     <c r="AB8344">
        <v>0</v>
      </c>
    </row>
    <row r="8345" spans="1:28" x14ac:dyDescent="0.25">
      <c r="A8345">
        <v>82943890</v>
      </c>
      <c r="B8345">
        <v>82943890</v>
      </c>
      <c r="C8345">
        <v>547</v>
      </c>
      <c r="D8345" s="1" t="s">
        <v>196</v>
      </c>
      <c r="E8345">
        <v>442</v>
      </c>
      <c r="F8345">
        <v>4420302752</v>
      </c>
      <c r="G8345" s="1" t="s">
        <v>64</v>
      </c>
      <c r="H8345" s="1" t="s">
        <v>196</v>
      </c>
      <c r="I8345" s="2">
        <v>44673</v>
      </c>
      <c r="J8345" s="1" t="s">
        <v>181</v>
      </c>
      <c r="K8345">
        <v>6</v>
      </c>
      <c r="L8345" s="1" t="s">
        <v>448</v>
      </c>
      <c r="M8345">
        <v>4</v>
      </c>
      <c r="N8345">
        <v>2022</v>
      </c>
      <c r="O8345" s="24">
        <v>0.52787037037037032</v>
      </c>
      <c r="P8345">
        <v>0</v>
      </c>
      <c r="Q8345" s="2">
        <v>44673</v>
      </c>
      <c r="R8345" s="24">
        <v>0.53668981481481481</v>
      </c>
      <c r="S8345" s="24">
        <v>8.819444444444444E-3</v>
      </c>
      <c r="T8345" s="1" t="s">
        <v>2039</v>
      </c>
      <c r="U8345" s="1" t="s">
        <v>23</v>
      </c>
      <c r="V8345">
        <v>0</v>
      </c>
      <c r="W8345" s="1" t="s">
        <v>9</v>
      </c>
      <c r="X8345" s="1" t="s">
        <v>9</v>
      </c>
      <c r="Y8345" s="1" t="s">
        <v>13</v>
      </c>
      <c r="Z8345">
        <v>0</v>
      </c>
      <c r="AA8345">
        <v>0</v>
      </c>
      <c r="AB8345">
        <v>0</v>
      </c>
    </row>
    <row r="8346" spans="1:28" x14ac:dyDescent="0.25">
      <c r="A8346">
        <v>82944711</v>
      </c>
      <c r="B8346">
        <v>82944711</v>
      </c>
      <c r="C8346">
        <v>547</v>
      </c>
      <c r="D8346" s="1" t="s">
        <v>196</v>
      </c>
      <c r="E8346">
        <v>855</v>
      </c>
      <c r="F8346">
        <v>8555705218</v>
      </c>
      <c r="G8346" s="1" t="s">
        <v>10</v>
      </c>
      <c r="H8346" s="1" t="s">
        <v>196</v>
      </c>
      <c r="I8346" s="2">
        <v>44673</v>
      </c>
      <c r="J8346" s="1" t="s">
        <v>181</v>
      </c>
      <c r="K8346">
        <v>6</v>
      </c>
      <c r="L8346" s="1" t="s">
        <v>448</v>
      </c>
      <c r="M8346">
        <v>4</v>
      </c>
      <c r="N8346">
        <v>2022</v>
      </c>
      <c r="O8346" s="24">
        <v>0.53106481481481482</v>
      </c>
      <c r="P8346">
        <v>0</v>
      </c>
      <c r="Q8346" s="2">
        <v>44673</v>
      </c>
      <c r="R8346" s="24">
        <v>0.53833333333333333</v>
      </c>
      <c r="S8346" s="24">
        <v>7.2685185185185188E-3</v>
      </c>
      <c r="T8346" s="1" t="s">
        <v>41</v>
      </c>
      <c r="U8346" s="1" t="s">
        <v>12</v>
      </c>
      <c r="V8346">
        <v>0</v>
      </c>
      <c r="W8346" s="1" t="s">
        <v>9</v>
      </c>
      <c r="X8346" s="1" t="s">
        <v>9</v>
      </c>
      <c r="Y8346" s="1" t="s">
        <v>13</v>
      </c>
      <c r="Z8346">
        <v>0</v>
      </c>
      <c r="AA8346">
        <v>0</v>
      </c>
      <c r="AB8346">
        <v>0</v>
      </c>
    </row>
    <row r="8347" spans="1:28" x14ac:dyDescent="0.25">
      <c r="A8347">
        <v>82944952</v>
      </c>
      <c r="B8347">
        <v>82944952</v>
      </c>
      <c r="C8347">
        <v>547</v>
      </c>
      <c r="D8347" s="1" t="s">
        <v>196</v>
      </c>
      <c r="E8347">
        <v>110</v>
      </c>
      <c r="F8347">
        <v>1101244873</v>
      </c>
      <c r="G8347" s="1" t="s">
        <v>19</v>
      </c>
      <c r="H8347" s="1" t="s">
        <v>196</v>
      </c>
      <c r="I8347" s="2">
        <v>44673</v>
      </c>
      <c r="J8347" s="1" t="s">
        <v>181</v>
      </c>
      <c r="K8347">
        <v>6</v>
      </c>
      <c r="L8347" s="1" t="s">
        <v>448</v>
      </c>
      <c r="M8347">
        <v>4</v>
      </c>
      <c r="N8347">
        <v>2022</v>
      </c>
      <c r="O8347" s="24">
        <v>0.53208333333333335</v>
      </c>
      <c r="P8347">
        <v>0</v>
      </c>
      <c r="Q8347" s="2">
        <v>44673</v>
      </c>
      <c r="R8347" s="24">
        <v>0.53903935185185181</v>
      </c>
      <c r="S8347" s="24">
        <v>6.9560185185185185E-3</v>
      </c>
      <c r="T8347" s="1" t="s">
        <v>108</v>
      </c>
      <c r="U8347" s="1" t="s">
        <v>21</v>
      </c>
      <c r="V8347">
        <v>0</v>
      </c>
      <c r="W8347" s="1" t="s">
        <v>9</v>
      </c>
      <c r="X8347" s="1" t="s">
        <v>9</v>
      </c>
      <c r="Y8347" s="1" t="s">
        <v>13</v>
      </c>
      <c r="Z8347">
        <v>0</v>
      </c>
      <c r="AA8347">
        <v>0</v>
      </c>
      <c r="AB8347">
        <v>0</v>
      </c>
    </row>
    <row r="8348" spans="1:28" x14ac:dyDescent="0.25">
      <c r="A8348">
        <v>82939792</v>
      </c>
      <c r="B8348">
        <v>82939792</v>
      </c>
      <c r="C8348">
        <v>547</v>
      </c>
      <c r="D8348" s="1" t="s">
        <v>196</v>
      </c>
      <c r="E8348">
        <v>160</v>
      </c>
      <c r="F8348">
        <v>1603647706</v>
      </c>
      <c r="G8348" s="1" t="s">
        <v>10</v>
      </c>
      <c r="H8348" s="1" t="s">
        <v>196</v>
      </c>
      <c r="I8348" s="2">
        <v>44673</v>
      </c>
      <c r="J8348" s="1" t="s">
        <v>181</v>
      </c>
      <c r="K8348">
        <v>6</v>
      </c>
      <c r="L8348" s="1" t="s">
        <v>448</v>
      </c>
      <c r="M8348">
        <v>4</v>
      </c>
      <c r="N8348">
        <v>2022</v>
      </c>
      <c r="O8348" s="24">
        <v>0.51275462962962959</v>
      </c>
      <c r="P8348">
        <v>0</v>
      </c>
      <c r="Q8348" s="2">
        <v>44673</v>
      </c>
      <c r="R8348" s="24">
        <v>0.53925925925925922</v>
      </c>
      <c r="S8348" s="24">
        <v>2.6504629629629628E-2</v>
      </c>
      <c r="T8348" s="1" t="s">
        <v>66</v>
      </c>
      <c r="U8348" s="1" t="s">
        <v>35</v>
      </c>
      <c r="V8348">
        <v>0</v>
      </c>
      <c r="W8348" s="1" t="s">
        <v>9</v>
      </c>
      <c r="X8348" s="1" t="s">
        <v>9</v>
      </c>
      <c r="Y8348" s="1" t="s">
        <v>13</v>
      </c>
      <c r="Z8348">
        <v>0</v>
      </c>
      <c r="AA8348">
        <v>0</v>
      </c>
      <c r="AB8348">
        <v>0</v>
      </c>
    </row>
    <row r="8349" spans="1:28" x14ac:dyDescent="0.25">
      <c r="A8349">
        <v>82941230</v>
      </c>
      <c r="B8349">
        <v>82941230</v>
      </c>
      <c r="C8349">
        <v>547</v>
      </c>
      <c r="D8349" s="1" t="s">
        <v>196</v>
      </c>
      <c r="E8349">
        <v>476</v>
      </c>
      <c r="F8349">
        <v>4763462560</v>
      </c>
      <c r="G8349" s="1" t="s">
        <v>64</v>
      </c>
      <c r="H8349" s="1" t="s">
        <v>196</v>
      </c>
      <c r="I8349" s="2">
        <v>44673</v>
      </c>
      <c r="J8349" s="1" t="s">
        <v>181</v>
      </c>
      <c r="K8349">
        <v>6</v>
      </c>
      <c r="L8349" s="1" t="s">
        <v>448</v>
      </c>
      <c r="M8349">
        <v>4</v>
      </c>
      <c r="N8349">
        <v>2022</v>
      </c>
      <c r="O8349" s="24">
        <v>0.51802083333333337</v>
      </c>
      <c r="P8349">
        <v>0</v>
      </c>
      <c r="Q8349" s="2">
        <v>44673</v>
      </c>
      <c r="R8349" s="24">
        <v>0.53946759259259258</v>
      </c>
      <c r="S8349" s="24">
        <v>2.1446759259259259E-2</v>
      </c>
      <c r="T8349" s="1" t="s">
        <v>2040</v>
      </c>
      <c r="U8349" s="1" t="s">
        <v>40</v>
      </c>
      <c r="V8349">
        <v>0</v>
      </c>
      <c r="W8349" s="1" t="s">
        <v>9</v>
      </c>
      <c r="X8349" s="1" t="s">
        <v>9</v>
      </c>
      <c r="Y8349" s="1" t="s">
        <v>13</v>
      </c>
      <c r="Z8349">
        <v>0</v>
      </c>
      <c r="AA8349">
        <v>0</v>
      </c>
      <c r="AB8349">
        <v>0</v>
      </c>
    </row>
    <row r="8350" spans="1:28" x14ac:dyDescent="0.25">
      <c r="A8350">
        <v>82945181</v>
      </c>
      <c r="B8350">
        <v>82945181</v>
      </c>
      <c r="C8350">
        <v>547</v>
      </c>
      <c r="D8350" s="1" t="s">
        <v>196</v>
      </c>
      <c r="E8350">
        <v>615</v>
      </c>
      <c r="F8350">
        <v>6158645632</v>
      </c>
      <c r="G8350" s="1" t="s">
        <v>16</v>
      </c>
      <c r="H8350" s="1" t="s">
        <v>196</v>
      </c>
      <c r="I8350" s="2">
        <v>44673</v>
      </c>
      <c r="J8350" s="1" t="s">
        <v>181</v>
      </c>
      <c r="K8350">
        <v>6</v>
      </c>
      <c r="L8350" s="1" t="s">
        <v>448</v>
      </c>
      <c r="M8350">
        <v>4</v>
      </c>
      <c r="N8350">
        <v>2022</v>
      </c>
      <c r="O8350" s="24">
        <v>0.53292824074074074</v>
      </c>
      <c r="P8350">
        <v>0</v>
      </c>
      <c r="Q8350" s="2">
        <v>44673</v>
      </c>
      <c r="R8350" s="24">
        <v>0.53988425925925931</v>
      </c>
      <c r="S8350" s="24">
        <v>6.9560185185185185E-3</v>
      </c>
      <c r="T8350" s="1" t="s">
        <v>2041</v>
      </c>
      <c r="U8350" s="1" t="s">
        <v>32</v>
      </c>
      <c r="V8350">
        <v>0</v>
      </c>
      <c r="W8350" s="1" t="s">
        <v>9</v>
      </c>
      <c r="X8350" s="1" t="s">
        <v>9</v>
      </c>
      <c r="Y8350" s="1" t="s">
        <v>13</v>
      </c>
      <c r="Z8350">
        <v>0</v>
      </c>
      <c r="AA8350">
        <v>0</v>
      </c>
      <c r="AB8350">
        <v>0</v>
      </c>
    </row>
    <row r="8351" spans="1:28" x14ac:dyDescent="0.25">
      <c r="A8351">
        <v>82944393</v>
      </c>
      <c r="B8351">
        <v>82944393</v>
      </c>
      <c r="C8351">
        <v>547</v>
      </c>
      <c r="D8351" s="1" t="s">
        <v>196</v>
      </c>
      <c r="E8351">
        <v>989</v>
      </c>
      <c r="F8351">
        <v>9895600303</v>
      </c>
      <c r="G8351" s="1" t="s">
        <v>10</v>
      </c>
      <c r="H8351" s="1" t="s">
        <v>196</v>
      </c>
      <c r="I8351" s="2">
        <v>44673</v>
      </c>
      <c r="J8351" s="1" t="s">
        <v>181</v>
      </c>
      <c r="K8351">
        <v>6</v>
      </c>
      <c r="L8351" s="1" t="s">
        <v>448</v>
      </c>
      <c r="M8351">
        <v>4</v>
      </c>
      <c r="N8351">
        <v>2022</v>
      </c>
      <c r="O8351" s="24">
        <v>0.52974537037037039</v>
      </c>
      <c r="P8351">
        <v>0</v>
      </c>
      <c r="Q8351" s="2">
        <v>44673</v>
      </c>
      <c r="R8351" s="24">
        <v>0.54252314814814817</v>
      </c>
      <c r="S8351" s="24">
        <v>1.2777777777777779E-2</v>
      </c>
      <c r="T8351" s="1" t="s">
        <v>34</v>
      </c>
      <c r="U8351" s="1" t="s">
        <v>35</v>
      </c>
      <c r="V8351">
        <v>0</v>
      </c>
      <c r="W8351" s="1" t="s">
        <v>9</v>
      </c>
      <c r="X8351" s="1" t="s">
        <v>9</v>
      </c>
      <c r="Y8351" s="1" t="s">
        <v>13</v>
      </c>
      <c r="Z8351">
        <v>0</v>
      </c>
      <c r="AA8351">
        <v>0</v>
      </c>
      <c r="AB8351">
        <v>0</v>
      </c>
    </row>
    <row r="8352" spans="1:28" x14ac:dyDescent="0.25">
      <c r="A8352">
        <v>82945296</v>
      </c>
      <c r="B8352">
        <v>82945296</v>
      </c>
      <c r="C8352">
        <v>547</v>
      </c>
      <c r="D8352" s="1" t="s">
        <v>196</v>
      </c>
      <c r="E8352">
        <v>740</v>
      </c>
      <c r="F8352">
        <v>7401461909</v>
      </c>
      <c r="G8352" s="1" t="s">
        <v>10</v>
      </c>
      <c r="H8352" s="1" t="s">
        <v>196</v>
      </c>
      <c r="I8352" s="2">
        <v>44673</v>
      </c>
      <c r="J8352" s="1" t="s">
        <v>181</v>
      </c>
      <c r="K8352">
        <v>6</v>
      </c>
      <c r="L8352" s="1" t="s">
        <v>448</v>
      </c>
      <c r="M8352">
        <v>4</v>
      </c>
      <c r="N8352">
        <v>2022</v>
      </c>
      <c r="O8352" s="24">
        <v>0.53337962962962959</v>
      </c>
      <c r="P8352">
        <v>0</v>
      </c>
      <c r="Q8352" s="2">
        <v>44673</v>
      </c>
      <c r="R8352" s="24">
        <v>0.54292824074074075</v>
      </c>
      <c r="S8352" s="24">
        <v>9.5486111111111119E-3</v>
      </c>
      <c r="T8352" s="1" t="s">
        <v>34</v>
      </c>
      <c r="U8352" s="1" t="s">
        <v>35</v>
      </c>
      <c r="V8352">
        <v>0</v>
      </c>
      <c r="W8352" s="1" t="s">
        <v>9</v>
      </c>
      <c r="X8352" s="1" t="s">
        <v>9</v>
      </c>
      <c r="Y8352" s="1" t="s">
        <v>13</v>
      </c>
      <c r="Z8352">
        <v>0</v>
      </c>
      <c r="AA8352">
        <v>0</v>
      </c>
      <c r="AB8352">
        <v>0</v>
      </c>
    </row>
    <row r="8353" spans="1:28" x14ac:dyDescent="0.25">
      <c r="A8353">
        <v>82946483</v>
      </c>
      <c r="B8353">
        <v>82946483</v>
      </c>
      <c r="C8353">
        <v>547</v>
      </c>
      <c r="D8353" s="1" t="s">
        <v>196</v>
      </c>
      <c r="E8353">
        <v>908</v>
      </c>
      <c r="F8353">
        <v>9089822862</v>
      </c>
      <c r="G8353" s="1" t="s">
        <v>10</v>
      </c>
      <c r="H8353" s="1" t="s">
        <v>196</v>
      </c>
      <c r="I8353" s="2">
        <v>44673</v>
      </c>
      <c r="J8353" s="1" t="s">
        <v>181</v>
      </c>
      <c r="K8353">
        <v>6</v>
      </c>
      <c r="L8353" s="1" t="s">
        <v>448</v>
      </c>
      <c r="M8353">
        <v>4</v>
      </c>
      <c r="N8353">
        <v>2022</v>
      </c>
      <c r="O8353" s="24">
        <v>0.5379976851851852</v>
      </c>
      <c r="P8353">
        <v>0</v>
      </c>
      <c r="Q8353" s="2">
        <v>44673</v>
      </c>
      <c r="R8353" s="24">
        <v>0.5433796296296296</v>
      </c>
      <c r="S8353" s="24">
        <v>5.3819444444444444E-3</v>
      </c>
      <c r="T8353" s="1" t="s">
        <v>34</v>
      </c>
      <c r="U8353" s="1" t="s">
        <v>35</v>
      </c>
      <c r="V8353">
        <v>0</v>
      </c>
      <c r="W8353" s="1" t="s">
        <v>9</v>
      </c>
      <c r="X8353" s="1" t="s">
        <v>9</v>
      </c>
      <c r="Y8353" s="1" t="s">
        <v>13</v>
      </c>
      <c r="Z8353">
        <v>0</v>
      </c>
      <c r="AA8353">
        <v>0</v>
      </c>
      <c r="AB8353">
        <v>0</v>
      </c>
    </row>
    <row r="8354" spans="1:28" x14ac:dyDescent="0.25">
      <c r="A8354">
        <v>82946917</v>
      </c>
      <c r="B8354">
        <v>82946917</v>
      </c>
      <c r="C8354">
        <v>547</v>
      </c>
      <c r="D8354" s="1" t="s">
        <v>196</v>
      </c>
      <c r="E8354">
        <v>160</v>
      </c>
      <c r="F8354">
        <v>1603647706</v>
      </c>
      <c r="G8354" s="1" t="s">
        <v>10</v>
      </c>
      <c r="H8354" s="1" t="s">
        <v>196</v>
      </c>
      <c r="I8354" s="2">
        <v>44673</v>
      </c>
      <c r="J8354" s="1" t="s">
        <v>181</v>
      </c>
      <c r="K8354">
        <v>6</v>
      </c>
      <c r="L8354" s="1" t="s">
        <v>448</v>
      </c>
      <c r="M8354">
        <v>4</v>
      </c>
      <c r="N8354">
        <v>2022</v>
      </c>
      <c r="O8354" s="24">
        <v>0.53962962962962968</v>
      </c>
      <c r="P8354">
        <v>0</v>
      </c>
      <c r="Q8354" s="2">
        <v>44673</v>
      </c>
      <c r="R8354" s="24">
        <v>0.54658564814814814</v>
      </c>
      <c r="S8354" s="24">
        <v>6.9560185185185185E-3</v>
      </c>
      <c r="T8354" s="1" t="s">
        <v>2042</v>
      </c>
      <c r="U8354" s="1" t="s">
        <v>21</v>
      </c>
      <c r="V8354">
        <v>0</v>
      </c>
      <c r="W8354" s="1" t="s">
        <v>9</v>
      </c>
      <c r="X8354" s="1" t="s">
        <v>9</v>
      </c>
      <c r="Y8354" s="1" t="s">
        <v>13</v>
      </c>
      <c r="Z8354">
        <v>0</v>
      </c>
      <c r="AA8354">
        <v>0</v>
      </c>
      <c r="AB8354">
        <v>0</v>
      </c>
    </row>
    <row r="8355" spans="1:28" x14ac:dyDescent="0.25">
      <c r="A8355">
        <v>82942854</v>
      </c>
      <c r="B8355">
        <v>82942854</v>
      </c>
      <c r="C8355">
        <v>547</v>
      </c>
      <c r="D8355" s="1" t="s">
        <v>196</v>
      </c>
      <c r="E8355">
        <v>973</v>
      </c>
      <c r="F8355">
        <v>9735700228</v>
      </c>
      <c r="G8355" s="1" t="s">
        <v>10</v>
      </c>
      <c r="H8355" s="1" t="s">
        <v>196</v>
      </c>
      <c r="I8355" s="2">
        <v>44673</v>
      </c>
      <c r="J8355" s="1" t="s">
        <v>181</v>
      </c>
      <c r="K8355">
        <v>6</v>
      </c>
      <c r="L8355" s="1" t="s">
        <v>448</v>
      </c>
      <c r="M8355">
        <v>4</v>
      </c>
      <c r="N8355">
        <v>2022</v>
      </c>
      <c r="O8355" s="24">
        <v>0.52399305555555553</v>
      </c>
      <c r="P8355">
        <v>0</v>
      </c>
      <c r="Q8355" s="2">
        <v>44673</v>
      </c>
      <c r="R8355" s="24">
        <v>0.5493055555555556</v>
      </c>
      <c r="S8355" s="24">
        <v>2.5312500000000002E-2</v>
      </c>
      <c r="T8355" s="1" t="s">
        <v>48</v>
      </c>
      <c r="U8355" s="1" t="s">
        <v>35</v>
      </c>
      <c r="V8355">
        <v>0</v>
      </c>
      <c r="W8355" s="1" t="s">
        <v>9</v>
      </c>
      <c r="X8355" s="1" t="s">
        <v>9</v>
      </c>
      <c r="Y8355" s="1" t="s">
        <v>13</v>
      </c>
      <c r="Z8355">
        <v>0</v>
      </c>
      <c r="AA8355">
        <v>0</v>
      </c>
      <c r="AB8355">
        <v>0</v>
      </c>
    </row>
    <row r="8356" spans="1:28" x14ac:dyDescent="0.25">
      <c r="A8356">
        <v>82944353</v>
      </c>
      <c r="B8356">
        <v>82944353</v>
      </c>
      <c r="C8356">
        <v>547</v>
      </c>
      <c r="D8356" s="1" t="s">
        <v>196</v>
      </c>
      <c r="E8356">
        <v>903</v>
      </c>
      <c r="F8356">
        <v>9030875762</v>
      </c>
      <c r="G8356" s="1" t="s">
        <v>10</v>
      </c>
      <c r="H8356" s="1" t="s">
        <v>196</v>
      </c>
      <c r="I8356" s="2">
        <v>44673</v>
      </c>
      <c r="J8356" s="1" t="s">
        <v>181</v>
      </c>
      <c r="K8356">
        <v>6</v>
      </c>
      <c r="L8356" s="1" t="s">
        <v>448</v>
      </c>
      <c r="M8356">
        <v>4</v>
      </c>
      <c r="N8356">
        <v>2022</v>
      </c>
      <c r="O8356" s="24">
        <v>0.52964120370370371</v>
      </c>
      <c r="P8356">
        <v>0</v>
      </c>
      <c r="Q8356" s="2">
        <v>44673</v>
      </c>
      <c r="R8356" s="24">
        <v>0.55048611111111112</v>
      </c>
      <c r="S8356" s="24">
        <v>2.0844907407407406E-2</v>
      </c>
      <c r="T8356" s="1" t="s">
        <v>2043</v>
      </c>
      <c r="U8356" s="1" t="s">
        <v>40</v>
      </c>
      <c r="V8356">
        <v>0</v>
      </c>
      <c r="W8356" s="1" t="s">
        <v>9</v>
      </c>
      <c r="X8356" s="1" t="s">
        <v>9</v>
      </c>
      <c r="Y8356" s="1" t="s">
        <v>13</v>
      </c>
      <c r="Z8356">
        <v>0</v>
      </c>
      <c r="AA8356">
        <v>0</v>
      </c>
      <c r="AB8356">
        <v>0</v>
      </c>
    </row>
    <row r="8357" spans="1:28" x14ac:dyDescent="0.25">
      <c r="A8357">
        <v>82944790</v>
      </c>
      <c r="B8357">
        <v>82944790</v>
      </c>
      <c r="C8357">
        <v>547</v>
      </c>
      <c r="D8357" s="1" t="s">
        <v>196</v>
      </c>
      <c r="E8357">
        <v>526</v>
      </c>
      <c r="F8357">
        <v>5268890939</v>
      </c>
      <c r="G8357" s="1" t="s">
        <v>10</v>
      </c>
      <c r="H8357" s="1" t="s">
        <v>196</v>
      </c>
      <c r="I8357" s="2">
        <v>44673</v>
      </c>
      <c r="J8357" s="1" t="s">
        <v>181</v>
      </c>
      <c r="K8357">
        <v>6</v>
      </c>
      <c r="L8357" s="1" t="s">
        <v>448</v>
      </c>
      <c r="M8357">
        <v>4</v>
      </c>
      <c r="N8357">
        <v>2022</v>
      </c>
      <c r="O8357" s="24">
        <v>0.53138888888888891</v>
      </c>
      <c r="P8357">
        <v>0</v>
      </c>
      <c r="Q8357" s="2">
        <v>44673</v>
      </c>
      <c r="R8357" s="24">
        <v>0.55193287037037042</v>
      </c>
      <c r="S8357" s="24">
        <v>2.0543981481481483E-2</v>
      </c>
      <c r="T8357" s="1" t="s">
        <v>2044</v>
      </c>
      <c r="U8357" s="1" t="s">
        <v>40</v>
      </c>
      <c r="V8357">
        <v>0</v>
      </c>
      <c r="W8357" s="1" t="s">
        <v>9</v>
      </c>
      <c r="X8357" s="1" t="s">
        <v>9</v>
      </c>
      <c r="Y8357" s="1" t="s">
        <v>13</v>
      </c>
      <c r="Z8357">
        <v>0</v>
      </c>
      <c r="AA8357">
        <v>0</v>
      </c>
      <c r="AB8357">
        <v>0</v>
      </c>
    </row>
    <row r="8358" spans="1:28" x14ac:dyDescent="0.25">
      <c r="A8358">
        <v>82948764</v>
      </c>
      <c r="B8358">
        <v>82948764</v>
      </c>
      <c r="C8358">
        <v>547</v>
      </c>
      <c r="D8358" s="1" t="s">
        <v>196</v>
      </c>
      <c r="E8358">
        <v>581</v>
      </c>
      <c r="F8358">
        <v>5816909378</v>
      </c>
      <c r="G8358" s="1" t="s">
        <v>10</v>
      </c>
      <c r="H8358" s="1" t="s">
        <v>196</v>
      </c>
      <c r="I8358" s="2">
        <v>44673</v>
      </c>
      <c r="J8358" s="1" t="s">
        <v>181</v>
      </c>
      <c r="K8358">
        <v>6</v>
      </c>
      <c r="L8358" s="1" t="s">
        <v>448</v>
      </c>
      <c r="M8358">
        <v>4</v>
      </c>
      <c r="N8358">
        <v>2022</v>
      </c>
      <c r="O8358" s="24">
        <v>0.54513888888888884</v>
      </c>
      <c r="P8358">
        <v>0</v>
      </c>
      <c r="Q8358" s="2">
        <v>44673</v>
      </c>
      <c r="R8358" s="24">
        <v>0.55209490740740741</v>
      </c>
      <c r="S8358" s="24">
        <v>6.9560185185185185E-3</v>
      </c>
      <c r="T8358" s="1" t="s">
        <v>100</v>
      </c>
      <c r="U8358" s="1" t="s">
        <v>21</v>
      </c>
      <c r="V8358">
        <v>0</v>
      </c>
      <c r="W8358" s="1" t="s">
        <v>9</v>
      </c>
      <c r="X8358" s="1" t="s">
        <v>9</v>
      </c>
      <c r="Y8358" s="1" t="s">
        <v>13</v>
      </c>
      <c r="Z8358">
        <v>0</v>
      </c>
      <c r="AA8358">
        <v>0</v>
      </c>
      <c r="AB8358">
        <v>0</v>
      </c>
    </row>
    <row r="8359" spans="1:28" x14ac:dyDescent="0.25">
      <c r="A8359">
        <v>82947206</v>
      </c>
      <c r="B8359">
        <v>82947206</v>
      </c>
      <c r="C8359">
        <v>547</v>
      </c>
      <c r="D8359" s="1" t="s">
        <v>196</v>
      </c>
      <c r="E8359">
        <v>117</v>
      </c>
      <c r="F8359">
        <v>1170499146</v>
      </c>
      <c r="G8359" s="1" t="s">
        <v>19</v>
      </c>
      <c r="H8359" s="1" t="s">
        <v>196</v>
      </c>
      <c r="I8359" s="2">
        <v>44673</v>
      </c>
      <c r="J8359" s="1" t="s">
        <v>181</v>
      </c>
      <c r="K8359">
        <v>6</v>
      </c>
      <c r="L8359" s="1" t="s">
        <v>448</v>
      </c>
      <c r="M8359">
        <v>4</v>
      </c>
      <c r="N8359">
        <v>2022</v>
      </c>
      <c r="O8359" s="24">
        <v>0.54072916666666671</v>
      </c>
      <c r="P8359">
        <v>0</v>
      </c>
      <c r="Q8359" s="2">
        <v>44673</v>
      </c>
      <c r="R8359" s="24">
        <v>0.55261574074074071</v>
      </c>
      <c r="S8359" s="24">
        <v>1.1886574074074074E-2</v>
      </c>
      <c r="T8359" s="1" t="s">
        <v>34</v>
      </c>
      <c r="U8359" s="1" t="s">
        <v>35</v>
      </c>
      <c r="V8359">
        <v>0</v>
      </c>
      <c r="W8359" s="1" t="s">
        <v>9</v>
      </c>
      <c r="X8359" s="1" t="s">
        <v>9</v>
      </c>
      <c r="Y8359" s="1" t="s">
        <v>13</v>
      </c>
      <c r="Z8359">
        <v>0</v>
      </c>
      <c r="AA8359">
        <v>0</v>
      </c>
      <c r="AB8359">
        <v>0</v>
      </c>
    </row>
    <row r="8360" spans="1:28" x14ac:dyDescent="0.25">
      <c r="A8360">
        <v>82948852</v>
      </c>
      <c r="B8360">
        <v>82948852</v>
      </c>
      <c r="C8360">
        <v>547</v>
      </c>
      <c r="D8360" s="1" t="s">
        <v>196</v>
      </c>
      <c r="E8360">
        <v>703</v>
      </c>
      <c r="F8360">
        <v>7034922002</v>
      </c>
      <c r="G8360" s="1" t="s">
        <v>10</v>
      </c>
      <c r="H8360" s="1" t="s">
        <v>196</v>
      </c>
      <c r="I8360" s="2">
        <v>44673</v>
      </c>
      <c r="J8360" s="1" t="s">
        <v>181</v>
      </c>
      <c r="K8360">
        <v>6</v>
      </c>
      <c r="L8360" s="1" t="s">
        <v>448</v>
      </c>
      <c r="M8360">
        <v>4</v>
      </c>
      <c r="N8360">
        <v>2022</v>
      </c>
      <c r="O8360" s="24">
        <v>0.54539351851851847</v>
      </c>
      <c r="P8360">
        <v>0</v>
      </c>
      <c r="Q8360" s="2">
        <v>44673</v>
      </c>
      <c r="R8360" s="24">
        <v>0.55305555555555552</v>
      </c>
      <c r="S8360" s="24">
        <v>7.6620370370370366E-3</v>
      </c>
      <c r="T8360" s="1" t="s">
        <v>71</v>
      </c>
      <c r="U8360" s="1" t="s">
        <v>12</v>
      </c>
      <c r="V8360">
        <v>0</v>
      </c>
      <c r="W8360" s="1" t="s">
        <v>9</v>
      </c>
      <c r="X8360" s="1" t="s">
        <v>9</v>
      </c>
      <c r="Y8360" s="1" t="s">
        <v>13</v>
      </c>
      <c r="Z8360">
        <v>0</v>
      </c>
      <c r="AA8360">
        <v>0</v>
      </c>
      <c r="AB8360">
        <v>0</v>
      </c>
    </row>
    <row r="8361" spans="1:28" x14ac:dyDescent="0.25">
      <c r="A8361">
        <v>82946692</v>
      </c>
      <c r="B8361">
        <v>82946692</v>
      </c>
      <c r="C8361">
        <v>547</v>
      </c>
      <c r="D8361" s="1" t="s">
        <v>196</v>
      </c>
      <c r="E8361">
        <v>850</v>
      </c>
      <c r="F8361">
        <v>8506827250</v>
      </c>
      <c r="G8361" s="1" t="s">
        <v>10</v>
      </c>
      <c r="H8361" s="1" t="s">
        <v>196</v>
      </c>
      <c r="I8361" s="2">
        <v>44673</v>
      </c>
      <c r="J8361" s="1" t="s">
        <v>181</v>
      </c>
      <c r="K8361">
        <v>6</v>
      </c>
      <c r="L8361" s="1" t="s">
        <v>448</v>
      </c>
      <c r="M8361">
        <v>4</v>
      </c>
      <c r="N8361">
        <v>2022</v>
      </c>
      <c r="O8361" s="24">
        <v>0.53881944444444441</v>
      </c>
      <c r="P8361">
        <v>0</v>
      </c>
      <c r="Q8361" s="2">
        <v>44673</v>
      </c>
      <c r="R8361" s="24">
        <v>0.55429398148148146</v>
      </c>
      <c r="S8361" s="24">
        <v>1.5474537037037037E-2</v>
      </c>
      <c r="T8361" s="1" t="s">
        <v>77</v>
      </c>
      <c r="U8361" s="1" t="s">
        <v>35</v>
      </c>
      <c r="V8361">
        <v>0</v>
      </c>
      <c r="W8361" s="1" t="s">
        <v>9</v>
      </c>
      <c r="X8361" s="1" t="s">
        <v>9</v>
      </c>
      <c r="Y8361" s="1" t="s">
        <v>13</v>
      </c>
      <c r="Z8361">
        <v>0</v>
      </c>
      <c r="AA8361">
        <v>0</v>
      </c>
      <c r="AB8361">
        <v>0</v>
      </c>
    </row>
    <row r="8362" spans="1:28" x14ac:dyDescent="0.25">
      <c r="A8362">
        <v>82948661</v>
      </c>
      <c r="B8362">
        <v>82948661</v>
      </c>
      <c r="C8362">
        <v>547</v>
      </c>
      <c r="D8362" s="1" t="s">
        <v>196</v>
      </c>
      <c r="E8362">
        <v>679</v>
      </c>
      <c r="F8362">
        <v>6792727177</v>
      </c>
      <c r="G8362" s="1" t="s">
        <v>10</v>
      </c>
      <c r="H8362" s="1" t="s">
        <v>196</v>
      </c>
      <c r="I8362" s="2">
        <v>44673</v>
      </c>
      <c r="J8362" s="1" t="s">
        <v>181</v>
      </c>
      <c r="K8362">
        <v>6</v>
      </c>
      <c r="L8362" s="1" t="s">
        <v>448</v>
      </c>
      <c r="M8362">
        <v>4</v>
      </c>
      <c r="N8362">
        <v>2022</v>
      </c>
      <c r="O8362" s="24">
        <v>0.54488425925925921</v>
      </c>
      <c r="P8362">
        <v>0</v>
      </c>
      <c r="Q8362" s="2">
        <v>44673</v>
      </c>
      <c r="R8362" s="24">
        <v>0.55693287037037043</v>
      </c>
      <c r="S8362" s="24">
        <v>1.2048611111111111E-2</v>
      </c>
      <c r="T8362" s="1" t="s">
        <v>34</v>
      </c>
      <c r="U8362" s="1" t="s">
        <v>35</v>
      </c>
      <c r="V8362">
        <v>0</v>
      </c>
      <c r="W8362" s="1" t="s">
        <v>9</v>
      </c>
      <c r="X8362" s="1" t="s">
        <v>9</v>
      </c>
      <c r="Y8362" s="1" t="s">
        <v>13</v>
      </c>
      <c r="Z8362">
        <v>0</v>
      </c>
      <c r="AA8362">
        <v>0</v>
      </c>
      <c r="AB8362">
        <v>0</v>
      </c>
    </row>
    <row r="8363" spans="1:28" x14ac:dyDescent="0.25">
      <c r="A8363">
        <v>82950071</v>
      </c>
      <c r="B8363">
        <v>82950071</v>
      </c>
      <c r="C8363">
        <v>547</v>
      </c>
      <c r="D8363" s="1" t="s">
        <v>196</v>
      </c>
      <c r="E8363">
        <v>855</v>
      </c>
      <c r="F8363">
        <v>8555705218</v>
      </c>
      <c r="G8363" s="1" t="s">
        <v>10</v>
      </c>
      <c r="H8363" s="1" t="s">
        <v>196</v>
      </c>
      <c r="I8363" s="2">
        <v>44673</v>
      </c>
      <c r="J8363" s="1" t="s">
        <v>181</v>
      </c>
      <c r="K8363">
        <v>6</v>
      </c>
      <c r="L8363" s="1" t="s">
        <v>448</v>
      </c>
      <c r="M8363">
        <v>4</v>
      </c>
      <c r="N8363">
        <v>2022</v>
      </c>
      <c r="O8363" s="24">
        <v>0.5502893518518519</v>
      </c>
      <c r="P8363">
        <v>0</v>
      </c>
      <c r="Q8363" s="2">
        <v>44673</v>
      </c>
      <c r="R8363" s="24">
        <v>0.55724537037037036</v>
      </c>
      <c r="S8363" s="24">
        <v>6.9560185185185185E-3</v>
      </c>
      <c r="T8363" s="1" t="s">
        <v>53</v>
      </c>
      <c r="U8363" s="1" t="s">
        <v>37</v>
      </c>
      <c r="V8363">
        <v>0</v>
      </c>
      <c r="W8363" s="1" t="s">
        <v>9</v>
      </c>
      <c r="X8363" s="1" t="s">
        <v>9</v>
      </c>
      <c r="Y8363" s="1" t="s">
        <v>13</v>
      </c>
      <c r="Z8363">
        <v>0</v>
      </c>
      <c r="AA8363">
        <v>0</v>
      </c>
      <c r="AB8363">
        <v>0</v>
      </c>
    </row>
    <row r="8364" spans="1:28" x14ac:dyDescent="0.25">
      <c r="A8364">
        <v>82949818</v>
      </c>
      <c r="B8364">
        <v>82949818</v>
      </c>
      <c r="C8364">
        <v>547</v>
      </c>
      <c r="D8364" s="1" t="s">
        <v>196</v>
      </c>
      <c r="E8364">
        <v>940</v>
      </c>
      <c r="F8364">
        <v>9400023150</v>
      </c>
      <c r="G8364" s="1" t="s">
        <v>10</v>
      </c>
      <c r="H8364" s="1" t="s">
        <v>196</v>
      </c>
      <c r="I8364" s="2">
        <v>44673</v>
      </c>
      <c r="J8364" s="1" t="s">
        <v>181</v>
      </c>
      <c r="K8364">
        <v>6</v>
      </c>
      <c r="L8364" s="1" t="s">
        <v>448</v>
      </c>
      <c r="M8364">
        <v>4</v>
      </c>
      <c r="N8364">
        <v>2022</v>
      </c>
      <c r="O8364" s="24">
        <v>0.54927083333333337</v>
      </c>
      <c r="P8364">
        <v>0</v>
      </c>
      <c r="Q8364" s="2">
        <v>44673</v>
      </c>
      <c r="R8364" s="24">
        <v>0.55785879629629631</v>
      </c>
      <c r="S8364" s="24">
        <v>8.5879629629629622E-3</v>
      </c>
      <c r="T8364" s="1" t="s">
        <v>78</v>
      </c>
      <c r="U8364" s="1" t="s">
        <v>12</v>
      </c>
      <c r="V8364">
        <v>0</v>
      </c>
      <c r="W8364" s="1" t="s">
        <v>9</v>
      </c>
      <c r="X8364" s="1" t="s">
        <v>9</v>
      </c>
      <c r="Y8364" s="1" t="s">
        <v>13</v>
      </c>
      <c r="Z8364">
        <v>0</v>
      </c>
      <c r="AA8364">
        <v>0</v>
      </c>
      <c r="AB8364">
        <v>0</v>
      </c>
    </row>
    <row r="8365" spans="1:28" x14ac:dyDescent="0.25">
      <c r="A8365">
        <v>82945882</v>
      </c>
      <c r="B8365">
        <v>82945882</v>
      </c>
      <c r="C8365">
        <v>547</v>
      </c>
      <c r="D8365" s="1" t="s">
        <v>196</v>
      </c>
      <c r="E8365">
        <v>848</v>
      </c>
      <c r="F8365">
        <v>8483974816</v>
      </c>
      <c r="G8365" s="1" t="s">
        <v>10</v>
      </c>
      <c r="H8365" s="1" t="s">
        <v>196</v>
      </c>
      <c r="I8365" s="2">
        <v>44673</v>
      </c>
      <c r="J8365" s="1" t="s">
        <v>181</v>
      </c>
      <c r="K8365">
        <v>6</v>
      </c>
      <c r="L8365" s="1" t="s">
        <v>448</v>
      </c>
      <c r="M8365">
        <v>4</v>
      </c>
      <c r="N8365">
        <v>2022</v>
      </c>
      <c r="O8365" s="24">
        <v>0.53557870370370375</v>
      </c>
      <c r="P8365">
        <v>0</v>
      </c>
      <c r="Q8365" s="2">
        <v>44673</v>
      </c>
      <c r="R8365" s="24">
        <v>0.55909722222222225</v>
      </c>
      <c r="S8365" s="24">
        <v>2.3518518518518518E-2</v>
      </c>
      <c r="T8365" s="1" t="s">
        <v>2045</v>
      </c>
      <c r="U8365" s="1" t="s">
        <v>40</v>
      </c>
      <c r="V8365">
        <v>0</v>
      </c>
      <c r="W8365" s="1" t="s">
        <v>9</v>
      </c>
      <c r="X8365" s="1" t="s">
        <v>9</v>
      </c>
      <c r="Y8365" s="1" t="s">
        <v>13</v>
      </c>
      <c r="Z8365">
        <v>0</v>
      </c>
      <c r="AA8365">
        <v>0</v>
      </c>
      <c r="AB8365">
        <v>0</v>
      </c>
    </row>
    <row r="8366" spans="1:28" x14ac:dyDescent="0.25">
      <c r="A8366">
        <v>82950241</v>
      </c>
      <c r="B8366">
        <v>82950241</v>
      </c>
      <c r="C8366">
        <v>547</v>
      </c>
      <c r="D8366" s="1" t="s">
        <v>196</v>
      </c>
      <c r="E8366">
        <v>467</v>
      </c>
      <c r="F8366">
        <v>467019735</v>
      </c>
      <c r="G8366" s="1" t="s">
        <v>104</v>
      </c>
      <c r="H8366" s="1" t="s">
        <v>196</v>
      </c>
      <c r="I8366" s="2">
        <v>44673</v>
      </c>
      <c r="J8366" s="1" t="s">
        <v>181</v>
      </c>
      <c r="K8366">
        <v>6</v>
      </c>
      <c r="L8366" s="1" t="s">
        <v>448</v>
      </c>
      <c r="M8366">
        <v>4</v>
      </c>
      <c r="N8366">
        <v>2022</v>
      </c>
      <c r="O8366" s="24">
        <v>0.55101851851851846</v>
      </c>
      <c r="P8366">
        <v>0</v>
      </c>
      <c r="Q8366" s="2">
        <v>44673</v>
      </c>
      <c r="R8366" s="24">
        <v>0.55961805555555555</v>
      </c>
      <c r="S8366" s="24">
        <v>8.5995370370370375E-3</v>
      </c>
      <c r="T8366" s="1" t="s">
        <v>77</v>
      </c>
      <c r="U8366" s="1" t="s">
        <v>102</v>
      </c>
      <c r="V8366">
        <v>0</v>
      </c>
      <c r="W8366" s="1" t="s">
        <v>24</v>
      </c>
      <c r="X8366" s="1" t="s">
        <v>24</v>
      </c>
      <c r="Y8366" s="1" t="s">
        <v>13</v>
      </c>
      <c r="Z8366">
        <v>0</v>
      </c>
      <c r="AA8366">
        <v>0</v>
      </c>
      <c r="AB8366">
        <v>0</v>
      </c>
    </row>
    <row r="8367" spans="1:28" x14ac:dyDescent="0.25">
      <c r="A8367">
        <v>82949195</v>
      </c>
      <c r="B8367">
        <v>82949195</v>
      </c>
      <c r="C8367">
        <v>547</v>
      </c>
      <c r="D8367" s="1" t="s">
        <v>196</v>
      </c>
      <c r="E8367">
        <v>821</v>
      </c>
      <c r="F8367">
        <v>8210993678</v>
      </c>
      <c r="G8367" s="1" t="s">
        <v>81</v>
      </c>
      <c r="H8367" s="1" t="s">
        <v>196</v>
      </c>
      <c r="I8367" s="2">
        <v>44673</v>
      </c>
      <c r="J8367" s="1" t="s">
        <v>181</v>
      </c>
      <c r="K8367">
        <v>6</v>
      </c>
      <c r="L8367" s="1" t="s">
        <v>448</v>
      </c>
      <c r="M8367">
        <v>4</v>
      </c>
      <c r="N8367">
        <v>2022</v>
      </c>
      <c r="O8367" s="24">
        <v>0.54673611111111109</v>
      </c>
      <c r="P8367">
        <v>0</v>
      </c>
      <c r="Q8367" s="2">
        <v>44673</v>
      </c>
      <c r="R8367" s="24">
        <v>0.56087962962962967</v>
      </c>
      <c r="S8367" s="24">
        <v>1.4143518518518519E-2</v>
      </c>
      <c r="T8367" s="1" t="s">
        <v>34</v>
      </c>
      <c r="U8367" s="1" t="s">
        <v>35</v>
      </c>
      <c r="V8367">
        <v>0</v>
      </c>
      <c r="W8367" s="1" t="s">
        <v>9</v>
      </c>
      <c r="X8367" s="1" t="s">
        <v>9</v>
      </c>
      <c r="Y8367" s="1" t="s">
        <v>13</v>
      </c>
      <c r="Z8367">
        <v>0</v>
      </c>
      <c r="AA8367">
        <v>0</v>
      </c>
      <c r="AB8367">
        <v>0</v>
      </c>
    </row>
    <row r="8368" spans="1:28" x14ac:dyDescent="0.25">
      <c r="A8368">
        <v>82950479</v>
      </c>
      <c r="B8368">
        <v>82950479</v>
      </c>
      <c r="C8368">
        <v>547</v>
      </c>
      <c r="D8368" s="1" t="s">
        <v>196</v>
      </c>
      <c r="E8368">
        <v>438</v>
      </c>
      <c r="F8368">
        <v>4385295356</v>
      </c>
      <c r="G8368" s="1" t="s">
        <v>64</v>
      </c>
      <c r="H8368" s="1" t="s">
        <v>196</v>
      </c>
      <c r="I8368" s="2">
        <v>44673</v>
      </c>
      <c r="J8368" s="1" t="s">
        <v>181</v>
      </c>
      <c r="K8368">
        <v>6</v>
      </c>
      <c r="L8368" s="1" t="s">
        <v>448</v>
      </c>
      <c r="M8368">
        <v>4</v>
      </c>
      <c r="N8368">
        <v>2022</v>
      </c>
      <c r="O8368" s="24">
        <v>0.55199074074074073</v>
      </c>
      <c r="P8368">
        <v>0</v>
      </c>
      <c r="Q8368" s="2">
        <v>44673</v>
      </c>
      <c r="R8368" s="24">
        <v>0.56150462962962966</v>
      </c>
      <c r="S8368" s="24">
        <v>9.5138888888888894E-3</v>
      </c>
      <c r="T8368" s="1" t="s">
        <v>100</v>
      </c>
      <c r="U8368" s="1" t="s">
        <v>120</v>
      </c>
      <c r="V8368">
        <v>0</v>
      </c>
      <c r="W8368" s="1" t="s">
        <v>9</v>
      </c>
      <c r="X8368" s="1" t="s">
        <v>9</v>
      </c>
      <c r="Y8368" s="1" t="s">
        <v>13</v>
      </c>
      <c r="Z8368">
        <v>0</v>
      </c>
      <c r="AA8368">
        <v>0</v>
      </c>
      <c r="AB8368">
        <v>0</v>
      </c>
    </row>
    <row r="8369" spans="1:28" x14ac:dyDescent="0.25">
      <c r="A8369">
        <v>82951048</v>
      </c>
      <c r="B8369">
        <v>82951048</v>
      </c>
      <c r="C8369">
        <v>547</v>
      </c>
      <c r="D8369" s="1" t="s">
        <v>196</v>
      </c>
      <c r="E8369">
        <v>162</v>
      </c>
      <c r="F8369">
        <v>1625659304</v>
      </c>
      <c r="G8369" s="1" t="s">
        <v>19</v>
      </c>
      <c r="H8369" s="1" t="s">
        <v>196</v>
      </c>
      <c r="I8369" s="2">
        <v>44673</v>
      </c>
      <c r="J8369" s="1" t="s">
        <v>181</v>
      </c>
      <c r="K8369">
        <v>6</v>
      </c>
      <c r="L8369" s="1" t="s">
        <v>448</v>
      </c>
      <c r="M8369">
        <v>4</v>
      </c>
      <c r="N8369">
        <v>2022</v>
      </c>
      <c r="O8369" s="24">
        <v>0.55415509259259255</v>
      </c>
      <c r="P8369">
        <v>0</v>
      </c>
      <c r="Q8369" s="2">
        <v>44673</v>
      </c>
      <c r="R8369" s="24">
        <v>0.56371527777777775</v>
      </c>
      <c r="S8369" s="24">
        <v>9.5601851851851855E-3</v>
      </c>
      <c r="T8369" s="1" t="s">
        <v>71</v>
      </c>
      <c r="U8369" s="1" t="s">
        <v>12</v>
      </c>
      <c r="V8369">
        <v>0</v>
      </c>
      <c r="W8369" s="1" t="s">
        <v>9</v>
      </c>
      <c r="X8369" s="1" t="s">
        <v>9</v>
      </c>
      <c r="Y8369" s="1" t="s">
        <v>13</v>
      </c>
      <c r="Z8369">
        <v>0</v>
      </c>
      <c r="AA8369">
        <v>0</v>
      </c>
      <c r="AB8369">
        <v>0</v>
      </c>
    </row>
    <row r="8370" spans="1:28" x14ac:dyDescent="0.25">
      <c r="A8370">
        <v>82951794</v>
      </c>
      <c r="B8370">
        <v>82951794</v>
      </c>
      <c r="C8370">
        <v>547</v>
      </c>
      <c r="D8370" s="1" t="s">
        <v>196</v>
      </c>
      <c r="E8370">
        <v>679</v>
      </c>
      <c r="F8370">
        <v>6792727177</v>
      </c>
      <c r="G8370" s="1" t="s">
        <v>10</v>
      </c>
      <c r="H8370" s="1" t="s">
        <v>196</v>
      </c>
      <c r="I8370" s="2">
        <v>44673</v>
      </c>
      <c r="J8370" s="1" t="s">
        <v>181</v>
      </c>
      <c r="K8370">
        <v>6</v>
      </c>
      <c r="L8370" s="1" t="s">
        <v>448</v>
      </c>
      <c r="M8370">
        <v>4</v>
      </c>
      <c r="N8370">
        <v>2022</v>
      </c>
      <c r="O8370" s="24">
        <v>0.557037037037037</v>
      </c>
      <c r="P8370">
        <v>0</v>
      </c>
      <c r="Q8370" s="2">
        <v>44673</v>
      </c>
      <c r="R8370" s="24">
        <v>0.56399305555555557</v>
      </c>
      <c r="S8370" s="24">
        <v>6.9560185185185185E-3</v>
      </c>
      <c r="T8370" s="1" t="s">
        <v>100</v>
      </c>
      <c r="U8370" s="1" t="s">
        <v>21</v>
      </c>
      <c r="V8370">
        <v>0</v>
      </c>
      <c r="W8370" s="1" t="s">
        <v>9</v>
      </c>
      <c r="X8370" s="1" t="s">
        <v>9</v>
      </c>
      <c r="Y8370" s="1" t="s">
        <v>13</v>
      </c>
      <c r="Z8370">
        <v>0</v>
      </c>
      <c r="AA8370">
        <v>0</v>
      </c>
      <c r="AB8370">
        <v>0</v>
      </c>
    </row>
    <row r="8371" spans="1:28" x14ac:dyDescent="0.25">
      <c r="A8371">
        <v>82951250</v>
      </c>
      <c r="B8371">
        <v>82951250</v>
      </c>
      <c r="C8371">
        <v>547</v>
      </c>
      <c r="D8371" s="1" t="s">
        <v>196</v>
      </c>
      <c r="E8371">
        <v>489</v>
      </c>
      <c r="F8371">
        <v>4898159820</v>
      </c>
      <c r="G8371" s="1" t="s">
        <v>112</v>
      </c>
      <c r="H8371" s="1" t="s">
        <v>196</v>
      </c>
      <c r="I8371" s="2">
        <v>44673</v>
      </c>
      <c r="J8371" s="1" t="s">
        <v>181</v>
      </c>
      <c r="K8371">
        <v>6</v>
      </c>
      <c r="L8371" s="1" t="s">
        <v>448</v>
      </c>
      <c r="M8371">
        <v>4</v>
      </c>
      <c r="N8371">
        <v>2022</v>
      </c>
      <c r="O8371" s="24">
        <v>0.55495370370370367</v>
      </c>
      <c r="P8371">
        <v>0</v>
      </c>
      <c r="Q8371" s="2">
        <v>44673</v>
      </c>
      <c r="R8371" s="24">
        <v>0.56431712962962965</v>
      </c>
      <c r="S8371" s="24">
        <v>9.3634259259259261E-3</v>
      </c>
      <c r="T8371" s="1" t="s">
        <v>77</v>
      </c>
      <c r="U8371" s="1" t="s">
        <v>49</v>
      </c>
      <c r="V8371">
        <v>0</v>
      </c>
      <c r="W8371" s="1" t="s">
        <v>9</v>
      </c>
      <c r="X8371" s="1" t="s">
        <v>9</v>
      </c>
      <c r="Y8371" s="1" t="s">
        <v>13</v>
      </c>
      <c r="Z8371">
        <v>0</v>
      </c>
      <c r="AA8371">
        <v>0</v>
      </c>
      <c r="AB8371">
        <v>0</v>
      </c>
    </row>
    <row r="8372" spans="1:28" x14ac:dyDescent="0.25">
      <c r="A8372">
        <v>82947921</v>
      </c>
      <c r="B8372">
        <v>82947921</v>
      </c>
      <c r="C8372">
        <v>547</v>
      </c>
      <c r="D8372" s="1" t="s">
        <v>196</v>
      </c>
      <c r="E8372">
        <v>615</v>
      </c>
      <c r="F8372">
        <v>6158645632</v>
      </c>
      <c r="G8372" s="1" t="s">
        <v>16</v>
      </c>
      <c r="H8372" s="1" t="s">
        <v>196</v>
      </c>
      <c r="I8372" s="2">
        <v>44673</v>
      </c>
      <c r="J8372" s="1" t="s">
        <v>181</v>
      </c>
      <c r="K8372">
        <v>6</v>
      </c>
      <c r="L8372" s="1" t="s">
        <v>448</v>
      </c>
      <c r="M8372">
        <v>4</v>
      </c>
      <c r="N8372">
        <v>2022</v>
      </c>
      <c r="O8372" s="24">
        <v>0.54275462962962961</v>
      </c>
      <c r="P8372">
        <v>0</v>
      </c>
      <c r="Q8372" s="2">
        <v>44673</v>
      </c>
      <c r="R8372" s="24">
        <v>0.56462962962962959</v>
      </c>
      <c r="S8372" s="24">
        <v>2.1874999999999999E-2</v>
      </c>
      <c r="T8372" s="1" t="s">
        <v>2046</v>
      </c>
      <c r="U8372" s="1" t="s">
        <v>40</v>
      </c>
      <c r="V8372">
        <v>0</v>
      </c>
      <c r="W8372" s="1" t="s">
        <v>9</v>
      </c>
      <c r="X8372" s="1" t="s">
        <v>9</v>
      </c>
      <c r="Y8372" s="1" t="s">
        <v>13</v>
      </c>
      <c r="Z8372">
        <v>0</v>
      </c>
      <c r="AA8372">
        <v>0</v>
      </c>
      <c r="AB8372">
        <v>0</v>
      </c>
    </row>
    <row r="8373" spans="1:28" x14ac:dyDescent="0.25">
      <c r="A8373">
        <v>82950058</v>
      </c>
      <c r="B8373">
        <v>82950058</v>
      </c>
      <c r="C8373">
        <v>547</v>
      </c>
      <c r="D8373" s="1" t="s">
        <v>196</v>
      </c>
      <c r="E8373">
        <v>364</v>
      </c>
      <c r="F8373">
        <v>3645405294</v>
      </c>
      <c r="G8373" s="1" t="s">
        <v>10</v>
      </c>
      <c r="H8373" s="1" t="s">
        <v>196</v>
      </c>
      <c r="I8373" s="2">
        <v>44673</v>
      </c>
      <c r="J8373" s="1" t="s">
        <v>181</v>
      </c>
      <c r="K8373">
        <v>6</v>
      </c>
      <c r="L8373" s="1" t="s">
        <v>448</v>
      </c>
      <c r="M8373">
        <v>4</v>
      </c>
      <c r="N8373">
        <v>2022</v>
      </c>
      <c r="O8373" s="24">
        <v>0.55023148148148149</v>
      </c>
      <c r="P8373">
        <v>0</v>
      </c>
      <c r="Q8373" s="2">
        <v>44673</v>
      </c>
      <c r="R8373" s="24">
        <v>0.56495370370370368</v>
      </c>
      <c r="S8373" s="24">
        <v>1.4722222222222222E-2</v>
      </c>
      <c r="T8373" s="1" t="s">
        <v>34</v>
      </c>
      <c r="U8373" s="1" t="s">
        <v>35</v>
      </c>
      <c r="V8373">
        <v>0</v>
      </c>
      <c r="W8373" s="1" t="s">
        <v>9</v>
      </c>
      <c r="X8373" s="1" t="s">
        <v>9</v>
      </c>
      <c r="Y8373" s="1" t="s">
        <v>13</v>
      </c>
      <c r="Z8373">
        <v>0</v>
      </c>
      <c r="AA8373">
        <v>0</v>
      </c>
      <c r="AB8373">
        <v>0</v>
      </c>
    </row>
    <row r="8374" spans="1:28" x14ac:dyDescent="0.25">
      <c r="A8374">
        <v>82948555</v>
      </c>
      <c r="B8374">
        <v>82948555</v>
      </c>
      <c r="C8374">
        <v>547</v>
      </c>
      <c r="D8374" s="1" t="s">
        <v>196</v>
      </c>
      <c r="E8374">
        <v>107</v>
      </c>
      <c r="F8374">
        <v>1074435856</v>
      </c>
      <c r="G8374" s="1" t="s">
        <v>19</v>
      </c>
      <c r="H8374" s="1" t="s">
        <v>196</v>
      </c>
      <c r="I8374" s="2">
        <v>44673</v>
      </c>
      <c r="J8374" s="1" t="s">
        <v>181</v>
      </c>
      <c r="K8374">
        <v>6</v>
      </c>
      <c r="L8374" s="1" t="s">
        <v>448</v>
      </c>
      <c r="M8374">
        <v>4</v>
      </c>
      <c r="N8374">
        <v>2022</v>
      </c>
      <c r="O8374" s="24">
        <v>0.54458333333333331</v>
      </c>
      <c r="P8374">
        <v>0</v>
      </c>
      <c r="Q8374" s="2">
        <v>44673</v>
      </c>
      <c r="R8374" s="24">
        <v>0.56596064814814817</v>
      </c>
      <c r="S8374" s="24">
        <v>2.1377314814814814E-2</v>
      </c>
      <c r="T8374" s="1" t="s">
        <v>2047</v>
      </c>
      <c r="U8374" s="1" t="s">
        <v>40</v>
      </c>
      <c r="V8374">
        <v>0</v>
      </c>
      <c r="W8374" s="1" t="s">
        <v>9</v>
      </c>
      <c r="X8374" s="1" t="s">
        <v>9</v>
      </c>
      <c r="Y8374" s="1" t="s">
        <v>13</v>
      </c>
      <c r="Z8374">
        <v>0</v>
      </c>
      <c r="AA8374">
        <v>0</v>
      </c>
      <c r="AB8374">
        <v>0</v>
      </c>
    </row>
    <row r="8375" spans="1:28" x14ac:dyDescent="0.25">
      <c r="A8375">
        <v>82952240</v>
      </c>
      <c r="B8375">
        <v>82952240</v>
      </c>
      <c r="C8375">
        <v>547</v>
      </c>
      <c r="D8375" s="1" t="s">
        <v>196</v>
      </c>
      <c r="E8375">
        <v>564</v>
      </c>
      <c r="F8375">
        <v>5648627557</v>
      </c>
      <c r="G8375" s="1" t="s">
        <v>10</v>
      </c>
      <c r="H8375" s="1" t="s">
        <v>196</v>
      </c>
      <c r="I8375" s="2">
        <v>44673</v>
      </c>
      <c r="J8375" s="1" t="s">
        <v>181</v>
      </c>
      <c r="K8375">
        <v>6</v>
      </c>
      <c r="L8375" s="1" t="s">
        <v>448</v>
      </c>
      <c r="M8375">
        <v>4</v>
      </c>
      <c r="N8375">
        <v>2022</v>
      </c>
      <c r="O8375" s="24">
        <v>0.5587037037037037</v>
      </c>
      <c r="P8375">
        <v>0</v>
      </c>
      <c r="Q8375" s="2">
        <v>44673</v>
      </c>
      <c r="R8375" s="24">
        <v>0.56802083333333331</v>
      </c>
      <c r="S8375" s="24">
        <v>9.3171296296296301E-3</v>
      </c>
      <c r="T8375" s="1" t="s">
        <v>77</v>
      </c>
      <c r="U8375" s="1" t="s">
        <v>49</v>
      </c>
      <c r="V8375">
        <v>0</v>
      </c>
      <c r="W8375" s="1" t="s">
        <v>9</v>
      </c>
      <c r="X8375" s="1" t="s">
        <v>9</v>
      </c>
      <c r="Y8375" s="1" t="s">
        <v>13</v>
      </c>
      <c r="Z8375">
        <v>0</v>
      </c>
      <c r="AA8375">
        <v>0</v>
      </c>
      <c r="AB8375">
        <v>0</v>
      </c>
    </row>
    <row r="8376" spans="1:28" x14ac:dyDescent="0.25">
      <c r="A8376">
        <v>82953105</v>
      </c>
      <c r="B8376">
        <v>82953105</v>
      </c>
      <c r="C8376">
        <v>547</v>
      </c>
      <c r="D8376" s="1" t="s">
        <v>196</v>
      </c>
      <c r="E8376">
        <v>979</v>
      </c>
      <c r="F8376">
        <v>9794706449</v>
      </c>
      <c r="G8376" s="1" t="s">
        <v>10</v>
      </c>
      <c r="H8376" s="1" t="s">
        <v>196</v>
      </c>
      <c r="I8376" s="2">
        <v>44673</v>
      </c>
      <c r="J8376" s="1" t="s">
        <v>181</v>
      </c>
      <c r="K8376">
        <v>6</v>
      </c>
      <c r="L8376" s="1" t="s">
        <v>448</v>
      </c>
      <c r="M8376">
        <v>4</v>
      </c>
      <c r="N8376">
        <v>2022</v>
      </c>
      <c r="O8376" s="24">
        <v>0.56206018518518519</v>
      </c>
      <c r="P8376">
        <v>0</v>
      </c>
      <c r="Q8376" s="2">
        <v>44673</v>
      </c>
      <c r="R8376" s="24">
        <v>0.56953703703703706</v>
      </c>
      <c r="S8376" s="24">
        <v>7.4768518518518517E-3</v>
      </c>
      <c r="T8376" s="1" t="s">
        <v>41</v>
      </c>
      <c r="U8376" s="1" t="s">
        <v>12</v>
      </c>
      <c r="V8376">
        <v>0</v>
      </c>
      <c r="W8376" s="1" t="s">
        <v>9</v>
      </c>
      <c r="X8376" s="1" t="s">
        <v>9</v>
      </c>
      <c r="Y8376" s="1" t="s">
        <v>13</v>
      </c>
      <c r="Z8376">
        <v>0</v>
      </c>
      <c r="AA8376">
        <v>0</v>
      </c>
      <c r="AB8376">
        <v>0</v>
      </c>
    </row>
    <row r="8377" spans="1:28" x14ac:dyDescent="0.25">
      <c r="A8377">
        <v>82951671</v>
      </c>
      <c r="B8377">
        <v>82951671</v>
      </c>
      <c r="C8377">
        <v>547</v>
      </c>
      <c r="D8377" s="1" t="s">
        <v>196</v>
      </c>
      <c r="E8377">
        <v>206</v>
      </c>
      <c r="F8377">
        <v>2066128889</v>
      </c>
      <c r="G8377" s="1" t="s">
        <v>10</v>
      </c>
      <c r="H8377" s="1" t="s">
        <v>196</v>
      </c>
      <c r="I8377" s="2">
        <v>44673</v>
      </c>
      <c r="J8377" s="1" t="s">
        <v>181</v>
      </c>
      <c r="K8377">
        <v>6</v>
      </c>
      <c r="L8377" s="1" t="s">
        <v>448</v>
      </c>
      <c r="M8377">
        <v>4</v>
      </c>
      <c r="N8377">
        <v>2022</v>
      </c>
      <c r="O8377" s="24">
        <v>0.55656249999999996</v>
      </c>
      <c r="P8377">
        <v>0</v>
      </c>
      <c r="Q8377" s="2">
        <v>44673</v>
      </c>
      <c r="R8377" s="24">
        <v>0.56976851851851851</v>
      </c>
      <c r="S8377" s="24">
        <v>1.3206018518518518E-2</v>
      </c>
      <c r="T8377" s="1" t="s">
        <v>2048</v>
      </c>
      <c r="U8377" s="1" t="s">
        <v>94</v>
      </c>
      <c r="V8377">
        <v>0</v>
      </c>
      <c r="W8377" s="1" t="s">
        <v>9</v>
      </c>
      <c r="X8377" s="1" t="s">
        <v>9</v>
      </c>
      <c r="Y8377" s="1" t="s">
        <v>13</v>
      </c>
      <c r="Z8377">
        <v>0</v>
      </c>
      <c r="AA8377">
        <v>0</v>
      </c>
      <c r="AB8377">
        <v>0</v>
      </c>
    </row>
    <row r="8378" spans="1:28" x14ac:dyDescent="0.25">
      <c r="A8378">
        <v>82953363</v>
      </c>
      <c r="B8378">
        <v>82953363</v>
      </c>
      <c r="C8378">
        <v>547</v>
      </c>
      <c r="D8378" s="1" t="s">
        <v>196</v>
      </c>
      <c r="E8378">
        <v>443</v>
      </c>
      <c r="F8378">
        <v>443000448</v>
      </c>
      <c r="G8378" s="1" t="s">
        <v>33</v>
      </c>
      <c r="H8378" s="1" t="s">
        <v>196</v>
      </c>
      <c r="I8378" s="2">
        <v>44673</v>
      </c>
      <c r="J8378" s="1" t="s">
        <v>181</v>
      </c>
      <c r="K8378">
        <v>6</v>
      </c>
      <c r="L8378" s="1" t="s">
        <v>448</v>
      </c>
      <c r="M8378">
        <v>4</v>
      </c>
      <c r="N8378">
        <v>2022</v>
      </c>
      <c r="O8378" s="24">
        <v>0.56298611111111108</v>
      </c>
      <c r="P8378">
        <v>0</v>
      </c>
      <c r="Q8378" s="2">
        <v>44673</v>
      </c>
      <c r="R8378" s="24">
        <v>0.57186342592592587</v>
      </c>
      <c r="S8378" s="24">
        <v>8.8773148148148153E-3</v>
      </c>
      <c r="T8378" s="1" t="s">
        <v>77</v>
      </c>
      <c r="U8378" s="1" t="s">
        <v>102</v>
      </c>
      <c r="V8378">
        <v>0</v>
      </c>
      <c r="W8378" s="1" t="s">
        <v>24</v>
      </c>
      <c r="X8378" s="1" t="s">
        <v>24</v>
      </c>
      <c r="Y8378" s="1" t="s">
        <v>13</v>
      </c>
      <c r="Z8378">
        <v>0</v>
      </c>
      <c r="AA8378">
        <v>0</v>
      </c>
      <c r="AB8378">
        <v>0</v>
      </c>
    </row>
    <row r="8379" spans="1:28" x14ac:dyDescent="0.25">
      <c r="A8379">
        <v>82954227</v>
      </c>
      <c r="B8379">
        <v>82954227</v>
      </c>
      <c r="C8379">
        <v>547</v>
      </c>
      <c r="D8379" s="1" t="s">
        <v>196</v>
      </c>
      <c r="E8379">
        <v>122</v>
      </c>
      <c r="F8379">
        <v>1223213877</v>
      </c>
      <c r="G8379" s="1" t="s">
        <v>19</v>
      </c>
      <c r="H8379" s="1" t="s">
        <v>196</v>
      </c>
      <c r="I8379" s="2">
        <v>44673</v>
      </c>
      <c r="J8379" s="1" t="s">
        <v>181</v>
      </c>
      <c r="K8379">
        <v>6</v>
      </c>
      <c r="L8379" s="1" t="s">
        <v>448</v>
      </c>
      <c r="M8379">
        <v>4</v>
      </c>
      <c r="N8379">
        <v>2022</v>
      </c>
      <c r="O8379" s="24">
        <v>0.56649305555555551</v>
      </c>
      <c r="P8379">
        <v>0</v>
      </c>
      <c r="Q8379" s="2">
        <v>44673</v>
      </c>
      <c r="R8379" s="24">
        <v>0.57425925925925925</v>
      </c>
      <c r="S8379" s="24">
        <v>7.766203703703704E-3</v>
      </c>
      <c r="T8379" s="1" t="s">
        <v>22</v>
      </c>
      <c r="U8379" s="1" t="s">
        <v>12</v>
      </c>
      <c r="V8379">
        <v>0</v>
      </c>
      <c r="W8379" s="1" t="s">
        <v>9</v>
      </c>
      <c r="X8379" s="1" t="s">
        <v>9</v>
      </c>
      <c r="Y8379" s="1" t="s">
        <v>13</v>
      </c>
      <c r="Z8379">
        <v>0</v>
      </c>
      <c r="AA8379">
        <v>0</v>
      </c>
      <c r="AB8379">
        <v>0</v>
      </c>
    </row>
    <row r="8380" spans="1:28" x14ac:dyDescent="0.25">
      <c r="A8380">
        <v>82955785</v>
      </c>
      <c r="B8380">
        <v>82955785</v>
      </c>
      <c r="C8380">
        <v>547</v>
      </c>
      <c r="D8380" s="1" t="s">
        <v>196</v>
      </c>
      <c r="E8380">
        <v>438</v>
      </c>
      <c r="F8380">
        <v>4385295356</v>
      </c>
      <c r="G8380" s="1" t="s">
        <v>64</v>
      </c>
      <c r="H8380" s="1" t="s">
        <v>196</v>
      </c>
      <c r="I8380" s="2">
        <v>44673</v>
      </c>
      <c r="J8380" s="1" t="s">
        <v>181</v>
      </c>
      <c r="K8380">
        <v>6</v>
      </c>
      <c r="L8380" s="1" t="s">
        <v>448</v>
      </c>
      <c r="M8380">
        <v>4</v>
      </c>
      <c r="N8380">
        <v>2022</v>
      </c>
      <c r="O8380" s="24">
        <v>0.57273148148148145</v>
      </c>
      <c r="P8380">
        <v>0</v>
      </c>
      <c r="Q8380" s="2">
        <v>44673</v>
      </c>
      <c r="R8380" s="24">
        <v>0.57504629629629633</v>
      </c>
      <c r="S8380" s="24">
        <v>2.3148148148148147E-3</v>
      </c>
      <c r="T8380" s="1" t="s">
        <v>80</v>
      </c>
      <c r="U8380" s="1" t="s">
        <v>35</v>
      </c>
      <c r="V8380">
        <v>0</v>
      </c>
      <c r="W8380" s="1" t="s">
        <v>9</v>
      </c>
      <c r="X8380" s="1" t="s">
        <v>9</v>
      </c>
      <c r="Y8380" s="1" t="s">
        <v>13</v>
      </c>
      <c r="Z8380">
        <v>0</v>
      </c>
      <c r="AA8380">
        <v>0</v>
      </c>
      <c r="AB8380">
        <v>0</v>
      </c>
    </row>
    <row r="8381" spans="1:28" x14ac:dyDescent="0.25">
      <c r="A8381">
        <v>82955832</v>
      </c>
      <c r="B8381">
        <v>82955832</v>
      </c>
      <c r="C8381">
        <v>547</v>
      </c>
      <c r="D8381" s="1" t="s">
        <v>196</v>
      </c>
      <c r="E8381">
        <v>259</v>
      </c>
      <c r="F8381">
        <v>2590460307</v>
      </c>
      <c r="G8381" s="1" t="s">
        <v>10</v>
      </c>
      <c r="H8381" s="1" t="s">
        <v>196</v>
      </c>
      <c r="I8381" s="2">
        <v>44673</v>
      </c>
      <c r="J8381" s="1" t="s">
        <v>181</v>
      </c>
      <c r="K8381">
        <v>6</v>
      </c>
      <c r="L8381" s="1" t="s">
        <v>448</v>
      </c>
      <c r="M8381">
        <v>4</v>
      </c>
      <c r="N8381">
        <v>2022</v>
      </c>
      <c r="O8381" s="24">
        <v>0.57292824074074078</v>
      </c>
      <c r="P8381">
        <v>0</v>
      </c>
      <c r="Q8381" s="2">
        <v>44673</v>
      </c>
      <c r="R8381" s="24">
        <v>0.58001157407407411</v>
      </c>
      <c r="S8381" s="24">
        <v>7.083333333333333E-3</v>
      </c>
      <c r="T8381" s="1" t="s">
        <v>34</v>
      </c>
      <c r="U8381" s="1" t="s">
        <v>35</v>
      </c>
      <c r="V8381">
        <v>0</v>
      </c>
      <c r="W8381" s="1" t="s">
        <v>9</v>
      </c>
      <c r="X8381" s="1" t="s">
        <v>9</v>
      </c>
      <c r="Y8381" s="1" t="s">
        <v>13</v>
      </c>
      <c r="Z8381">
        <v>0</v>
      </c>
      <c r="AA8381">
        <v>0</v>
      </c>
      <c r="AB8381">
        <v>0</v>
      </c>
    </row>
    <row r="8382" spans="1:28" x14ac:dyDescent="0.25">
      <c r="A8382">
        <v>82951558</v>
      </c>
      <c r="B8382">
        <v>82951558</v>
      </c>
      <c r="C8382">
        <v>547</v>
      </c>
      <c r="D8382" s="1" t="s">
        <v>196</v>
      </c>
      <c r="E8382">
        <v>749</v>
      </c>
      <c r="F8382">
        <v>7490268999</v>
      </c>
      <c r="G8382" s="1" t="s">
        <v>85</v>
      </c>
      <c r="H8382" s="1" t="s">
        <v>196</v>
      </c>
      <c r="I8382" s="2">
        <v>44673</v>
      </c>
      <c r="J8382" s="1" t="s">
        <v>181</v>
      </c>
      <c r="K8382">
        <v>6</v>
      </c>
      <c r="L8382" s="1" t="s">
        <v>448</v>
      </c>
      <c r="M8382">
        <v>4</v>
      </c>
      <c r="N8382">
        <v>2022</v>
      </c>
      <c r="O8382" s="24">
        <v>0.5560532407407407</v>
      </c>
      <c r="P8382">
        <v>0</v>
      </c>
      <c r="Q8382" s="2">
        <v>44673</v>
      </c>
      <c r="R8382" s="24">
        <v>0.58056712962962964</v>
      </c>
      <c r="S8382" s="24">
        <v>2.4513888888888891E-2</v>
      </c>
      <c r="T8382" s="1" t="s">
        <v>66</v>
      </c>
      <c r="U8382" s="1" t="s">
        <v>35</v>
      </c>
      <c r="V8382">
        <v>0</v>
      </c>
      <c r="W8382" s="1" t="s">
        <v>9</v>
      </c>
      <c r="X8382" s="1" t="s">
        <v>9</v>
      </c>
      <c r="Y8382" s="1" t="s">
        <v>13</v>
      </c>
      <c r="Z8382">
        <v>0</v>
      </c>
      <c r="AA8382">
        <v>0</v>
      </c>
      <c r="AB8382">
        <v>0</v>
      </c>
    </row>
    <row r="8383" spans="1:28" x14ac:dyDescent="0.25">
      <c r="A8383">
        <v>82956418</v>
      </c>
      <c r="B8383">
        <v>82956418</v>
      </c>
      <c r="C8383">
        <v>547</v>
      </c>
      <c r="D8383" s="1" t="s">
        <v>196</v>
      </c>
      <c r="E8383">
        <v>438</v>
      </c>
      <c r="F8383">
        <v>4385295356</v>
      </c>
      <c r="G8383" s="1" t="s">
        <v>64</v>
      </c>
      <c r="H8383" s="1" t="s">
        <v>196</v>
      </c>
      <c r="I8383" s="2">
        <v>44673</v>
      </c>
      <c r="J8383" s="1" t="s">
        <v>181</v>
      </c>
      <c r="K8383">
        <v>6</v>
      </c>
      <c r="L8383" s="1" t="s">
        <v>448</v>
      </c>
      <c r="M8383">
        <v>4</v>
      </c>
      <c r="N8383">
        <v>2022</v>
      </c>
      <c r="O8383" s="24">
        <v>0.57516203703703705</v>
      </c>
      <c r="P8383">
        <v>0</v>
      </c>
      <c r="Q8383" s="2">
        <v>44673</v>
      </c>
      <c r="R8383" s="24">
        <v>0.58211805555555551</v>
      </c>
      <c r="S8383" s="24">
        <v>6.9560185185185185E-3</v>
      </c>
      <c r="T8383" s="1" t="s">
        <v>100</v>
      </c>
      <c r="U8383" s="1" t="s">
        <v>21</v>
      </c>
      <c r="V8383">
        <v>0</v>
      </c>
      <c r="W8383" s="1" t="s">
        <v>9</v>
      </c>
      <c r="X8383" s="1" t="s">
        <v>9</v>
      </c>
      <c r="Y8383" s="1" t="s">
        <v>13</v>
      </c>
      <c r="Z8383">
        <v>0</v>
      </c>
      <c r="AA8383">
        <v>0</v>
      </c>
      <c r="AB8383">
        <v>0</v>
      </c>
    </row>
    <row r="8384" spans="1:28" x14ac:dyDescent="0.25">
      <c r="A8384">
        <v>82956906</v>
      </c>
      <c r="B8384">
        <v>82956906</v>
      </c>
      <c r="C8384">
        <v>547</v>
      </c>
      <c r="D8384" s="1" t="s">
        <v>196</v>
      </c>
      <c r="E8384">
        <v>124</v>
      </c>
      <c r="F8384">
        <v>124278425</v>
      </c>
      <c r="G8384" s="1" t="s">
        <v>19</v>
      </c>
      <c r="H8384" s="1" t="s">
        <v>196</v>
      </c>
      <c r="I8384" s="2">
        <v>44673</v>
      </c>
      <c r="J8384" s="1" t="s">
        <v>181</v>
      </c>
      <c r="K8384">
        <v>6</v>
      </c>
      <c r="L8384" s="1" t="s">
        <v>448</v>
      </c>
      <c r="M8384">
        <v>4</v>
      </c>
      <c r="N8384">
        <v>2022</v>
      </c>
      <c r="O8384" s="24">
        <v>0.57694444444444448</v>
      </c>
      <c r="P8384">
        <v>0</v>
      </c>
      <c r="Q8384" s="2">
        <v>44673</v>
      </c>
      <c r="R8384" s="24">
        <v>0.58399305555555558</v>
      </c>
      <c r="S8384" s="24">
        <v>7.0486111111111114E-3</v>
      </c>
      <c r="T8384" s="1" t="s">
        <v>39</v>
      </c>
      <c r="U8384" s="1" t="s">
        <v>51</v>
      </c>
      <c r="V8384">
        <v>0</v>
      </c>
      <c r="W8384" s="1" t="s">
        <v>24</v>
      </c>
      <c r="X8384" s="1" t="s">
        <v>24</v>
      </c>
      <c r="Y8384" s="1" t="s">
        <v>13</v>
      </c>
      <c r="Z8384">
        <v>0</v>
      </c>
      <c r="AA8384">
        <v>0</v>
      </c>
      <c r="AB8384">
        <v>0</v>
      </c>
    </row>
    <row r="8385" spans="1:28" x14ac:dyDescent="0.25">
      <c r="A8385">
        <v>82956986</v>
      </c>
      <c r="B8385">
        <v>82956986</v>
      </c>
      <c r="C8385">
        <v>547</v>
      </c>
      <c r="D8385" s="1" t="s">
        <v>196</v>
      </c>
      <c r="E8385">
        <v>302</v>
      </c>
      <c r="F8385">
        <v>302010784</v>
      </c>
      <c r="G8385" s="1" t="s">
        <v>10</v>
      </c>
      <c r="H8385" s="1" t="s">
        <v>196</v>
      </c>
      <c r="I8385" s="2">
        <v>44673</v>
      </c>
      <c r="J8385" s="1" t="s">
        <v>181</v>
      </c>
      <c r="K8385">
        <v>6</v>
      </c>
      <c r="L8385" s="1" t="s">
        <v>448</v>
      </c>
      <c r="M8385">
        <v>4</v>
      </c>
      <c r="N8385">
        <v>2022</v>
      </c>
      <c r="O8385" s="24">
        <v>0.57723379629629634</v>
      </c>
      <c r="P8385">
        <v>0</v>
      </c>
      <c r="Q8385" s="2">
        <v>44673</v>
      </c>
      <c r="R8385" s="24">
        <v>0.5849537037037037</v>
      </c>
      <c r="S8385" s="24">
        <v>7.7199074074074071E-3</v>
      </c>
      <c r="T8385" s="1" t="s">
        <v>39</v>
      </c>
      <c r="U8385" s="1" t="s">
        <v>40</v>
      </c>
      <c r="V8385">
        <v>0</v>
      </c>
      <c r="W8385" s="1" t="s">
        <v>24</v>
      </c>
      <c r="X8385" s="1" t="s">
        <v>24</v>
      </c>
      <c r="Y8385" s="1" t="s">
        <v>13</v>
      </c>
      <c r="Z8385">
        <v>0</v>
      </c>
      <c r="AA8385">
        <v>0</v>
      </c>
      <c r="AB8385">
        <v>0</v>
      </c>
    </row>
    <row r="8386" spans="1:28" x14ac:dyDescent="0.25">
      <c r="A8386">
        <v>82948236</v>
      </c>
      <c r="B8386">
        <v>82948236</v>
      </c>
      <c r="C8386">
        <v>547</v>
      </c>
      <c r="D8386" s="1" t="s">
        <v>196</v>
      </c>
      <c r="E8386">
        <v>853</v>
      </c>
      <c r="F8386">
        <v>8531344400</v>
      </c>
      <c r="G8386" s="1" t="s">
        <v>10</v>
      </c>
      <c r="H8386" s="1" t="s">
        <v>196</v>
      </c>
      <c r="I8386" s="2">
        <v>44673</v>
      </c>
      <c r="J8386" s="1" t="s">
        <v>181</v>
      </c>
      <c r="K8386">
        <v>6</v>
      </c>
      <c r="L8386" s="1" t="s">
        <v>448</v>
      </c>
      <c r="M8386">
        <v>4</v>
      </c>
      <c r="N8386">
        <v>2022</v>
      </c>
      <c r="O8386" s="24">
        <v>0.54366898148148146</v>
      </c>
      <c r="P8386">
        <v>0</v>
      </c>
      <c r="Q8386" s="2">
        <v>44673</v>
      </c>
      <c r="R8386" s="24">
        <v>0.58637731481481481</v>
      </c>
      <c r="S8386" s="24">
        <v>4.2708333333333334E-2</v>
      </c>
      <c r="T8386" s="1" t="s">
        <v>53</v>
      </c>
      <c r="U8386" s="1" t="s">
        <v>35</v>
      </c>
      <c r="V8386">
        <v>0</v>
      </c>
      <c r="W8386" s="1" t="s">
        <v>9</v>
      </c>
      <c r="X8386" s="1" t="s">
        <v>9</v>
      </c>
      <c r="Y8386" s="1" t="s">
        <v>13</v>
      </c>
      <c r="Z8386">
        <v>0</v>
      </c>
      <c r="AA8386">
        <v>0</v>
      </c>
      <c r="AB8386">
        <v>0</v>
      </c>
    </row>
    <row r="8387" spans="1:28" x14ac:dyDescent="0.25">
      <c r="A8387">
        <v>82956729</v>
      </c>
      <c r="B8387">
        <v>82956729</v>
      </c>
      <c r="C8387">
        <v>547</v>
      </c>
      <c r="D8387" s="1" t="s">
        <v>196</v>
      </c>
      <c r="E8387">
        <v>371</v>
      </c>
      <c r="F8387">
        <v>3713188144</v>
      </c>
      <c r="G8387" s="1" t="s">
        <v>63</v>
      </c>
      <c r="H8387" s="1" t="s">
        <v>196</v>
      </c>
      <c r="I8387" s="2">
        <v>44673</v>
      </c>
      <c r="J8387" s="1" t="s">
        <v>181</v>
      </c>
      <c r="K8387">
        <v>6</v>
      </c>
      <c r="L8387" s="1" t="s">
        <v>448</v>
      </c>
      <c r="M8387">
        <v>4</v>
      </c>
      <c r="N8387">
        <v>2022</v>
      </c>
      <c r="O8387" s="24">
        <v>0.57641203703703703</v>
      </c>
      <c r="P8387">
        <v>0</v>
      </c>
      <c r="Q8387" s="2">
        <v>44673</v>
      </c>
      <c r="R8387" s="24">
        <v>0.58813657407407405</v>
      </c>
      <c r="S8387" s="24">
        <v>1.1724537037037037E-2</v>
      </c>
      <c r="T8387" s="1" t="s">
        <v>122</v>
      </c>
      <c r="U8387" s="1" t="s">
        <v>40</v>
      </c>
      <c r="V8387">
        <v>0</v>
      </c>
      <c r="W8387" s="1" t="s">
        <v>9</v>
      </c>
      <c r="X8387" s="1" t="s">
        <v>9</v>
      </c>
      <c r="Y8387" s="1" t="s">
        <v>13</v>
      </c>
      <c r="Z8387">
        <v>0</v>
      </c>
      <c r="AA8387">
        <v>0</v>
      </c>
      <c r="AB8387">
        <v>0</v>
      </c>
    </row>
    <row r="8388" spans="1:28" x14ac:dyDescent="0.25">
      <c r="A8388">
        <v>82954687</v>
      </c>
      <c r="B8388">
        <v>82954687</v>
      </c>
      <c r="C8388">
        <v>547</v>
      </c>
      <c r="D8388" s="1" t="s">
        <v>196</v>
      </c>
      <c r="E8388">
        <v>919</v>
      </c>
      <c r="F8388">
        <v>9197907745</v>
      </c>
      <c r="G8388" s="1" t="s">
        <v>50</v>
      </c>
      <c r="H8388" s="1" t="s">
        <v>196</v>
      </c>
      <c r="I8388" s="2">
        <v>44673</v>
      </c>
      <c r="J8388" s="1" t="s">
        <v>181</v>
      </c>
      <c r="K8388">
        <v>6</v>
      </c>
      <c r="L8388" s="1" t="s">
        <v>448</v>
      </c>
      <c r="M8388">
        <v>4</v>
      </c>
      <c r="N8388">
        <v>2022</v>
      </c>
      <c r="O8388" s="24">
        <v>0.56841435185185185</v>
      </c>
      <c r="P8388">
        <v>0</v>
      </c>
      <c r="Q8388" s="2">
        <v>44673</v>
      </c>
      <c r="R8388" s="24">
        <v>0.59078703703703705</v>
      </c>
      <c r="S8388" s="24">
        <v>2.2372685185185186E-2</v>
      </c>
      <c r="T8388" s="1" t="s">
        <v>67</v>
      </c>
      <c r="U8388" s="1" t="s">
        <v>94</v>
      </c>
      <c r="V8388">
        <v>0</v>
      </c>
      <c r="W8388" s="1" t="s">
        <v>9</v>
      </c>
      <c r="X8388" s="1" t="s">
        <v>9</v>
      </c>
      <c r="Y8388" s="1" t="s">
        <v>13</v>
      </c>
      <c r="Z8388">
        <v>0</v>
      </c>
      <c r="AA8388">
        <v>0</v>
      </c>
      <c r="AB8388">
        <v>0</v>
      </c>
    </row>
    <row r="8389" spans="1:28" x14ac:dyDescent="0.25">
      <c r="A8389">
        <v>82957924</v>
      </c>
      <c r="B8389">
        <v>82957924</v>
      </c>
      <c r="C8389">
        <v>547</v>
      </c>
      <c r="D8389" s="1" t="s">
        <v>196</v>
      </c>
      <c r="E8389">
        <v>172</v>
      </c>
      <c r="F8389">
        <v>1721004640</v>
      </c>
      <c r="G8389" s="1" t="s">
        <v>19</v>
      </c>
      <c r="H8389" s="1" t="s">
        <v>196</v>
      </c>
      <c r="I8389" s="2">
        <v>44673</v>
      </c>
      <c r="J8389" s="1" t="s">
        <v>181</v>
      </c>
      <c r="K8389">
        <v>6</v>
      </c>
      <c r="L8389" s="1" t="s">
        <v>448</v>
      </c>
      <c r="M8389">
        <v>4</v>
      </c>
      <c r="N8389">
        <v>2022</v>
      </c>
      <c r="O8389" s="24">
        <v>0.58094907407407403</v>
      </c>
      <c r="P8389">
        <v>0</v>
      </c>
      <c r="Q8389" s="2">
        <v>44673</v>
      </c>
      <c r="R8389" s="24">
        <v>0.59084490740740736</v>
      </c>
      <c r="S8389" s="24">
        <v>9.8958333333333329E-3</v>
      </c>
      <c r="T8389" s="1" t="s">
        <v>34</v>
      </c>
      <c r="U8389" s="1" t="s">
        <v>35</v>
      </c>
      <c r="V8389">
        <v>0</v>
      </c>
      <c r="W8389" s="1" t="s">
        <v>9</v>
      </c>
      <c r="X8389" s="1" t="s">
        <v>9</v>
      </c>
      <c r="Y8389" s="1" t="s">
        <v>13</v>
      </c>
      <c r="Z8389">
        <v>0</v>
      </c>
      <c r="AA8389">
        <v>0</v>
      </c>
      <c r="AB8389">
        <v>0</v>
      </c>
    </row>
    <row r="8390" spans="1:28" x14ac:dyDescent="0.25">
      <c r="A8390">
        <v>82960548</v>
      </c>
      <c r="B8390">
        <v>82960548</v>
      </c>
      <c r="C8390">
        <v>547</v>
      </c>
      <c r="D8390" s="1" t="s">
        <v>196</v>
      </c>
      <c r="E8390">
        <v>672</v>
      </c>
      <c r="F8390">
        <v>6724462175</v>
      </c>
      <c r="G8390" s="1" t="s">
        <v>83</v>
      </c>
      <c r="H8390" s="1" t="s">
        <v>196</v>
      </c>
      <c r="I8390" s="2">
        <v>44673</v>
      </c>
      <c r="J8390" s="1" t="s">
        <v>181</v>
      </c>
      <c r="K8390">
        <v>6</v>
      </c>
      <c r="L8390" s="1" t="s">
        <v>448</v>
      </c>
      <c r="M8390">
        <v>4</v>
      </c>
      <c r="N8390">
        <v>2022</v>
      </c>
      <c r="O8390" s="24">
        <v>0.59115740740740741</v>
      </c>
      <c r="P8390">
        <v>0</v>
      </c>
      <c r="Q8390" s="2">
        <v>44673</v>
      </c>
      <c r="R8390" s="24">
        <v>0.5924652777777778</v>
      </c>
      <c r="S8390" s="24">
        <v>1.3078703703703703E-3</v>
      </c>
      <c r="T8390" s="1" t="s">
        <v>34</v>
      </c>
      <c r="U8390" s="1" t="s">
        <v>35</v>
      </c>
      <c r="V8390">
        <v>0</v>
      </c>
      <c r="W8390" s="1" t="s">
        <v>9</v>
      </c>
      <c r="X8390" s="1" t="s">
        <v>9</v>
      </c>
      <c r="Y8390" s="1" t="s">
        <v>13</v>
      </c>
      <c r="Z8390">
        <v>0</v>
      </c>
      <c r="AA8390">
        <v>0</v>
      </c>
      <c r="AB8390">
        <v>0</v>
      </c>
    </row>
    <row r="8391" spans="1:28" x14ac:dyDescent="0.25">
      <c r="A8391">
        <v>82960656</v>
      </c>
      <c r="B8391">
        <v>82960656</v>
      </c>
      <c r="C8391">
        <v>547</v>
      </c>
      <c r="D8391" s="1" t="s">
        <v>196</v>
      </c>
      <c r="E8391">
        <v>797</v>
      </c>
      <c r="F8391">
        <v>7971242083</v>
      </c>
      <c r="G8391" s="1" t="s">
        <v>65</v>
      </c>
      <c r="H8391" s="1" t="s">
        <v>196</v>
      </c>
      <c r="I8391" s="2">
        <v>44673</v>
      </c>
      <c r="J8391" s="1" t="s">
        <v>181</v>
      </c>
      <c r="K8391">
        <v>6</v>
      </c>
      <c r="L8391" s="1" t="s">
        <v>448</v>
      </c>
      <c r="M8391">
        <v>4</v>
      </c>
      <c r="N8391">
        <v>2022</v>
      </c>
      <c r="O8391" s="24">
        <v>0.59164351851851849</v>
      </c>
      <c r="P8391">
        <v>0</v>
      </c>
      <c r="Q8391" s="2">
        <v>44673</v>
      </c>
      <c r="R8391" s="24">
        <v>0.59878472222222223</v>
      </c>
      <c r="S8391" s="24">
        <v>7.1412037037037034E-3</v>
      </c>
      <c r="T8391" s="1" t="s">
        <v>2049</v>
      </c>
      <c r="U8391" s="1" t="s">
        <v>94</v>
      </c>
      <c r="V8391">
        <v>0</v>
      </c>
      <c r="W8391" s="1" t="s">
        <v>9</v>
      </c>
      <c r="X8391" s="1" t="s">
        <v>9</v>
      </c>
      <c r="Y8391" s="1" t="s">
        <v>13</v>
      </c>
      <c r="Z8391">
        <v>0</v>
      </c>
      <c r="AA8391">
        <v>0</v>
      </c>
      <c r="AB8391">
        <v>0</v>
      </c>
    </row>
    <row r="8392" spans="1:28" x14ac:dyDescent="0.25">
      <c r="A8392">
        <v>82960441</v>
      </c>
      <c r="B8392">
        <v>82960441</v>
      </c>
      <c r="C8392">
        <v>547</v>
      </c>
      <c r="D8392" s="1" t="s">
        <v>196</v>
      </c>
      <c r="E8392">
        <v>394</v>
      </c>
      <c r="F8392">
        <v>3940493516</v>
      </c>
      <c r="G8392" s="1" t="s">
        <v>33</v>
      </c>
      <c r="H8392" s="1" t="s">
        <v>196</v>
      </c>
      <c r="I8392" s="2">
        <v>44673</v>
      </c>
      <c r="J8392" s="1" t="s">
        <v>181</v>
      </c>
      <c r="K8392">
        <v>6</v>
      </c>
      <c r="L8392" s="1" t="s">
        <v>448</v>
      </c>
      <c r="M8392">
        <v>4</v>
      </c>
      <c r="N8392">
        <v>2022</v>
      </c>
      <c r="O8392" s="24">
        <v>0.59077546296296302</v>
      </c>
      <c r="P8392">
        <v>0</v>
      </c>
      <c r="Q8392" s="2">
        <v>44673</v>
      </c>
      <c r="R8392" s="24">
        <v>0.59934027777777776</v>
      </c>
      <c r="S8392" s="24">
        <v>8.564814814814815E-3</v>
      </c>
      <c r="T8392" s="1" t="s">
        <v>71</v>
      </c>
      <c r="U8392" s="1" t="s">
        <v>12</v>
      </c>
      <c r="V8392">
        <v>0</v>
      </c>
      <c r="W8392" s="1" t="s">
        <v>9</v>
      </c>
      <c r="X8392" s="1" t="s">
        <v>9</v>
      </c>
      <c r="Y8392" s="1" t="s">
        <v>13</v>
      </c>
      <c r="Z8392">
        <v>0</v>
      </c>
      <c r="AA8392">
        <v>0</v>
      </c>
      <c r="AB8392">
        <v>0</v>
      </c>
    </row>
    <row r="8393" spans="1:28" x14ac:dyDescent="0.25">
      <c r="A8393">
        <v>82957485</v>
      </c>
      <c r="B8393">
        <v>82957485</v>
      </c>
      <c r="C8393">
        <v>547</v>
      </c>
      <c r="D8393" s="1" t="s">
        <v>196</v>
      </c>
      <c r="E8393">
        <v>738</v>
      </c>
      <c r="F8393">
        <v>7380951440</v>
      </c>
      <c r="G8393" s="1" t="s">
        <v>25</v>
      </c>
      <c r="H8393" s="1" t="s">
        <v>196</v>
      </c>
      <c r="I8393" s="2">
        <v>44673</v>
      </c>
      <c r="J8393" s="1" t="s">
        <v>181</v>
      </c>
      <c r="K8393">
        <v>6</v>
      </c>
      <c r="L8393" s="1" t="s">
        <v>448</v>
      </c>
      <c r="M8393">
        <v>4</v>
      </c>
      <c r="N8393">
        <v>2022</v>
      </c>
      <c r="O8393" s="24">
        <v>0.57916666666666672</v>
      </c>
      <c r="P8393">
        <v>0</v>
      </c>
      <c r="Q8393" s="2">
        <v>44673</v>
      </c>
      <c r="R8393" s="24">
        <v>0.60020833333333334</v>
      </c>
      <c r="S8393" s="24">
        <v>2.1041666666666667E-2</v>
      </c>
      <c r="T8393" s="1" t="s">
        <v>2050</v>
      </c>
      <c r="U8393" s="1" t="s">
        <v>40</v>
      </c>
      <c r="V8393">
        <v>0</v>
      </c>
      <c r="W8393" s="1" t="s">
        <v>9</v>
      </c>
      <c r="X8393" s="1" t="s">
        <v>9</v>
      </c>
      <c r="Y8393" s="1" t="s">
        <v>13</v>
      </c>
      <c r="Z8393">
        <v>0</v>
      </c>
      <c r="AA8393">
        <v>0</v>
      </c>
      <c r="AB8393">
        <v>0</v>
      </c>
    </row>
    <row r="8394" spans="1:28" x14ac:dyDescent="0.25">
      <c r="A8394">
        <v>82963428</v>
      </c>
      <c r="B8394">
        <v>82963428</v>
      </c>
      <c r="C8394">
        <v>547</v>
      </c>
      <c r="D8394" s="1" t="s">
        <v>196</v>
      </c>
      <c r="E8394">
        <v>738</v>
      </c>
      <c r="F8394">
        <v>7380951440</v>
      </c>
      <c r="G8394" s="1" t="s">
        <v>25</v>
      </c>
      <c r="H8394" s="1" t="s">
        <v>196</v>
      </c>
      <c r="I8394" s="2">
        <v>44673</v>
      </c>
      <c r="J8394" s="1" t="s">
        <v>181</v>
      </c>
      <c r="K8394">
        <v>6</v>
      </c>
      <c r="L8394" s="1" t="s">
        <v>448</v>
      </c>
      <c r="M8394">
        <v>4</v>
      </c>
      <c r="N8394">
        <v>2022</v>
      </c>
      <c r="O8394" s="24">
        <v>0.60190972222222228</v>
      </c>
      <c r="P8394">
        <v>0</v>
      </c>
      <c r="Q8394" s="2">
        <v>44673</v>
      </c>
      <c r="R8394" s="24">
        <v>0.60886574074074074</v>
      </c>
      <c r="S8394" s="24">
        <v>6.9560185185185185E-3</v>
      </c>
      <c r="T8394" s="1" t="s">
        <v>2051</v>
      </c>
      <c r="U8394" s="1" t="s">
        <v>21</v>
      </c>
      <c r="V8394">
        <v>0</v>
      </c>
      <c r="W8394" s="1" t="s">
        <v>9</v>
      </c>
      <c r="X8394" s="1" t="s">
        <v>9</v>
      </c>
      <c r="Y8394" s="1" t="s">
        <v>13</v>
      </c>
      <c r="Z8394">
        <v>0</v>
      </c>
      <c r="AA8394">
        <v>0</v>
      </c>
      <c r="AB8394">
        <v>0</v>
      </c>
    </row>
    <row r="8395" spans="1:28" x14ac:dyDescent="0.25">
      <c r="A8395">
        <v>82963227</v>
      </c>
      <c r="B8395">
        <v>82963227</v>
      </c>
      <c r="C8395">
        <v>547</v>
      </c>
      <c r="D8395" s="1" t="s">
        <v>196</v>
      </c>
      <c r="E8395">
        <v>773</v>
      </c>
      <c r="F8395">
        <v>7731395418</v>
      </c>
      <c r="G8395" s="1" t="s">
        <v>25</v>
      </c>
      <c r="H8395" s="1" t="s">
        <v>196</v>
      </c>
      <c r="I8395" s="2">
        <v>44673</v>
      </c>
      <c r="J8395" s="1" t="s">
        <v>181</v>
      </c>
      <c r="K8395">
        <v>6</v>
      </c>
      <c r="L8395" s="1" t="s">
        <v>448</v>
      </c>
      <c r="M8395">
        <v>4</v>
      </c>
      <c r="N8395">
        <v>2022</v>
      </c>
      <c r="O8395" s="24">
        <v>0.60107638888888892</v>
      </c>
      <c r="P8395">
        <v>0</v>
      </c>
      <c r="Q8395" s="2">
        <v>44673</v>
      </c>
      <c r="R8395" s="24">
        <v>0.61057870370370371</v>
      </c>
      <c r="S8395" s="24">
        <v>9.5023148148148141E-3</v>
      </c>
      <c r="T8395" s="1" t="s">
        <v>34</v>
      </c>
      <c r="U8395" s="1" t="s">
        <v>35</v>
      </c>
      <c r="V8395">
        <v>0</v>
      </c>
      <c r="W8395" s="1" t="s">
        <v>9</v>
      </c>
      <c r="X8395" s="1" t="s">
        <v>9</v>
      </c>
      <c r="Y8395" s="1" t="s">
        <v>13</v>
      </c>
      <c r="Z8395">
        <v>0</v>
      </c>
      <c r="AA8395">
        <v>0</v>
      </c>
      <c r="AB8395">
        <v>0</v>
      </c>
    </row>
    <row r="8396" spans="1:28" x14ac:dyDescent="0.25">
      <c r="A8396">
        <v>82964697</v>
      </c>
      <c r="B8396">
        <v>82964697</v>
      </c>
      <c r="C8396">
        <v>547</v>
      </c>
      <c r="D8396" s="1" t="s">
        <v>196</v>
      </c>
      <c r="E8396">
        <v>956</v>
      </c>
      <c r="F8396">
        <v>9568499272</v>
      </c>
      <c r="G8396" s="1" t="s">
        <v>10</v>
      </c>
      <c r="H8396" s="1" t="s">
        <v>196</v>
      </c>
      <c r="I8396" s="2">
        <v>44673</v>
      </c>
      <c r="J8396" s="1" t="s">
        <v>181</v>
      </c>
      <c r="K8396">
        <v>6</v>
      </c>
      <c r="L8396" s="1" t="s">
        <v>448</v>
      </c>
      <c r="M8396">
        <v>4</v>
      </c>
      <c r="N8396">
        <v>2022</v>
      </c>
      <c r="O8396" s="24">
        <v>0.60685185185185186</v>
      </c>
      <c r="P8396">
        <v>0</v>
      </c>
      <c r="Q8396" s="2">
        <v>44673</v>
      </c>
      <c r="R8396" s="24">
        <v>0.6107407407407407</v>
      </c>
      <c r="S8396" s="24">
        <v>3.8888888888888888E-3</v>
      </c>
      <c r="T8396" s="1" t="s">
        <v>194</v>
      </c>
      <c r="U8396" s="1" t="s">
        <v>94</v>
      </c>
      <c r="V8396">
        <v>0</v>
      </c>
      <c r="W8396" s="1" t="s">
        <v>9</v>
      </c>
      <c r="X8396" s="1" t="s">
        <v>9</v>
      </c>
      <c r="Y8396" s="1" t="s">
        <v>13</v>
      </c>
      <c r="Z8396">
        <v>0</v>
      </c>
      <c r="AA8396">
        <v>0</v>
      </c>
      <c r="AB8396">
        <v>0</v>
      </c>
    </row>
    <row r="8397" spans="1:28" x14ac:dyDescent="0.25">
      <c r="A8397">
        <v>82962353</v>
      </c>
      <c r="B8397">
        <v>82962353</v>
      </c>
      <c r="C8397">
        <v>547</v>
      </c>
      <c r="D8397" s="1" t="s">
        <v>196</v>
      </c>
      <c r="E8397">
        <v>365</v>
      </c>
      <c r="F8397">
        <v>3653231442</v>
      </c>
      <c r="G8397" s="1" t="s">
        <v>10</v>
      </c>
      <c r="H8397" s="1" t="s">
        <v>196</v>
      </c>
      <c r="I8397" s="2">
        <v>44673</v>
      </c>
      <c r="J8397" s="1" t="s">
        <v>181</v>
      </c>
      <c r="K8397">
        <v>6</v>
      </c>
      <c r="L8397" s="1" t="s">
        <v>448</v>
      </c>
      <c r="M8397">
        <v>4</v>
      </c>
      <c r="N8397">
        <v>2022</v>
      </c>
      <c r="O8397" s="24">
        <v>0.59798611111111111</v>
      </c>
      <c r="P8397">
        <v>0</v>
      </c>
      <c r="Q8397" s="2">
        <v>44673</v>
      </c>
      <c r="R8397" s="24">
        <v>0.61253472222222227</v>
      </c>
      <c r="S8397" s="24">
        <v>1.4548611111111111E-2</v>
      </c>
      <c r="T8397" s="1" t="s">
        <v>2052</v>
      </c>
      <c r="U8397" s="1" t="s">
        <v>40</v>
      </c>
      <c r="V8397">
        <v>0</v>
      </c>
      <c r="W8397" s="1" t="s">
        <v>9</v>
      </c>
      <c r="X8397" s="1" t="s">
        <v>9</v>
      </c>
      <c r="Y8397" s="1" t="s">
        <v>13</v>
      </c>
      <c r="Z8397">
        <v>0</v>
      </c>
      <c r="AA8397">
        <v>0</v>
      </c>
      <c r="AB8397">
        <v>0</v>
      </c>
    </row>
    <row r="8398" spans="1:28" x14ac:dyDescent="0.25">
      <c r="A8398">
        <v>82962054</v>
      </c>
      <c r="B8398">
        <v>82962054</v>
      </c>
      <c r="C8398">
        <v>547</v>
      </c>
      <c r="D8398" s="1" t="s">
        <v>196</v>
      </c>
      <c r="E8398">
        <v>87</v>
      </c>
      <c r="F8398">
        <v>879100645</v>
      </c>
      <c r="G8398" s="1" t="s">
        <v>10</v>
      </c>
      <c r="H8398" s="1" t="s">
        <v>196</v>
      </c>
      <c r="I8398" s="2">
        <v>44673</v>
      </c>
      <c r="J8398" s="1" t="s">
        <v>181</v>
      </c>
      <c r="K8398">
        <v>6</v>
      </c>
      <c r="L8398" s="1" t="s">
        <v>448</v>
      </c>
      <c r="M8398">
        <v>4</v>
      </c>
      <c r="N8398">
        <v>2022</v>
      </c>
      <c r="O8398" s="24">
        <v>0.59679398148148144</v>
      </c>
      <c r="P8398">
        <v>0</v>
      </c>
      <c r="Q8398" s="2">
        <v>44673</v>
      </c>
      <c r="R8398" s="24">
        <v>0.61265046296296299</v>
      </c>
      <c r="S8398" s="24">
        <v>1.5856481481481482E-2</v>
      </c>
      <c r="T8398" s="1" t="s">
        <v>386</v>
      </c>
      <c r="U8398" s="1" t="s">
        <v>35</v>
      </c>
      <c r="V8398">
        <v>0</v>
      </c>
      <c r="W8398" s="1" t="s">
        <v>9</v>
      </c>
      <c r="X8398" s="1" t="s">
        <v>9</v>
      </c>
      <c r="Y8398" s="1" t="s">
        <v>13</v>
      </c>
      <c r="Z8398">
        <v>0</v>
      </c>
      <c r="AA8398">
        <v>0</v>
      </c>
      <c r="AB8398">
        <v>0</v>
      </c>
    </row>
    <row r="8399" spans="1:28" x14ac:dyDescent="0.25">
      <c r="A8399">
        <v>82958403</v>
      </c>
      <c r="B8399">
        <v>82958403</v>
      </c>
      <c r="C8399">
        <v>547</v>
      </c>
      <c r="D8399" s="1" t="s">
        <v>196</v>
      </c>
      <c r="E8399">
        <v>22</v>
      </c>
      <c r="F8399">
        <v>220222103</v>
      </c>
      <c r="G8399" s="1" t="s">
        <v>10</v>
      </c>
      <c r="H8399" s="1" t="s">
        <v>196</v>
      </c>
      <c r="I8399" s="2">
        <v>44673</v>
      </c>
      <c r="J8399" s="1" t="s">
        <v>181</v>
      </c>
      <c r="K8399">
        <v>6</v>
      </c>
      <c r="L8399" s="1" t="s">
        <v>448</v>
      </c>
      <c r="M8399">
        <v>4</v>
      </c>
      <c r="N8399">
        <v>2022</v>
      </c>
      <c r="O8399" s="24">
        <v>0.58299768518518513</v>
      </c>
      <c r="P8399">
        <v>0</v>
      </c>
      <c r="Q8399" s="2">
        <v>44673</v>
      </c>
      <c r="R8399" s="24">
        <v>0.61303240740740739</v>
      </c>
      <c r="S8399" s="24">
        <v>3.0034722222222223E-2</v>
      </c>
      <c r="T8399" s="1" t="s">
        <v>108</v>
      </c>
      <c r="U8399" s="1" t="s">
        <v>35</v>
      </c>
      <c r="V8399">
        <v>0</v>
      </c>
      <c r="W8399" s="1" t="s">
        <v>9</v>
      </c>
      <c r="X8399" s="1" t="s">
        <v>9</v>
      </c>
      <c r="Y8399" s="1" t="s">
        <v>13</v>
      </c>
      <c r="Z8399">
        <v>0</v>
      </c>
      <c r="AA8399">
        <v>0</v>
      </c>
      <c r="AB8399">
        <v>0</v>
      </c>
    </row>
    <row r="8400" spans="1:28" x14ac:dyDescent="0.25">
      <c r="A8400">
        <v>82959957</v>
      </c>
      <c r="B8400">
        <v>82959957</v>
      </c>
      <c r="C8400">
        <v>547</v>
      </c>
      <c r="D8400" s="1" t="s">
        <v>196</v>
      </c>
      <c r="E8400">
        <v>74</v>
      </c>
      <c r="F8400">
        <v>743574218</v>
      </c>
      <c r="G8400" s="1" t="s">
        <v>10</v>
      </c>
      <c r="H8400" s="1" t="s">
        <v>196</v>
      </c>
      <c r="I8400" s="2">
        <v>44673</v>
      </c>
      <c r="J8400" s="1" t="s">
        <v>181</v>
      </c>
      <c r="K8400">
        <v>6</v>
      </c>
      <c r="L8400" s="1" t="s">
        <v>448</v>
      </c>
      <c r="M8400">
        <v>4</v>
      </c>
      <c r="N8400">
        <v>2022</v>
      </c>
      <c r="O8400" s="24">
        <v>0.58893518518518517</v>
      </c>
      <c r="P8400">
        <v>0</v>
      </c>
      <c r="Q8400" s="2">
        <v>44673</v>
      </c>
      <c r="R8400" s="24">
        <v>0.61454861111111114</v>
      </c>
      <c r="S8400" s="24">
        <v>2.5613425925925925E-2</v>
      </c>
      <c r="T8400" s="1" t="s">
        <v>129</v>
      </c>
      <c r="U8400" s="1" t="s">
        <v>40</v>
      </c>
      <c r="V8400">
        <v>0</v>
      </c>
      <c r="W8400" s="1" t="s">
        <v>9</v>
      </c>
      <c r="X8400" s="1" t="s">
        <v>9</v>
      </c>
      <c r="Y8400" s="1" t="s">
        <v>13</v>
      </c>
      <c r="Z8400">
        <v>0</v>
      </c>
      <c r="AA8400">
        <v>0</v>
      </c>
      <c r="AB8400">
        <v>0</v>
      </c>
    </row>
    <row r="8401" spans="1:28" x14ac:dyDescent="0.25">
      <c r="A8401">
        <v>82963002</v>
      </c>
      <c r="B8401">
        <v>82963002</v>
      </c>
      <c r="C8401">
        <v>547</v>
      </c>
      <c r="D8401" s="1" t="s">
        <v>196</v>
      </c>
      <c r="E8401">
        <v>952</v>
      </c>
      <c r="F8401">
        <v>9527283707</v>
      </c>
      <c r="G8401" s="1" t="s">
        <v>10</v>
      </c>
      <c r="H8401" s="1" t="s">
        <v>196</v>
      </c>
      <c r="I8401" s="2">
        <v>44673</v>
      </c>
      <c r="J8401" s="1" t="s">
        <v>181</v>
      </c>
      <c r="K8401">
        <v>6</v>
      </c>
      <c r="L8401" s="1" t="s">
        <v>448</v>
      </c>
      <c r="M8401">
        <v>4</v>
      </c>
      <c r="N8401">
        <v>2022</v>
      </c>
      <c r="O8401" s="24">
        <v>0.60018518518518515</v>
      </c>
      <c r="P8401">
        <v>0</v>
      </c>
      <c r="Q8401" s="2">
        <v>44673</v>
      </c>
      <c r="R8401" s="24">
        <v>0.61684027777777772</v>
      </c>
      <c r="S8401" s="24">
        <v>1.6655092592592593E-2</v>
      </c>
      <c r="T8401" s="1" t="s">
        <v>2053</v>
      </c>
      <c r="U8401" s="1" t="s">
        <v>40</v>
      </c>
      <c r="V8401">
        <v>0</v>
      </c>
      <c r="W8401" s="1" t="s">
        <v>9</v>
      </c>
      <c r="X8401" s="1" t="s">
        <v>9</v>
      </c>
      <c r="Y8401" s="1" t="s">
        <v>13</v>
      </c>
      <c r="Z8401">
        <v>0</v>
      </c>
      <c r="AA8401">
        <v>0</v>
      </c>
      <c r="AB8401">
        <v>0</v>
      </c>
    </row>
    <row r="8402" spans="1:28" x14ac:dyDescent="0.25">
      <c r="A8402">
        <v>82966202</v>
      </c>
      <c r="B8402">
        <v>82966202</v>
      </c>
      <c r="C8402">
        <v>547</v>
      </c>
      <c r="D8402" s="1" t="s">
        <v>196</v>
      </c>
      <c r="E8402">
        <v>926</v>
      </c>
      <c r="F8402">
        <v>9269416327</v>
      </c>
      <c r="G8402" s="1" t="s">
        <v>10</v>
      </c>
      <c r="H8402" s="1" t="s">
        <v>196</v>
      </c>
      <c r="I8402" s="2">
        <v>44673</v>
      </c>
      <c r="J8402" s="1" t="s">
        <v>181</v>
      </c>
      <c r="K8402">
        <v>6</v>
      </c>
      <c r="L8402" s="1" t="s">
        <v>448</v>
      </c>
      <c r="M8402">
        <v>4</v>
      </c>
      <c r="N8402">
        <v>2022</v>
      </c>
      <c r="O8402" s="24">
        <v>0.61208333333333331</v>
      </c>
      <c r="P8402">
        <v>0</v>
      </c>
      <c r="Q8402" s="2">
        <v>44673</v>
      </c>
      <c r="R8402" s="24">
        <v>0.62009259259259264</v>
      </c>
      <c r="S8402" s="24">
        <v>8.0092592592592594E-3</v>
      </c>
      <c r="T8402" s="1" t="s">
        <v>2054</v>
      </c>
      <c r="U8402" s="1" t="s">
        <v>109</v>
      </c>
      <c r="V8402">
        <v>0</v>
      </c>
      <c r="W8402" s="1" t="s">
        <v>9</v>
      </c>
      <c r="X8402" s="1" t="s">
        <v>9</v>
      </c>
      <c r="Y8402" s="1" t="s">
        <v>13</v>
      </c>
      <c r="Z8402">
        <v>0</v>
      </c>
      <c r="AA8402">
        <v>0</v>
      </c>
      <c r="AB8402">
        <v>0</v>
      </c>
    </row>
    <row r="8403" spans="1:28" x14ac:dyDescent="0.25">
      <c r="A8403">
        <v>82966629</v>
      </c>
      <c r="B8403">
        <v>82966629</v>
      </c>
      <c r="C8403">
        <v>547</v>
      </c>
      <c r="D8403" s="1" t="s">
        <v>196</v>
      </c>
      <c r="E8403">
        <v>892</v>
      </c>
      <c r="F8403">
        <v>892013921</v>
      </c>
      <c r="G8403" s="1" t="s">
        <v>81</v>
      </c>
      <c r="H8403" s="1" t="s">
        <v>196</v>
      </c>
      <c r="I8403" s="2">
        <v>44673</v>
      </c>
      <c r="J8403" s="1" t="s">
        <v>181</v>
      </c>
      <c r="K8403">
        <v>6</v>
      </c>
      <c r="L8403" s="1" t="s">
        <v>448</v>
      </c>
      <c r="M8403">
        <v>4</v>
      </c>
      <c r="N8403">
        <v>2022</v>
      </c>
      <c r="O8403" s="24">
        <v>0.61355324074074069</v>
      </c>
      <c r="P8403">
        <v>0</v>
      </c>
      <c r="Q8403" s="2">
        <v>44673</v>
      </c>
      <c r="R8403" s="24">
        <v>0.62091435185185184</v>
      </c>
      <c r="S8403" s="24">
        <v>7.3611111111111108E-3</v>
      </c>
      <c r="T8403" s="1" t="s">
        <v>70</v>
      </c>
      <c r="U8403" s="1" t="s">
        <v>59</v>
      </c>
      <c r="V8403">
        <v>0</v>
      </c>
      <c r="W8403" s="1" t="s">
        <v>24</v>
      </c>
      <c r="X8403" s="1" t="s">
        <v>24</v>
      </c>
      <c r="Y8403" s="1" t="s">
        <v>13</v>
      </c>
      <c r="Z8403">
        <v>0</v>
      </c>
      <c r="AA8403">
        <v>0</v>
      </c>
      <c r="AB8403">
        <v>0</v>
      </c>
    </row>
    <row r="8404" spans="1:28" x14ac:dyDescent="0.25">
      <c r="A8404">
        <v>82962545</v>
      </c>
      <c r="B8404">
        <v>82962545</v>
      </c>
      <c r="C8404">
        <v>547</v>
      </c>
      <c r="D8404" s="1" t="s">
        <v>196</v>
      </c>
      <c r="E8404">
        <v>46</v>
      </c>
      <c r="F8404">
        <v>466623985</v>
      </c>
      <c r="G8404" s="1" t="s">
        <v>10</v>
      </c>
      <c r="H8404" s="1" t="s">
        <v>196</v>
      </c>
      <c r="I8404" s="2">
        <v>44673</v>
      </c>
      <c r="J8404" s="1" t="s">
        <v>181</v>
      </c>
      <c r="K8404">
        <v>6</v>
      </c>
      <c r="L8404" s="1" t="s">
        <v>448</v>
      </c>
      <c r="M8404">
        <v>4</v>
      </c>
      <c r="N8404">
        <v>2022</v>
      </c>
      <c r="O8404" s="24">
        <v>0.59864583333333332</v>
      </c>
      <c r="P8404">
        <v>0</v>
      </c>
      <c r="Q8404" s="2">
        <v>44673</v>
      </c>
      <c r="R8404" s="24">
        <v>0.62851851851851848</v>
      </c>
      <c r="S8404" s="24">
        <v>2.9872685185185186E-2</v>
      </c>
      <c r="T8404" s="1" t="s">
        <v>2055</v>
      </c>
      <c r="U8404" s="1" t="s">
        <v>32</v>
      </c>
      <c r="V8404">
        <v>0</v>
      </c>
      <c r="W8404" s="1" t="s">
        <v>9</v>
      </c>
      <c r="X8404" s="1" t="s">
        <v>9</v>
      </c>
      <c r="Y8404" s="1" t="s">
        <v>13</v>
      </c>
      <c r="Z8404">
        <v>0</v>
      </c>
      <c r="AA8404">
        <v>0</v>
      </c>
      <c r="AB8404">
        <v>0</v>
      </c>
    </row>
    <row r="8405" spans="1:28" x14ac:dyDescent="0.25">
      <c r="A8405">
        <v>82970122</v>
      </c>
      <c r="B8405">
        <v>82970122</v>
      </c>
      <c r="C8405">
        <v>547</v>
      </c>
      <c r="D8405" s="1" t="s">
        <v>196</v>
      </c>
      <c r="E8405">
        <v>889</v>
      </c>
      <c r="F8405">
        <v>889104931</v>
      </c>
      <c r="G8405" s="1" t="s">
        <v>10</v>
      </c>
      <c r="H8405" s="1" t="s">
        <v>196</v>
      </c>
      <c r="I8405" s="2">
        <v>44673</v>
      </c>
      <c r="J8405" s="1" t="s">
        <v>181</v>
      </c>
      <c r="K8405">
        <v>6</v>
      </c>
      <c r="L8405" s="1" t="s">
        <v>448</v>
      </c>
      <c r="M8405">
        <v>4</v>
      </c>
      <c r="N8405">
        <v>2022</v>
      </c>
      <c r="O8405" s="24">
        <v>0.62686342592592592</v>
      </c>
      <c r="P8405">
        <v>0</v>
      </c>
      <c r="Q8405" s="2">
        <v>44673</v>
      </c>
      <c r="R8405" s="24">
        <v>0.63561342592592596</v>
      </c>
      <c r="S8405" s="24">
        <v>8.7500000000000008E-3</v>
      </c>
      <c r="T8405" s="1" t="s">
        <v>53</v>
      </c>
      <c r="U8405" s="1" t="s">
        <v>59</v>
      </c>
      <c r="V8405">
        <v>0</v>
      </c>
      <c r="W8405" s="1" t="s">
        <v>24</v>
      </c>
      <c r="X8405" s="1" t="s">
        <v>24</v>
      </c>
      <c r="Y8405" s="1" t="s">
        <v>13</v>
      </c>
      <c r="Z8405">
        <v>0</v>
      </c>
      <c r="AA8405">
        <v>0</v>
      </c>
      <c r="AB8405">
        <v>0</v>
      </c>
    </row>
    <row r="8406" spans="1:28" x14ac:dyDescent="0.25">
      <c r="A8406">
        <v>82972305</v>
      </c>
      <c r="B8406">
        <v>82972305</v>
      </c>
      <c r="C8406">
        <v>547</v>
      </c>
      <c r="D8406" s="1" t="s">
        <v>196</v>
      </c>
      <c r="E8406">
        <v>414</v>
      </c>
      <c r="F8406">
        <v>414114719</v>
      </c>
      <c r="G8406" s="1" t="s">
        <v>56</v>
      </c>
      <c r="H8406" s="1" t="s">
        <v>196</v>
      </c>
      <c r="I8406" s="2">
        <v>44673</v>
      </c>
      <c r="J8406" s="1" t="s">
        <v>181</v>
      </c>
      <c r="K8406">
        <v>6</v>
      </c>
      <c r="L8406" s="1" t="s">
        <v>448</v>
      </c>
      <c r="M8406">
        <v>4</v>
      </c>
      <c r="N8406">
        <v>2022</v>
      </c>
      <c r="O8406" s="24">
        <v>0.63473379629629634</v>
      </c>
      <c r="P8406">
        <v>0</v>
      </c>
      <c r="Q8406" s="2">
        <v>44673</v>
      </c>
      <c r="R8406" s="24">
        <v>0.6428935185185185</v>
      </c>
      <c r="S8406" s="24">
        <v>8.1597222222222227E-3</v>
      </c>
      <c r="T8406" s="1" t="s">
        <v>53</v>
      </c>
      <c r="U8406" s="1" t="s">
        <v>35</v>
      </c>
      <c r="V8406">
        <v>0</v>
      </c>
      <c r="W8406" s="1" t="s">
        <v>24</v>
      </c>
      <c r="X8406" s="1" t="s">
        <v>24</v>
      </c>
      <c r="Y8406" s="1" t="s">
        <v>13</v>
      </c>
      <c r="Z8406">
        <v>0</v>
      </c>
      <c r="AA8406">
        <v>0</v>
      </c>
      <c r="AB8406">
        <v>0</v>
      </c>
    </row>
    <row r="8407" spans="1:28" x14ac:dyDescent="0.25">
      <c r="A8407">
        <v>82974412</v>
      </c>
      <c r="B8407">
        <v>82974412</v>
      </c>
      <c r="C8407">
        <v>547</v>
      </c>
      <c r="D8407" s="1" t="s">
        <v>196</v>
      </c>
      <c r="E8407">
        <v>721</v>
      </c>
      <c r="F8407">
        <v>721269195</v>
      </c>
      <c r="G8407" s="1" t="s">
        <v>47</v>
      </c>
      <c r="H8407" s="1" t="s">
        <v>196</v>
      </c>
      <c r="I8407" s="2">
        <v>44673</v>
      </c>
      <c r="J8407" s="1" t="s">
        <v>181</v>
      </c>
      <c r="K8407">
        <v>6</v>
      </c>
      <c r="L8407" s="1" t="s">
        <v>448</v>
      </c>
      <c r="M8407">
        <v>4</v>
      </c>
      <c r="N8407">
        <v>2022</v>
      </c>
      <c r="O8407" s="24">
        <v>0.64234953703703701</v>
      </c>
      <c r="P8407">
        <v>0</v>
      </c>
      <c r="Q8407" s="2">
        <v>44673</v>
      </c>
      <c r="R8407" s="24">
        <v>0.64565972222222223</v>
      </c>
      <c r="S8407" s="24">
        <v>3.3101851851851851E-3</v>
      </c>
      <c r="T8407" s="1" t="s">
        <v>34</v>
      </c>
      <c r="U8407" s="1" t="s">
        <v>35</v>
      </c>
      <c r="V8407">
        <v>0</v>
      </c>
      <c r="W8407" s="1" t="s">
        <v>24</v>
      </c>
      <c r="X8407" s="1" t="s">
        <v>24</v>
      </c>
      <c r="Y8407" s="1" t="s">
        <v>13</v>
      </c>
      <c r="Z8407">
        <v>0</v>
      </c>
      <c r="AA8407">
        <v>0</v>
      </c>
      <c r="AB8407">
        <v>0</v>
      </c>
    </row>
    <row r="8408" spans="1:28" x14ac:dyDescent="0.25">
      <c r="A8408">
        <v>82973233</v>
      </c>
      <c r="B8408">
        <v>82973233</v>
      </c>
      <c r="C8408">
        <v>547</v>
      </c>
      <c r="D8408" s="1" t="s">
        <v>196</v>
      </c>
      <c r="E8408">
        <v>531</v>
      </c>
      <c r="F8408">
        <v>5311604971</v>
      </c>
      <c r="G8408" s="1" t="s">
        <v>10</v>
      </c>
      <c r="H8408" s="1" t="s">
        <v>196</v>
      </c>
      <c r="I8408" s="2">
        <v>44673</v>
      </c>
      <c r="J8408" s="1" t="s">
        <v>181</v>
      </c>
      <c r="K8408">
        <v>6</v>
      </c>
      <c r="L8408" s="1" t="s">
        <v>448</v>
      </c>
      <c r="M8408">
        <v>4</v>
      </c>
      <c r="N8408">
        <v>2022</v>
      </c>
      <c r="O8408" s="24">
        <v>0.63807870370370368</v>
      </c>
      <c r="P8408">
        <v>0</v>
      </c>
      <c r="Q8408" s="2">
        <v>44673</v>
      </c>
      <c r="R8408" s="24">
        <v>0.64724537037037033</v>
      </c>
      <c r="S8408" s="24">
        <v>9.1666666666666667E-3</v>
      </c>
      <c r="T8408" s="1" t="s">
        <v>2056</v>
      </c>
      <c r="U8408" s="1" t="s">
        <v>12</v>
      </c>
      <c r="V8408">
        <v>0</v>
      </c>
      <c r="W8408" s="1" t="s">
        <v>9</v>
      </c>
      <c r="X8408" s="1" t="s">
        <v>9</v>
      </c>
      <c r="Y8408" s="1" t="s">
        <v>13</v>
      </c>
      <c r="Z8408">
        <v>0</v>
      </c>
      <c r="AA8408">
        <v>0</v>
      </c>
      <c r="AB8408">
        <v>0</v>
      </c>
    </row>
    <row r="8409" spans="1:28" x14ac:dyDescent="0.25">
      <c r="A8409">
        <v>82974530</v>
      </c>
      <c r="B8409">
        <v>82974530</v>
      </c>
      <c r="C8409">
        <v>547</v>
      </c>
      <c r="D8409" s="1" t="s">
        <v>196</v>
      </c>
      <c r="E8409">
        <v>554</v>
      </c>
      <c r="F8409">
        <v>5543463943</v>
      </c>
      <c r="G8409" s="1" t="s">
        <v>19</v>
      </c>
      <c r="H8409" s="1" t="s">
        <v>196</v>
      </c>
      <c r="I8409" s="2">
        <v>44673</v>
      </c>
      <c r="J8409" s="1" t="s">
        <v>181</v>
      </c>
      <c r="K8409">
        <v>6</v>
      </c>
      <c r="L8409" s="1" t="s">
        <v>448</v>
      </c>
      <c r="M8409">
        <v>4</v>
      </c>
      <c r="N8409">
        <v>2022</v>
      </c>
      <c r="O8409" s="24">
        <v>0.64273148148148151</v>
      </c>
      <c r="P8409">
        <v>0</v>
      </c>
      <c r="Q8409" s="2">
        <v>44673</v>
      </c>
      <c r="R8409" s="24">
        <v>0.64989583333333334</v>
      </c>
      <c r="S8409" s="24">
        <v>7.1643518518518514E-3</v>
      </c>
      <c r="T8409" s="1" t="s">
        <v>39</v>
      </c>
      <c r="U8409" s="1" t="s">
        <v>52</v>
      </c>
      <c r="V8409">
        <v>0</v>
      </c>
      <c r="W8409" s="1" t="s">
        <v>9</v>
      </c>
      <c r="X8409" s="1" t="s">
        <v>9</v>
      </c>
      <c r="Y8409" s="1" t="s">
        <v>13</v>
      </c>
      <c r="Z8409">
        <v>0</v>
      </c>
      <c r="AA8409">
        <v>0</v>
      </c>
      <c r="AB8409">
        <v>0</v>
      </c>
    </row>
    <row r="8410" spans="1:28" x14ac:dyDescent="0.25">
      <c r="A8410">
        <v>82969353</v>
      </c>
      <c r="B8410">
        <v>82969353</v>
      </c>
      <c r="C8410">
        <v>547</v>
      </c>
      <c r="D8410" s="1" t="s">
        <v>196</v>
      </c>
      <c r="E8410">
        <v>232</v>
      </c>
      <c r="F8410">
        <v>2322819135</v>
      </c>
      <c r="G8410" s="1" t="s">
        <v>65</v>
      </c>
      <c r="H8410" s="1" t="s">
        <v>196</v>
      </c>
      <c r="I8410" s="2">
        <v>44673</v>
      </c>
      <c r="J8410" s="1" t="s">
        <v>181</v>
      </c>
      <c r="K8410">
        <v>6</v>
      </c>
      <c r="L8410" s="1" t="s">
        <v>448</v>
      </c>
      <c r="M8410">
        <v>4</v>
      </c>
      <c r="N8410">
        <v>2022</v>
      </c>
      <c r="O8410" s="24">
        <v>0.62391203703703701</v>
      </c>
      <c r="P8410">
        <v>0</v>
      </c>
      <c r="Q8410" s="2">
        <v>44673</v>
      </c>
      <c r="R8410" s="24">
        <v>0.65027777777777773</v>
      </c>
      <c r="S8410" s="24">
        <v>2.6365740740740742E-2</v>
      </c>
      <c r="T8410" s="1" t="s">
        <v>2057</v>
      </c>
      <c r="U8410" s="1" t="s">
        <v>40</v>
      </c>
      <c r="V8410">
        <v>0</v>
      </c>
      <c r="W8410" s="1" t="s">
        <v>9</v>
      </c>
      <c r="X8410" s="1" t="s">
        <v>9</v>
      </c>
      <c r="Y8410" s="1" t="s">
        <v>13</v>
      </c>
      <c r="Z8410">
        <v>0</v>
      </c>
      <c r="AA8410">
        <v>0</v>
      </c>
      <c r="AB8410">
        <v>0</v>
      </c>
    </row>
    <row r="8411" spans="1:28" x14ac:dyDescent="0.25">
      <c r="A8411">
        <v>82974732</v>
      </c>
      <c r="B8411">
        <v>82974732</v>
      </c>
      <c r="C8411">
        <v>547</v>
      </c>
      <c r="D8411" s="1" t="s">
        <v>196</v>
      </c>
      <c r="E8411">
        <v>99</v>
      </c>
      <c r="F8411">
        <v>995607183</v>
      </c>
      <c r="G8411" s="1" t="s">
        <v>10</v>
      </c>
      <c r="H8411" s="1" t="s">
        <v>196</v>
      </c>
      <c r="I8411" s="2">
        <v>44673</v>
      </c>
      <c r="J8411" s="1" t="s">
        <v>181</v>
      </c>
      <c r="K8411">
        <v>6</v>
      </c>
      <c r="L8411" s="1" t="s">
        <v>448</v>
      </c>
      <c r="M8411">
        <v>4</v>
      </c>
      <c r="N8411">
        <v>2022</v>
      </c>
      <c r="O8411" s="24">
        <v>0.64348379629629626</v>
      </c>
      <c r="P8411">
        <v>0</v>
      </c>
      <c r="Q8411" s="2">
        <v>44673</v>
      </c>
      <c r="R8411" s="24">
        <v>0.65137731481481487</v>
      </c>
      <c r="S8411" s="24">
        <v>7.8935185185185185E-3</v>
      </c>
      <c r="T8411" s="1" t="s">
        <v>2058</v>
      </c>
      <c r="U8411" s="1" t="s">
        <v>23</v>
      </c>
      <c r="V8411">
        <v>0</v>
      </c>
      <c r="W8411" s="1" t="s">
        <v>9</v>
      </c>
      <c r="X8411" s="1" t="s">
        <v>9</v>
      </c>
      <c r="Y8411" s="1" t="s">
        <v>13</v>
      </c>
      <c r="Z8411">
        <v>0</v>
      </c>
      <c r="AA8411">
        <v>0</v>
      </c>
      <c r="AB8411">
        <v>0</v>
      </c>
    </row>
    <row r="8412" spans="1:28" x14ac:dyDescent="0.25">
      <c r="A8412">
        <v>82971366</v>
      </c>
      <c r="B8412">
        <v>82971366</v>
      </c>
      <c r="C8412">
        <v>547</v>
      </c>
      <c r="D8412" s="1" t="s">
        <v>196</v>
      </c>
      <c r="E8412">
        <v>426</v>
      </c>
      <c r="F8412">
        <v>4268776660</v>
      </c>
      <c r="G8412" s="1" t="s">
        <v>33</v>
      </c>
      <c r="H8412" s="1" t="s">
        <v>196</v>
      </c>
      <c r="I8412" s="2">
        <v>44673</v>
      </c>
      <c r="J8412" s="1" t="s">
        <v>181</v>
      </c>
      <c r="K8412">
        <v>6</v>
      </c>
      <c r="L8412" s="1" t="s">
        <v>448</v>
      </c>
      <c r="M8412">
        <v>4</v>
      </c>
      <c r="N8412">
        <v>2022</v>
      </c>
      <c r="O8412" s="24">
        <v>0.63116898148148148</v>
      </c>
      <c r="P8412">
        <v>0</v>
      </c>
      <c r="Q8412" s="2">
        <v>44673</v>
      </c>
      <c r="R8412" s="24">
        <v>0.65469907407407413</v>
      </c>
      <c r="S8412" s="24">
        <v>2.3530092592592592E-2</v>
      </c>
      <c r="T8412" s="1" t="s">
        <v>53</v>
      </c>
      <c r="U8412" s="1" t="s">
        <v>35</v>
      </c>
      <c r="V8412">
        <v>0</v>
      </c>
      <c r="W8412" s="1" t="s">
        <v>9</v>
      </c>
      <c r="X8412" s="1" t="s">
        <v>9</v>
      </c>
      <c r="Y8412" s="1" t="s">
        <v>13</v>
      </c>
      <c r="Z8412">
        <v>0</v>
      </c>
      <c r="AA8412">
        <v>0</v>
      </c>
      <c r="AB8412">
        <v>0</v>
      </c>
    </row>
    <row r="8413" spans="1:28" x14ac:dyDescent="0.25">
      <c r="A8413">
        <v>82977906</v>
      </c>
      <c r="B8413">
        <v>82977906</v>
      </c>
      <c r="C8413">
        <v>547</v>
      </c>
      <c r="D8413" s="1" t="s">
        <v>196</v>
      </c>
      <c r="E8413">
        <v>439</v>
      </c>
      <c r="F8413">
        <v>439813588</v>
      </c>
      <c r="G8413" s="1" t="s">
        <v>10</v>
      </c>
      <c r="H8413" s="1" t="s">
        <v>196</v>
      </c>
      <c r="I8413" s="2">
        <v>44673</v>
      </c>
      <c r="J8413" s="1" t="s">
        <v>181</v>
      </c>
      <c r="K8413">
        <v>6</v>
      </c>
      <c r="L8413" s="1" t="s">
        <v>448</v>
      </c>
      <c r="M8413">
        <v>4</v>
      </c>
      <c r="N8413">
        <v>2022</v>
      </c>
      <c r="O8413" s="24">
        <v>0.65497685185185184</v>
      </c>
      <c r="P8413">
        <v>0</v>
      </c>
      <c r="Q8413" s="2">
        <v>44673</v>
      </c>
      <c r="R8413" s="24">
        <v>0.66193287037037041</v>
      </c>
      <c r="S8413" s="24">
        <v>6.9560185185185185E-3</v>
      </c>
      <c r="T8413" s="1" t="s">
        <v>17</v>
      </c>
      <c r="U8413" s="1" t="s">
        <v>18</v>
      </c>
      <c r="V8413">
        <v>0</v>
      </c>
      <c r="W8413" s="1" t="s">
        <v>24</v>
      </c>
      <c r="X8413" s="1" t="s">
        <v>24</v>
      </c>
      <c r="Y8413" s="1" t="s">
        <v>13</v>
      </c>
      <c r="Z8413">
        <v>0</v>
      </c>
      <c r="AA8413">
        <v>0</v>
      </c>
      <c r="AB8413">
        <v>0</v>
      </c>
    </row>
    <row r="8414" spans="1:28" x14ac:dyDescent="0.25">
      <c r="A8414">
        <v>82972694</v>
      </c>
      <c r="B8414">
        <v>82972694</v>
      </c>
      <c r="C8414">
        <v>547</v>
      </c>
      <c r="D8414" s="1" t="s">
        <v>196</v>
      </c>
      <c r="E8414">
        <v>609</v>
      </c>
      <c r="F8414">
        <v>6094032349</v>
      </c>
      <c r="G8414" s="1" t="s">
        <v>10</v>
      </c>
      <c r="H8414" s="1" t="s">
        <v>196</v>
      </c>
      <c r="I8414" s="2">
        <v>44673</v>
      </c>
      <c r="J8414" s="1" t="s">
        <v>181</v>
      </c>
      <c r="K8414">
        <v>6</v>
      </c>
      <c r="L8414" s="1" t="s">
        <v>448</v>
      </c>
      <c r="M8414">
        <v>4</v>
      </c>
      <c r="N8414">
        <v>2022</v>
      </c>
      <c r="O8414" s="24">
        <v>0.63608796296296299</v>
      </c>
      <c r="P8414">
        <v>0</v>
      </c>
      <c r="Q8414" s="2">
        <v>44673</v>
      </c>
      <c r="R8414" s="24">
        <v>0.66288194444444448</v>
      </c>
      <c r="S8414" s="24">
        <v>2.6793981481481481E-2</v>
      </c>
      <c r="T8414" s="1" t="s">
        <v>2059</v>
      </c>
      <c r="U8414" s="1" t="s">
        <v>40</v>
      </c>
      <c r="V8414">
        <v>0</v>
      </c>
      <c r="W8414" s="1" t="s">
        <v>9</v>
      </c>
      <c r="X8414" s="1" t="s">
        <v>9</v>
      </c>
      <c r="Y8414" s="1" t="s">
        <v>13</v>
      </c>
      <c r="Z8414">
        <v>0</v>
      </c>
      <c r="AA8414">
        <v>0</v>
      </c>
      <c r="AB8414">
        <v>0</v>
      </c>
    </row>
    <row r="8415" spans="1:28" x14ac:dyDescent="0.25">
      <c r="A8415">
        <v>82971880</v>
      </c>
      <c r="B8415">
        <v>82971880</v>
      </c>
      <c r="C8415">
        <v>547</v>
      </c>
      <c r="D8415" s="1" t="s">
        <v>196</v>
      </c>
      <c r="E8415">
        <v>133</v>
      </c>
      <c r="F8415">
        <v>1339580727</v>
      </c>
      <c r="G8415" s="1" t="s">
        <v>19</v>
      </c>
      <c r="H8415" s="1" t="s">
        <v>196</v>
      </c>
      <c r="I8415" s="2">
        <v>44673</v>
      </c>
      <c r="J8415" s="1" t="s">
        <v>181</v>
      </c>
      <c r="K8415">
        <v>6</v>
      </c>
      <c r="L8415" s="1" t="s">
        <v>448</v>
      </c>
      <c r="M8415">
        <v>4</v>
      </c>
      <c r="N8415">
        <v>2022</v>
      </c>
      <c r="O8415" s="24">
        <v>0.63319444444444439</v>
      </c>
      <c r="P8415">
        <v>0</v>
      </c>
      <c r="Q8415" s="2">
        <v>44673</v>
      </c>
      <c r="R8415" s="24">
        <v>0.66366898148148146</v>
      </c>
      <c r="S8415" s="24">
        <v>3.0474537037037036E-2</v>
      </c>
      <c r="T8415" s="1" t="s">
        <v>2060</v>
      </c>
      <c r="U8415" s="1" t="s">
        <v>40</v>
      </c>
      <c r="V8415">
        <v>0</v>
      </c>
      <c r="W8415" s="1" t="s">
        <v>9</v>
      </c>
      <c r="X8415" s="1" t="s">
        <v>9</v>
      </c>
      <c r="Y8415" s="1" t="s">
        <v>13</v>
      </c>
      <c r="Z8415">
        <v>0</v>
      </c>
      <c r="AA8415">
        <v>0</v>
      </c>
      <c r="AB8415">
        <v>0</v>
      </c>
    </row>
    <row r="8416" spans="1:28" x14ac:dyDescent="0.25">
      <c r="A8416">
        <v>82973330</v>
      </c>
      <c r="B8416">
        <v>82973330</v>
      </c>
      <c r="C8416">
        <v>547</v>
      </c>
      <c r="D8416" s="1" t="s">
        <v>196</v>
      </c>
      <c r="E8416">
        <v>871</v>
      </c>
      <c r="F8416">
        <v>8716856721</v>
      </c>
      <c r="G8416" s="1" t="s">
        <v>93</v>
      </c>
      <c r="H8416" s="1" t="s">
        <v>196</v>
      </c>
      <c r="I8416" s="2">
        <v>44673</v>
      </c>
      <c r="J8416" s="1" t="s">
        <v>181</v>
      </c>
      <c r="K8416">
        <v>6</v>
      </c>
      <c r="L8416" s="1" t="s">
        <v>448</v>
      </c>
      <c r="M8416">
        <v>4</v>
      </c>
      <c r="N8416">
        <v>2022</v>
      </c>
      <c r="O8416" s="24">
        <v>0.6384143518518518</v>
      </c>
      <c r="P8416">
        <v>0</v>
      </c>
      <c r="Q8416" s="2">
        <v>44673</v>
      </c>
      <c r="R8416" s="24">
        <v>0.66405092592592596</v>
      </c>
      <c r="S8416" s="24">
        <v>2.5636574074074076E-2</v>
      </c>
      <c r="T8416" s="1" t="s">
        <v>2061</v>
      </c>
      <c r="U8416" s="1" t="s">
        <v>107</v>
      </c>
      <c r="V8416">
        <v>0</v>
      </c>
      <c r="W8416" s="1" t="s">
        <v>9</v>
      </c>
      <c r="X8416" s="1" t="s">
        <v>9</v>
      </c>
      <c r="Y8416" s="1" t="s">
        <v>13</v>
      </c>
      <c r="Z8416">
        <v>0</v>
      </c>
      <c r="AA8416">
        <v>0</v>
      </c>
      <c r="AB8416">
        <v>0</v>
      </c>
    </row>
    <row r="8417" spans="1:28" x14ac:dyDescent="0.25">
      <c r="A8417">
        <v>82975215</v>
      </c>
      <c r="B8417">
        <v>82975215</v>
      </c>
      <c r="C8417">
        <v>547</v>
      </c>
      <c r="D8417" s="1" t="s">
        <v>196</v>
      </c>
      <c r="E8417">
        <v>54</v>
      </c>
      <c r="F8417">
        <v>546210022</v>
      </c>
      <c r="G8417" s="1" t="s">
        <v>10</v>
      </c>
      <c r="H8417" s="1" t="s">
        <v>196</v>
      </c>
      <c r="I8417" s="2">
        <v>44673</v>
      </c>
      <c r="J8417" s="1" t="s">
        <v>181</v>
      </c>
      <c r="K8417">
        <v>6</v>
      </c>
      <c r="L8417" s="1" t="s">
        <v>448</v>
      </c>
      <c r="M8417">
        <v>4</v>
      </c>
      <c r="N8417">
        <v>2022</v>
      </c>
      <c r="O8417" s="24">
        <v>0.64516203703703701</v>
      </c>
      <c r="P8417">
        <v>0</v>
      </c>
      <c r="Q8417" s="2">
        <v>44673</v>
      </c>
      <c r="R8417" s="24">
        <v>0.67178240740740736</v>
      </c>
      <c r="S8417" s="24">
        <v>2.6620370370370371E-2</v>
      </c>
      <c r="T8417" s="1" t="s">
        <v>53</v>
      </c>
      <c r="U8417" s="1" t="s">
        <v>35</v>
      </c>
      <c r="V8417">
        <v>0</v>
      </c>
      <c r="W8417" s="1" t="s">
        <v>9</v>
      </c>
      <c r="X8417" s="1" t="s">
        <v>9</v>
      </c>
      <c r="Y8417" s="1" t="s">
        <v>13</v>
      </c>
      <c r="Z8417">
        <v>0</v>
      </c>
      <c r="AA8417">
        <v>0</v>
      </c>
      <c r="AB8417">
        <v>0</v>
      </c>
    </row>
    <row r="8418" spans="1:28" x14ac:dyDescent="0.25">
      <c r="A8418">
        <v>82980804</v>
      </c>
      <c r="B8418">
        <v>82980804</v>
      </c>
      <c r="C8418">
        <v>547</v>
      </c>
      <c r="D8418" s="1" t="s">
        <v>196</v>
      </c>
      <c r="E8418">
        <v>863</v>
      </c>
      <c r="F8418">
        <v>863981356</v>
      </c>
      <c r="G8418" s="1" t="s">
        <v>10</v>
      </c>
      <c r="H8418" s="1" t="s">
        <v>196</v>
      </c>
      <c r="I8418" s="2">
        <v>44673</v>
      </c>
      <c r="J8418" s="1" t="s">
        <v>181</v>
      </c>
      <c r="K8418">
        <v>6</v>
      </c>
      <c r="L8418" s="1" t="s">
        <v>448</v>
      </c>
      <c r="M8418">
        <v>4</v>
      </c>
      <c r="N8418">
        <v>2022</v>
      </c>
      <c r="O8418" s="24">
        <v>0.66487268518518516</v>
      </c>
      <c r="P8418">
        <v>0</v>
      </c>
      <c r="Q8418" s="2">
        <v>44673</v>
      </c>
      <c r="R8418" s="24">
        <v>0.67182870370370373</v>
      </c>
      <c r="S8418" s="24">
        <v>6.9560185185185185E-3</v>
      </c>
      <c r="T8418" s="1" t="s">
        <v>17</v>
      </c>
      <c r="U8418" s="1" t="s">
        <v>18</v>
      </c>
      <c r="V8418">
        <v>0</v>
      </c>
      <c r="W8418" s="1" t="s">
        <v>15</v>
      </c>
      <c r="X8418" s="1" t="s">
        <v>15</v>
      </c>
      <c r="Y8418" s="1" t="s">
        <v>13</v>
      </c>
      <c r="Z8418">
        <v>0</v>
      </c>
      <c r="AA8418">
        <v>0</v>
      </c>
      <c r="AB8418">
        <v>0</v>
      </c>
    </row>
    <row r="8419" spans="1:28" x14ac:dyDescent="0.25">
      <c r="A8419">
        <v>82980838</v>
      </c>
      <c r="B8419">
        <v>82980838</v>
      </c>
      <c r="C8419">
        <v>547</v>
      </c>
      <c r="D8419" s="1" t="s">
        <v>196</v>
      </c>
      <c r="E8419">
        <v>414</v>
      </c>
      <c r="F8419">
        <v>414114719</v>
      </c>
      <c r="G8419" s="1" t="s">
        <v>56</v>
      </c>
      <c r="H8419" s="1" t="s">
        <v>196</v>
      </c>
      <c r="I8419" s="2">
        <v>44673</v>
      </c>
      <c r="J8419" s="1" t="s">
        <v>181</v>
      </c>
      <c r="K8419">
        <v>6</v>
      </c>
      <c r="L8419" s="1" t="s">
        <v>448</v>
      </c>
      <c r="M8419">
        <v>4</v>
      </c>
      <c r="N8419">
        <v>2022</v>
      </c>
      <c r="O8419" s="24">
        <v>0.66497685185185185</v>
      </c>
      <c r="P8419">
        <v>0</v>
      </c>
      <c r="Q8419" s="2">
        <v>44673</v>
      </c>
      <c r="R8419" s="24">
        <v>0.67222222222222228</v>
      </c>
      <c r="S8419" s="24">
        <v>7.2453703703703708E-3</v>
      </c>
      <c r="T8419" s="1" t="s">
        <v>62</v>
      </c>
      <c r="U8419" s="1" t="s">
        <v>74</v>
      </c>
      <c r="V8419">
        <v>0</v>
      </c>
      <c r="W8419" s="1" t="s">
        <v>24</v>
      </c>
      <c r="X8419" s="1" t="s">
        <v>24</v>
      </c>
      <c r="Y8419" s="1" t="s">
        <v>13</v>
      </c>
      <c r="Z8419">
        <v>0</v>
      </c>
      <c r="AA8419">
        <v>0</v>
      </c>
      <c r="AB8419">
        <v>0</v>
      </c>
    </row>
    <row r="8420" spans="1:28" x14ac:dyDescent="0.25">
      <c r="A8420">
        <v>82980977</v>
      </c>
      <c r="B8420">
        <v>82980977</v>
      </c>
      <c r="C8420">
        <v>547</v>
      </c>
      <c r="D8420" s="1" t="s">
        <v>196</v>
      </c>
      <c r="E8420">
        <v>980</v>
      </c>
      <c r="F8420">
        <v>9800981436</v>
      </c>
      <c r="G8420" s="1" t="s">
        <v>10</v>
      </c>
      <c r="H8420" s="1" t="s">
        <v>196</v>
      </c>
      <c r="I8420" s="2">
        <v>44673</v>
      </c>
      <c r="J8420" s="1" t="s">
        <v>181</v>
      </c>
      <c r="K8420">
        <v>6</v>
      </c>
      <c r="L8420" s="1" t="s">
        <v>448</v>
      </c>
      <c r="M8420">
        <v>4</v>
      </c>
      <c r="N8420">
        <v>2022</v>
      </c>
      <c r="O8420" s="24">
        <v>0.6653472222222222</v>
      </c>
      <c r="P8420">
        <v>0</v>
      </c>
      <c r="Q8420" s="2">
        <v>44673</v>
      </c>
      <c r="R8420" s="24">
        <v>0.67248842592592595</v>
      </c>
      <c r="S8420" s="24">
        <v>7.1412037037037034E-3</v>
      </c>
      <c r="T8420" s="1" t="s">
        <v>41</v>
      </c>
      <c r="U8420" s="1" t="s">
        <v>12</v>
      </c>
      <c r="V8420">
        <v>0</v>
      </c>
      <c r="W8420" s="1" t="s">
        <v>9</v>
      </c>
      <c r="X8420" s="1" t="s">
        <v>9</v>
      </c>
      <c r="Y8420" s="1" t="s">
        <v>13</v>
      </c>
      <c r="Z8420">
        <v>0</v>
      </c>
      <c r="AA8420">
        <v>0</v>
      </c>
      <c r="AB8420">
        <v>0</v>
      </c>
    </row>
    <row r="8421" spans="1:28" x14ac:dyDescent="0.25">
      <c r="A8421">
        <v>82970357</v>
      </c>
      <c r="B8421">
        <v>82970357</v>
      </c>
      <c r="C8421">
        <v>547</v>
      </c>
      <c r="D8421" s="1" t="s">
        <v>196</v>
      </c>
      <c r="E8421">
        <v>579</v>
      </c>
      <c r="F8421">
        <v>5794058297</v>
      </c>
      <c r="G8421" s="1" t="s">
        <v>10</v>
      </c>
      <c r="H8421" s="1" t="s">
        <v>196</v>
      </c>
      <c r="I8421" s="2">
        <v>44673</v>
      </c>
      <c r="J8421" s="1" t="s">
        <v>181</v>
      </c>
      <c r="K8421">
        <v>6</v>
      </c>
      <c r="L8421" s="1" t="s">
        <v>448</v>
      </c>
      <c r="M8421">
        <v>4</v>
      </c>
      <c r="N8421">
        <v>2022</v>
      </c>
      <c r="O8421" s="24">
        <v>0.62770833333333331</v>
      </c>
      <c r="P8421">
        <v>0</v>
      </c>
      <c r="Q8421" s="2">
        <v>44673</v>
      </c>
      <c r="R8421" s="24">
        <v>0.6732407407407407</v>
      </c>
      <c r="S8421" s="24">
        <v>4.553240740740741E-2</v>
      </c>
      <c r="T8421" s="1" t="s">
        <v>2062</v>
      </c>
      <c r="U8421" s="1" t="s">
        <v>40</v>
      </c>
      <c r="V8421">
        <v>0</v>
      </c>
      <c r="W8421" s="1" t="s">
        <v>9</v>
      </c>
      <c r="X8421" s="1" t="s">
        <v>9</v>
      </c>
      <c r="Y8421" s="1" t="s">
        <v>13</v>
      </c>
      <c r="Z8421">
        <v>0</v>
      </c>
      <c r="AA8421">
        <v>0</v>
      </c>
      <c r="AB8421">
        <v>0</v>
      </c>
    </row>
    <row r="8422" spans="1:28" x14ac:dyDescent="0.25">
      <c r="A8422">
        <v>82974095</v>
      </c>
      <c r="B8422">
        <v>82974095</v>
      </c>
      <c r="C8422">
        <v>547</v>
      </c>
      <c r="D8422" s="1" t="s">
        <v>196</v>
      </c>
      <c r="E8422">
        <v>880</v>
      </c>
      <c r="F8422">
        <v>8808307297</v>
      </c>
      <c r="G8422" s="1" t="s">
        <v>10</v>
      </c>
      <c r="H8422" s="1" t="s">
        <v>196</v>
      </c>
      <c r="I8422" s="2">
        <v>44673</v>
      </c>
      <c r="J8422" s="1" t="s">
        <v>181</v>
      </c>
      <c r="K8422">
        <v>6</v>
      </c>
      <c r="L8422" s="1" t="s">
        <v>448</v>
      </c>
      <c r="M8422">
        <v>4</v>
      </c>
      <c r="N8422">
        <v>2022</v>
      </c>
      <c r="O8422" s="24">
        <v>0.64126157407407403</v>
      </c>
      <c r="P8422">
        <v>0</v>
      </c>
      <c r="Q8422" s="2">
        <v>44673</v>
      </c>
      <c r="R8422" s="24">
        <v>0.67337962962962961</v>
      </c>
      <c r="S8422" s="24">
        <v>3.2118055555555552E-2</v>
      </c>
      <c r="T8422" s="1" t="s">
        <v>2063</v>
      </c>
      <c r="U8422" s="1" t="s">
        <v>40</v>
      </c>
      <c r="V8422">
        <v>0</v>
      </c>
      <c r="W8422" s="1" t="s">
        <v>9</v>
      </c>
      <c r="X8422" s="1" t="s">
        <v>9</v>
      </c>
      <c r="Y8422" s="1" t="s">
        <v>13</v>
      </c>
      <c r="Z8422">
        <v>0</v>
      </c>
      <c r="AA8422">
        <v>0</v>
      </c>
      <c r="AB8422">
        <v>0</v>
      </c>
    </row>
    <row r="8423" spans="1:28" x14ac:dyDescent="0.25">
      <c r="A8423">
        <v>82980296</v>
      </c>
      <c r="B8423">
        <v>82980296</v>
      </c>
      <c r="C8423">
        <v>547</v>
      </c>
      <c r="D8423" s="1" t="s">
        <v>196</v>
      </c>
      <c r="E8423">
        <v>5</v>
      </c>
      <c r="F8423">
        <v>59384158</v>
      </c>
      <c r="G8423" s="1" t="s">
        <v>10</v>
      </c>
      <c r="H8423" s="1" t="s">
        <v>196</v>
      </c>
      <c r="I8423" s="2">
        <v>44673</v>
      </c>
      <c r="J8423" s="1" t="s">
        <v>181</v>
      </c>
      <c r="K8423">
        <v>6</v>
      </c>
      <c r="L8423" s="1" t="s">
        <v>448</v>
      </c>
      <c r="M8423">
        <v>4</v>
      </c>
      <c r="N8423">
        <v>2022</v>
      </c>
      <c r="O8423" s="24">
        <v>0.66312499999999996</v>
      </c>
      <c r="P8423">
        <v>0</v>
      </c>
      <c r="Q8423" s="2">
        <v>44673</v>
      </c>
      <c r="R8423" s="24">
        <v>0.67587962962962966</v>
      </c>
      <c r="S8423" s="24">
        <v>1.275462962962963E-2</v>
      </c>
      <c r="T8423" s="1" t="s">
        <v>53</v>
      </c>
      <c r="U8423" s="1" t="s">
        <v>35</v>
      </c>
      <c r="V8423">
        <v>0</v>
      </c>
      <c r="W8423" s="1" t="s">
        <v>9</v>
      </c>
      <c r="X8423" s="1" t="s">
        <v>9</v>
      </c>
      <c r="Y8423" s="1" t="s">
        <v>13</v>
      </c>
      <c r="Z8423">
        <v>0</v>
      </c>
      <c r="AA8423">
        <v>0</v>
      </c>
      <c r="AB8423">
        <v>0</v>
      </c>
    </row>
    <row r="8424" spans="1:28" x14ac:dyDescent="0.25">
      <c r="A8424">
        <v>82980840</v>
      </c>
      <c r="B8424">
        <v>82980840</v>
      </c>
      <c r="C8424">
        <v>547</v>
      </c>
      <c r="D8424" s="1" t="s">
        <v>196</v>
      </c>
      <c r="E8424">
        <v>541</v>
      </c>
      <c r="F8424">
        <v>5410038429</v>
      </c>
      <c r="G8424" s="1" t="s">
        <v>10</v>
      </c>
      <c r="H8424" s="1" t="s">
        <v>196</v>
      </c>
      <c r="I8424" s="2">
        <v>44673</v>
      </c>
      <c r="J8424" s="1" t="s">
        <v>181</v>
      </c>
      <c r="K8424">
        <v>6</v>
      </c>
      <c r="L8424" s="1" t="s">
        <v>448</v>
      </c>
      <c r="M8424">
        <v>4</v>
      </c>
      <c r="N8424">
        <v>2022</v>
      </c>
      <c r="O8424" s="24">
        <v>0.66497685185185185</v>
      </c>
      <c r="P8424">
        <v>0</v>
      </c>
      <c r="Q8424" s="2">
        <v>44673</v>
      </c>
      <c r="R8424" s="24">
        <v>0.67960648148148151</v>
      </c>
      <c r="S8424" s="24">
        <v>1.462962962962963E-2</v>
      </c>
      <c r="T8424" s="1" t="s">
        <v>53</v>
      </c>
      <c r="U8424" s="1" t="s">
        <v>35</v>
      </c>
      <c r="V8424">
        <v>0</v>
      </c>
      <c r="W8424" s="1" t="s">
        <v>9</v>
      </c>
      <c r="X8424" s="1" t="s">
        <v>9</v>
      </c>
      <c r="Y8424" s="1" t="s">
        <v>13</v>
      </c>
      <c r="Z8424">
        <v>0</v>
      </c>
      <c r="AA8424">
        <v>0</v>
      </c>
      <c r="AB8424">
        <v>0</v>
      </c>
    </row>
    <row r="8425" spans="1:28" x14ac:dyDescent="0.25">
      <c r="A8425">
        <v>82985549</v>
      </c>
      <c r="B8425">
        <v>82985549</v>
      </c>
      <c r="C8425">
        <v>547</v>
      </c>
      <c r="D8425" s="1" t="s">
        <v>196</v>
      </c>
      <c r="E8425">
        <v>117</v>
      </c>
      <c r="F8425">
        <v>1173857626</v>
      </c>
      <c r="G8425" s="1" t="s">
        <v>19</v>
      </c>
      <c r="H8425" s="1" t="s">
        <v>196</v>
      </c>
      <c r="I8425" s="2">
        <v>44673</v>
      </c>
      <c r="J8425" s="1" t="s">
        <v>181</v>
      </c>
      <c r="K8425">
        <v>6</v>
      </c>
      <c r="L8425" s="1" t="s">
        <v>448</v>
      </c>
      <c r="M8425">
        <v>4</v>
      </c>
      <c r="N8425">
        <v>2022</v>
      </c>
      <c r="O8425" s="24">
        <v>0.67905092592592597</v>
      </c>
      <c r="P8425">
        <v>0</v>
      </c>
      <c r="Q8425" s="2">
        <v>44673</v>
      </c>
      <c r="R8425" s="24">
        <v>0.6861342592592593</v>
      </c>
      <c r="S8425" s="24">
        <v>7.083333333333333E-3</v>
      </c>
      <c r="T8425" s="1" t="s">
        <v>70</v>
      </c>
      <c r="U8425" s="1" t="s">
        <v>59</v>
      </c>
      <c r="V8425">
        <v>0</v>
      </c>
      <c r="W8425" s="1" t="s">
        <v>9</v>
      </c>
      <c r="X8425" s="1" t="s">
        <v>9</v>
      </c>
      <c r="Y8425" s="1" t="s">
        <v>13</v>
      </c>
      <c r="Z8425">
        <v>0</v>
      </c>
      <c r="AA8425">
        <v>0</v>
      </c>
      <c r="AB8425">
        <v>0</v>
      </c>
    </row>
    <row r="8426" spans="1:28" x14ac:dyDescent="0.25">
      <c r="A8426">
        <v>82975654</v>
      </c>
      <c r="B8426">
        <v>82975654</v>
      </c>
      <c r="C8426">
        <v>547</v>
      </c>
      <c r="D8426" s="1" t="s">
        <v>196</v>
      </c>
      <c r="E8426">
        <v>347</v>
      </c>
      <c r="F8426">
        <v>3476840471</v>
      </c>
      <c r="G8426" s="1" t="s">
        <v>63</v>
      </c>
      <c r="H8426" s="1" t="s">
        <v>196</v>
      </c>
      <c r="I8426" s="2">
        <v>44673</v>
      </c>
      <c r="J8426" s="1" t="s">
        <v>181</v>
      </c>
      <c r="K8426">
        <v>6</v>
      </c>
      <c r="L8426" s="1" t="s">
        <v>448</v>
      </c>
      <c r="M8426">
        <v>4</v>
      </c>
      <c r="N8426">
        <v>2022</v>
      </c>
      <c r="O8426" s="24">
        <v>0.64672453703703703</v>
      </c>
      <c r="P8426">
        <v>0</v>
      </c>
      <c r="Q8426" s="2">
        <v>44673</v>
      </c>
      <c r="R8426" s="24">
        <v>0.69538194444444446</v>
      </c>
      <c r="S8426" s="24">
        <v>4.8657407407407406E-2</v>
      </c>
      <c r="T8426" s="1" t="s">
        <v>53</v>
      </c>
      <c r="U8426" s="1" t="s">
        <v>35</v>
      </c>
      <c r="V8426">
        <v>0</v>
      </c>
      <c r="W8426" s="1" t="s">
        <v>9</v>
      </c>
      <c r="X8426" s="1" t="s">
        <v>9</v>
      </c>
      <c r="Y8426" s="1" t="s">
        <v>13</v>
      </c>
      <c r="Z8426">
        <v>0</v>
      </c>
      <c r="AA8426">
        <v>0</v>
      </c>
      <c r="AB8426">
        <v>0</v>
      </c>
    </row>
    <row r="8427" spans="1:28" x14ac:dyDescent="0.25">
      <c r="A8427">
        <v>82985520</v>
      </c>
      <c r="B8427">
        <v>82985520</v>
      </c>
      <c r="C8427">
        <v>547</v>
      </c>
      <c r="D8427" s="1" t="s">
        <v>196</v>
      </c>
      <c r="E8427">
        <v>540</v>
      </c>
      <c r="F8427">
        <v>5402586387</v>
      </c>
      <c r="G8427" s="1" t="s">
        <v>10</v>
      </c>
      <c r="H8427" s="1" t="s">
        <v>196</v>
      </c>
      <c r="I8427" s="2">
        <v>44673</v>
      </c>
      <c r="J8427" s="1" t="s">
        <v>181</v>
      </c>
      <c r="K8427">
        <v>6</v>
      </c>
      <c r="L8427" s="1" t="s">
        <v>448</v>
      </c>
      <c r="M8427">
        <v>4</v>
      </c>
      <c r="N8427">
        <v>2022</v>
      </c>
      <c r="O8427" s="24">
        <v>0.67895833333333333</v>
      </c>
      <c r="P8427">
        <v>0</v>
      </c>
      <c r="Q8427" s="2">
        <v>44673</v>
      </c>
      <c r="R8427" s="24">
        <v>0.70064814814814813</v>
      </c>
      <c r="S8427" s="24">
        <v>2.1689814814814815E-2</v>
      </c>
      <c r="T8427" s="1" t="s">
        <v>2064</v>
      </c>
      <c r="U8427" s="1" t="s">
        <v>40</v>
      </c>
      <c r="V8427">
        <v>0</v>
      </c>
      <c r="W8427" s="1" t="s">
        <v>9</v>
      </c>
      <c r="X8427" s="1" t="s">
        <v>9</v>
      </c>
      <c r="Y8427" s="1" t="s">
        <v>13</v>
      </c>
      <c r="Z8427">
        <v>0</v>
      </c>
      <c r="AA8427">
        <v>0</v>
      </c>
      <c r="AB8427">
        <v>0</v>
      </c>
    </row>
    <row r="8428" spans="1:28" x14ac:dyDescent="0.25">
      <c r="A8428">
        <v>82991026</v>
      </c>
      <c r="B8428">
        <v>82991026</v>
      </c>
      <c r="C8428">
        <v>547</v>
      </c>
      <c r="D8428" s="1" t="s">
        <v>196</v>
      </c>
      <c r="E8428">
        <v>117</v>
      </c>
      <c r="F8428">
        <v>1173857626</v>
      </c>
      <c r="G8428" s="1" t="s">
        <v>19</v>
      </c>
      <c r="H8428" s="1" t="s">
        <v>196</v>
      </c>
      <c r="I8428" s="2">
        <v>44673</v>
      </c>
      <c r="J8428" s="1" t="s">
        <v>181</v>
      </c>
      <c r="K8428">
        <v>6</v>
      </c>
      <c r="L8428" s="1" t="s">
        <v>448</v>
      </c>
      <c r="M8428">
        <v>4</v>
      </c>
      <c r="N8428">
        <v>2022</v>
      </c>
      <c r="O8428" s="24">
        <v>0.69543981481481476</v>
      </c>
      <c r="P8428">
        <v>0</v>
      </c>
      <c r="Q8428" s="2">
        <v>44673</v>
      </c>
      <c r="R8428" s="24">
        <v>0.70239583333333333</v>
      </c>
      <c r="S8428" s="24">
        <v>6.9560185185185185E-3</v>
      </c>
      <c r="T8428" s="1" t="s">
        <v>2065</v>
      </c>
      <c r="U8428" s="1" t="s">
        <v>21</v>
      </c>
      <c r="V8428">
        <v>0</v>
      </c>
      <c r="W8428" s="1" t="s">
        <v>9</v>
      </c>
      <c r="X8428" s="1" t="s">
        <v>9</v>
      </c>
      <c r="Y8428" s="1" t="s">
        <v>13</v>
      </c>
      <c r="Z8428">
        <v>0</v>
      </c>
      <c r="AA8428">
        <v>0</v>
      </c>
      <c r="AB8428">
        <v>0</v>
      </c>
    </row>
    <row r="8429" spans="1:28" x14ac:dyDescent="0.25">
      <c r="A8429">
        <v>82988000</v>
      </c>
      <c r="B8429">
        <v>82988000</v>
      </c>
      <c r="C8429">
        <v>547</v>
      </c>
      <c r="D8429" s="1" t="s">
        <v>196</v>
      </c>
      <c r="E8429">
        <v>644</v>
      </c>
      <c r="F8429">
        <v>6440553206</v>
      </c>
      <c r="G8429" s="1" t="s">
        <v>68</v>
      </c>
      <c r="H8429" s="1" t="s">
        <v>196</v>
      </c>
      <c r="I8429" s="2">
        <v>44673</v>
      </c>
      <c r="J8429" s="1" t="s">
        <v>181</v>
      </c>
      <c r="K8429">
        <v>6</v>
      </c>
      <c r="L8429" s="1" t="s">
        <v>448</v>
      </c>
      <c r="M8429">
        <v>4</v>
      </c>
      <c r="N8429">
        <v>2022</v>
      </c>
      <c r="O8429" s="24">
        <v>0.68671296296296291</v>
      </c>
      <c r="P8429">
        <v>0</v>
      </c>
      <c r="Q8429" s="2">
        <v>44673</v>
      </c>
      <c r="R8429" s="24">
        <v>0.70278935185185187</v>
      </c>
      <c r="S8429" s="24">
        <v>1.607638888888889E-2</v>
      </c>
      <c r="T8429" s="1" t="s">
        <v>381</v>
      </c>
      <c r="U8429" s="1" t="s">
        <v>94</v>
      </c>
      <c r="V8429">
        <v>0</v>
      </c>
      <c r="W8429" s="1" t="s">
        <v>9</v>
      </c>
      <c r="X8429" s="1" t="s">
        <v>9</v>
      </c>
      <c r="Y8429" s="1" t="s">
        <v>13</v>
      </c>
      <c r="Z8429">
        <v>0</v>
      </c>
      <c r="AA8429">
        <v>0</v>
      </c>
      <c r="AB8429">
        <v>0</v>
      </c>
    </row>
    <row r="8430" spans="1:28" x14ac:dyDescent="0.25">
      <c r="A8430">
        <v>82984936</v>
      </c>
      <c r="B8430">
        <v>82984936</v>
      </c>
      <c r="C8430">
        <v>547</v>
      </c>
      <c r="D8430" s="1" t="s">
        <v>196</v>
      </c>
      <c r="E8430">
        <v>606</v>
      </c>
      <c r="F8430">
        <v>6065321371</v>
      </c>
      <c r="G8430" s="1" t="s">
        <v>10</v>
      </c>
      <c r="H8430" s="1" t="s">
        <v>196</v>
      </c>
      <c r="I8430" s="2">
        <v>44673</v>
      </c>
      <c r="J8430" s="1" t="s">
        <v>181</v>
      </c>
      <c r="K8430">
        <v>6</v>
      </c>
      <c r="L8430" s="1" t="s">
        <v>448</v>
      </c>
      <c r="M8430">
        <v>4</v>
      </c>
      <c r="N8430">
        <v>2022</v>
      </c>
      <c r="O8430" s="24">
        <v>0.67703703703703699</v>
      </c>
      <c r="P8430">
        <v>0</v>
      </c>
      <c r="Q8430" s="2">
        <v>44673</v>
      </c>
      <c r="R8430" s="24">
        <v>0.7066782407407407</v>
      </c>
      <c r="S8430" s="24">
        <v>2.9641203703703704E-2</v>
      </c>
      <c r="T8430" s="1" t="s">
        <v>2066</v>
      </c>
      <c r="U8430" s="1" t="s">
        <v>40</v>
      </c>
      <c r="V8430">
        <v>0</v>
      </c>
      <c r="W8430" s="1" t="s">
        <v>9</v>
      </c>
      <c r="X8430" s="1" t="s">
        <v>9</v>
      </c>
      <c r="Y8430" s="1" t="s">
        <v>13</v>
      </c>
      <c r="Z8430">
        <v>0</v>
      </c>
      <c r="AA8430">
        <v>0</v>
      </c>
      <c r="AB8430">
        <v>0</v>
      </c>
    </row>
    <row r="8431" spans="1:28" x14ac:dyDescent="0.25">
      <c r="A8431">
        <v>82992702</v>
      </c>
      <c r="B8431">
        <v>82992702</v>
      </c>
      <c r="C8431">
        <v>547</v>
      </c>
      <c r="D8431" s="1" t="s">
        <v>196</v>
      </c>
      <c r="E8431">
        <v>620</v>
      </c>
      <c r="F8431">
        <v>6205618251</v>
      </c>
      <c r="G8431" s="1" t="s">
        <v>10</v>
      </c>
      <c r="H8431" s="1" t="s">
        <v>196</v>
      </c>
      <c r="I8431" s="2">
        <v>44673</v>
      </c>
      <c r="J8431" s="1" t="s">
        <v>181</v>
      </c>
      <c r="K8431">
        <v>6</v>
      </c>
      <c r="L8431" s="1" t="s">
        <v>448</v>
      </c>
      <c r="M8431">
        <v>4</v>
      </c>
      <c r="N8431">
        <v>2022</v>
      </c>
      <c r="O8431" s="24">
        <v>0.69978009259259255</v>
      </c>
      <c r="P8431">
        <v>0</v>
      </c>
      <c r="Q8431" s="2">
        <v>44673</v>
      </c>
      <c r="R8431" s="24">
        <v>0.70673611111111112</v>
      </c>
      <c r="S8431" s="24">
        <v>6.9560185185185185E-3</v>
      </c>
      <c r="T8431" s="1" t="s">
        <v>2067</v>
      </c>
      <c r="U8431" s="1" t="s">
        <v>21</v>
      </c>
      <c r="V8431">
        <v>0</v>
      </c>
      <c r="W8431" s="1" t="s">
        <v>9</v>
      </c>
      <c r="X8431" s="1" t="s">
        <v>9</v>
      </c>
      <c r="Y8431" s="1" t="s">
        <v>13</v>
      </c>
      <c r="Z8431">
        <v>0</v>
      </c>
      <c r="AA8431">
        <v>0</v>
      </c>
      <c r="AB8431">
        <v>0</v>
      </c>
    </row>
    <row r="8432" spans="1:28" x14ac:dyDescent="0.25">
      <c r="A8432">
        <v>82986222</v>
      </c>
      <c r="B8432">
        <v>82986222</v>
      </c>
      <c r="C8432">
        <v>547</v>
      </c>
      <c r="D8432" s="1" t="s">
        <v>196</v>
      </c>
      <c r="E8432">
        <v>5</v>
      </c>
      <c r="F8432">
        <v>59384158</v>
      </c>
      <c r="G8432" s="1" t="s">
        <v>10</v>
      </c>
      <c r="H8432" s="1" t="s">
        <v>196</v>
      </c>
      <c r="I8432" s="2">
        <v>44673</v>
      </c>
      <c r="J8432" s="1" t="s">
        <v>181</v>
      </c>
      <c r="K8432">
        <v>6</v>
      </c>
      <c r="L8432" s="1" t="s">
        <v>448</v>
      </c>
      <c r="M8432">
        <v>4</v>
      </c>
      <c r="N8432">
        <v>2022</v>
      </c>
      <c r="O8432" s="24">
        <v>0.68106481481481485</v>
      </c>
      <c r="P8432">
        <v>0</v>
      </c>
      <c r="Q8432" s="2">
        <v>44673</v>
      </c>
      <c r="R8432" s="24">
        <v>0.71082175925925928</v>
      </c>
      <c r="S8432" s="24">
        <v>2.9756944444444444E-2</v>
      </c>
      <c r="T8432" s="1" t="s">
        <v>2068</v>
      </c>
      <c r="U8432" s="1" t="s">
        <v>40</v>
      </c>
      <c r="V8432">
        <v>0</v>
      </c>
      <c r="W8432" s="1" t="s">
        <v>9</v>
      </c>
      <c r="X8432" s="1" t="s">
        <v>9</v>
      </c>
      <c r="Y8432" s="1" t="s">
        <v>13</v>
      </c>
      <c r="Z8432">
        <v>0</v>
      </c>
      <c r="AA8432">
        <v>0</v>
      </c>
      <c r="AB8432">
        <v>0</v>
      </c>
    </row>
    <row r="8433" spans="1:28" x14ac:dyDescent="0.25">
      <c r="A8433">
        <v>82993218</v>
      </c>
      <c r="B8433">
        <v>82993218</v>
      </c>
      <c r="C8433">
        <v>547</v>
      </c>
      <c r="D8433" s="1" t="s">
        <v>196</v>
      </c>
      <c r="E8433">
        <v>25</v>
      </c>
      <c r="F8433">
        <v>250434716</v>
      </c>
      <c r="G8433" s="1" t="s">
        <v>10</v>
      </c>
      <c r="H8433" s="1" t="s">
        <v>196</v>
      </c>
      <c r="I8433" s="2">
        <v>44673</v>
      </c>
      <c r="J8433" s="1" t="s">
        <v>181</v>
      </c>
      <c r="K8433">
        <v>6</v>
      </c>
      <c r="L8433" s="1" t="s">
        <v>448</v>
      </c>
      <c r="M8433">
        <v>4</v>
      </c>
      <c r="N8433">
        <v>2022</v>
      </c>
      <c r="O8433" s="24">
        <v>0.70113425925925921</v>
      </c>
      <c r="P8433">
        <v>0</v>
      </c>
      <c r="Q8433" s="2">
        <v>44673</v>
      </c>
      <c r="R8433" s="24">
        <v>0.71111111111111114</v>
      </c>
      <c r="S8433" s="24">
        <v>9.9768518518518513E-3</v>
      </c>
      <c r="T8433" s="1" t="s">
        <v>2069</v>
      </c>
      <c r="U8433" s="1" t="s">
        <v>54</v>
      </c>
      <c r="V8433">
        <v>0</v>
      </c>
      <c r="W8433" s="1" t="s">
        <v>9</v>
      </c>
      <c r="X8433" s="1" t="s">
        <v>9</v>
      </c>
      <c r="Y8433" s="1" t="s">
        <v>13</v>
      </c>
      <c r="Z8433">
        <v>0</v>
      </c>
      <c r="AA8433">
        <v>0</v>
      </c>
      <c r="AB8433">
        <v>0</v>
      </c>
    </row>
    <row r="8434" spans="1:28" x14ac:dyDescent="0.25">
      <c r="A8434">
        <v>82984970</v>
      </c>
      <c r="B8434">
        <v>82984970</v>
      </c>
      <c r="C8434">
        <v>547</v>
      </c>
      <c r="D8434" s="1" t="s">
        <v>196</v>
      </c>
      <c r="E8434">
        <v>45</v>
      </c>
      <c r="F8434">
        <v>455826072</v>
      </c>
      <c r="G8434" s="1" t="s">
        <v>10</v>
      </c>
      <c r="H8434" s="1" t="s">
        <v>196</v>
      </c>
      <c r="I8434" s="2">
        <v>44673</v>
      </c>
      <c r="J8434" s="1" t="s">
        <v>181</v>
      </c>
      <c r="K8434">
        <v>6</v>
      </c>
      <c r="L8434" s="1" t="s">
        <v>448</v>
      </c>
      <c r="M8434">
        <v>4</v>
      </c>
      <c r="N8434">
        <v>2022</v>
      </c>
      <c r="O8434" s="24">
        <v>0.67714120370370368</v>
      </c>
      <c r="P8434">
        <v>0</v>
      </c>
      <c r="Q8434" s="2">
        <v>44673</v>
      </c>
      <c r="R8434" s="24">
        <v>0.71131944444444439</v>
      </c>
      <c r="S8434" s="24">
        <v>3.4178240740740738E-2</v>
      </c>
      <c r="T8434" s="1" t="s">
        <v>67</v>
      </c>
      <c r="U8434" s="1" t="s">
        <v>94</v>
      </c>
      <c r="V8434">
        <v>0</v>
      </c>
      <c r="W8434" s="1" t="s">
        <v>9</v>
      </c>
      <c r="X8434" s="1" t="s">
        <v>9</v>
      </c>
      <c r="Y8434" s="1" t="s">
        <v>13</v>
      </c>
      <c r="Z8434">
        <v>0</v>
      </c>
      <c r="AA8434">
        <v>0</v>
      </c>
      <c r="AB8434">
        <v>0</v>
      </c>
    </row>
    <row r="8435" spans="1:28" x14ac:dyDescent="0.25">
      <c r="A8435">
        <v>82994218</v>
      </c>
      <c r="B8435">
        <v>82994218</v>
      </c>
      <c r="C8435">
        <v>547</v>
      </c>
      <c r="D8435" s="1" t="s">
        <v>196</v>
      </c>
      <c r="E8435">
        <v>299</v>
      </c>
      <c r="F8435">
        <v>2993155147</v>
      </c>
      <c r="G8435" s="1" t="s">
        <v>10</v>
      </c>
      <c r="H8435" s="1" t="s">
        <v>196</v>
      </c>
      <c r="I8435" s="2">
        <v>44673</v>
      </c>
      <c r="J8435" s="1" t="s">
        <v>181</v>
      </c>
      <c r="K8435">
        <v>6</v>
      </c>
      <c r="L8435" s="1" t="s">
        <v>448</v>
      </c>
      <c r="M8435">
        <v>4</v>
      </c>
      <c r="N8435">
        <v>2022</v>
      </c>
      <c r="O8435" s="24">
        <v>0.70429398148148148</v>
      </c>
      <c r="P8435">
        <v>0</v>
      </c>
      <c r="Q8435" s="2">
        <v>44673</v>
      </c>
      <c r="R8435" s="24">
        <v>0.71203703703703702</v>
      </c>
      <c r="S8435" s="24">
        <v>7.743055555555556E-3</v>
      </c>
      <c r="T8435" s="1" t="s">
        <v>69</v>
      </c>
      <c r="U8435" s="1" t="s">
        <v>12</v>
      </c>
      <c r="V8435">
        <v>0</v>
      </c>
      <c r="W8435" s="1" t="s">
        <v>9</v>
      </c>
      <c r="X8435" s="1" t="s">
        <v>9</v>
      </c>
      <c r="Y8435" s="1" t="s">
        <v>13</v>
      </c>
      <c r="Z8435">
        <v>0</v>
      </c>
      <c r="AA8435">
        <v>0</v>
      </c>
      <c r="AB8435">
        <v>0</v>
      </c>
    </row>
    <row r="8436" spans="1:28" x14ac:dyDescent="0.25">
      <c r="A8436">
        <v>82989071</v>
      </c>
      <c r="B8436">
        <v>82989071</v>
      </c>
      <c r="C8436">
        <v>547</v>
      </c>
      <c r="D8436" s="1" t="s">
        <v>196</v>
      </c>
      <c r="E8436">
        <v>888</v>
      </c>
      <c r="F8436">
        <v>8883313778</v>
      </c>
      <c r="G8436" s="1" t="s">
        <v>10</v>
      </c>
      <c r="H8436" s="1" t="s">
        <v>196</v>
      </c>
      <c r="I8436" s="2">
        <v>44673</v>
      </c>
      <c r="J8436" s="1" t="s">
        <v>181</v>
      </c>
      <c r="K8436">
        <v>6</v>
      </c>
      <c r="L8436" s="1" t="s">
        <v>448</v>
      </c>
      <c r="M8436">
        <v>4</v>
      </c>
      <c r="N8436">
        <v>2022</v>
      </c>
      <c r="O8436" s="24">
        <v>0.69049768518518517</v>
      </c>
      <c r="P8436">
        <v>0</v>
      </c>
      <c r="Q8436" s="2">
        <v>44673</v>
      </c>
      <c r="R8436" s="24">
        <v>0.71260416666666671</v>
      </c>
      <c r="S8436" s="24">
        <v>2.210648148148148E-2</v>
      </c>
      <c r="T8436" s="1" t="s">
        <v>53</v>
      </c>
      <c r="U8436" s="1" t="s">
        <v>35</v>
      </c>
      <c r="V8436">
        <v>0</v>
      </c>
      <c r="W8436" s="1" t="s">
        <v>9</v>
      </c>
      <c r="X8436" s="1" t="s">
        <v>9</v>
      </c>
      <c r="Y8436" s="1" t="s">
        <v>13</v>
      </c>
      <c r="Z8436">
        <v>0</v>
      </c>
      <c r="AA8436">
        <v>0</v>
      </c>
      <c r="AB8436">
        <v>0</v>
      </c>
    </row>
    <row r="8437" spans="1:28" x14ac:dyDescent="0.25">
      <c r="A8437">
        <v>82994690</v>
      </c>
      <c r="B8437">
        <v>82994690</v>
      </c>
      <c r="C8437">
        <v>547</v>
      </c>
      <c r="D8437" s="1" t="s">
        <v>196</v>
      </c>
      <c r="E8437">
        <v>257</v>
      </c>
      <c r="F8437">
        <v>2576821142</v>
      </c>
      <c r="G8437" s="1" t="s">
        <v>10</v>
      </c>
      <c r="H8437" s="1" t="s">
        <v>196</v>
      </c>
      <c r="I8437" s="2">
        <v>44673</v>
      </c>
      <c r="J8437" s="1" t="s">
        <v>181</v>
      </c>
      <c r="K8437">
        <v>6</v>
      </c>
      <c r="L8437" s="1" t="s">
        <v>448</v>
      </c>
      <c r="M8437">
        <v>4</v>
      </c>
      <c r="N8437">
        <v>2022</v>
      </c>
      <c r="O8437" s="24">
        <v>0.70608796296296295</v>
      </c>
      <c r="P8437">
        <v>0</v>
      </c>
      <c r="Q8437" s="2">
        <v>44673</v>
      </c>
      <c r="R8437" s="24">
        <v>0.713287037037037</v>
      </c>
      <c r="S8437" s="24">
        <v>7.1990740740740739E-3</v>
      </c>
      <c r="T8437" s="1" t="s">
        <v>39</v>
      </c>
      <c r="U8437" s="1" t="s">
        <v>52</v>
      </c>
      <c r="V8437">
        <v>0</v>
      </c>
      <c r="W8437" s="1" t="s">
        <v>9</v>
      </c>
      <c r="X8437" s="1" t="s">
        <v>9</v>
      </c>
      <c r="Y8437" s="1" t="s">
        <v>13</v>
      </c>
      <c r="Z8437">
        <v>0</v>
      </c>
      <c r="AA8437">
        <v>0</v>
      </c>
      <c r="AB8437">
        <v>0</v>
      </c>
    </row>
    <row r="8438" spans="1:28" x14ac:dyDescent="0.25">
      <c r="A8438">
        <v>82994585</v>
      </c>
      <c r="B8438">
        <v>82994585</v>
      </c>
      <c r="C8438">
        <v>547</v>
      </c>
      <c r="D8438" s="1" t="s">
        <v>196</v>
      </c>
      <c r="E8438">
        <v>543</v>
      </c>
      <c r="F8438">
        <v>5436655088</v>
      </c>
      <c r="G8438" s="1" t="s">
        <v>10</v>
      </c>
      <c r="H8438" s="1" t="s">
        <v>196</v>
      </c>
      <c r="I8438" s="2">
        <v>44673</v>
      </c>
      <c r="J8438" s="1" t="s">
        <v>181</v>
      </c>
      <c r="K8438">
        <v>6</v>
      </c>
      <c r="L8438" s="1" t="s">
        <v>448</v>
      </c>
      <c r="M8438">
        <v>4</v>
      </c>
      <c r="N8438">
        <v>2022</v>
      </c>
      <c r="O8438" s="24">
        <v>0.70568287037037036</v>
      </c>
      <c r="P8438">
        <v>0</v>
      </c>
      <c r="Q8438" s="2">
        <v>44673</v>
      </c>
      <c r="R8438" s="24">
        <v>0.71346064814814814</v>
      </c>
      <c r="S8438" s="24">
        <v>7.7777777777777776E-3</v>
      </c>
      <c r="T8438" s="1" t="s">
        <v>90</v>
      </c>
      <c r="U8438" s="1" t="s">
        <v>12</v>
      </c>
      <c r="V8438">
        <v>0</v>
      </c>
      <c r="W8438" s="1" t="s">
        <v>9</v>
      </c>
      <c r="X8438" s="1" t="s">
        <v>9</v>
      </c>
      <c r="Y8438" s="1" t="s">
        <v>13</v>
      </c>
      <c r="Z8438">
        <v>0</v>
      </c>
      <c r="AA8438">
        <v>0</v>
      </c>
      <c r="AB8438">
        <v>0</v>
      </c>
    </row>
    <row r="8439" spans="1:28" x14ac:dyDescent="0.25">
      <c r="A8439">
        <v>82989176</v>
      </c>
      <c r="B8439">
        <v>82989176</v>
      </c>
      <c r="C8439">
        <v>547</v>
      </c>
      <c r="D8439" s="1" t="s">
        <v>196</v>
      </c>
      <c r="E8439">
        <v>457</v>
      </c>
      <c r="F8439">
        <v>4575433985</v>
      </c>
      <c r="G8439" s="1" t="s">
        <v>63</v>
      </c>
      <c r="H8439" s="1" t="s">
        <v>196</v>
      </c>
      <c r="I8439" s="2">
        <v>44673</v>
      </c>
      <c r="J8439" s="1" t="s">
        <v>181</v>
      </c>
      <c r="K8439">
        <v>6</v>
      </c>
      <c r="L8439" s="1" t="s">
        <v>448</v>
      </c>
      <c r="M8439">
        <v>4</v>
      </c>
      <c r="N8439">
        <v>2022</v>
      </c>
      <c r="O8439" s="24">
        <v>0.69078703703703703</v>
      </c>
      <c r="P8439">
        <v>0</v>
      </c>
      <c r="Q8439" s="2">
        <v>44673</v>
      </c>
      <c r="R8439" s="24">
        <v>0.7173032407407407</v>
      </c>
      <c r="S8439" s="24">
        <v>2.6516203703703705E-2</v>
      </c>
      <c r="T8439" s="1" t="s">
        <v>53</v>
      </c>
      <c r="U8439" s="1" t="s">
        <v>35</v>
      </c>
      <c r="V8439">
        <v>0</v>
      </c>
      <c r="W8439" s="1" t="s">
        <v>9</v>
      </c>
      <c r="X8439" s="1" t="s">
        <v>9</v>
      </c>
      <c r="Y8439" s="1" t="s">
        <v>13</v>
      </c>
      <c r="Z8439">
        <v>0</v>
      </c>
      <c r="AA8439">
        <v>0</v>
      </c>
      <c r="AB8439">
        <v>0</v>
      </c>
    </row>
    <row r="8440" spans="1:28" x14ac:dyDescent="0.25">
      <c r="A8440">
        <v>82991489</v>
      </c>
      <c r="B8440">
        <v>82991489</v>
      </c>
      <c r="C8440">
        <v>547</v>
      </c>
      <c r="D8440" s="1" t="s">
        <v>196</v>
      </c>
      <c r="E8440">
        <v>837</v>
      </c>
      <c r="F8440">
        <v>8374039437</v>
      </c>
      <c r="G8440" s="1" t="s">
        <v>10</v>
      </c>
      <c r="H8440" s="1" t="s">
        <v>196</v>
      </c>
      <c r="I8440" s="2">
        <v>44673</v>
      </c>
      <c r="J8440" s="1" t="s">
        <v>181</v>
      </c>
      <c r="K8440">
        <v>6</v>
      </c>
      <c r="L8440" s="1" t="s">
        <v>448</v>
      </c>
      <c r="M8440">
        <v>4</v>
      </c>
      <c r="N8440">
        <v>2022</v>
      </c>
      <c r="O8440" s="24">
        <v>0.69660879629629635</v>
      </c>
      <c r="P8440">
        <v>0</v>
      </c>
      <c r="Q8440" s="2">
        <v>44673</v>
      </c>
      <c r="R8440" s="24">
        <v>0.71733796296296293</v>
      </c>
      <c r="S8440" s="24">
        <v>2.0729166666666667E-2</v>
      </c>
      <c r="T8440" s="1" t="s">
        <v>2070</v>
      </c>
      <c r="U8440" s="1" t="s">
        <v>40</v>
      </c>
      <c r="V8440">
        <v>0</v>
      </c>
      <c r="W8440" s="1" t="s">
        <v>9</v>
      </c>
      <c r="X8440" s="1" t="s">
        <v>9</v>
      </c>
      <c r="Y8440" s="1" t="s">
        <v>13</v>
      </c>
      <c r="Z8440">
        <v>0</v>
      </c>
      <c r="AA8440">
        <v>0</v>
      </c>
      <c r="AB8440">
        <v>0</v>
      </c>
    </row>
    <row r="8441" spans="1:28" x14ac:dyDescent="0.25">
      <c r="A8441">
        <v>82987655</v>
      </c>
      <c r="B8441">
        <v>82987655</v>
      </c>
      <c r="C8441">
        <v>547</v>
      </c>
      <c r="D8441" s="1" t="s">
        <v>196</v>
      </c>
      <c r="E8441">
        <v>827</v>
      </c>
      <c r="F8441">
        <v>8274903098</v>
      </c>
      <c r="G8441" s="1" t="s">
        <v>10</v>
      </c>
      <c r="H8441" s="1" t="s">
        <v>196</v>
      </c>
      <c r="I8441" s="2">
        <v>44673</v>
      </c>
      <c r="J8441" s="1" t="s">
        <v>181</v>
      </c>
      <c r="K8441">
        <v>6</v>
      </c>
      <c r="L8441" s="1" t="s">
        <v>448</v>
      </c>
      <c r="M8441">
        <v>4</v>
      </c>
      <c r="N8441">
        <v>2022</v>
      </c>
      <c r="O8441" s="24">
        <v>0.68555555555555558</v>
      </c>
      <c r="P8441">
        <v>0</v>
      </c>
      <c r="Q8441" s="2">
        <v>44673</v>
      </c>
      <c r="R8441" s="24">
        <v>0.7185300925925926</v>
      </c>
      <c r="S8441" s="24">
        <v>3.2974537037037038E-2</v>
      </c>
      <c r="T8441" s="1" t="s">
        <v>34</v>
      </c>
      <c r="U8441" s="1" t="s">
        <v>35</v>
      </c>
      <c r="V8441">
        <v>0</v>
      </c>
      <c r="W8441" s="1" t="s">
        <v>9</v>
      </c>
      <c r="X8441" s="1" t="s">
        <v>9</v>
      </c>
      <c r="Y8441" s="1" t="s">
        <v>13</v>
      </c>
      <c r="Z8441">
        <v>0</v>
      </c>
      <c r="AA8441">
        <v>0</v>
      </c>
      <c r="AB8441">
        <v>0</v>
      </c>
    </row>
    <row r="8442" spans="1:28" x14ac:dyDescent="0.25">
      <c r="A8442">
        <v>82995796</v>
      </c>
      <c r="B8442">
        <v>82995796</v>
      </c>
      <c r="C8442">
        <v>547</v>
      </c>
      <c r="D8442" s="1" t="s">
        <v>196</v>
      </c>
      <c r="E8442">
        <v>986</v>
      </c>
      <c r="F8442">
        <v>9861104456</v>
      </c>
      <c r="G8442" s="1" t="s">
        <v>113</v>
      </c>
      <c r="H8442" s="1" t="s">
        <v>196</v>
      </c>
      <c r="I8442" s="2">
        <v>44673</v>
      </c>
      <c r="J8442" s="1" t="s">
        <v>181</v>
      </c>
      <c r="K8442">
        <v>6</v>
      </c>
      <c r="L8442" s="1" t="s">
        <v>448</v>
      </c>
      <c r="M8442">
        <v>4</v>
      </c>
      <c r="N8442">
        <v>2022</v>
      </c>
      <c r="O8442" s="24">
        <v>0.71092592592592596</v>
      </c>
      <c r="P8442">
        <v>0</v>
      </c>
      <c r="Q8442" s="2">
        <v>44673</v>
      </c>
      <c r="R8442" s="24">
        <v>0.71856481481481482</v>
      </c>
      <c r="S8442" s="24">
        <v>7.6388888888888886E-3</v>
      </c>
      <c r="T8442" s="1" t="s">
        <v>22</v>
      </c>
      <c r="U8442" s="1" t="s">
        <v>12</v>
      </c>
      <c r="V8442">
        <v>0</v>
      </c>
      <c r="W8442" s="1" t="s">
        <v>9</v>
      </c>
      <c r="X8442" s="1" t="s">
        <v>9</v>
      </c>
      <c r="Y8442" s="1" t="s">
        <v>13</v>
      </c>
      <c r="Z8442">
        <v>0</v>
      </c>
      <c r="AA8442">
        <v>0</v>
      </c>
      <c r="AB8442">
        <v>0</v>
      </c>
    </row>
    <row r="8443" spans="1:28" x14ac:dyDescent="0.25">
      <c r="A8443">
        <v>82997100</v>
      </c>
      <c r="B8443">
        <v>82997100</v>
      </c>
      <c r="C8443">
        <v>547</v>
      </c>
      <c r="D8443" s="1" t="s">
        <v>196</v>
      </c>
      <c r="E8443">
        <v>99</v>
      </c>
      <c r="F8443">
        <v>995607183</v>
      </c>
      <c r="G8443" s="1" t="s">
        <v>10</v>
      </c>
      <c r="H8443" s="1" t="s">
        <v>196</v>
      </c>
      <c r="I8443" s="2">
        <v>44673</v>
      </c>
      <c r="J8443" s="1" t="s">
        <v>181</v>
      </c>
      <c r="K8443">
        <v>6</v>
      </c>
      <c r="L8443" s="1" t="s">
        <v>448</v>
      </c>
      <c r="M8443">
        <v>4</v>
      </c>
      <c r="N8443">
        <v>2022</v>
      </c>
      <c r="O8443" s="24">
        <v>0.71658564814814818</v>
      </c>
      <c r="P8443">
        <v>0</v>
      </c>
      <c r="Q8443" s="2">
        <v>44673</v>
      </c>
      <c r="R8443" s="24">
        <v>0.72560185185185189</v>
      </c>
      <c r="S8443" s="24">
        <v>9.0162037037037034E-3</v>
      </c>
      <c r="T8443" s="1" t="s">
        <v>2071</v>
      </c>
      <c r="U8443" s="1" t="s">
        <v>23</v>
      </c>
      <c r="V8443">
        <v>0</v>
      </c>
      <c r="W8443" s="1" t="s">
        <v>9</v>
      </c>
      <c r="X8443" s="1" t="s">
        <v>9</v>
      </c>
      <c r="Y8443" s="1" t="s">
        <v>13</v>
      </c>
      <c r="Z8443">
        <v>0</v>
      </c>
      <c r="AA8443">
        <v>0</v>
      </c>
      <c r="AB8443">
        <v>0</v>
      </c>
    </row>
    <row r="8444" spans="1:28" x14ac:dyDescent="0.25">
      <c r="A8444">
        <v>82997358</v>
      </c>
      <c r="B8444">
        <v>82997358</v>
      </c>
      <c r="C8444">
        <v>547</v>
      </c>
      <c r="D8444" s="1" t="s">
        <v>196</v>
      </c>
      <c r="E8444">
        <v>384</v>
      </c>
      <c r="F8444">
        <v>3845090855</v>
      </c>
      <c r="G8444" s="1" t="s">
        <v>63</v>
      </c>
      <c r="H8444" s="1" t="s">
        <v>196</v>
      </c>
      <c r="I8444" s="2">
        <v>44673</v>
      </c>
      <c r="J8444" s="1" t="s">
        <v>181</v>
      </c>
      <c r="K8444">
        <v>6</v>
      </c>
      <c r="L8444" s="1" t="s">
        <v>448</v>
      </c>
      <c r="M8444">
        <v>4</v>
      </c>
      <c r="N8444">
        <v>2022</v>
      </c>
      <c r="O8444" s="24">
        <v>0.7176851851851852</v>
      </c>
      <c r="P8444">
        <v>0</v>
      </c>
      <c r="Q8444" s="2">
        <v>44673</v>
      </c>
      <c r="R8444" s="24">
        <v>0.72670138888888891</v>
      </c>
      <c r="S8444" s="24">
        <v>9.0162037037037034E-3</v>
      </c>
      <c r="T8444" s="1" t="s">
        <v>100</v>
      </c>
      <c r="U8444" s="1" t="s">
        <v>170</v>
      </c>
      <c r="V8444">
        <v>0</v>
      </c>
      <c r="W8444" s="1" t="s">
        <v>9</v>
      </c>
      <c r="X8444" s="1" t="s">
        <v>9</v>
      </c>
      <c r="Y8444" s="1" t="s">
        <v>13</v>
      </c>
      <c r="Z8444">
        <v>0</v>
      </c>
      <c r="AA8444">
        <v>0</v>
      </c>
      <c r="AB8444">
        <v>0</v>
      </c>
    </row>
    <row r="8445" spans="1:28" x14ac:dyDescent="0.25">
      <c r="A8445">
        <v>82990167</v>
      </c>
      <c r="B8445">
        <v>82990167</v>
      </c>
      <c r="C8445">
        <v>547</v>
      </c>
      <c r="D8445" s="1" t="s">
        <v>196</v>
      </c>
      <c r="E8445">
        <v>767</v>
      </c>
      <c r="F8445">
        <v>7675722066</v>
      </c>
      <c r="G8445" s="1" t="s">
        <v>47</v>
      </c>
      <c r="H8445" s="1" t="s">
        <v>196</v>
      </c>
      <c r="I8445" s="2">
        <v>44673</v>
      </c>
      <c r="J8445" s="1" t="s">
        <v>181</v>
      </c>
      <c r="K8445">
        <v>6</v>
      </c>
      <c r="L8445" s="1" t="s">
        <v>448</v>
      </c>
      <c r="M8445">
        <v>4</v>
      </c>
      <c r="N8445">
        <v>2022</v>
      </c>
      <c r="O8445" s="24">
        <v>0.69331018518518517</v>
      </c>
      <c r="P8445">
        <v>0</v>
      </c>
      <c r="Q8445" s="2">
        <v>44673</v>
      </c>
      <c r="R8445" s="24">
        <v>0.72671296296296295</v>
      </c>
      <c r="S8445" s="24">
        <v>3.3402777777777781E-2</v>
      </c>
      <c r="T8445" s="1" t="s">
        <v>44</v>
      </c>
      <c r="U8445" s="1" t="s">
        <v>40</v>
      </c>
      <c r="V8445">
        <v>0</v>
      </c>
      <c r="W8445" s="1" t="s">
        <v>9</v>
      </c>
      <c r="X8445" s="1" t="s">
        <v>9</v>
      </c>
      <c r="Y8445" s="1" t="s">
        <v>13</v>
      </c>
      <c r="Z8445">
        <v>0</v>
      </c>
      <c r="AA8445">
        <v>0</v>
      </c>
      <c r="AB8445">
        <v>0</v>
      </c>
    </row>
    <row r="8446" spans="1:28" x14ac:dyDescent="0.25">
      <c r="A8446">
        <v>82998011</v>
      </c>
      <c r="B8446">
        <v>82998011</v>
      </c>
      <c r="C8446">
        <v>547</v>
      </c>
      <c r="D8446" s="1" t="s">
        <v>196</v>
      </c>
      <c r="E8446">
        <v>540</v>
      </c>
      <c r="F8446">
        <v>5402586387</v>
      </c>
      <c r="G8446" s="1" t="s">
        <v>10</v>
      </c>
      <c r="H8446" s="1" t="s">
        <v>196</v>
      </c>
      <c r="I8446" s="2">
        <v>44673</v>
      </c>
      <c r="J8446" s="1" t="s">
        <v>181</v>
      </c>
      <c r="K8446">
        <v>6</v>
      </c>
      <c r="L8446" s="1" t="s">
        <v>448</v>
      </c>
      <c r="M8446">
        <v>4</v>
      </c>
      <c r="N8446">
        <v>2022</v>
      </c>
      <c r="O8446" s="24">
        <v>0.72053240740740743</v>
      </c>
      <c r="P8446">
        <v>0</v>
      </c>
      <c r="Q8446" s="2">
        <v>44673</v>
      </c>
      <c r="R8446" s="24">
        <v>0.72810185185185183</v>
      </c>
      <c r="S8446" s="24">
        <v>7.5694444444444446E-3</v>
      </c>
      <c r="T8446" s="1" t="s">
        <v>28</v>
      </c>
      <c r="U8446" s="1" t="s">
        <v>29</v>
      </c>
      <c r="V8446">
        <v>0</v>
      </c>
      <c r="W8446" s="1" t="s">
        <v>9</v>
      </c>
      <c r="X8446" s="1" t="s">
        <v>9</v>
      </c>
      <c r="Y8446" s="1" t="s">
        <v>13</v>
      </c>
      <c r="Z8446">
        <v>0</v>
      </c>
      <c r="AA8446">
        <v>0</v>
      </c>
      <c r="AB8446">
        <v>0</v>
      </c>
    </row>
    <row r="8447" spans="1:28" x14ac:dyDescent="0.25">
      <c r="A8447">
        <v>82996628</v>
      </c>
      <c r="B8447">
        <v>82996628</v>
      </c>
      <c r="C8447">
        <v>547</v>
      </c>
      <c r="D8447" s="1" t="s">
        <v>196</v>
      </c>
      <c r="E8447">
        <v>139</v>
      </c>
      <c r="F8447">
        <v>1392773124</v>
      </c>
      <c r="G8447" s="1" t="s">
        <v>19</v>
      </c>
      <c r="H8447" s="1" t="s">
        <v>196</v>
      </c>
      <c r="I8447" s="2">
        <v>44673</v>
      </c>
      <c r="J8447" s="1" t="s">
        <v>181</v>
      </c>
      <c r="K8447">
        <v>6</v>
      </c>
      <c r="L8447" s="1" t="s">
        <v>448</v>
      </c>
      <c r="M8447">
        <v>4</v>
      </c>
      <c r="N8447">
        <v>2022</v>
      </c>
      <c r="O8447" s="24">
        <v>0.7143518518518519</v>
      </c>
      <c r="P8447">
        <v>0</v>
      </c>
      <c r="Q8447" s="2">
        <v>44673</v>
      </c>
      <c r="R8447" s="24">
        <v>0.72872685185185182</v>
      </c>
      <c r="S8447" s="24">
        <v>1.4375000000000001E-2</v>
      </c>
      <c r="T8447" s="1" t="s">
        <v>2072</v>
      </c>
      <c r="U8447" s="1" t="s">
        <v>131</v>
      </c>
      <c r="V8447">
        <v>0</v>
      </c>
      <c r="W8447" s="1" t="s">
        <v>9</v>
      </c>
      <c r="X8447" s="1" t="s">
        <v>9</v>
      </c>
      <c r="Y8447" s="1" t="s">
        <v>13</v>
      </c>
      <c r="Z8447">
        <v>0</v>
      </c>
      <c r="AA8447">
        <v>0</v>
      </c>
      <c r="AB8447">
        <v>0</v>
      </c>
    </row>
    <row r="8448" spans="1:28" x14ac:dyDescent="0.25">
      <c r="A8448">
        <v>82981946</v>
      </c>
      <c r="B8448">
        <v>82981946</v>
      </c>
      <c r="C8448">
        <v>547</v>
      </c>
      <c r="D8448" s="1" t="s">
        <v>196</v>
      </c>
      <c r="E8448">
        <v>153</v>
      </c>
      <c r="F8448">
        <v>1535176899</v>
      </c>
      <c r="G8448" s="1" t="s">
        <v>19</v>
      </c>
      <c r="H8448" s="1" t="s">
        <v>196</v>
      </c>
      <c r="I8448" s="2">
        <v>44673</v>
      </c>
      <c r="J8448" s="1" t="s">
        <v>181</v>
      </c>
      <c r="K8448">
        <v>6</v>
      </c>
      <c r="L8448" s="1" t="s">
        <v>448</v>
      </c>
      <c r="M8448">
        <v>4</v>
      </c>
      <c r="N8448">
        <v>2022</v>
      </c>
      <c r="O8448" s="24">
        <v>0.66855324074074074</v>
      </c>
      <c r="P8448">
        <v>0</v>
      </c>
      <c r="Q8448" s="2">
        <v>44673</v>
      </c>
      <c r="R8448" s="24">
        <v>0.72935185185185181</v>
      </c>
      <c r="S8448" s="24">
        <v>6.0798611111111109E-2</v>
      </c>
      <c r="T8448" s="1" t="s">
        <v>53</v>
      </c>
      <c r="U8448" s="1" t="s">
        <v>35</v>
      </c>
      <c r="V8448">
        <v>0</v>
      </c>
      <c r="W8448" s="1" t="s">
        <v>9</v>
      </c>
      <c r="X8448" s="1" t="s">
        <v>9</v>
      </c>
      <c r="Y8448" s="1" t="s">
        <v>13</v>
      </c>
      <c r="Z8448">
        <v>0</v>
      </c>
      <c r="AA8448">
        <v>0</v>
      </c>
      <c r="AB8448">
        <v>0</v>
      </c>
    </row>
    <row r="8449" spans="1:28" x14ac:dyDescent="0.25">
      <c r="A8449">
        <v>82997758</v>
      </c>
      <c r="B8449">
        <v>82997758</v>
      </c>
      <c r="C8449">
        <v>547</v>
      </c>
      <c r="D8449" s="1" t="s">
        <v>196</v>
      </c>
      <c r="E8449">
        <v>668</v>
      </c>
      <c r="F8449">
        <v>668596923</v>
      </c>
      <c r="G8449" s="1" t="s">
        <v>83</v>
      </c>
      <c r="H8449" s="1" t="s">
        <v>196</v>
      </c>
      <c r="I8449" s="2">
        <v>44673</v>
      </c>
      <c r="J8449" s="1" t="s">
        <v>181</v>
      </c>
      <c r="K8449">
        <v>6</v>
      </c>
      <c r="L8449" s="1" t="s">
        <v>448</v>
      </c>
      <c r="M8449">
        <v>4</v>
      </c>
      <c r="N8449">
        <v>2022</v>
      </c>
      <c r="O8449" s="24">
        <v>0.7194328703703704</v>
      </c>
      <c r="P8449">
        <v>0</v>
      </c>
      <c r="Q8449" s="2">
        <v>44673</v>
      </c>
      <c r="R8449" s="24">
        <v>0.72943287037037041</v>
      </c>
      <c r="S8449" s="24">
        <v>0.01</v>
      </c>
      <c r="T8449" s="1" t="s">
        <v>2073</v>
      </c>
      <c r="U8449" s="1" t="s">
        <v>40</v>
      </c>
      <c r="V8449">
        <v>0</v>
      </c>
      <c r="W8449" s="1" t="s">
        <v>24</v>
      </c>
      <c r="X8449" s="1" t="s">
        <v>24</v>
      </c>
      <c r="Y8449" s="1" t="s">
        <v>13</v>
      </c>
      <c r="Z8449">
        <v>0</v>
      </c>
      <c r="AA8449">
        <v>0</v>
      </c>
      <c r="AB8449">
        <v>0</v>
      </c>
    </row>
    <row r="8450" spans="1:28" x14ac:dyDescent="0.25">
      <c r="A8450">
        <v>82992129</v>
      </c>
      <c r="B8450">
        <v>82992129</v>
      </c>
      <c r="C8450">
        <v>547</v>
      </c>
      <c r="D8450" s="1" t="s">
        <v>196</v>
      </c>
      <c r="E8450">
        <v>875</v>
      </c>
      <c r="F8450">
        <v>8757998262</v>
      </c>
      <c r="G8450" s="1" t="s">
        <v>10</v>
      </c>
      <c r="H8450" s="1" t="s">
        <v>196</v>
      </c>
      <c r="I8450" s="2">
        <v>44673</v>
      </c>
      <c r="J8450" s="1" t="s">
        <v>181</v>
      </c>
      <c r="K8450">
        <v>6</v>
      </c>
      <c r="L8450" s="1" t="s">
        <v>448</v>
      </c>
      <c r="M8450">
        <v>4</v>
      </c>
      <c r="N8450">
        <v>2022</v>
      </c>
      <c r="O8450" s="24">
        <v>0.69825231481481487</v>
      </c>
      <c r="P8450">
        <v>0</v>
      </c>
      <c r="Q8450" s="2">
        <v>44673</v>
      </c>
      <c r="R8450" s="24">
        <v>0.73111111111111116</v>
      </c>
      <c r="S8450" s="24">
        <v>3.2858796296296296E-2</v>
      </c>
      <c r="T8450" s="1" t="s">
        <v>122</v>
      </c>
      <c r="U8450" s="1" t="s">
        <v>40</v>
      </c>
      <c r="V8450">
        <v>0</v>
      </c>
      <c r="W8450" s="1" t="s">
        <v>9</v>
      </c>
      <c r="X8450" s="1" t="s">
        <v>9</v>
      </c>
      <c r="Y8450" s="1" t="s">
        <v>13</v>
      </c>
      <c r="Z8450">
        <v>0</v>
      </c>
      <c r="AA8450">
        <v>0</v>
      </c>
      <c r="AB8450">
        <v>0</v>
      </c>
    </row>
    <row r="8451" spans="1:28" x14ac:dyDescent="0.25">
      <c r="A8451">
        <v>82984152</v>
      </c>
      <c r="B8451">
        <v>82984152</v>
      </c>
      <c r="C8451">
        <v>547</v>
      </c>
      <c r="D8451" s="1" t="s">
        <v>196</v>
      </c>
      <c r="E8451">
        <v>906</v>
      </c>
      <c r="F8451">
        <v>9060901403</v>
      </c>
      <c r="G8451" s="1" t="s">
        <v>10</v>
      </c>
      <c r="H8451" s="1" t="s">
        <v>196</v>
      </c>
      <c r="I8451" s="2">
        <v>44673</v>
      </c>
      <c r="J8451" s="1" t="s">
        <v>181</v>
      </c>
      <c r="K8451">
        <v>6</v>
      </c>
      <c r="L8451" s="1" t="s">
        <v>448</v>
      </c>
      <c r="M8451">
        <v>4</v>
      </c>
      <c r="N8451">
        <v>2022</v>
      </c>
      <c r="O8451" s="24">
        <v>0.67462962962962958</v>
      </c>
      <c r="P8451">
        <v>0</v>
      </c>
      <c r="Q8451" s="2">
        <v>44673</v>
      </c>
      <c r="R8451" s="24">
        <v>0.73228009259259264</v>
      </c>
      <c r="S8451" s="24">
        <v>5.7650462962962966E-2</v>
      </c>
      <c r="T8451" s="1" t="s">
        <v>1466</v>
      </c>
      <c r="U8451" s="1" t="s">
        <v>40</v>
      </c>
      <c r="V8451">
        <v>0</v>
      </c>
      <c r="W8451" s="1" t="s">
        <v>9</v>
      </c>
      <c r="X8451" s="1" t="s">
        <v>9</v>
      </c>
      <c r="Y8451" s="1" t="s">
        <v>13</v>
      </c>
      <c r="Z8451">
        <v>0</v>
      </c>
      <c r="AA8451">
        <v>0</v>
      </c>
      <c r="AB8451">
        <v>0</v>
      </c>
    </row>
    <row r="8452" spans="1:28" x14ac:dyDescent="0.25">
      <c r="A8452">
        <v>82990616</v>
      </c>
      <c r="B8452">
        <v>82990616</v>
      </c>
      <c r="C8452">
        <v>547</v>
      </c>
      <c r="D8452" s="1" t="s">
        <v>196</v>
      </c>
      <c r="E8452">
        <v>498</v>
      </c>
      <c r="F8452">
        <v>4981951973</v>
      </c>
      <c r="G8452" s="1" t="s">
        <v>104</v>
      </c>
      <c r="H8452" s="1" t="s">
        <v>196</v>
      </c>
      <c r="I8452" s="2">
        <v>44673</v>
      </c>
      <c r="J8452" s="1" t="s">
        <v>181</v>
      </c>
      <c r="K8452">
        <v>6</v>
      </c>
      <c r="L8452" s="1" t="s">
        <v>448</v>
      </c>
      <c r="M8452">
        <v>4</v>
      </c>
      <c r="N8452">
        <v>2022</v>
      </c>
      <c r="O8452" s="24">
        <v>0.69440972222222219</v>
      </c>
      <c r="P8452">
        <v>0</v>
      </c>
      <c r="Q8452" s="2">
        <v>44673</v>
      </c>
      <c r="R8452" s="24">
        <v>0.73288194444444443</v>
      </c>
      <c r="S8452" s="24">
        <v>3.847222222222222E-2</v>
      </c>
      <c r="T8452" s="1" t="s">
        <v>53</v>
      </c>
      <c r="U8452" s="1" t="s">
        <v>35</v>
      </c>
      <c r="V8452">
        <v>0</v>
      </c>
      <c r="W8452" s="1" t="s">
        <v>9</v>
      </c>
      <c r="X8452" s="1" t="s">
        <v>9</v>
      </c>
      <c r="Y8452" s="1" t="s">
        <v>13</v>
      </c>
      <c r="Z8452">
        <v>0</v>
      </c>
      <c r="AA8452">
        <v>0</v>
      </c>
      <c r="AB8452">
        <v>0</v>
      </c>
    </row>
    <row r="8453" spans="1:28" x14ac:dyDescent="0.25">
      <c r="A8453">
        <v>82999680</v>
      </c>
      <c r="B8453">
        <v>82999680</v>
      </c>
      <c r="C8453">
        <v>547</v>
      </c>
      <c r="D8453" s="1" t="s">
        <v>196</v>
      </c>
      <c r="E8453">
        <v>162</v>
      </c>
      <c r="F8453">
        <v>1625659304</v>
      </c>
      <c r="G8453" s="1" t="s">
        <v>19</v>
      </c>
      <c r="H8453" s="1" t="s">
        <v>196</v>
      </c>
      <c r="I8453" s="2">
        <v>44673</v>
      </c>
      <c r="J8453" s="1" t="s">
        <v>181</v>
      </c>
      <c r="K8453">
        <v>6</v>
      </c>
      <c r="L8453" s="1" t="s">
        <v>448</v>
      </c>
      <c r="M8453">
        <v>4</v>
      </c>
      <c r="N8453">
        <v>2022</v>
      </c>
      <c r="O8453" s="24">
        <v>0.72818287037037033</v>
      </c>
      <c r="P8453">
        <v>0</v>
      </c>
      <c r="Q8453" s="2">
        <v>44673</v>
      </c>
      <c r="R8453" s="24">
        <v>0.7351388888888889</v>
      </c>
      <c r="S8453" s="24">
        <v>6.9560185185185185E-3</v>
      </c>
      <c r="T8453" s="1" t="s">
        <v>36</v>
      </c>
      <c r="U8453" s="1" t="s">
        <v>60</v>
      </c>
      <c r="V8453">
        <v>0</v>
      </c>
      <c r="W8453" s="1" t="s">
        <v>9</v>
      </c>
      <c r="X8453" s="1" t="s">
        <v>9</v>
      </c>
      <c r="Y8453" s="1" t="s">
        <v>13</v>
      </c>
      <c r="Z8453">
        <v>0</v>
      </c>
      <c r="AA8453">
        <v>0</v>
      </c>
      <c r="AB8453">
        <v>0</v>
      </c>
    </row>
    <row r="8454" spans="1:28" x14ac:dyDescent="0.25">
      <c r="A8454">
        <v>82996290</v>
      </c>
      <c r="B8454">
        <v>82996290</v>
      </c>
      <c r="C8454">
        <v>547</v>
      </c>
      <c r="D8454" s="1" t="s">
        <v>196</v>
      </c>
      <c r="E8454">
        <v>952</v>
      </c>
      <c r="F8454">
        <v>9525355618</v>
      </c>
      <c r="G8454" s="1" t="s">
        <v>10</v>
      </c>
      <c r="H8454" s="1" t="s">
        <v>196</v>
      </c>
      <c r="I8454" s="2">
        <v>44673</v>
      </c>
      <c r="J8454" s="1" t="s">
        <v>181</v>
      </c>
      <c r="K8454">
        <v>6</v>
      </c>
      <c r="L8454" s="1" t="s">
        <v>448</v>
      </c>
      <c r="M8454">
        <v>4</v>
      </c>
      <c r="N8454">
        <v>2022</v>
      </c>
      <c r="O8454" s="24">
        <v>0.71284722222222219</v>
      </c>
      <c r="P8454">
        <v>0</v>
      </c>
      <c r="Q8454" s="2">
        <v>44673</v>
      </c>
      <c r="R8454" s="24">
        <v>0.73650462962962959</v>
      </c>
      <c r="S8454" s="24">
        <v>2.3657407407407408E-2</v>
      </c>
      <c r="T8454" s="1" t="s">
        <v>53</v>
      </c>
      <c r="U8454" s="1" t="s">
        <v>37</v>
      </c>
      <c r="V8454">
        <v>0</v>
      </c>
      <c r="W8454" s="1" t="s">
        <v>9</v>
      </c>
      <c r="X8454" s="1" t="s">
        <v>9</v>
      </c>
      <c r="Y8454" s="1" t="s">
        <v>13</v>
      </c>
      <c r="Z8454">
        <v>0</v>
      </c>
      <c r="AA8454">
        <v>0</v>
      </c>
      <c r="AB8454">
        <v>0</v>
      </c>
    </row>
    <row r="8455" spans="1:28" x14ac:dyDescent="0.25">
      <c r="A8455">
        <v>82999983</v>
      </c>
      <c r="B8455">
        <v>82999983</v>
      </c>
      <c r="C8455">
        <v>547</v>
      </c>
      <c r="D8455" s="1" t="s">
        <v>196</v>
      </c>
      <c r="E8455">
        <v>384</v>
      </c>
      <c r="F8455">
        <v>3845090855</v>
      </c>
      <c r="G8455" s="1" t="s">
        <v>63</v>
      </c>
      <c r="H8455" s="1" t="s">
        <v>196</v>
      </c>
      <c r="I8455" s="2">
        <v>44673</v>
      </c>
      <c r="J8455" s="1" t="s">
        <v>181</v>
      </c>
      <c r="K8455">
        <v>6</v>
      </c>
      <c r="L8455" s="1" t="s">
        <v>448</v>
      </c>
      <c r="M8455">
        <v>4</v>
      </c>
      <c r="N8455">
        <v>2022</v>
      </c>
      <c r="O8455" s="24">
        <v>0.72973379629629631</v>
      </c>
      <c r="P8455">
        <v>0</v>
      </c>
      <c r="Q8455" s="2">
        <v>44673</v>
      </c>
      <c r="R8455" s="24">
        <v>0.73668981481481477</v>
      </c>
      <c r="S8455" s="24">
        <v>6.9560185185185185E-3</v>
      </c>
      <c r="T8455" s="1" t="s">
        <v>100</v>
      </c>
      <c r="U8455" s="1" t="s">
        <v>21</v>
      </c>
      <c r="V8455">
        <v>0</v>
      </c>
      <c r="W8455" s="1" t="s">
        <v>9</v>
      </c>
      <c r="X8455" s="1" t="s">
        <v>9</v>
      </c>
      <c r="Y8455" s="1" t="s">
        <v>13</v>
      </c>
      <c r="Z8455">
        <v>0</v>
      </c>
      <c r="AA8455">
        <v>0</v>
      </c>
      <c r="AB8455">
        <v>0</v>
      </c>
    </row>
    <row r="8456" spans="1:28" x14ac:dyDescent="0.25">
      <c r="A8456">
        <v>83000058</v>
      </c>
      <c r="B8456">
        <v>83000058</v>
      </c>
      <c r="C8456">
        <v>547</v>
      </c>
      <c r="D8456" s="1" t="s">
        <v>196</v>
      </c>
      <c r="E8456">
        <v>848</v>
      </c>
      <c r="F8456">
        <v>8483974816</v>
      </c>
      <c r="G8456" s="1" t="s">
        <v>10</v>
      </c>
      <c r="H8456" s="1" t="s">
        <v>196</v>
      </c>
      <c r="I8456" s="2">
        <v>44673</v>
      </c>
      <c r="J8456" s="1" t="s">
        <v>181</v>
      </c>
      <c r="K8456">
        <v>6</v>
      </c>
      <c r="L8456" s="1" t="s">
        <v>448</v>
      </c>
      <c r="M8456">
        <v>4</v>
      </c>
      <c r="N8456">
        <v>2022</v>
      </c>
      <c r="O8456" s="24">
        <v>0.73006944444444444</v>
      </c>
      <c r="P8456">
        <v>0</v>
      </c>
      <c r="Q8456" s="2">
        <v>44673</v>
      </c>
      <c r="R8456" s="24">
        <v>0.73702546296296301</v>
      </c>
      <c r="S8456" s="24">
        <v>6.9560185185185185E-3</v>
      </c>
      <c r="T8456" s="1" t="s">
        <v>34</v>
      </c>
      <c r="U8456" s="1" t="s">
        <v>21</v>
      </c>
      <c r="V8456">
        <v>0</v>
      </c>
      <c r="W8456" s="1" t="s">
        <v>9</v>
      </c>
      <c r="X8456" s="1" t="s">
        <v>9</v>
      </c>
      <c r="Y8456" s="1" t="s">
        <v>13</v>
      </c>
      <c r="Z8456">
        <v>0</v>
      </c>
      <c r="AA8456">
        <v>0</v>
      </c>
      <c r="AB8456">
        <v>0</v>
      </c>
    </row>
    <row r="8457" spans="1:28" x14ac:dyDescent="0.25">
      <c r="A8457">
        <v>82999733</v>
      </c>
      <c r="B8457">
        <v>82999733</v>
      </c>
      <c r="C8457">
        <v>547</v>
      </c>
      <c r="D8457" s="1" t="s">
        <v>196</v>
      </c>
      <c r="E8457">
        <v>571</v>
      </c>
      <c r="F8457">
        <v>571940459</v>
      </c>
      <c r="G8457" s="1" t="s">
        <v>10</v>
      </c>
      <c r="H8457" s="1" t="s">
        <v>196</v>
      </c>
      <c r="I8457" s="2">
        <v>44673</v>
      </c>
      <c r="J8457" s="1" t="s">
        <v>181</v>
      </c>
      <c r="K8457">
        <v>6</v>
      </c>
      <c r="L8457" s="1" t="s">
        <v>448</v>
      </c>
      <c r="M8457">
        <v>4</v>
      </c>
      <c r="N8457">
        <v>2022</v>
      </c>
      <c r="O8457" s="24">
        <v>0.72843749999999996</v>
      </c>
      <c r="P8457">
        <v>0</v>
      </c>
      <c r="Q8457" s="2">
        <v>44673</v>
      </c>
      <c r="R8457" s="24">
        <v>0.73841435185185189</v>
      </c>
      <c r="S8457" s="24">
        <v>9.9768518518518513E-3</v>
      </c>
      <c r="T8457" s="1" t="s">
        <v>34</v>
      </c>
      <c r="U8457" s="1" t="s">
        <v>35</v>
      </c>
      <c r="V8457">
        <v>0</v>
      </c>
      <c r="W8457" s="1" t="s">
        <v>24</v>
      </c>
      <c r="X8457" s="1" t="s">
        <v>24</v>
      </c>
      <c r="Y8457" s="1" t="s">
        <v>13</v>
      </c>
      <c r="Z8457">
        <v>0</v>
      </c>
      <c r="AA8457">
        <v>0</v>
      </c>
      <c r="AB8457">
        <v>0</v>
      </c>
    </row>
    <row r="8458" spans="1:28" x14ac:dyDescent="0.25">
      <c r="A8458">
        <v>83000621</v>
      </c>
      <c r="B8458">
        <v>83000621</v>
      </c>
      <c r="C8458">
        <v>547</v>
      </c>
      <c r="D8458" s="1" t="s">
        <v>196</v>
      </c>
      <c r="E8458">
        <v>498</v>
      </c>
      <c r="F8458">
        <v>4981951973</v>
      </c>
      <c r="G8458" s="1" t="s">
        <v>104</v>
      </c>
      <c r="H8458" s="1" t="s">
        <v>196</v>
      </c>
      <c r="I8458" s="2">
        <v>44673</v>
      </c>
      <c r="J8458" s="1" t="s">
        <v>181</v>
      </c>
      <c r="K8458">
        <v>6</v>
      </c>
      <c r="L8458" s="1" t="s">
        <v>448</v>
      </c>
      <c r="M8458">
        <v>4</v>
      </c>
      <c r="N8458">
        <v>2022</v>
      </c>
      <c r="O8458" s="24">
        <v>0.73305555555555557</v>
      </c>
      <c r="P8458">
        <v>0</v>
      </c>
      <c r="Q8458" s="2">
        <v>44673</v>
      </c>
      <c r="R8458" s="24">
        <v>0.74001157407407403</v>
      </c>
      <c r="S8458" s="24">
        <v>6.9560185185185185E-3</v>
      </c>
      <c r="T8458" s="1" t="s">
        <v>100</v>
      </c>
      <c r="U8458" s="1" t="s">
        <v>21</v>
      </c>
      <c r="V8458">
        <v>0</v>
      </c>
      <c r="W8458" s="1" t="s">
        <v>9</v>
      </c>
      <c r="X8458" s="1" t="s">
        <v>9</v>
      </c>
      <c r="Y8458" s="1" t="s">
        <v>13</v>
      </c>
      <c r="Z8458">
        <v>0</v>
      </c>
      <c r="AA8458">
        <v>0</v>
      </c>
      <c r="AB8458">
        <v>0</v>
      </c>
    </row>
    <row r="8459" spans="1:28" x14ac:dyDescent="0.25">
      <c r="A8459">
        <v>83000292</v>
      </c>
      <c r="B8459">
        <v>83000292</v>
      </c>
      <c r="C8459">
        <v>547</v>
      </c>
      <c r="D8459" s="1" t="s">
        <v>196</v>
      </c>
      <c r="E8459">
        <v>837</v>
      </c>
      <c r="F8459">
        <v>8372226044</v>
      </c>
      <c r="G8459" s="1" t="s">
        <v>10</v>
      </c>
      <c r="H8459" s="1" t="s">
        <v>196</v>
      </c>
      <c r="I8459" s="2">
        <v>44673</v>
      </c>
      <c r="J8459" s="1" t="s">
        <v>181</v>
      </c>
      <c r="K8459">
        <v>6</v>
      </c>
      <c r="L8459" s="1" t="s">
        <v>448</v>
      </c>
      <c r="M8459">
        <v>4</v>
      </c>
      <c r="N8459">
        <v>2022</v>
      </c>
      <c r="O8459" s="24">
        <v>0.73133101851851856</v>
      </c>
      <c r="P8459">
        <v>0</v>
      </c>
      <c r="Q8459" s="2">
        <v>44673</v>
      </c>
      <c r="R8459" s="24">
        <v>0.74094907407407407</v>
      </c>
      <c r="S8459" s="24">
        <v>9.618055555555555E-3</v>
      </c>
      <c r="T8459" s="1" t="s">
        <v>53</v>
      </c>
      <c r="U8459" s="1" t="s">
        <v>37</v>
      </c>
      <c r="V8459">
        <v>0</v>
      </c>
      <c r="W8459" s="1" t="s">
        <v>9</v>
      </c>
      <c r="X8459" s="1" t="s">
        <v>9</v>
      </c>
      <c r="Y8459" s="1" t="s">
        <v>13</v>
      </c>
      <c r="Z8459">
        <v>0</v>
      </c>
      <c r="AA8459">
        <v>0</v>
      </c>
      <c r="AB8459">
        <v>0</v>
      </c>
    </row>
    <row r="8460" spans="1:28" x14ac:dyDescent="0.25">
      <c r="A8460">
        <v>82999254</v>
      </c>
      <c r="B8460">
        <v>82999254</v>
      </c>
      <c r="C8460">
        <v>547</v>
      </c>
      <c r="D8460" s="1" t="s">
        <v>196</v>
      </c>
      <c r="E8460">
        <v>510</v>
      </c>
      <c r="F8460">
        <v>5104361209</v>
      </c>
      <c r="G8460" s="1" t="s">
        <v>10</v>
      </c>
      <c r="H8460" s="1" t="s">
        <v>196</v>
      </c>
      <c r="I8460" s="2">
        <v>44673</v>
      </c>
      <c r="J8460" s="1" t="s">
        <v>181</v>
      </c>
      <c r="K8460">
        <v>6</v>
      </c>
      <c r="L8460" s="1" t="s">
        <v>448</v>
      </c>
      <c r="M8460">
        <v>4</v>
      </c>
      <c r="N8460">
        <v>2022</v>
      </c>
      <c r="O8460" s="24">
        <v>0.72631944444444441</v>
      </c>
      <c r="P8460">
        <v>0</v>
      </c>
      <c r="Q8460" s="2">
        <v>44673</v>
      </c>
      <c r="R8460" s="24">
        <v>0.74351851851851847</v>
      </c>
      <c r="S8460" s="24">
        <v>1.7199074074074075E-2</v>
      </c>
      <c r="T8460" s="1" t="s">
        <v>2074</v>
      </c>
      <c r="U8460" s="1" t="s">
        <v>54</v>
      </c>
      <c r="V8460">
        <v>0</v>
      </c>
      <c r="W8460" s="1" t="s">
        <v>9</v>
      </c>
      <c r="X8460" s="1" t="s">
        <v>9</v>
      </c>
      <c r="Y8460" s="1" t="s">
        <v>13</v>
      </c>
      <c r="Z8460">
        <v>0</v>
      </c>
      <c r="AA8460">
        <v>0</v>
      </c>
      <c r="AB8460">
        <v>0</v>
      </c>
    </row>
    <row r="8461" spans="1:28" x14ac:dyDescent="0.25">
      <c r="A8461">
        <v>83000788</v>
      </c>
      <c r="B8461">
        <v>83000788</v>
      </c>
      <c r="C8461">
        <v>547</v>
      </c>
      <c r="D8461" s="1" t="s">
        <v>196</v>
      </c>
      <c r="E8461">
        <v>679</v>
      </c>
      <c r="F8461">
        <v>6791043368</v>
      </c>
      <c r="G8461" s="1" t="s">
        <v>10</v>
      </c>
      <c r="H8461" s="1" t="s">
        <v>196</v>
      </c>
      <c r="I8461" s="2">
        <v>44673</v>
      </c>
      <c r="J8461" s="1" t="s">
        <v>181</v>
      </c>
      <c r="K8461">
        <v>6</v>
      </c>
      <c r="L8461" s="1" t="s">
        <v>448</v>
      </c>
      <c r="M8461">
        <v>4</v>
      </c>
      <c r="N8461">
        <v>2022</v>
      </c>
      <c r="O8461" s="24">
        <v>0.73400462962962965</v>
      </c>
      <c r="P8461">
        <v>0</v>
      </c>
      <c r="Q8461" s="2">
        <v>44673</v>
      </c>
      <c r="R8461" s="24">
        <v>0.74472222222222217</v>
      </c>
      <c r="S8461" s="24">
        <v>1.0717592592592593E-2</v>
      </c>
      <c r="T8461" s="1" t="s">
        <v>53</v>
      </c>
      <c r="U8461" s="1" t="s">
        <v>35</v>
      </c>
      <c r="V8461">
        <v>0</v>
      </c>
      <c r="W8461" s="1" t="s">
        <v>9</v>
      </c>
      <c r="X8461" s="1" t="s">
        <v>9</v>
      </c>
      <c r="Y8461" s="1" t="s">
        <v>13</v>
      </c>
      <c r="Z8461">
        <v>0</v>
      </c>
      <c r="AA8461">
        <v>0</v>
      </c>
      <c r="AB8461">
        <v>0</v>
      </c>
    </row>
    <row r="8462" spans="1:28" x14ac:dyDescent="0.25">
      <c r="A8462">
        <v>82994556</v>
      </c>
      <c r="B8462">
        <v>82994556</v>
      </c>
      <c r="C8462">
        <v>547</v>
      </c>
      <c r="D8462" s="1" t="s">
        <v>196</v>
      </c>
      <c r="E8462">
        <v>490</v>
      </c>
      <c r="F8462">
        <v>4909343147</v>
      </c>
      <c r="G8462" s="1" t="s">
        <v>10</v>
      </c>
      <c r="H8462" s="1" t="s">
        <v>196</v>
      </c>
      <c r="I8462" s="2">
        <v>44673</v>
      </c>
      <c r="J8462" s="1" t="s">
        <v>181</v>
      </c>
      <c r="K8462">
        <v>6</v>
      </c>
      <c r="L8462" s="1" t="s">
        <v>448</v>
      </c>
      <c r="M8462">
        <v>4</v>
      </c>
      <c r="N8462">
        <v>2022</v>
      </c>
      <c r="O8462" s="24">
        <v>0.70559027777777783</v>
      </c>
      <c r="P8462">
        <v>0</v>
      </c>
      <c r="Q8462" s="2">
        <v>44673</v>
      </c>
      <c r="R8462" s="24">
        <v>0.74681712962962965</v>
      </c>
      <c r="S8462" s="24">
        <v>4.1226851851851855E-2</v>
      </c>
      <c r="T8462" s="1" t="s">
        <v>67</v>
      </c>
      <c r="U8462" s="1" t="s">
        <v>54</v>
      </c>
      <c r="V8462">
        <v>0</v>
      </c>
      <c r="W8462" s="1" t="s">
        <v>9</v>
      </c>
      <c r="X8462" s="1" t="s">
        <v>9</v>
      </c>
      <c r="Y8462" s="1" t="s">
        <v>13</v>
      </c>
      <c r="Z8462">
        <v>0</v>
      </c>
      <c r="AA8462">
        <v>0</v>
      </c>
      <c r="AB8462">
        <v>0</v>
      </c>
    </row>
    <row r="8463" spans="1:28" x14ac:dyDescent="0.25">
      <c r="A8463">
        <v>83001532</v>
      </c>
      <c r="B8463">
        <v>83001532</v>
      </c>
      <c r="C8463">
        <v>547</v>
      </c>
      <c r="D8463" s="1" t="s">
        <v>196</v>
      </c>
      <c r="E8463">
        <v>742</v>
      </c>
      <c r="F8463">
        <v>7424059360</v>
      </c>
      <c r="G8463" s="1" t="s">
        <v>58</v>
      </c>
      <c r="H8463" s="1" t="s">
        <v>196</v>
      </c>
      <c r="I8463" s="2">
        <v>44673</v>
      </c>
      <c r="J8463" s="1" t="s">
        <v>181</v>
      </c>
      <c r="K8463">
        <v>6</v>
      </c>
      <c r="L8463" s="1" t="s">
        <v>448</v>
      </c>
      <c r="M8463">
        <v>4</v>
      </c>
      <c r="N8463">
        <v>2022</v>
      </c>
      <c r="O8463" s="24">
        <v>0.7377893518518519</v>
      </c>
      <c r="P8463">
        <v>0</v>
      </c>
      <c r="Q8463" s="2">
        <v>44673</v>
      </c>
      <c r="R8463" s="24">
        <v>0.74899305555555551</v>
      </c>
      <c r="S8463" s="24">
        <v>1.1203703703703704E-2</v>
      </c>
      <c r="T8463" s="1" t="s">
        <v>53</v>
      </c>
      <c r="U8463" s="1" t="s">
        <v>59</v>
      </c>
      <c r="V8463">
        <v>0</v>
      </c>
      <c r="W8463" s="1" t="s">
        <v>9</v>
      </c>
      <c r="X8463" s="1" t="s">
        <v>9</v>
      </c>
      <c r="Y8463" s="1" t="s">
        <v>13</v>
      </c>
      <c r="Z8463">
        <v>0</v>
      </c>
      <c r="AA8463">
        <v>0</v>
      </c>
      <c r="AB8463">
        <v>0</v>
      </c>
    </row>
    <row r="8464" spans="1:28" x14ac:dyDescent="0.25">
      <c r="A8464">
        <v>83002481</v>
      </c>
      <c r="B8464">
        <v>83002481</v>
      </c>
      <c r="C8464">
        <v>547</v>
      </c>
      <c r="D8464" s="1" t="s">
        <v>196</v>
      </c>
      <c r="E8464">
        <v>208</v>
      </c>
      <c r="F8464">
        <v>2084023233</v>
      </c>
      <c r="G8464" s="1" t="s">
        <v>10</v>
      </c>
      <c r="H8464" s="1" t="s">
        <v>196</v>
      </c>
      <c r="I8464" s="2">
        <v>44673</v>
      </c>
      <c r="J8464" s="1" t="s">
        <v>181</v>
      </c>
      <c r="K8464">
        <v>6</v>
      </c>
      <c r="L8464" s="1" t="s">
        <v>448</v>
      </c>
      <c r="M8464">
        <v>4</v>
      </c>
      <c r="N8464">
        <v>2022</v>
      </c>
      <c r="O8464" s="24">
        <v>0.74289351851851848</v>
      </c>
      <c r="P8464">
        <v>0</v>
      </c>
      <c r="Q8464" s="2">
        <v>44673</v>
      </c>
      <c r="R8464" s="24">
        <v>0.75040509259259258</v>
      </c>
      <c r="S8464" s="24">
        <v>7.5115740740740742E-3</v>
      </c>
      <c r="T8464" s="1" t="s">
        <v>80</v>
      </c>
      <c r="U8464" s="1" t="s">
        <v>35</v>
      </c>
      <c r="V8464">
        <v>0</v>
      </c>
      <c r="W8464" s="1" t="s">
        <v>9</v>
      </c>
      <c r="X8464" s="1" t="s">
        <v>9</v>
      </c>
      <c r="Y8464" s="1" t="s">
        <v>13</v>
      </c>
      <c r="Z8464">
        <v>0</v>
      </c>
      <c r="AA8464">
        <v>0</v>
      </c>
      <c r="AB8464">
        <v>0</v>
      </c>
    </row>
    <row r="8465" spans="1:28" x14ac:dyDescent="0.25">
      <c r="A8465">
        <v>82997680</v>
      </c>
      <c r="B8465">
        <v>82997680</v>
      </c>
      <c r="C8465">
        <v>547</v>
      </c>
      <c r="D8465" s="1" t="s">
        <v>196</v>
      </c>
      <c r="E8465">
        <v>772</v>
      </c>
      <c r="F8465">
        <v>7729513366</v>
      </c>
      <c r="G8465" s="1" t="s">
        <v>25</v>
      </c>
      <c r="H8465" s="1" t="s">
        <v>196</v>
      </c>
      <c r="I8465" s="2">
        <v>44673</v>
      </c>
      <c r="J8465" s="1" t="s">
        <v>181</v>
      </c>
      <c r="K8465">
        <v>6</v>
      </c>
      <c r="L8465" s="1" t="s">
        <v>448</v>
      </c>
      <c r="M8465">
        <v>4</v>
      </c>
      <c r="N8465">
        <v>2022</v>
      </c>
      <c r="O8465" s="24">
        <v>0.7190509259259259</v>
      </c>
      <c r="P8465">
        <v>0</v>
      </c>
      <c r="Q8465" s="2">
        <v>44673</v>
      </c>
      <c r="R8465" s="24">
        <v>0.75116898148148148</v>
      </c>
      <c r="S8465" s="24">
        <v>3.2118055555555552E-2</v>
      </c>
      <c r="T8465" s="1" t="s">
        <v>2075</v>
      </c>
      <c r="U8465" s="1" t="s">
        <v>40</v>
      </c>
      <c r="V8465">
        <v>0</v>
      </c>
      <c r="W8465" s="1" t="s">
        <v>9</v>
      </c>
      <c r="X8465" s="1" t="s">
        <v>9</v>
      </c>
      <c r="Y8465" s="1" t="s">
        <v>13</v>
      </c>
      <c r="Z8465">
        <v>0</v>
      </c>
      <c r="AA8465">
        <v>0</v>
      </c>
      <c r="AB8465">
        <v>0</v>
      </c>
    </row>
    <row r="8466" spans="1:28" x14ac:dyDescent="0.25">
      <c r="A8466">
        <v>83003247</v>
      </c>
      <c r="B8466">
        <v>83003247</v>
      </c>
      <c r="C8466">
        <v>547</v>
      </c>
      <c r="D8466" s="1" t="s">
        <v>196</v>
      </c>
      <c r="E8466">
        <v>153</v>
      </c>
      <c r="F8466">
        <v>153198597</v>
      </c>
      <c r="G8466" s="1" t="s">
        <v>19</v>
      </c>
      <c r="H8466" s="1" t="s">
        <v>196</v>
      </c>
      <c r="I8466" s="2">
        <v>44673</v>
      </c>
      <c r="J8466" s="1" t="s">
        <v>181</v>
      </c>
      <c r="K8466">
        <v>6</v>
      </c>
      <c r="L8466" s="1" t="s">
        <v>448</v>
      </c>
      <c r="M8466">
        <v>4</v>
      </c>
      <c r="N8466">
        <v>2022</v>
      </c>
      <c r="O8466" s="24">
        <v>0.74682870370370369</v>
      </c>
      <c r="P8466">
        <v>0</v>
      </c>
      <c r="Q8466" s="2">
        <v>44673</v>
      </c>
      <c r="R8466" s="24">
        <v>0.75444444444444447</v>
      </c>
      <c r="S8466" s="24">
        <v>7.6157407407407406E-3</v>
      </c>
      <c r="T8466" s="1" t="s">
        <v>22</v>
      </c>
      <c r="U8466" s="1" t="s">
        <v>27</v>
      </c>
      <c r="V8466">
        <v>0</v>
      </c>
      <c r="W8466" s="1" t="s">
        <v>24</v>
      </c>
      <c r="X8466" s="1" t="s">
        <v>24</v>
      </c>
      <c r="Y8466" s="1" t="s">
        <v>13</v>
      </c>
      <c r="Z8466">
        <v>0</v>
      </c>
      <c r="AA8466">
        <v>0</v>
      </c>
      <c r="AB8466">
        <v>0</v>
      </c>
    </row>
    <row r="8467" spans="1:28" x14ac:dyDescent="0.25">
      <c r="A8467">
        <v>83002503</v>
      </c>
      <c r="B8467">
        <v>83002503</v>
      </c>
      <c r="C8467">
        <v>547</v>
      </c>
      <c r="D8467" s="1" t="s">
        <v>196</v>
      </c>
      <c r="E8467">
        <v>924</v>
      </c>
      <c r="F8467">
        <v>9245842941</v>
      </c>
      <c r="G8467" s="1" t="s">
        <v>95</v>
      </c>
      <c r="H8467" s="1" t="s">
        <v>196</v>
      </c>
      <c r="I8467" s="2">
        <v>44673</v>
      </c>
      <c r="J8467" s="1" t="s">
        <v>181</v>
      </c>
      <c r="K8467">
        <v>6</v>
      </c>
      <c r="L8467" s="1" t="s">
        <v>448</v>
      </c>
      <c r="M8467">
        <v>4</v>
      </c>
      <c r="N8467">
        <v>2022</v>
      </c>
      <c r="O8467" s="24">
        <v>0.74302083333333335</v>
      </c>
      <c r="P8467">
        <v>0</v>
      </c>
      <c r="Q8467" s="2">
        <v>44673</v>
      </c>
      <c r="R8467" s="24">
        <v>0.75533564814814813</v>
      </c>
      <c r="S8467" s="24">
        <v>1.2314814814814815E-2</v>
      </c>
      <c r="T8467" s="1" t="s">
        <v>77</v>
      </c>
      <c r="U8467" s="1" t="s">
        <v>49</v>
      </c>
      <c r="V8467">
        <v>0</v>
      </c>
      <c r="W8467" s="1" t="s">
        <v>9</v>
      </c>
      <c r="X8467" s="1" t="s">
        <v>9</v>
      </c>
      <c r="Y8467" s="1" t="s">
        <v>13</v>
      </c>
      <c r="Z8467">
        <v>0</v>
      </c>
      <c r="AA8467">
        <v>0</v>
      </c>
      <c r="AB8467">
        <v>0</v>
      </c>
    </row>
    <row r="8468" spans="1:28" x14ac:dyDescent="0.25">
      <c r="A8468">
        <v>82999311</v>
      </c>
      <c r="B8468">
        <v>82999311</v>
      </c>
      <c r="C8468">
        <v>547</v>
      </c>
      <c r="D8468" s="1" t="s">
        <v>196</v>
      </c>
      <c r="E8468">
        <v>398</v>
      </c>
      <c r="F8468">
        <v>3986794981</v>
      </c>
      <c r="G8468" s="1" t="s">
        <v>10</v>
      </c>
      <c r="H8468" s="1" t="s">
        <v>196</v>
      </c>
      <c r="I8468" s="2">
        <v>44673</v>
      </c>
      <c r="J8468" s="1" t="s">
        <v>181</v>
      </c>
      <c r="K8468">
        <v>6</v>
      </c>
      <c r="L8468" s="1" t="s">
        <v>448</v>
      </c>
      <c r="M8468">
        <v>4</v>
      </c>
      <c r="N8468">
        <v>2022</v>
      </c>
      <c r="O8468" s="24">
        <v>0.72664351851851849</v>
      </c>
      <c r="P8468">
        <v>0</v>
      </c>
      <c r="Q8468" s="2">
        <v>44673</v>
      </c>
      <c r="R8468" s="24">
        <v>0.75591435185185185</v>
      </c>
      <c r="S8468" s="24">
        <v>2.9270833333333333E-2</v>
      </c>
      <c r="T8468" s="1" t="s">
        <v>77</v>
      </c>
      <c r="U8468" s="1" t="s">
        <v>35</v>
      </c>
      <c r="V8468">
        <v>0</v>
      </c>
      <c r="W8468" s="1" t="s">
        <v>9</v>
      </c>
      <c r="X8468" s="1" t="s">
        <v>9</v>
      </c>
      <c r="Y8468" s="1" t="s">
        <v>13</v>
      </c>
      <c r="Z8468">
        <v>0</v>
      </c>
      <c r="AA8468">
        <v>0</v>
      </c>
      <c r="AB8468">
        <v>0</v>
      </c>
    </row>
    <row r="8469" spans="1:28" x14ac:dyDescent="0.25">
      <c r="A8469">
        <v>83000836</v>
      </c>
      <c r="B8469">
        <v>83000836</v>
      </c>
      <c r="C8469">
        <v>547</v>
      </c>
      <c r="D8469" s="1" t="s">
        <v>196</v>
      </c>
      <c r="E8469">
        <v>340</v>
      </c>
      <c r="F8469">
        <v>3407004118</v>
      </c>
      <c r="G8469" s="1" t="s">
        <v>10</v>
      </c>
      <c r="H8469" s="1" t="s">
        <v>196</v>
      </c>
      <c r="I8469" s="2">
        <v>44673</v>
      </c>
      <c r="J8469" s="1" t="s">
        <v>181</v>
      </c>
      <c r="K8469">
        <v>6</v>
      </c>
      <c r="L8469" s="1" t="s">
        <v>448</v>
      </c>
      <c r="M8469">
        <v>4</v>
      </c>
      <c r="N8469">
        <v>2022</v>
      </c>
      <c r="O8469" s="24">
        <v>0.73421296296296301</v>
      </c>
      <c r="P8469">
        <v>0</v>
      </c>
      <c r="Q8469" s="2">
        <v>44673</v>
      </c>
      <c r="R8469" s="24">
        <v>0.75627314814814817</v>
      </c>
      <c r="S8469" s="24">
        <v>2.2060185185185186E-2</v>
      </c>
      <c r="T8469" s="1" t="s">
        <v>34</v>
      </c>
      <c r="U8469" s="1" t="s">
        <v>35</v>
      </c>
      <c r="V8469">
        <v>0</v>
      </c>
      <c r="W8469" s="1" t="s">
        <v>9</v>
      </c>
      <c r="X8469" s="1" t="s">
        <v>9</v>
      </c>
      <c r="Y8469" s="1" t="s">
        <v>13</v>
      </c>
      <c r="Z8469">
        <v>0</v>
      </c>
      <c r="AA8469">
        <v>0</v>
      </c>
      <c r="AB8469">
        <v>0</v>
      </c>
    </row>
    <row r="8470" spans="1:28" x14ac:dyDescent="0.25">
      <c r="A8470">
        <v>83004205</v>
      </c>
      <c r="B8470">
        <v>83004205</v>
      </c>
      <c r="C8470">
        <v>547</v>
      </c>
      <c r="D8470" s="1" t="s">
        <v>196</v>
      </c>
      <c r="E8470">
        <v>252</v>
      </c>
      <c r="F8470">
        <v>2523323117</v>
      </c>
      <c r="G8470" s="1" t="s">
        <v>10</v>
      </c>
      <c r="H8470" s="1" t="s">
        <v>196</v>
      </c>
      <c r="I8470" s="2">
        <v>44673</v>
      </c>
      <c r="J8470" s="1" t="s">
        <v>181</v>
      </c>
      <c r="K8470">
        <v>6</v>
      </c>
      <c r="L8470" s="1" t="s">
        <v>448</v>
      </c>
      <c r="M8470">
        <v>4</v>
      </c>
      <c r="N8470">
        <v>2022</v>
      </c>
      <c r="O8470" s="24">
        <v>0.75228009259259254</v>
      </c>
      <c r="P8470">
        <v>0</v>
      </c>
      <c r="Q8470" s="2">
        <v>44673</v>
      </c>
      <c r="R8470" s="24">
        <v>0.75680555555555551</v>
      </c>
      <c r="S8470" s="24">
        <v>4.5254629629629629E-3</v>
      </c>
      <c r="T8470" s="1" t="s">
        <v>80</v>
      </c>
      <c r="U8470" s="1" t="s">
        <v>35</v>
      </c>
      <c r="V8470">
        <v>0</v>
      </c>
      <c r="W8470" s="1" t="s">
        <v>9</v>
      </c>
      <c r="X8470" s="1" t="s">
        <v>9</v>
      </c>
      <c r="Y8470" s="1" t="s">
        <v>13</v>
      </c>
      <c r="Z8470">
        <v>0</v>
      </c>
      <c r="AA8470">
        <v>0</v>
      </c>
      <c r="AB8470">
        <v>0</v>
      </c>
    </row>
    <row r="8471" spans="1:28" x14ac:dyDescent="0.25">
      <c r="A8471">
        <v>83002947</v>
      </c>
      <c r="B8471">
        <v>83002947</v>
      </c>
      <c r="C8471">
        <v>547</v>
      </c>
      <c r="D8471" s="1" t="s">
        <v>196</v>
      </c>
      <c r="E8471">
        <v>321</v>
      </c>
      <c r="F8471">
        <v>3210741871</v>
      </c>
      <c r="G8471" s="1" t="s">
        <v>63</v>
      </c>
      <c r="H8471" s="1" t="s">
        <v>196</v>
      </c>
      <c r="I8471" s="2">
        <v>44673</v>
      </c>
      <c r="J8471" s="1" t="s">
        <v>181</v>
      </c>
      <c r="K8471">
        <v>6</v>
      </c>
      <c r="L8471" s="1" t="s">
        <v>448</v>
      </c>
      <c r="M8471">
        <v>4</v>
      </c>
      <c r="N8471">
        <v>2022</v>
      </c>
      <c r="O8471" s="24">
        <v>0.74524305555555559</v>
      </c>
      <c r="P8471">
        <v>0</v>
      </c>
      <c r="Q8471" s="2">
        <v>44673</v>
      </c>
      <c r="R8471" s="24">
        <v>0.75778935185185181</v>
      </c>
      <c r="S8471" s="24">
        <v>1.2546296296296297E-2</v>
      </c>
      <c r="T8471" s="1" t="s">
        <v>22</v>
      </c>
      <c r="U8471" s="1" t="s">
        <v>12</v>
      </c>
      <c r="V8471">
        <v>0</v>
      </c>
      <c r="W8471" s="1" t="s">
        <v>9</v>
      </c>
      <c r="X8471" s="1" t="s">
        <v>9</v>
      </c>
      <c r="Y8471" s="1" t="s">
        <v>13</v>
      </c>
      <c r="Z8471">
        <v>0</v>
      </c>
      <c r="AA8471">
        <v>0</v>
      </c>
      <c r="AB8471">
        <v>0</v>
      </c>
    </row>
    <row r="8472" spans="1:28" x14ac:dyDescent="0.25">
      <c r="A8472">
        <v>83003927</v>
      </c>
      <c r="B8472">
        <v>83003927</v>
      </c>
      <c r="C8472">
        <v>547</v>
      </c>
      <c r="D8472" s="1" t="s">
        <v>196</v>
      </c>
      <c r="E8472">
        <v>502</v>
      </c>
      <c r="F8472">
        <v>5021206481</v>
      </c>
      <c r="G8472" s="1" t="s">
        <v>10</v>
      </c>
      <c r="H8472" s="1" t="s">
        <v>196</v>
      </c>
      <c r="I8472" s="2">
        <v>44673</v>
      </c>
      <c r="J8472" s="1" t="s">
        <v>181</v>
      </c>
      <c r="K8472">
        <v>6</v>
      </c>
      <c r="L8472" s="1" t="s">
        <v>448</v>
      </c>
      <c r="M8472">
        <v>4</v>
      </c>
      <c r="N8472">
        <v>2022</v>
      </c>
      <c r="O8472" s="24">
        <v>0.75059027777777776</v>
      </c>
      <c r="P8472">
        <v>0</v>
      </c>
      <c r="Q8472" s="2">
        <v>44673</v>
      </c>
      <c r="R8472" s="24">
        <v>0.7600810185185185</v>
      </c>
      <c r="S8472" s="24">
        <v>9.4907407407407406E-3</v>
      </c>
      <c r="T8472" s="1" t="s">
        <v>91</v>
      </c>
      <c r="U8472" s="1" t="s">
        <v>12</v>
      </c>
      <c r="V8472">
        <v>0</v>
      </c>
      <c r="W8472" s="1" t="s">
        <v>9</v>
      </c>
      <c r="X8472" s="1" t="s">
        <v>9</v>
      </c>
      <c r="Y8472" s="1" t="s">
        <v>13</v>
      </c>
      <c r="Z8472">
        <v>0</v>
      </c>
      <c r="AA8472">
        <v>0</v>
      </c>
      <c r="AB8472">
        <v>0</v>
      </c>
    </row>
    <row r="8473" spans="1:28" x14ac:dyDescent="0.25">
      <c r="A8473">
        <v>83004143</v>
      </c>
      <c r="B8473">
        <v>83004143</v>
      </c>
      <c r="C8473">
        <v>547</v>
      </c>
      <c r="D8473" s="1" t="s">
        <v>196</v>
      </c>
      <c r="E8473">
        <v>594</v>
      </c>
      <c r="F8473">
        <v>5944175895</v>
      </c>
      <c r="G8473" s="1" t="s">
        <v>47</v>
      </c>
      <c r="H8473" s="1" t="s">
        <v>196</v>
      </c>
      <c r="I8473" s="2">
        <v>44673</v>
      </c>
      <c r="J8473" s="1" t="s">
        <v>181</v>
      </c>
      <c r="K8473">
        <v>6</v>
      </c>
      <c r="L8473" s="1" t="s">
        <v>448</v>
      </c>
      <c r="M8473">
        <v>4</v>
      </c>
      <c r="N8473">
        <v>2022</v>
      </c>
      <c r="O8473" s="24">
        <v>0.75184027777777773</v>
      </c>
      <c r="P8473">
        <v>0</v>
      </c>
      <c r="Q8473" s="2">
        <v>44673</v>
      </c>
      <c r="R8473" s="24">
        <v>0.76194444444444442</v>
      </c>
      <c r="S8473" s="24">
        <v>1.0104166666666666E-2</v>
      </c>
      <c r="T8473" s="1" t="s">
        <v>41</v>
      </c>
      <c r="U8473" s="1" t="s">
        <v>12</v>
      </c>
      <c r="V8473">
        <v>0</v>
      </c>
      <c r="W8473" s="1" t="s">
        <v>9</v>
      </c>
      <c r="X8473" s="1" t="s">
        <v>9</v>
      </c>
      <c r="Y8473" s="1" t="s">
        <v>13</v>
      </c>
      <c r="Z8473">
        <v>0</v>
      </c>
      <c r="AA8473">
        <v>0</v>
      </c>
      <c r="AB8473">
        <v>0</v>
      </c>
    </row>
    <row r="8474" spans="1:28" x14ac:dyDescent="0.25">
      <c r="A8474">
        <v>83003859</v>
      </c>
      <c r="B8474">
        <v>83003859</v>
      </c>
      <c r="C8474">
        <v>547</v>
      </c>
      <c r="D8474" s="1" t="s">
        <v>196</v>
      </c>
      <c r="E8474">
        <v>557</v>
      </c>
      <c r="F8474">
        <v>5572546307</v>
      </c>
      <c r="G8474" s="1" t="s">
        <v>19</v>
      </c>
      <c r="H8474" s="1" t="s">
        <v>196</v>
      </c>
      <c r="I8474" s="2">
        <v>44673</v>
      </c>
      <c r="J8474" s="1" t="s">
        <v>181</v>
      </c>
      <c r="K8474">
        <v>6</v>
      </c>
      <c r="L8474" s="1" t="s">
        <v>448</v>
      </c>
      <c r="M8474">
        <v>4</v>
      </c>
      <c r="N8474">
        <v>2022</v>
      </c>
      <c r="O8474" s="24">
        <v>0.75023148148148144</v>
      </c>
      <c r="P8474">
        <v>0</v>
      </c>
      <c r="Q8474" s="2">
        <v>44673</v>
      </c>
      <c r="R8474" s="24">
        <v>0.76201388888888888</v>
      </c>
      <c r="S8474" s="24">
        <v>1.1782407407407408E-2</v>
      </c>
      <c r="T8474" s="1" t="s">
        <v>66</v>
      </c>
      <c r="U8474" s="1" t="s">
        <v>35</v>
      </c>
      <c r="V8474">
        <v>0</v>
      </c>
      <c r="W8474" s="1" t="s">
        <v>9</v>
      </c>
      <c r="X8474" s="1" t="s">
        <v>9</v>
      </c>
      <c r="Y8474" s="1" t="s">
        <v>13</v>
      </c>
      <c r="Z8474">
        <v>0</v>
      </c>
      <c r="AA8474">
        <v>0</v>
      </c>
      <c r="AB8474">
        <v>0</v>
      </c>
    </row>
    <row r="8475" spans="1:28" x14ac:dyDescent="0.25">
      <c r="A8475">
        <v>83001560</v>
      </c>
      <c r="B8475">
        <v>83001560</v>
      </c>
      <c r="C8475">
        <v>547</v>
      </c>
      <c r="D8475" s="1" t="s">
        <v>196</v>
      </c>
      <c r="E8475">
        <v>138</v>
      </c>
      <c r="F8475">
        <v>1389213570</v>
      </c>
      <c r="G8475" s="1" t="s">
        <v>19</v>
      </c>
      <c r="H8475" s="1" t="s">
        <v>196</v>
      </c>
      <c r="I8475" s="2">
        <v>44673</v>
      </c>
      <c r="J8475" s="1" t="s">
        <v>181</v>
      </c>
      <c r="K8475">
        <v>6</v>
      </c>
      <c r="L8475" s="1" t="s">
        <v>448</v>
      </c>
      <c r="M8475">
        <v>4</v>
      </c>
      <c r="N8475">
        <v>2022</v>
      </c>
      <c r="O8475" s="24">
        <v>0.73791666666666667</v>
      </c>
      <c r="P8475">
        <v>0</v>
      </c>
      <c r="Q8475" s="2">
        <v>44673</v>
      </c>
      <c r="R8475" s="24">
        <v>0.7653240740740741</v>
      </c>
      <c r="S8475" s="24">
        <v>2.7407407407407408E-2</v>
      </c>
      <c r="T8475" s="1" t="s">
        <v>127</v>
      </c>
      <c r="U8475" s="1" t="s">
        <v>40</v>
      </c>
      <c r="V8475">
        <v>0</v>
      </c>
      <c r="W8475" s="1" t="s">
        <v>9</v>
      </c>
      <c r="X8475" s="1" t="s">
        <v>9</v>
      </c>
      <c r="Y8475" s="1" t="s">
        <v>13</v>
      </c>
      <c r="Z8475">
        <v>0</v>
      </c>
      <c r="AA8475">
        <v>0</v>
      </c>
      <c r="AB8475">
        <v>0</v>
      </c>
    </row>
    <row r="8476" spans="1:28" x14ac:dyDescent="0.25">
      <c r="A8476">
        <v>83004982</v>
      </c>
      <c r="B8476">
        <v>83004982</v>
      </c>
      <c r="C8476">
        <v>547</v>
      </c>
      <c r="D8476" s="1" t="s">
        <v>196</v>
      </c>
      <c r="E8476">
        <v>461</v>
      </c>
      <c r="F8476">
        <v>4619003559</v>
      </c>
      <c r="G8476" s="1" t="s">
        <v>64</v>
      </c>
      <c r="H8476" s="1" t="s">
        <v>196</v>
      </c>
      <c r="I8476" s="2">
        <v>44673</v>
      </c>
      <c r="J8476" s="1" t="s">
        <v>181</v>
      </c>
      <c r="K8476">
        <v>6</v>
      </c>
      <c r="L8476" s="1" t="s">
        <v>448</v>
      </c>
      <c r="M8476">
        <v>4</v>
      </c>
      <c r="N8476">
        <v>2022</v>
      </c>
      <c r="O8476" s="24">
        <v>0.75678240740740743</v>
      </c>
      <c r="P8476">
        <v>0</v>
      </c>
      <c r="Q8476" s="2">
        <v>44673</v>
      </c>
      <c r="R8476" s="24">
        <v>0.76565972222222223</v>
      </c>
      <c r="S8476" s="24">
        <v>8.8773148148148153E-3</v>
      </c>
      <c r="T8476" s="1" t="s">
        <v>2076</v>
      </c>
      <c r="U8476" s="1" t="s">
        <v>35</v>
      </c>
      <c r="V8476">
        <v>0</v>
      </c>
      <c r="W8476" s="1" t="s">
        <v>9</v>
      </c>
      <c r="X8476" s="1" t="s">
        <v>9</v>
      </c>
      <c r="Y8476" s="1" t="s">
        <v>13</v>
      </c>
      <c r="Z8476">
        <v>0</v>
      </c>
      <c r="AA8476">
        <v>0</v>
      </c>
      <c r="AB8476">
        <v>0</v>
      </c>
    </row>
    <row r="8477" spans="1:28" x14ac:dyDescent="0.25">
      <c r="A8477">
        <v>83005845</v>
      </c>
      <c r="B8477">
        <v>83005845</v>
      </c>
      <c r="C8477">
        <v>547</v>
      </c>
      <c r="D8477" s="1" t="s">
        <v>196</v>
      </c>
      <c r="E8477">
        <v>557</v>
      </c>
      <c r="F8477">
        <v>5572546307</v>
      </c>
      <c r="G8477" s="1" t="s">
        <v>19</v>
      </c>
      <c r="H8477" s="1" t="s">
        <v>196</v>
      </c>
      <c r="I8477" s="2">
        <v>44673</v>
      </c>
      <c r="J8477" s="1" t="s">
        <v>181</v>
      </c>
      <c r="K8477">
        <v>6</v>
      </c>
      <c r="L8477" s="1" t="s">
        <v>448</v>
      </c>
      <c r="M8477">
        <v>4</v>
      </c>
      <c r="N8477">
        <v>2022</v>
      </c>
      <c r="O8477" s="24">
        <v>0.76211805555555556</v>
      </c>
      <c r="P8477">
        <v>0</v>
      </c>
      <c r="Q8477" s="2">
        <v>44673</v>
      </c>
      <c r="R8477" s="24">
        <v>0.76925925925925931</v>
      </c>
      <c r="S8477" s="24">
        <v>7.1412037037037034E-3</v>
      </c>
      <c r="T8477" s="1" t="s">
        <v>77</v>
      </c>
      <c r="U8477" s="1" t="s">
        <v>35</v>
      </c>
      <c r="V8477">
        <v>0</v>
      </c>
      <c r="W8477" s="1" t="s">
        <v>9</v>
      </c>
      <c r="X8477" s="1" t="s">
        <v>9</v>
      </c>
      <c r="Y8477" s="1" t="s">
        <v>13</v>
      </c>
      <c r="Z8477">
        <v>0</v>
      </c>
      <c r="AA8477">
        <v>0</v>
      </c>
      <c r="AB8477">
        <v>0</v>
      </c>
    </row>
    <row r="8478" spans="1:28" x14ac:dyDescent="0.25">
      <c r="A8478">
        <v>83006049</v>
      </c>
      <c r="B8478">
        <v>83006049</v>
      </c>
      <c r="C8478">
        <v>547</v>
      </c>
      <c r="D8478" s="1" t="s">
        <v>196</v>
      </c>
      <c r="E8478">
        <v>387</v>
      </c>
      <c r="F8478">
        <v>3871147800</v>
      </c>
      <c r="G8478" s="1" t="s">
        <v>63</v>
      </c>
      <c r="H8478" s="1" t="s">
        <v>196</v>
      </c>
      <c r="I8478" s="2">
        <v>44673</v>
      </c>
      <c r="J8478" s="1" t="s">
        <v>181</v>
      </c>
      <c r="K8478">
        <v>6</v>
      </c>
      <c r="L8478" s="1" t="s">
        <v>448</v>
      </c>
      <c r="M8478">
        <v>4</v>
      </c>
      <c r="N8478">
        <v>2022</v>
      </c>
      <c r="O8478" s="24">
        <v>0.763275462962963</v>
      </c>
      <c r="P8478">
        <v>0</v>
      </c>
      <c r="Q8478" s="2">
        <v>44673</v>
      </c>
      <c r="R8478" s="24">
        <v>0.77047453703703705</v>
      </c>
      <c r="S8478" s="24">
        <v>7.1990740740740739E-3</v>
      </c>
      <c r="T8478" s="1" t="s">
        <v>84</v>
      </c>
      <c r="U8478" s="1" t="s">
        <v>12</v>
      </c>
      <c r="V8478">
        <v>0</v>
      </c>
      <c r="W8478" s="1" t="s">
        <v>9</v>
      </c>
      <c r="X8478" s="1" t="s">
        <v>9</v>
      </c>
      <c r="Y8478" s="1" t="s">
        <v>13</v>
      </c>
      <c r="Z8478">
        <v>0</v>
      </c>
      <c r="AA8478">
        <v>0</v>
      </c>
      <c r="AB8478">
        <v>0</v>
      </c>
    </row>
    <row r="8479" spans="1:28" x14ac:dyDescent="0.25">
      <c r="A8479">
        <v>83003257</v>
      </c>
      <c r="B8479">
        <v>83003257</v>
      </c>
      <c r="C8479">
        <v>547</v>
      </c>
      <c r="D8479" s="1" t="s">
        <v>196</v>
      </c>
      <c r="E8479">
        <v>620</v>
      </c>
      <c r="F8479">
        <v>6205618251</v>
      </c>
      <c r="G8479" s="1" t="s">
        <v>10</v>
      </c>
      <c r="H8479" s="1" t="s">
        <v>196</v>
      </c>
      <c r="I8479" s="2">
        <v>44673</v>
      </c>
      <c r="J8479" s="1" t="s">
        <v>181</v>
      </c>
      <c r="K8479">
        <v>6</v>
      </c>
      <c r="L8479" s="1" t="s">
        <v>448</v>
      </c>
      <c r="M8479">
        <v>4</v>
      </c>
      <c r="N8479">
        <v>2022</v>
      </c>
      <c r="O8479" s="24">
        <v>0.74689814814814814</v>
      </c>
      <c r="P8479">
        <v>0</v>
      </c>
      <c r="Q8479" s="2">
        <v>44673</v>
      </c>
      <c r="R8479" s="24">
        <v>0.77188657407407413</v>
      </c>
      <c r="S8479" s="24">
        <v>2.4988425925925924E-2</v>
      </c>
      <c r="T8479" s="1" t="s">
        <v>53</v>
      </c>
      <c r="U8479" s="1" t="s">
        <v>35</v>
      </c>
      <c r="V8479">
        <v>0</v>
      </c>
      <c r="W8479" s="1" t="s">
        <v>9</v>
      </c>
      <c r="X8479" s="1" t="s">
        <v>9</v>
      </c>
      <c r="Y8479" s="1" t="s">
        <v>13</v>
      </c>
      <c r="Z8479">
        <v>0</v>
      </c>
      <c r="AA8479">
        <v>0</v>
      </c>
      <c r="AB8479">
        <v>0</v>
      </c>
    </row>
    <row r="8480" spans="1:28" x14ac:dyDescent="0.25">
      <c r="A8480">
        <v>83006295</v>
      </c>
      <c r="B8480">
        <v>83006295</v>
      </c>
      <c r="C8480">
        <v>547</v>
      </c>
      <c r="D8480" s="1" t="s">
        <v>196</v>
      </c>
      <c r="E8480">
        <v>949</v>
      </c>
      <c r="F8480">
        <v>949946013</v>
      </c>
      <c r="G8480" s="1" t="s">
        <v>10</v>
      </c>
      <c r="H8480" s="1" t="s">
        <v>196</v>
      </c>
      <c r="I8480" s="2">
        <v>44673</v>
      </c>
      <c r="J8480" s="1" t="s">
        <v>181</v>
      </c>
      <c r="K8480">
        <v>6</v>
      </c>
      <c r="L8480" s="1" t="s">
        <v>448</v>
      </c>
      <c r="M8480">
        <v>4</v>
      </c>
      <c r="N8480">
        <v>2022</v>
      </c>
      <c r="O8480" s="24">
        <v>0.76496527777777779</v>
      </c>
      <c r="P8480">
        <v>0</v>
      </c>
      <c r="Q8480" s="2">
        <v>44673</v>
      </c>
      <c r="R8480" s="24">
        <v>0.77192129629629624</v>
      </c>
      <c r="S8480" s="24">
        <v>6.9560185185185185E-3</v>
      </c>
      <c r="T8480" s="1" t="s">
        <v>17</v>
      </c>
      <c r="U8480" s="1" t="s">
        <v>18</v>
      </c>
      <c r="V8480">
        <v>0</v>
      </c>
      <c r="W8480" s="1" t="s">
        <v>15</v>
      </c>
      <c r="X8480" s="1" t="s">
        <v>15</v>
      </c>
      <c r="Y8480" s="1" t="s">
        <v>13</v>
      </c>
      <c r="Z8480">
        <v>0</v>
      </c>
      <c r="AA8480">
        <v>0</v>
      </c>
      <c r="AB8480">
        <v>0</v>
      </c>
    </row>
    <row r="8481" spans="1:28" x14ac:dyDescent="0.25">
      <c r="A8481">
        <v>83003967</v>
      </c>
      <c r="B8481">
        <v>83003967</v>
      </c>
      <c r="C8481">
        <v>547</v>
      </c>
      <c r="D8481" s="1" t="s">
        <v>196</v>
      </c>
      <c r="E8481">
        <v>490</v>
      </c>
      <c r="F8481">
        <v>4909343147</v>
      </c>
      <c r="G8481" s="1" t="s">
        <v>10</v>
      </c>
      <c r="H8481" s="1" t="s">
        <v>196</v>
      </c>
      <c r="I8481" s="2">
        <v>44673</v>
      </c>
      <c r="J8481" s="1" t="s">
        <v>181</v>
      </c>
      <c r="K8481">
        <v>6</v>
      </c>
      <c r="L8481" s="1" t="s">
        <v>448</v>
      </c>
      <c r="M8481">
        <v>4</v>
      </c>
      <c r="N8481">
        <v>2022</v>
      </c>
      <c r="O8481" s="24">
        <v>0.75078703703703709</v>
      </c>
      <c r="P8481">
        <v>0</v>
      </c>
      <c r="Q8481" s="2">
        <v>44673</v>
      </c>
      <c r="R8481" s="24">
        <v>0.77459490740740744</v>
      </c>
      <c r="S8481" s="24">
        <v>2.3807870370370372E-2</v>
      </c>
      <c r="T8481" s="1" t="s">
        <v>67</v>
      </c>
      <c r="U8481" s="1" t="s">
        <v>40</v>
      </c>
      <c r="V8481">
        <v>0</v>
      </c>
      <c r="W8481" s="1" t="s">
        <v>9</v>
      </c>
      <c r="X8481" s="1" t="s">
        <v>9</v>
      </c>
      <c r="Y8481" s="1" t="s">
        <v>13</v>
      </c>
      <c r="Z8481">
        <v>0</v>
      </c>
      <c r="AA8481">
        <v>0</v>
      </c>
      <c r="AB8481">
        <v>0</v>
      </c>
    </row>
    <row r="8482" spans="1:28" x14ac:dyDescent="0.25">
      <c r="A8482">
        <v>83005668</v>
      </c>
      <c r="B8482">
        <v>83005668</v>
      </c>
      <c r="C8482">
        <v>547</v>
      </c>
      <c r="D8482" s="1" t="s">
        <v>196</v>
      </c>
      <c r="E8482">
        <v>439</v>
      </c>
      <c r="F8482">
        <v>4390098842</v>
      </c>
      <c r="G8482" s="1" t="s">
        <v>10</v>
      </c>
      <c r="H8482" s="1" t="s">
        <v>196</v>
      </c>
      <c r="I8482" s="2">
        <v>44673</v>
      </c>
      <c r="J8482" s="1" t="s">
        <v>181</v>
      </c>
      <c r="K8482">
        <v>6</v>
      </c>
      <c r="L8482" s="1" t="s">
        <v>448</v>
      </c>
      <c r="M8482">
        <v>4</v>
      </c>
      <c r="N8482">
        <v>2022</v>
      </c>
      <c r="O8482" s="24">
        <v>0.76096064814814812</v>
      </c>
      <c r="P8482">
        <v>0</v>
      </c>
      <c r="Q8482" s="2">
        <v>44673</v>
      </c>
      <c r="R8482" s="24">
        <v>0.77516203703703701</v>
      </c>
      <c r="S8482" s="24">
        <v>1.4201388888888888E-2</v>
      </c>
      <c r="T8482" s="1" t="s">
        <v>34</v>
      </c>
      <c r="U8482" s="1" t="s">
        <v>35</v>
      </c>
      <c r="V8482">
        <v>0</v>
      </c>
      <c r="W8482" s="1" t="s">
        <v>9</v>
      </c>
      <c r="X8482" s="1" t="s">
        <v>9</v>
      </c>
      <c r="Y8482" s="1" t="s">
        <v>13</v>
      </c>
      <c r="Z8482">
        <v>0</v>
      </c>
      <c r="AA8482">
        <v>0</v>
      </c>
      <c r="AB8482">
        <v>0</v>
      </c>
    </row>
    <row r="8483" spans="1:28" x14ac:dyDescent="0.25">
      <c r="A8483">
        <v>83007380</v>
      </c>
      <c r="B8483">
        <v>83007380</v>
      </c>
      <c r="C8483">
        <v>547</v>
      </c>
      <c r="D8483" s="1" t="s">
        <v>196</v>
      </c>
      <c r="E8483">
        <v>594</v>
      </c>
      <c r="F8483">
        <v>5944175895</v>
      </c>
      <c r="G8483" s="1" t="s">
        <v>47</v>
      </c>
      <c r="H8483" s="1" t="s">
        <v>196</v>
      </c>
      <c r="I8483" s="2">
        <v>44673</v>
      </c>
      <c r="J8483" s="1" t="s">
        <v>181</v>
      </c>
      <c r="K8483">
        <v>6</v>
      </c>
      <c r="L8483" s="1" t="s">
        <v>448</v>
      </c>
      <c r="M8483">
        <v>4</v>
      </c>
      <c r="N8483">
        <v>2022</v>
      </c>
      <c r="O8483" s="24">
        <v>0.77228009259259256</v>
      </c>
      <c r="P8483">
        <v>0</v>
      </c>
      <c r="Q8483" s="2">
        <v>44673</v>
      </c>
      <c r="R8483" s="24">
        <v>0.77951388888888884</v>
      </c>
      <c r="S8483" s="24">
        <v>7.2337962962962963E-3</v>
      </c>
      <c r="T8483" s="1" t="s">
        <v>2077</v>
      </c>
      <c r="U8483" s="1" t="s">
        <v>23</v>
      </c>
      <c r="V8483">
        <v>0</v>
      </c>
      <c r="W8483" s="1" t="s">
        <v>9</v>
      </c>
      <c r="X8483" s="1" t="s">
        <v>9</v>
      </c>
      <c r="Y8483" s="1" t="s">
        <v>13</v>
      </c>
      <c r="Z8483">
        <v>0</v>
      </c>
      <c r="AA8483">
        <v>0</v>
      </c>
      <c r="AB8483">
        <v>0</v>
      </c>
    </row>
    <row r="8484" spans="1:28" x14ac:dyDescent="0.25">
      <c r="A8484">
        <v>83007232</v>
      </c>
      <c r="B8484">
        <v>83007232</v>
      </c>
      <c r="C8484">
        <v>547</v>
      </c>
      <c r="D8484" s="1" t="s">
        <v>196</v>
      </c>
      <c r="E8484">
        <v>129</v>
      </c>
      <c r="F8484">
        <v>1297986781</v>
      </c>
      <c r="G8484" s="1" t="s">
        <v>19</v>
      </c>
      <c r="H8484" s="1" t="s">
        <v>196</v>
      </c>
      <c r="I8484" s="2">
        <v>44673</v>
      </c>
      <c r="J8484" s="1" t="s">
        <v>181</v>
      </c>
      <c r="K8484">
        <v>6</v>
      </c>
      <c r="L8484" s="1" t="s">
        <v>448</v>
      </c>
      <c r="M8484">
        <v>4</v>
      </c>
      <c r="N8484">
        <v>2022</v>
      </c>
      <c r="O8484" s="24">
        <v>0.77121527777777776</v>
      </c>
      <c r="P8484">
        <v>0</v>
      </c>
      <c r="Q8484" s="2">
        <v>44673</v>
      </c>
      <c r="R8484" s="24">
        <v>0.78266203703703707</v>
      </c>
      <c r="S8484" s="24">
        <v>1.1446759259259259E-2</v>
      </c>
      <c r="T8484" s="1" t="s">
        <v>71</v>
      </c>
      <c r="U8484" s="1" t="s">
        <v>12</v>
      </c>
      <c r="V8484">
        <v>0</v>
      </c>
      <c r="W8484" s="1" t="s">
        <v>9</v>
      </c>
      <c r="X8484" s="1" t="s">
        <v>9</v>
      </c>
      <c r="Y8484" s="1" t="s">
        <v>13</v>
      </c>
      <c r="Z8484">
        <v>0</v>
      </c>
      <c r="AA8484">
        <v>0</v>
      </c>
      <c r="AB8484">
        <v>0</v>
      </c>
    </row>
    <row r="8485" spans="1:28" x14ac:dyDescent="0.25">
      <c r="A8485">
        <v>83007908</v>
      </c>
      <c r="B8485">
        <v>83007908</v>
      </c>
      <c r="C8485">
        <v>547</v>
      </c>
      <c r="D8485" s="1" t="s">
        <v>196</v>
      </c>
      <c r="E8485">
        <v>683</v>
      </c>
      <c r="F8485">
        <v>6834234730</v>
      </c>
      <c r="G8485" s="1" t="s">
        <v>10</v>
      </c>
      <c r="H8485" s="1" t="s">
        <v>196</v>
      </c>
      <c r="I8485" s="2">
        <v>44673</v>
      </c>
      <c r="J8485" s="1" t="s">
        <v>181</v>
      </c>
      <c r="K8485">
        <v>6</v>
      </c>
      <c r="L8485" s="1" t="s">
        <v>448</v>
      </c>
      <c r="M8485">
        <v>4</v>
      </c>
      <c r="N8485">
        <v>2022</v>
      </c>
      <c r="O8485" s="24">
        <v>0.77645833333333336</v>
      </c>
      <c r="P8485">
        <v>0</v>
      </c>
      <c r="Q8485" s="2">
        <v>44673</v>
      </c>
      <c r="R8485" s="24">
        <v>0.78341435185185182</v>
      </c>
      <c r="S8485" s="24">
        <v>6.9560185185185185E-3</v>
      </c>
      <c r="T8485" s="1" t="s">
        <v>2078</v>
      </c>
      <c r="U8485" s="1" t="s">
        <v>21</v>
      </c>
      <c r="V8485">
        <v>0</v>
      </c>
      <c r="W8485" s="1" t="s">
        <v>9</v>
      </c>
      <c r="X8485" s="1" t="s">
        <v>9</v>
      </c>
      <c r="Y8485" s="1" t="s">
        <v>13</v>
      </c>
      <c r="Z8485">
        <v>0</v>
      </c>
      <c r="AA8485">
        <v>0</v>
      </c>
      <c r="AB8485">
        <v>0</v>
      </c>
    </row>
    <row r="8486" spans="1:28" x14ac:dyDescent="0.25">
      <c r="A8486">
        <v>83007430</v>
      </c>
      <c r="B8486">
        <v>83007430</v>
      </c>
      <c r="C8486">
        <v>547</v>
      </c>
      <c r="D8486" s="1" t="s">
        <v>196</v>
      </c>
      <c r="E8486">
        <v>281</v>
      </c>
      <c r="F8486">
        <v>2810656253</v>
      </c>
      <c r="G8486" s="1" t="s">
        <v>95</v>
      </c>
      <c r="H8486" s="1" t="s">
        <v>196</v>
      </c>
      <c r="I8486" s="2">
        <v>44673</v>
      </c>
      <c r="J8486" s="1" t="s">
        <v>181</v>
      </c>
      <c r="K8486">
        <v>6</v>
      </c>
      <c r="L8486" s="1" t="s">
        <v>448</v>
      </c>
      <c r="M8486">
        <v>4</v>
      </c>
      <c r="N8486">
        <v>2022</v>
      </c>
      <c r="O8486" s="24">
        <v>0.77266203703703706</v>
      </c>
      <c r="P8486">
        <v>0</v>
      </c>
      <c r="Q8486" s="2">
        <v>44673</v>
      </c>
      <c r="R8486" s="24">
        <v>0.7850462962962963</v>
      </c>
      <c r="S8486" s="24">
        <v>1.238425925925926E-2</v>
      </c>
      <c r="T8486" s="1" t="s">
        <v>84</v>
      </c>
      <c r="U8486" s="1" t="s">
        <v>12</v>
      </c>
      <c r="V8486">
        <v>0</v>
      </c>
      <c r="W8486" s="1" t="s">
        <v>9</v>
      </c>
      <c r="X8486" s="1" t="s">
        <v>9</v>
      </c>
      <c r="Y8486" s="1" t="s">
        <v>13</v>
      </c>
      <c r="Z8486">
        <v>0</v>
      </c>
      <c r="AA8486">
        <v>0</v>
      </c>
      <c r="AB8486">
        <v>0</v>
      </c>
    </row>
    <row r="8487" spans="1:28" x14ac:dyDescent="0.25">
      <c r="A8487">
        <v>83006923</v>
      </c>
      <c r="B8487">
        <v>83006923</v>
      </c>
      <c r="C8487">
        <v>547</v>
      </c>
      <c r="D8487" s="1" t="s">
        <v>196</v>
      </c>
      <c r="E8487">
        <v>138</v>
      </c>
      <c r="F8487">
        <v>1389213570</v>
      </c>
      <c r="G8487" s="1" t="s">
        <v>19</v>
      </c>
      <c r="H8487" s="1" t="s">
        <v>196</v>
      </c>
      <c r="I8487" s="2">
        <v>44673</v>
      </c>
      <c r="J8487" s="1" t="s">
        <v>181</v>
      </c>
      <c r="K8487">
        <v>6</v>
      </c>
      <c r="L8487" s="1" t="s">
        <v>448</v>
      </c>
      <c r="M8487">
        <v>4</v>
      </c>
      <c r="N8487">
        <v>2022</v>
      </c>
      <c r="O8487" s="24">
        <v>0.76916666666666667</v>
      </c>
      <c r="P8487">
        <v>0</v>
      </c>
      <c r="Q8487" s="2">
        <v>44673</v>
      </c>
      <c r="R8487" s="24">
        <v>0.78693287037037041</v>
      </c>
      <c r="S8487" s="24">
        <v>1.7766203703703704E-2</v>
      </c>
      <c r="T8487" s="1" t="s">
        <v>183</v>
      </c>
      <c r="U8487" s="1" t="s">
        <v>35</v>
      </c>
      <c r="V8487">
        <v>0</v>
      </c>
      <c r="W8487" s="1" t="s">
        <v>9</v>
      </c>
      <c r="X8487" s="1" t="s">
        <v>9</v>
      </c>
      <c r="Y8487" s="1" t="s">
        <v>13</v>
      </c>
      <c r="Z8487">
        <v>0</v>
      </c>
      <c r="AA8487">
        <v>0</v>
      </c>
      <c r="AB8487">
        <v>0</v>
      </c>
    </row>
    <row r="8488" spans="1:28" x14ac:dyDescent="0.25">
      <c r="A8488">
        <v>83006196</v>
      </c>
      <c r="B8488">
        <v>83006196</v>
      </c>
      <c r="C8488">
        <v>547</v>
      </c>
      <c r="D8488" s="1" t="s">
        <v>196</v>
      </c>
      <c r="E8488">
        <v>582</v>
      </c>
      <c r="F8488">
        <v>5826472091</v>
      </c>
      <c r="G8488" s="1" t="s">
        <v>10</v>
      </c>
      <c r="H8488" s="1" t="s">
        <v>196</v>
      </c>
      <c r="I8488" s="2">
        <v>44673</v>
      </c>
      <c r="J8488" s="1" t="s">
        <v>181</v>
      </c>
      <c r="K8488">
        <v>6</v>
      </c>
      <c r="L8488" s="1" t="s">
        <v>448</v>
      </c>
      <c r="M8488">
        <v>4</v>
      </c>
      <c r="N8488">
        <v>2022</v>
      </c>
      <c r="O8488" s="24">
        <v>0.76431712962962961</v>
      </c>
      <c r="P8488">
        <v>0</v>
      </c>
      <c r="Q8488" s="2">
        <v>44673</v>
      </c>
      <c r="R8488" s="24">
        <v>0.78813657407407411</v>
      </c>
      <c r="S8488" s="24">
        <v>2.3819444444444445E-2</v>
      </c>
      <c r="T8488" s="1" t="s">
        <v>80</v>
      </c>
      <c r="U8488" s="1" t="s">
        <v>35</v>
      </c>
      <c r="V8488">
        <v>0</v>
      </c>
      <c r="W8488" s="1" t="s">
        <v>9</v>
      </c>
      <c r="X8488" s="1" t="s">
        <v>9</v>
      </c>
      <c r="Y8488" s="1" t="s">
        <v>13</v>
      </c>
      <c r="Z8488">
        <v>0</v>
      </c>
      <c r="AA8488">
        <v>0</v>
      </c>
      <c r="AB8488">
        <v>0</v>
      </c>
    </row>
    <row r="8489" spans="1:28" x14ac:dyDescent="0.25">
      <c r="A8489">
        <v>83008424</v>
      </c>
      <c r="B8489">
        <v>83008424</v>
      </c>
      <c r="C8489">
        <v>547</v>
      </c>
      <c r="D8489" s="1" t="s">
        <v>196</v>
      </c>
      <c r="E8489">
        <v>632</v>
      </c>
      <c r="F8489">
        <v>6320681987</v>
      </c>
      <c r="G8489" s="1" t="s">
        <v>68</v>
      </c>
      <c r="H8489" s="1" t="s">
        <v>196</v>
      </c>
      <c r="I8489" s="2">
        <v>44673</v>
      </c>
      <c r="J8489" s="1" t="s">
        <v>181</v>
      </c>
      <c r="K8489">
        <v>6</v>
      </c>
      <c r="L8489" s="1" t="s">
        <v>448</v>
      </c>
      <c r="M8489">
        <v>4</v>
      </c>
      <c r="N8489">
        <v>2022</v>
      </c>
      <c r="O8489" s="24">
        <v>0.78020833333333328</v>
      </c>
      <c r="P8489">
        <v>0</v>
      </c>
      <c r="Q8489" s="2">
        <v>44673</v>
      </c>
      <c r="R8489" s="24">
        <v>0.78813657407407411</v>
      </c>
      <c r="S8489" s="24">
        <v>7.9282407407407409E-3</v>
      </c>
      <c r="T8489" s="1" t="s">
        <v>420</v>
      </c>
      <c r="U8489" s="1" t="s">
        <v>12</v>
      </c>
      <c r="V8489">
        <v>0</v>
      </c>
      <c r="W8489" s="1" t="s">
        <v>9</v>
      </c>
      <c r="X8489" s="1" t="s">
        <v>9</v>
      </c>
      <c r="Y8489" s="1" t="s">
        <v>13</v>
      </c>
      <c r="Z8489">
        <v>0</v>
      </c>
      <c r="AA8489">
        <v>0</v>
      </c>
      <c r="AB8489">
        <v>0</v>
      </c>
    </row>
    <row r="8490" spans="1:28" x14ac:dyDescent="0.25">
      <c r="A8490">
        <v>83008638</v>
      </c>
      <c r="B8490">
        <v>83008638</v>
      </c>
      <c r="C8490">
        <v>547</v>
      </c>
      <c r="D8490" s="1" t="s">
        <v>196</v>
      </c>
      <c r="E8490">
        <v>259</v>
      </c>
      <c r="F8490">
        <v>259240903</v>
      </c>
      <c r="G8490" s="1" t="s">
        <v>10</v>
      </c>
      <c r="H8490" s="1" t="s">
        <v>196</v>
      </c>
      <c r="I8490" s="2">
        <v>44673</v>
      </c>
      <c r="J8490" s="1" t="s">
        <v>181</v>
      </c>
      <c r="K8490">
        <v>6</v>
      </c>
      <c r="L8490" s="1" t="s">
        <v>448</v>
      </c>
      <c r="M8490">
        <v>4</v>
      </c>
      <c r="N8490">
        <v>2022</v>
      </c>
      <c r="O8490" s="24">
        <v>0.78190972222222221</v>
      </c>
      <c r="P8490">
        <v>0</v>
      </c>
      <c r="Q8490" s="2">
        <v>44673</v>
      </c>
      <c r="R8490" s="24">
        <v>0.78886574074074078</v>
      </c>
      <c r="S8490" s="24">
        <v>6.9560185185185185E-3</v>
      </c>
      <c r="T8490" s="1" t="s">
        <v>17</v>
      </c>
      <c r="U8490" s="1" t="s">
        <v>18</v>
      </c>
      <c r="V8490">
        <v>0</v>
      </c>
      <c r="W8490" s="1" t="s">
        <v>15</v>
      </c>
      <c r="X8490" s="1" t="s">
        <v>15</v>
      </c>
      <c r="Y8490" s="1" t="s">
        <v>13</v>
      </c>
      <c r="Z8490">
        <v>0</v>
      </c>
      <c r="AA8490">
        <v>0</v>
      </c>
      <c r="AB8490">
        <v>0</v>
      </c>
    </row>
    <row r="8491" spans="1:28" x14ac:dyDescent="0.25">
      <c r="A8491">
        <v>83009335</v>
      </c>
      <c r="B8491">
        <v>83009335</v>
      </c>
      <c r="C8491">
        <v>547</v>
      </c>
      <c r="D8491" s="1" t="s">
        <v>196</v>
      </c>
      <c r="E8491">
        <v>138</v>
      </c>
      <c r="F8491">
        <v>1389213570</v>
      </c>
      <c r="G8491" s="1" t="s">
        <v>19</v>
      </c>
      <c r="H8491" s="1" t="s">
        <v>196</v>
      </c>
      <c r="I8491" s="2">
        <v>44673</v>
      </c>
      <c r="J8491" s="1" t="s">
        <v>181</v>
      </c>
      <c r="K8491">
        <v>6</v>
      </c>
      <c r="L8491" s="1" t="s">
        <v>448</v>
      </c>
      <c r="M8491">
        <v>4</v>
      </c>
      <c r="N8491">
        <v>2022</v>
      </c>
      <c r="O8491" s="24">
        <v>0.78704861111111113</v>
      </c>
      <c r="P8491">
        <v>0</v>
      </c>
      <c r="Q8491" s="2">
        <v>44673</v>
      </c>
      <c r="R8491" s="24">
        <v>0.79400462962962959</v>
      </c>
      <c r="S8491" s="24">
        <v>6.9560185185185185E-3</v>
      </c>
      <c r="T8491" s="1" t="s">
        <v>2079</v>
      </c>
      <c r="U8491" s="1" t="s">
        <v>21</v>
      </c>
      <c r="V8491">
        <v>0</v>
      </c>
      <c r="W8491" s="1" t="s">
        <v>9</v>
      </c>
      <c r="X8491" s="1" t="s">
        <v>9</v>
      </c>
      <c r="Y8491" s="1" t="s">
        <v>13</v>
      </c>
      <c r="Z8491">
        <v>0</v>
      </c>
      <c r="AA8491">
        <v>0</v>
      </c>
      <c r="AB8491">
        <v>0</v>
      </c>
    </row>
    <row r="8492" spans="1:28" x14ac:dyDescent="0.25">
      <c r="A8492">
        <v>83009711</v>
      </c>
      <c r="B8492">
        <v>83009711</v>
      </c>
      <c r="C8492">
        <v>547</v>
      </c>
      <c r="D8492" s="1" t="s">
        <v>196</v>
      </c>
      <c r="E8492">
        <v>391</v>
      </c>
      <c r="F8492">
        <v>3915629557</v>
      </c>
      <c r="G8492" s="1" t="s">
        <v>63</v>
      </c>
      <c r="H8492" s="1" t="s">
        <v>196</v>
      </c>
      <c r="I8492" s="2">
        <v>44673</v>
      </c>
      <c r="J8492" s="1" t="s">
        <v>181</v>
      </c>
      <c r="K8492">
        <v>6</v>
      </c>
      <c r="L8492" s="1" t="s">
        <v>448</v>
      </c>
      <c r="M8492">
        <v>4</v>
      </c>
      <c r="N8492">
        <v>2022</v>
      </c>
      <c r="O8492" s="24">
        <v>0.78940972222222228</v>
      </c>
      <c r="P8492">
        <v>0</v>
      </c>
      <c r="Q8492" s="2">
        <v>44673</v>
      </c>
      <c r="R8492" s="24">
        <v>0.79719907407407409</v>
      </c>
      <c r="S8492" s="24">
        <v>7.789351851851852E-3</v>
      </c>
      <c r="T8492" s="1" t="s">
        <v>71</v>
      </c>
      <c r="U8492" s="1" t="s">
        <v>12</v>
      </c>
      <c r="V8492">
        <v>0</v>
      </c>
      <c r="W8492" s="1" t="s">
        <v>9</v>
      </c>
      <c r="X8492" s="1" t="s">
        <v>9</v>
      </c>
      <c r="Y8492" s="1" t="s">
        <v>13</v>
      </c>
      <c r="Z8492">
        <v>0</v>
      </c>
      <c r="AA8492">
        <v>0</v>
      </c>
      <c r="AB8492">
        <v>0</v>
      </c>
    </row>
    <row r="8493" spans="1:28" x14ac:dyDescent="0.25">
      <c r="A8493">
        <v>83010567</v>
      </c>
      <c r="B8493">
        <v>83010567</v>
      </c>
      <c r="C8493">
        <v>547</v>
      </c>
      <c r="D8493" s="1" t="s">
        <v>196</v>
      </c>
      <c r="E8493">
        <v>632</v>
      </c>
      <c r="F8493">
        <v>6323378298</v>
      </c>
      <c r="G8493" s="1" t="s">
        <v>68</v>
      </c>
      <c r="H8493" s="1" t="s">
        <v>196</v>
      </c>
      <c r="I8493" s="2">
        <v>44673</v>
      </c>
      <c r="J8493" s="1" t="s">
        <v>181</v>
      </c>
      <c r="K8493">
        <v>6</v>
      </c>
      <c r="L8493" s="1" t="s">
        <v>448</v>
      </c>
      <c r="M8493">
        <v>4</v>
      </c>
      <c r="N8493">
        <v>2022</v>
      </c>
      <c r="O8493" s="24">
        <v>0.79541666666666666</v>
      </c>
      <c r="P8493">
        <v>0</v>
      </c>
      <c r="Q8493" s="2">
        <v>44673</v>
      </c>
      <c r="R8493" s="24">
        <v>0.79894675925925929</v>
      </c>
      <c r="S8493" s="24">
        <v>3.5300925925925925E-3</v>
      </c>
      <c r="T8493" s="1" t="s">
        <v>34</v>
      </c>
      <c r="U8493" s="1" t="s">
        <v>35</v>
      </c>
      <c r="V8493">
        <v>0</v>
      </c>
      <c r="W8493" s="1" t="s">
        <v>9</v>
      </c>
      <c r="X8493" s="1" t="s">
        <v>9</v>
      </c>
      <c r="Y8493" s="1" t="s">
        <v>13</v>
      </c>
      <c r="Z8493">
        <v>0</v>
      </c>
      <c r="AA8493">
        <v>0</v>
      </c>
      <c r="AB8493">
        <v>0</v>
      </c>
    </row>
    <row r="8494" spans="1:28" x14ac:dyDescent="0.25">
      <c r="A8494">
        <v>83008605</v>
      </c>
      <c r="B8494">
        <v>83008605</v>
      </c>
      <c r="C8494">
        <v>547</v>
      </c>
      <c r="D8494" s="1" t="s">
        <v>196</v>
      </c>
      <c r="E8494">
        <v>591</v>
      </c>
      <c r="F8494">
        <v>5915397413</v>
      </c>
      <c r="G8494" s="1" t="s">
        <v>47</v>
      </c>
      <c r="H8494" s="1" t="s">
        <v>196</v>
      </c>
      <c r="I8494" s="2">
        <v>44673</v>
      </c>
      <c r="J8494" s="1" t="s">
        <v>181</v>
      </c>
      <c r="K8494">
        <v>6</v>
      </c>
      <c r="L8494" s="1" t="s">
        <v>448</v>
      </c>
      <c r="M8494">
        <v>4</v>
      </c>
      <c r="N8494">
        <v>2022</v>
      </c>
      <c r="O8494" s="24">
        <v>0.78170138888888885</v>
      </c>
      <c r="P8494">
        <v>0</v>
      </c>
      <c r="Q8494" s="2">
        <v>44673</v>
      </c>
      <c r="R8494" s="24">
        <v>0.80057870370370365</v>
      </c>
      <c r="S8494" s="24">
        <v>1.8877314814814816E-2</v>
      </c>
      <c r="T8494" s="1" t="s">
        <v>2080</v>
      </c>
      <c r="U8494" s="1" t="s">
        <v>40</v>
      </c>
      <c r="V8494">
        <v>0</v>
      </c>
      <c r="W8494" s="1" t="s">
        <v>9</v>
      </c>
      <c r="X8494" s="1" t="s">
        <v>9</v>
      </c>
      <c r="Y8494" s="1" t="s">
        <v>13</v>
      </c>
      <c r="Z8494">
        <v>0</v>
      </c>
      <c r="AA8494">
        <v>0</v>
      </c>
      <c r="AB8494">
        <v>0</v>
      </c>
    </row>
    <row r="8495" spans="1:28" x14ac:dyDescent="0.25">
      <c r="A8495">
        <v>83010454</v>
      </c>
      <c r="B8495">
        <v>83010454</v>
      </c>
      <c r="C8495">
        <v>547</v>
      </c>
      <c r="D8495" s="1" t="s">
        <v>196</v>
      </c>
      <c r="E8495">
        <v>582</v>
      </c>
      <c r="F8495">
        <v>5826472091</v>
      </c>
      <c r="G8495" s="1" t="s">
        <v>10</v>
      </c>
      <c r="H8495" s="1" t="s">
        <v>196</v>
      </c>
      <c r="I8495" s="2">
        <v>44673</v>
      </c>
      <c r="J8495" s="1" t="s">
        <v>181</v>
      </c>
      <c r="K8495">
        <v>6</v>
      </c>
      <c r="L8495" s="1" t="s">
        <v>448</v>
      </c>
      <c r="M8495">
        <v>4</v>
      </c>
      <c r="N8495">
        <v>2022</v>
      </c>
      <c r="O8495" s="24">
        <v>0.79476851851851849</v>
      </c>
      <c r="P8495">
        <v>0</v>
      </c>
      <c r="Q8495" s="2">
        <v>44673</v>
      </c>
      <c r="R8495" s="24">
        <v>0.80283564814814812</v>
      </c>
      <c r="S8495" s="24">
        <v>8.067129629629629E-3</v>
      </c>
      <c r="T8495" s="1" t="s">
        <v>39</v>
      </c>
      <c r="U8495" s="1" t="s">
        <v>40</v>
      </c>
      <c r="V8495">
        <v>0</v>
      </c>
      <c r="W8495" s="1" t="s">
        <v>9</v>
      </c>
      <c r="X8495" s="1" t="s">
        <v>9</v>
      </c>
      <c r="Y8495" s="1" t="s">
        <v>13</v>
      </c>
      <c r="Z8495">
        <v>0</v>
      </c>
      <c r="AA8495">
        <v>0</v>
      </c>
      <c r="AB8495">
        <v>0</v>
      </c>
    </row>
    <row r="8496" spans="1:28" x14ac:dyDescent="0.25">
      <c r="A8496">
        <v>83010492</v>
      </c>
      <c r="B8496">
        <v>83010492</v>
      </c>
      <c r="C8496">
        <v>547</v>
      </c>
      <c r="D8496" s="1" t="s">
        <v>196</v>
      </c>
      <c r="E8496">
        <v>593</v>
      </c>
      <c r="F8496">
        <v>5930907303</v>
      </c>
      <c r="G8496" s="1" t="s">
        <v>47</v>
      </c>
      <c r="H8496" s="1" t="s">
        <v>196</v>
      </c>
      <c r="I8496" s="2">
        <v>44673</v>
      </c>
      <c r="J8496" s="1" t="s">
        <v>181</v>
      </c>
      <c r="K8496">
        <v>6</v>
      </c>
      <c r="L8496" s="1" t="s">
        <v>448</v>
      </c>
      <c r="M8496">
        <v>4</v>
      </c>
      <c r="N8496">
        <v>2022</v>
      </c>
      <c r="O8496" s="24">
        <v>0.79494212962962962</v>
      </c>
      <c r="P8496">
        <v>0</v>
      </c>
      <c r="Q8496" s="2">
        <v>44673</v>
      </c>
      <c r="R8496" s="24">
        <v>0.8080208333333333</v>
      </c>
      <c r="S8496" s="24">
        <v>1.3078703703703703E-2</v>
      </c>
      <c r="T8496" s="1" t="s">
        <v>100</v>
      </c>
      <c r="U8496" s="1" t="s">
        <v>23</v>
      </c>
      <c r="V8496">
        <v>0</v>
      </c>
      <c r="W8496" s="1" t="s">
        <v>9</v>
      </c>
      <c r="X8496" s="1" t="s">
        <v>9</v>
      </c>
      <c r="Y8496" s="1" t="s">
        <v>13</v>
      </c>
      <c r="Z8496">
        <v>0</v>
      </c>
      <c r="AA8496">
        <v>0</v>
      </c>
      <c r="AB8496">
        <v>0</v>
      </c>
    </row>
    <row r="8497" spans="1:28" x14ac:dyDescent="0.25">
      <c r="A8497">
        <v>83011897</v>
      </c>
      <c r="B8497">
        <v>83011897</v>
      </c>
      <c r="C8497">
        <v>547</v>
      </c>
      <c r="D8497" s="1" t="s">
        <v>196</v>
      </c>
      <c r="E8497">
        <v>903</v>
      </c>
      <c r="F8497">
        <v>903426157</v>
      </c>
      <c r="G8497" s="1" t="s">
        <v>10</v>
      </c>
      <c r="H8497" s="1" t="s">
        <v>196</v>
      </c>
      <c r="I8497" s="2">
        <v>44673</v>
      </c>
      <c r="J8497" s="1" t="s">
        <v>181</v>
      </c>
      <c r="K8497">
        <v>6</v>
      </c>
      <c r="L8497" s="1" t="s">
        <v>448</v>
      </c>
      <c r="M8497">
        <v>4</v>
      </c>
      <c r="N8497">
        <v>2022</v>
      </c>
      <c r="O8497" s="24">
        <v>0.80614583333333334</v>
      </c>
      <c r="P8497">
        <v>0</v>
      </c>
      <c r="Q8497" s="2">
        <v>44673</v>
      </c>
      <c r="R8497" s="24">
        <v>0.81381944444444443</v>
      </c>
      <c r="S8497" s="24">
        <v>7.6736111111111111E-3</v>
      </c>
      <c r="T8497" s="1" t="s">
        <v>87</v>
      </c>
      <c r="U8497" s="1" t="s">
        <v>27</v>
      </c>
      <c r="V8497">
        <v>0</v>
      </c>
      <c r="W8497" s="1" t="s">
        <v>24</v>
      </c>
      <c r="X8497" s="1" t="s">
        <v>24</v>
      </c>
      <c r="Y8497" s="1" t="s">
        <v>13</v>
      </c>
      <c r="Z8497">
        <v>0</v>
      </c>
      <c r="AA8497">
        <v>0</v>
      </c>
      <c r="AB8497">
        <v>0</v>
      </c>
    </row>
    <row r="8498" spans="1:28" x14ac:dyDescent="0.25">
      <c r="A8498">
        <v>83012018</v>
      </c>
      <c r="B8498">
        <v>83012018</v>
      </c>
      <c r="C8498">
        <v>547</v>
      </c>
      <c r="D8498" s="1" t="s">
        <v>196</v>
      </c>
      <c r="E8498">
        <v>285</v>
      </c>
      <c r="F8498">
        <v>2850097686</v>
      </c>
      <c r="G8498" s="1" t="s">
        <v>38</v>
      </c>
      <c r="H8498" s="1" t="s">
        <v>196</v>
      </c>
      <c r="I8498" s="2">
        <v>44673</v>
      </c>
      <c r="J8498" s="1" t="s">
        <v>181</v>
      </c>
      <c r="K8498">
        <v>6</v>
      </c>
      <c r="L8498" s="1" t="s">
        <v>448</v>
      </c>
      <c r="M8498">
        <v>4</v>
      </c>
      <c r="N8498">
        <v>2022</v>
      </c>
      <c r="O8498" s="24">
        <v>0.80726851851851855</v>
      </c>
      <c r="P8498">
        <v>0</v>
      </c>
      <c r="Q8498" s="2">
        <v>44673</v>
      </c>
      <c r="R8498" s="24">
        <v>0.81592592592592594</v>
      </c>
      <c r="S8498" s="24">
        <v>8.6574074074074071E-3</v>
      </c>
      <c r="T8498" s="1" t="s">
        <v>22</v>
      </c>
      <c r="U8498" s="1" t="s">
        <v>12</v>
      </c>
      <c r="V8498">
        <v>0</v>
      </c>
      <c r="W8498" s="1" t="s">
        <v>9</v>
      </c>
      <c r="X8498" s="1" t="s">
        <v>9</v>
      </c>
      <c r="Y8498" s="1" t="s">
        <v>13</v>
      </c>
      <c r="Z8498">
        <v>0</v>
      </c>
      <c r="AA8498">
        <v>0</v>
      </c>
      <c r="AB8498">
        <v>0</v>
      </c>
    </row>
    <row r="8499" spans="1:28" x14ac:dyDescent="0.25">
      <c r="A8499">
        <v>83011269</v>
      </c>
      <c r="B8499">
        <v>83011269</v>
      </c>
      <c r="C8499">
        <v>547</v>
      </c>
      <c r="D8499" s="1" t="s">
        <v>196</v>
      </c>
      <c r="E8499">
        <v>333</v>
      </c>
      <c r="F8499">
        <v>3339657076</v>
      </c>
      <c r="G8499" s="1" t="s">
        <v>63</v>
      </c>
      <c r="H8499" s="1" t="s">
        <v>196</v>
      </c>
      <c r="I8499" s="2">
        <v>44673</v>
      </c>
      <c r="J8499" s="1" t="s">
        <v>181</v>
      </c>
      <c r="K8499">
        <v>6</v>
      </c>
      <c r="L8499" s="1" t="s">
        <v>448</v>
      </c>
      <c r="M8499">
        <v>4</v>
      </c>
      <c r="N8499">
        <v>2022</v>
      </c>
      <c r="O8499" s="24">
        <v>0.8011342592592593</v>
      </c>
      <c r="P8499">
        <v>0</v>
      </c>
      <c r="Q8499" s="2">
        <v>44673</v>
      </c>
      <c r="R8499" s="24">
        <v>0.81618055555555558</v>
      </c>
      <c r="S8499" s="24">
        <v>1.5046296296296295E-2</v>
      </c>
      <c r="T8499" s="1" t="s">
        <v>233</v>
      </c>
      <c r="U8499" s="1" t="s">
        <v>54</v>
      </c>
      <c r="V8499">
        <v>0</v>
      </c>
      <c r="W8499" s="1" t="s">
        <v>9</v>
      </c>
      <c r="X8499" s="1" t="s">
        <v>9</v>
      </c>
      <c r="Y8499" s="1" t="s">
        <v>13</v>
      </c>
      <c r="Z8499">
        <v>0</v>
      </c>
      <c r="AA8499">
        <v>0</v>
      </c>
      <c r="AB8499">
        <v>0</v>
      </c>
    </row>
    <row r="8500" spans="1:28" x14ac:dyDescent="0.25">
      <c r="A8500">
        <v>83009063</v>
      </c>
      <c r="B8500">
        <v>83009063</v>
      </c>
      <c r="C8500">
        <v>547</v>
      </c>
      <c r="D8500" s="1" t="s">
        <v>196</v>
      </c>
      <c r="E8500">
        <v>479</v>
      </c>
      <c r="F8500">
        <v>4795539703</v>
      </c>
      <c r="G8500" s="1" t="s">
        <v>64</v>
      </c>
      <c r="H8500" s="1" t="s">
        <v>196</v>
      </c>
      <c r="I8500" s="2">
        <v>44673</v>
      </c>
      <c r="J8500" s="1" t="s">
        <v>181</v>
      </c>
      <c r="K8500">
        <v>6</v>
      </c>
      <c r="L8500" s="1" t="s">
        <v>448</v>
      </c>
      <c r="M8500">
        <v>4</v>
      </c>
      <c r="N8500">
        <v>2022</v>
      </c>
      <c r="O8500" s="24">
        <v>0.78527777777777774</v>
      </c>
      <c r="P8500">
        <v>0</v>
      </c>
      <c r="Q8500" s="2">
        <v>44673</v>
      </c>
      <c r="R8500" s="24">
        <v>0.81636574074074075</v>
      </c>
      <c r="S8500" s="24">
        <v>3.1087962962962963E-2</v>
      </c>
      <c r="T8500" s="1" t="s">
        <v>140</v>
      </c>
      <c r="U8500" s="1" t="s">
        <v>40</v>
      </c>
      <c r="V8500">
        <v>0</v>
      </c>
      <c r="W8500" s="1" t="s">
        <v>9</v>
      </c>
      <c r="X8500" s="1" t="s">
        <v>9</v>
      </c>
      <c r="Y8500" s="1" t="s">
        <v>13</v>
      </c>
      <c r="Z8500">
        <v>0</v>
      </c>
      <c r="AA8500">
        <v>0</v>
      </c>
      <c r="AB8500">
        <v>0</v>
      </c>
    </row>
    <row r="8501" spans="1:28" x14ac:dyDescent="0.25">
      <c r="A8501">
        <v>83009264</v>
      </c>
      <c r="B8501">
        <v>83009264</v>
      </c>
      <c r="C8501">
        <v>547</v>
      </c>
      <c r="D8501" s="1" t="s">
        <v>196</v>
      </c>
      <c r="E8501">
        <v>980</v>
      </c>
      <c r="F8501">
        <v>9800981436</v>
      </c>
      <c r="G8501" s="1" t="s">
        <v>10</v>
      </c>
      <c r="H8501" s="1" t="s">
        <v>196</v>
      </c>
      <c r="I8501" s="2">
        <v>44673</v>
      </c>
      <c r="J8501" s="1" t="s">
        <v>181</v>
      </c>
      <c r="K8501">
        <v>6</v>
      </c>
      <c r="L8501" s="1" t="s">
        <v>448</v>
      </c>
      <c r="M8501">
        <v>4</v>
      </c>
      <c r="N8501">
        <v>2022</v>
      </c>
      <c r="O8501" s="24">
        <v>0.78648148148148145</v>
      </c>
      <c r="P8501">
        <v>0</v>
      </c>
      <c r="Q8501" s="2">
        <v>44673</v>
      </c>
      <c r="R8501" s="24">
        <v>0.81736111111111109</v>
      </c>
      <c r="S8501" s="24">
        <v>3.0879629629629628E-2</v>
      </c>
      <c r="T8501" s="1" t="s">
        <v>2081</v>
      </c>
      <c r="U8501" s="1" t="s">
        <v>40</v>
      </c>
      <c r="V8501">
        <v>0</v>
      </c>
      <c r="W8501" s="1" t="s">
        <v>9</v>
      </c>
      <c r="X8501" s="1" t="s">
        <v>9</v>
      </c>
      <c r="Y8501" s="1" t="s">
        <v>13</v>
      </c>
      <c r="Z8501">
        <v>0</v>
      </c>
      <c r="AA8501">
        <v>0</v>
      </c>
      <c r="AB8501">
        <v>0</v>
      </c>
    </row>
    <row r="8502" spans="1:28" x14ac:dyDescent="0.25">
      <c r="A8502">
        <v>83011680</v>
      </c>
      <c r="B8502">
        <v>83011680</v>
      </c>
      <c r="C8502">
        <v>547</v>
      </c>
      <c r="D8502" s="1" t="s">
        <v>196</v>
      </c>
      <c r="E8502">
        <v>560</v>
      </c>
      <c r="F8502">
        <v>5606157932</v>
      </c>
      <c r="G8502" s="1" t="s">
        <v>10</v>
      </c>
      <c r="H8502" s="1" t="s">
        <v>196</v>
      </c>
      <c r="I8502" s="2">
        <v>44673</v>
      </c>
      <c r="J8502" s="1" t="s">
        <v>181</v>
      </c>
      <c r="K8502">
        <v>6</v>
      </c>
      <c r="L8502" s="1" t="s">
        <v>448</v>
      </c>
      <c r="M8502">
        <v>4</v>
      </c>
      <c r="N8502">
        <v>2022</v>
      </c>
      <c r="O8502" s="24">
        <v>0.80444444444444441</v>
      </c>
      <c r="P8502">
        <v>0</v>
      </c>
      <c r="Q8502" s="2">
        <v>44673</v>
      </c>
      <c r="R8502" s="24">
        <v>0.82043981481481476</v>
      </c>
      <c r="S8502" s="24">
        <v>1.5995370370370372E-2</v>
      </c>
      <c r="T8502" s="1" t="s">
        <v>34</v>
      </c>
      <c r="U8502" s="1" t="s">
        <v>35</v>
      </c>
      <c r="V8502">
        <v>0</v>
      </c>
      <c r="W8502" s="1" t="s">
        <v>9</v>
      </c>
      <c r="X8502" s="1" t="s">
        <v>9</v>
      </c>
      <c r="Y8502" s="1" t="s">
        <v>13</v>
      </c>
      <c r="Z8502">
        <v>0</v>
      </c>
      <c r="AA8502">
        <v>0</v>
      </c>
      <c r="AB8502">
        <v>0</v>
      </c>
    </row>
    <row r="8503" spans="1:28" x14ac:dyDescent="0.25">
      <c r="A8503">
        <v>83012440</v>
      </c>
      <c r="B8503">
        <v>83012440</v>
      </c>
      <c r="C8503">
        <v>547</v>
      </c>
      <c r="D8503" s="1" t="s">
        <v>196</v>
      </c>
      <c r="E8503">
        <v>236</v>
      </c>
      <c r="F8503">
        <v>2369123676</v>
      </c>
      <c r="G8503" s="1" t="s">
        <v>95</v>
      </c>
      <c r="H8503" s="1" t="s">
        <v>196</v>
      </c>
      <c r="I8503" s="2">
        <v>44673</v>
      </c>
      <c r="J8503" s="1" t="s">
        <v>181</v>
      </c>
      <c r="K8503">
        <v>6</v>
      </c>
      <c r="L8503" s="1" t="s">
        <v>448</v>
      </c>
      <c r="M8503">
        <v>4</v>
      </c>
      <c r="N8503">
        <v>2022</v>
      </c>
      <c r="O8503" s="24">
        <v>0.81076388888888884</v>
      </c>
      <c r="P8503">
        <v>0</v>
      </c>
      <c r="Q8503" s="2">
        <v>44673</v>
      </c>
      <c r="R8503" s="24">
        <v>0.82694444444444448</v>
      </c>
      <c r="S8503" s="24">
        <v>1.6180555555555556E-2</v>
      </c>
      <c r="T8503" s="1" t="s">
        <v>2082</v>
      </c>
      <c r="U8503" s="1" t="s">
        <v>40</v>
      </c>
      <c r="V8503">
        <v>0</v>
      </c>
      <c r="W8503" s="1" t="s">
        <v>9</v>
      </c>
      <c r="X8503" s="1" t="s">
        <v>9</v>
      </c>
      <c r="Y8503" s="1" t="s">
        <v>13</v>
      </c>
      <c r="Z8503">
        <v>0</v>
      </c>
      <c r="AA8503">
        <v>0</v>
      </c>
      <c r="AB8503">
        <v>0</v>
      </c>
    </row>
    <row r="8504" spans="1:28" x14ac:dyDescent="0.25">
      <c r="A8504">
        <v>83014004</v>
      </c>
      <c r="B8504">
        <v>83014004</v>
      </c>
      <c r="C8504">
        <v>547</v>
      </c>
      <c r="D8504" s="1" t="s">
        <v>196</v>
      </c>
      <c r="E8504">
        <v>980</v>
      </c>
      <c r="F8504">
        <v>9800981436</v>
      </c>
      <c r="G8504" s="1" t="s">
        <v>10</v>
      </c>
      <c r="H8504" s="1" t="s">
        <v>196</v>
      </c>
      <c r="I8504" s="2">
        <v>44673</v>
      </c>
      <c r="J8504" s="1" t="s">
        <v>181</v>
      </c>
      <c r="K8504">
        <v>6</v>
      </c>
      <c r="L8504" s="1" t="s">
        <v>448</v>
      </c>
      <c r="M8504">
        <v>4</v>
      </c>
      <c r="N8504">
        <v>2022</v>
      </c>
      <c r="O8504" s="24">
        <v>0.82390046296296293</v>
      </c>
      <c r="P8504">
        <v>0</v>
      </c>
      <c r="Q8504" s="2">
        <v>44673</v>
      </c>
      <c r="R8504" s="24">
        <v>0.8308564814814815</v>
      </c>
      <c r="S8504" s="24">
        <v>6.9560185185185185E-3</v>
      </c>
      <c r="T8504" s="1" t="s">
        <v>2083</v>
      </c>
      <c r="U8504" s="1" t="s">
        <v>21</v>
      </c>
      <c r="V8504">
        <v>0</v>
      </c>
      <c r="W8504" s="1" t="s">
        <v>9</v>
      </c>
      <c r="X8504" s="1" t="s">
        <v>9</v>
      </c>
      <c r="Y8504" s="1" t="s">
        <v>13</v>
      </c>
      <c r="Z8504">
        <v>0</v>
      </c>
      <c r="AA8504">
        <v>0</v>
      </c>
      <c r="AB8504">
        <v>0</v>
      </c>
    </row>
    <row r="8505" spans="1:28" x14ac:dyDescent="0.25">
      <c r="A8505">
        <v>83013516</v>
      </c>
      <c r="B8505">
        <v>83013516</v>
      </c>
      <c r="C8505">
        <v>547</v>
      </c>
      <c r="D8505" s="1" t="s">
        <v>196</v>
      </c>
      <c r="E8505">
        <v>4</v>
      </c>
      <c r="F8505">
        <v>44347917</v>
      </c>
      <c r="G8505" s="1" t="s">
        <v>10</v>
      </c>
      <c r="H8505" s="1" t="s">
        <v>196</v>
      </c>
      <c r="I8505" s="2">
        <v>44673</v>
      </c>
      <c r="J8505" s="1" t="s">
        <v>181</v>
      </c>
      <c r="K8505">
        <v>6</v>
      </c>
      <c r="L8505" s="1" t="s">
        <v>448</v>
      </c>
      <c r="M8505">
        <v>4</v>
      </c>
      <c r="N8505">
        <v>2022</v>
      </c>
      <c r="O8505" s="24">
        <v>0.81974537037037032</v>
      </c>
      <c r="P8505">
        <v>0</v>
      </c>
      <c r="Q8505" s="2">
        <v>44673</v>
      </c>
      <c r="R8505" s="24">
        <v>0.8332060185185185</v>
      </c>
      <c r="S8505" s="24">
        <v>1.3460648148148149E-2</v>
      </c>
      <c r="T8505" s="1" t="s">
        <v>1052</v>
      </c>
      <c r="U8505" s="1" t="s">
        <v>40</v>
      </c>
      <c r="V8505">
        <v>0</v>
      </c>
      <c r="W8505" s="1" t="s">
        <v>9</v>
      </c>
      <c r="X8505" s="1" t="s">
        <v>9</v>
      </c>
      <c r="Y8505" s="1" t="s">
        <v>13</v>
      </c>
      <c r="Z8505">
        <v>0</v>
      </c>
      <c r="AA8505">
        <v>0</v>
      </c>
      <c r="AB8505">
        <v>0</v>
      </c>
    </row>
    <row r="8506" spans="1:28" x14ac:dyDescent="0.25">
      <c r="A8506">
        <v>83014532</v>
      </c>
      <c r="B8506">
        <v>83014532</v>
      </c>
      <c r="C8506">
        <v>547</v>
      </c>
      <c r="D8506" s="1" t="s">
        <v>196</v>
      </c>
      <c r="E8506">
        <v>880</v>
      </c>
      <c r="F8506">
        <v>8808307297</v>
      </c>
      <c r="G8506" s="1" t="s">
        <v>10</v>
      </c>
      <c r="H8506" s="1" t="s">
        <v>196</v>
      </c>
      <c r="I8506" s="2">
        <v>44673</v>
      </c>
      <c r="J8506" s="1" t="s">
        <v>181</v>
      </c>
      <c r="K8506">
        <v>6</v>
      </c>
      <c r="L8506" s="1" t="s">
        <v>448</v>
      </c>
      <c r="M8506">
        <v>4</v>
      </c>
      <c r="N8506">
        <v>2022</v>
      </c>
      <c r="O8506" s="24">
        <v>0.82818287037037042</v>
      </c>
      <c r="P8506">
        <v>0</v>
      </c>
      <c r="Q8506" s="2">
        <v>44673</v>
      </c>
      <c r="R8506" s="24">
        <v>0.83513888888888888</v>
      </c>
      <c r="S8506" s="24">
        <v>6.9560185185185185E-3</v>
      </c>
      <c r="T8506" s="1" t="s">
        <v>34</v>
      </c>
      <c r="U8506" s="1" t="s">
        <v>21</v>
      </c>
      <c r="V8506">
        <v>0</v>
      </c>
      <c r="W8506" s="1" t="s">
        <v>9</v>
      </c>
      <c r="X8506" s="1" t="s">
        <v>9</v>
      </c>
      <c r="Y8506" s="1" t="s">
        <v>13</v>
      </c>
      <c r="Z8506">
        <v>0</v>
      </c>
      <c r="AA8506">
        <v>0</v>
      </c>
      <c r="AB8506">
        <v>0</v>
      </c>
    </row>
    <row r="8507" spans="1:28" x14ac:dyDescent="0.25">
      <c r="A8507">
        <v>83012529</v>
      </c>
      <c r="B8507">
        <v>83012529</v>
      </c>
      <c r="C8507">
        <v>547</v>
      </c>
      <c r="D8507" s="1" t="s">
        <v>196</v>
      </c>
      <c r="E8507">
        <v>238</v>
      </c>
      <c r="F8507">
        <v>2380311191</v>
      </c>
      <c r="G8507" s="1" t="s">
        <v>65</v>
      </c>
      <c r="H8507" s="1" t="s">
        <v>196</v>
      </c>
      <c r="I8507" s="2">
        <v>44673</v>
      </c>
      <c r="J8507" s="1" t="s">
        <v>181</v>
      </c>
      <c r="K8507">
        <v>6</v>
      </c>
      <c r="L8507" s="1" t="s">
        <v>448</v>
      </c>
      <c r="M8507">
        <v>4</v>
      </c>
      <c r="N8507">
        <v>2022</v>
      </c>
      <c r="O8507" s="24">
        <v>0.81150462962962966</v>
      </c>
      <c r="P8507">
        <v>0</v>
      </c>
      <c r="Q8507" s="2">
        <v>44673</v>
      </c>
      <c r="R8507" s="24">
        <v>0.83535879629629628</v>
      </c>
      <c r="S8507" s="24">
        <v>2.3854166666666666E-2</v>
      </c>
      <c r="T8507" s="1" t="s">
        <v>53</v>
      </c>
      <c r="U8507" s="1" t="s">
        <v>35</v>
      </c>
      <c r="V8507">
        <v>0</v>
      </c>
      <c r="W8507" s="1" t="s">
        <v>9</v>
      </c>
      <c r="X8507" s="1" t="s">
        <v>9</v>
      </c>
      <c r="Y8507" s="1" t="s">
        <v>13</v>
      </c>
      <c r="Z8507">
        <v>0</v>
      </c>
      <c r="AA8507">
        <v>0</v>
      </c>
      <c r="AB8507">
        <v>0</v>
      </c>
    </row>
    <row r="8508" spans="1:28" x14ac:dyDescent="0.25">
      <c r="A8508">
        <v>83015328</v>
      </c>
      <c r="B8508">
        <v>83015328</v>
      </c>
      <c r="C8508">
        <v>547</v>
      </c>
      <c r="D8508" s="1" t="s">
        <v>196</v>
      </c>
      <c r="E8508">
        <v>716</v>
      </c>
      <c r="F8508">
        <v>7161466458</v>
      </c>
      <c r="G8508" s="1" t="s">
        <v>47</v>
      </c>
      <c r="H8508" s="1" t="s">
        <v>196</v>
      </c>
      <c r="I8508" s="2">
        <v>44673</v>
      </c>
      <c r="J8508" s="1" t="s">
        <v>181</v>
      </c>
      <c r="K8508">
        <v>6</v>
      </c>
      <c r="L8508" s="1" t="s">
        <v>448</v>
      </c>
      <c r="M8508">
        <v>4</v>
      </c>
      <c r="N8508">
        <v>2022</v>
      </c>
      <c r="O8508" s="24">
        <v>0.83496527777777774</v>
      </c>
      <c r="P8508">
        <v>0</v>
      </c>
      <c r="Q8508" s="2">
        <v>44673</v>
      </c>
      <c r="R8508" s="24">
        <v>0.84192129629629631</v>
      </c>
      <c r="S8508" s="24">
        <v>6.9560185185185185E-3</v>
      </c>
      <c r="T8508" s="1" t="s">
        <v>17</v>
      </c>
      <c r="U8508" s="1" t="s">
        <v>21</v>
      </c>
      <c r="V8508">
        <v>0</v>
      </c>
      <c r="W8508" s="1" t="s">
        <v>9</v>
      </c>
      <c r="X8508" s="1" t="s">
        <v>9</v>
      </c>
      <c r="Y8508" s="1" t="s">
        <v>13</v>
      </c>
      <c r="Z8508">
        <v>0</v>
      </c>
      <c r="AA8508">
        <v>0</v>
      </c>
      <c r="AB8508">
        <v>0</v>
      </c>
    </row>
    <row r="8509" spans="1:28" x14ac:dyDescent="0.25">
      <c r="A8509">
        <v>83015376</v>
      </c>
      <c r="B8509">
        <v>83015376</v>
      </c>
      <c r="C8509">
        <v>547</v>
      </c>
      <c r="D8509" s="1" t="s">
        <v>196</v>
      </c>
      <c r="E8509">
        <v>376</v>
      </c>
      <c r="F8509">
        <v>376372646</v>
      </c>
      <c r="G8509" s="1" t="s">
        <v>63</v>
      </c>
      <c r="H8509" s="1" t="s">
        <v>196</v>
      </c>
      <c r="I8509" s="2">
        <v>44673</v>
      </c>
      <c r="J8509" s="1" t="s">
        <v>181</v>
      </c>
      <c r="K8509">
        <v>6</v>
      </c>
      <c r="L8509" s="1" t="s">
        <v>448</v>
      </c>
      <c r="M8509">
        <v>4</v>
      </c>
      <c r="N8509">
        <v>2022</v>
      </c>
      <c r="O8509" s="24">
        <v>0.835474537037037</v>
      </c>
      <c r="P8509">
        <v>0</v>
      </c>
      <c r="Q8509" s="2">
        <v>44673</v>
      </c>
      <c r="R8509" s="24">
        <v>0.84243055555555557</v>
      </c>
      <c r="S8509" s="24">
        <v>6.9560185185185185E-3</v>
      </c>
      <c r="T8509" s="1" t="s">
        <v>17</v>
      </c>
      <c r="U8509" s="1" t="s">
        <v>18</v>
      </c>
      <c r="V8509">
        <v>0</v>
      </c>
      <c r="W8509" s="1" t="s">
        <v>15</v>
      </c>
      <c r="X8509" s="1" t="s">
        <v>15</v>
      </c>
      <c r="Y8509" s="1" t="s">
        <v>13</v>
      </c>
      <c r="Z8509">
        <v>0</v>
      </c>
      <c r="AA8509">
        <v>0</v>
      </c>
      <c r="AB8509">
        <v>0</v>
      </c>
    </row>
    <row r="8510" spans="1:28" x14ac:dyDescent="0.25">
      <c r="A8510">
        <v>83015927</v>
      </c>
      <c r="B8510">
        <v>83015927</v>
      </c>
      <c r="C8510">
        <v>547</v>
      </c>
      <c r="D8510" s="1" t="s">
        <v>196</v>
      </c>
      <c r="E8510">
        <v>340</v>
      </c>
      <c r="F8510">
        <v>3407004118</v>
      </c>
      <c r="G8510" s="1" t="s">
        <v>10</v>
      </c>
      <c r="H8510" s="1" t="s">
        <v>196</v>
      </c>
      <c r="I8510" s="2">
        <v>44673</v>
      </c>
      <c r="J8510" s="1" t="s">
        <v>181</v>
      </c>
      <c r="K8510">
        <v>6</v>
      </c>
      <c r="L8510" s="1" t="s">
        <v>448</v>
      </c>
      <c r="M8510">
        <v>4</v>
      </c>
      <c r="N8510">
        <v>2022</v>
      </c>
      <c r="O8510" s="24">
        <v>0.84013888888888888</v>
      </c>
      <c r="P8510">
        <v>0</v>
      </c>
      <c r="Q8510" s="2">
        <v>44673</v>
      </c>
      <c r="R8510" s="24">
        <v>0.84709490740740745</v>
      </c>
      <c r="S8510" s="24">
        <v>6.9560185185185185E-3</v>
      </c>
      <c r="T8510" s="1" t="s">
        <v>157</v>
      </c>
      <c r="U8510" s="1" t="s">
        <v>21</v>
      </c>
      <c r="V8510">
        <v>0</v>
      </c>
      <c r="W8510" s="1" t="s">
        <v>9</v>
      </c>
      <c r="X8510" s="1" t="s">
        <v>9</v>
      </c>
      <c r="Y8510" s="1" t="s">
        <v>13</v>
      </c>
      <c r="Z8510">
        <v>0</v>
      </c>
      <c r="AA8510">
        <v>0</v>
      </c>
      <c r="AB8510">
        <v>0</v>
      </c>
    </row>
    <row r="8511" spans="1:28" x14ac:dyDescent="0.25">
      <c r="A8511">
        <v>83016090</v>
      </c>
      <c r="B8511">
        <v>83016090</v>
      </c>
      <c r="C8511">
        <v>547</v>
      </c>
      <c r="D8511" s="1" t="s">
        <v>196</v>
      </c>
      <c r="E8511">
        <v>713</v>
      </c>
      <c r="F8511">
        <v>7136641144</v>
      </c>
      <c r="G8511" s="1" t="s">
        <v>47</v>
      </c>
      <c r="H8511" s="1" t="s">
        <v>196</v>
      </c>
      <c r="I8511" s="2">
        <v>44673</v>
      </c>
      <c r="J8511" s="1" t="s">
        <v>181</v>
      </c>
      <c r="K8511">
        <v>6</v>
      </c>
      <c r="L8511" s="1" t="s">
        <v>448</v>
      </c>
      <c r="M8511">
        <v>4</v>
      </c>
      <c r="N8511">
        <v>2022</v>
      </c>
      <c r="O8511" s="24">
        <v>0.84171296296296294</v>
      </c>
      <c r="P8511">
        <v>0</v>
      </c>
      <c r="Q8511" s="2">
        <v>44673</v>
      </c>
      <c r="R8511" s="24">
        <v>0.85319444444444448</v>
      </c>
      <c r="S8511" s="24">
        <v>1.1481481481481481E-2</v>
      </c>
      <c r="T8511" s="1" t="s">
        <v>395</v>
      </c>
      <c r="U8511" s="1" t="s">
        <v>54</v>
      </c>
      <c r="V8511">
        <v>0</v>
      </c>
      <c r="W8511" s="1" t="s">
        <v>9</v>
      </c>
      <c r="X8511" s="1" t="s">
        <v>9</v>
      </c>
      <c r="Y8511" s="1" t="s">
        <v>13</v>
      </c>
      <c r="Z8511">
        <v>0</v>
      </c>
      <c r="AA8511">
        <v>0</v>
      </c>
      <c r="AB8511">
        <v>0</v>
      </c>
    </row>
    <row r="8512" spans="1:28" x14ac:dyDescent="0.25">
      <c r="A8512">
        <v>83016711</v>
      </c>
      <c r="B8512">
        <v>83016711</v>
      </c>
      <c r="C8512">
        <v>547</v>
      </c>
      <c r="D8512" s="1" t="s">
        <v>196</v>
      </c>
      <c r="E8512">
        <v>894</v>
      </c>
      <c r="F8512">
        <v>8946835376</v>
      </c>
      <c r="G8512" s="1" t="s">
        <v>111</v>
      </c>
      <c r="H8512" s="1" t="s">
        <v>196</v>
      </c>
      <c r="I8512" s="2">
        <v>44673</v>
      </c>
      <c r="J8512" s="1" t="s">
        <v>181</v>
      </c>
      <c r="K8512">
        <v>6</v>
      </c>
      <c r="L8512" s="1" t="s">
        <v>448</v>
      </c>
      <c r="M8512">
        <v>4</v>
      </c>
      <c r="N8512">
        <v>2022</v>
      </c>
      <c r="O8512" s="24">
        <v>0.84769675925925925</v>
      </c>
      <c r="P8512">
        <v>0</v>
      </c>
      <c r="Q8512" s="2">
        <v>44673</v>
      </c>
      <c r="R8512" s="24">
        <v>0.8553587962962963</v>
      </c>
      <c r="S8512" s="24">
        <v>7.6620370370370366E-3</v>
      </c>
      <c r="T8512" s="1" t="s">
        <v>53</v>
      </c>
      <c r="U8512" s="1" t="s">
        <v>52</v>
      </c>
      <c r="V8512">
        <v>0</v>
      </c>
      <c r="W8512" s="1" t="s">
        <v>9</v>
      </c>
      <c r="X8512" s="1" t="s">
        <v>9</v>
      </c>
      <c r="Y8512" s="1" t="s">
        <v>13</v>
      </c>
      <c r="Z8512">
        <v>0</v>
      </c>
      <c r="AA8512">
        <v>0</v>
      </c>
      <c r="AB8512">
        <v>0</v>
      </c>
    </row>
    <row r="8513" spans="1:28" x14ac:dyDescent="0.25">
      <c r="A8513">
        <v>83016310</v>
      </c>
      <c r="B8513">
        <v>83016310</v>
      </c>
      <c r="C8513">
        <v>547</v>
      </c>
      <c r="D8513" s="1" t="s">
        <v>196</v>
      </c>
      <c r="E8513">
        <v>654</v>
      </c>
      <c r="F8513">
        <v>6547164517</v>
      </c>
      <c r="G8513" s="1" t="s">
        <v>10</v>
      </c>
      <c r="H8513" s="1" t="s">
        <v>196</v>
      </c>
      <c r="I8513" s="2">
        <v>44673</v>
      </c>
      <c r="J8513" s="1" t="s">
        <v>181</v>
      </c>
      <c r="K8513">
        <v>6</v>
      </c>
      <c r="L8513" s="1" t="s">
        <v>448</v>
      </c>
      <c r="M8513">
        <v>4</v>
      </c>
      <c r="N8513">
        <v>2022</v>
      </c>
      <c r="O8513" s="24">
        <v>0.84391203703703699</v>
      </c>
      <c r="P8513">
        <v>0</v>
      </c>
      <c r="Q8513" s="2">
        <v>44673</v>
      </c>
      <c r="R8513" s="24">
        <v>0.85840277777777774</v>
      </c>
      <c r="S8513" s="24">
        <v>1.4490740740740742E-2</v>
      </c>
      <c r="T8513" s="1" t="s">
        <v>2084</v>
      </c>
      <c r="U8513" s="1" t="s">
        <v>120</v>
      </c>
      <c r="V8513">
        <v>0</v>
      </c>
      <c r="W8513" s="1" t="s">
        <v>9</v>
      </c>
      <c r="X8513" s="1" t="s">
        <v>9</v>
      </c>
      <c r="Y8513" s="1" t="s">
        <v>13</v>
      </c>
      <c r="Z8513">
        <v>0</v>
      </c>
      <c r="AA8513">
        <v>0</v>
      </c>
      <c r="AB8513">
        <v>0</v>
      </c>
    </row>
    <row r="8514" spans="1:28" x14ac:dyDescent="0.25">
      <c r="A8514">
        <v>83017003</v>
      </c>
      <c r="B8514">
        <v>83017003</v>
      </c>
      <c r="C8514">
        <v>547</v>
      </c>
      <c r="D8514" s="1" t="s">
        <v>196</v>
      </c>
      <c r="E8514">
        <v>39</v>
      </c>
      <c r="F8514">
        <v>394230969</v>
      </c>
      <c r="G8514" s="1" t="s">
        <v>10</v>
      </c>
      <c r="H8514" s="1" t="s">
        <v>196</v>
      </c>
      <c r="I8514" s="2">
        <v>44673</v>
      </c>
      <c r="J8514" s="1" t="s">
        <v>181</v>
      </c>
      <c r="K8514">
        <v>6</v>
      </c>
      <c r="L8514" s="1" t="s">
        <v>448</v>
      </c>
      <c r="M8514">
        <v>4</v>
      </c>
      <c r="N8514">
        <v>2022</v>
      </c>
      <c r="O8514" s="24">
        <v>0.85047453703703701</v>
      </c>
      <c r="P8514">
        <v>0</v>
      </c>
      <c r="Q8514" s="2">
        <v>44673</v>
      </c>
      <c r="R8514" s="24">
        <v>0.85927083333333332</v>
      </c>
      <c r="S8514" s="24">
        <v>8.7962962962962968E-3</v>
      </c>
      <c r="T8514" s="1" t="s">
        <v>2085</v>
      </c>
      <c r="U8514" s="1" t="s">
        <v>131</v>
      </c>
      <c r="V8514">
        <v>0</v>
      </c>
      <c r="W8514" s="1" t="s">
        <v>9</v>
      </c>
      <c r="X8514" s="1" t="s">
        <v>9</v>
      </c>
      <c r="Y8514" s="1" t="s">
        <v>13</v>
      </c>
      <c r="Z8514">
        <v>0</v>
      </c>
      <c r="AA8514">
        <v>0</v>
      </c>
      <c r="AB8514">
        <v>0</v>
      </c>
    </row>
    <row r="8515" spans="1:28" x14ac:dyDescent="0.25">
      <c r="A8515">
        <v>83017741</v>
      </c>
      <c r="B8515">
        <v>83017741</v>
      </c>
      <c r="C8515">
        <v>547</v>
      </c>
      <c r="D8515" s="1" t="s">
        <v>196</v>
      </c>
      <c r="E8515">
        <v>482</v>
      </c>
      <c r="F8515">
        <v>4820208713</v>
      </c>
      <c r="G8515" s="1" t="s">
        <v>112</v>
      </c>
      <c r="H8515" s="1" t="s">
        <v>196</v>
      </c>
      <c r="I8515" s="2">
        <v>44673</v>
      </c>
      <c r="J8515" s="1" t="s">
        <v>181</v>
      </c>
      <c r="K8515">
        <v>6</v>
      </c>
      <c r="L8515" s="1" t="s">
        <v>448</v>
      </c>
      <c r="M8515">
        <v>4</v>
      </c>
      <c r="N8515">
        <v>2022</v>
      </c>
      <c r="O8515" s="24">
        <v>0.85731481481481486</v>
      </c>
      <c r="P8515">
        <v>0</v>
      </c>
      <c r="Q8515" s="2">
        <v>44673</v>
      </c>
      <c r="R8515" s="24">
        <v>0.86008101851851848</v>
      </c>
      <c r="S8515" s="24">
        <v>2.7662037037037039E-3</v>
      </c>
      <c r="T8515" s="1" t="s">
        <v>34</v>
      </c>
      <c r="U8515" s="1" t="s">
        <v>35</v>
      </c>
      <c r="V8515">
        <v>0</v>
      </c>
      <c r="W8515" s="1" t="s">
        <v>9</v>
      </c>
      <c r="X8515" s="1" t="s">
        <v>9</v>
      </c>
      <c r="Y8515" s="1" t="s">
        <v>13</v>
      </c>
      <c r="Z8515">
        <v>0</v>
      </c>
      <c r="AA8515">
        <v>0</v>
      </c>
      <c r="AB8515">
        <v>0</v>
      </c>
    </row>
    <row r="8516" spans="1:28" x14ac:dyDescent="0.25">
      <c r="A8516">
        <v>83018890</v>
      </c>
      <c r="B8516">
        <v>83018890</v>
      </c>
      <c r="C8516">
        <v>547</v>
      </c>
      <c r="D8516" s="1" t="s">
        <v>196</v>
      </c>
      <c r="E8516">
        <v>977</v>
      </c>
      <c r="F8516">
        <v>977221234</v>
      </c>
      <c r="G8516" s="1" t="s">
        <v>10</v>
      </c>
      <c r="H8516" s="1" t="s">
        <v>196</v>
      </c>
      <c r="I8516" s="2">
        <v>44673</v>
      </c>
      <c r="J8516" s="1" t="s">
        <v>181</v>
      </c>
      <c r="K8516">
        <v>6</v>
      </c>
      <c r="L8516" s="1" t="s">
        <v>448</v>
      </c>
      <c r="M8516">
        <v>4</v>
      </c>
      <c r="N8516">
        <v>2022</v>
      </c>
      <c r="O8516" s="24">
        <v>0.86839120370370371</v>
      </c>
      <c r="P8516">
        <v>0</v>
      </c>
      <c r="Q8516" s="2">
        <v>44673</v>
      </c>
      <c r="R8516" s="24">
        <v>0.8706018518518519</v>
      </c>
      <c r="S8516" s="24">
        <v>2.2106481481481482E-3</v>
      </c>
      <c r="T8516" s="1" t="s">
        <v>34</v>
      </c>
      <c r="U8516" s="1" t="s">
        <v>35</v>
      </c>
      <c r="V8516">
        <v>0</v>
      </c>
      <c r="W8516" s="1" t="s">
        <v>24</v>
      </c>
      <c r="X8516" s="1" t="s">
        <v>24</v>
      </c>
      <c r="Y8516" s="1" t="s">
        <v>13</v>
      </c>
      <c r="Z8516">
        <v>0</v>
      </c>
      <c r="AA8516">
        <v>0</v>
      </c>
      <c r="AB8516">
        <v>0</v>
      </c>
    </row>
    <row r="8517" spans="1:28" x14ac:dyDescent="0.25">
      <c r="A8517">
        <v>83019257</v>
      </c>
      <c r="B8517">
        <v>83019257</v>
      </c>
      <c r="C8517">
        <v>547</v>
      </c>
      <c r="D8517" s="1" t="s">
        <v>196</v>
      </c>
      <c r="E8517">
        <v>311</v>
      </c>
      <c r="F8517">
        <v>3110394487</v>
      </c>
      <c r="G8517" s="1" t="s">
        <v>30</v>
      </c>
      <c r="H8517" s="1" t="s">
        <v>196</v>
      </c>
      <c r="I8517" s="2">
        <v>44673</v>
      </c>
      <c r="J8517" s="1" t="s">
        <v>181</v>
      </c>
      <c r="K8517">
        <v>6</v>
      </c>
      <c r="L8517" s="1" t="s">
        <v>448</v>
      </c>
      <c r="M8517">
        <v>4</v>
      </c>
      <c r="N8517">
        <v>2022</v>
      </c>
      <c r="O8517" s="24">
        <v>0.87222222222222223</v>
      </c>
      <c r="P8517">
        <v>0</v>
      </c>
      <c r="Q8517" s="2">
        <v>44673</v>
      </c>
      <c r="R8517" s="24">
        <v>0.87917824074074069</v>
      </c>
      <c r="S8517" s="24">
        <v>6.9560185185185185E-3</v>
      </c>
      <c r="T8517" s="1" t="s">
        <v>17</v>
      </c>
      <c r="U8517" s="1" t="s">
        <v>21</v>
      </c>
      <c r="V8517">
        <v>0</v>
      </c>
      <c r="W8517" s="1" t="s">
        <v>9</v>
      </c>
      <c r="X8517" s="1" t="s">
        <v>9</v>
      </c>
      <c r="Y8517" s="1" t="s">
        <v>13</v>
      </c>
      <c r="Z8517">
        <v>0</v>
      </c>
      <c r="AA8517">
        <v>0</v>
      </c>
      <c r="AB8517">
        <v>0</v>
      </c>
    </row>
    <row r="8518" spans="1:28" x14ac:dyDescent="0.25">
      <c r="A8518">
        <v>83019595</v>
      </c>
      <c r="B8518">
        <v>83019595</v>
      </c>
      <c r="C8518">
        <v>547</v>
      </c>
      <c r="D8518" s="1" t="s">
        <v>196</v>
      </c>
      <c r="E8518">
        <v>520</v>
      </c>
      <c r="F8518">
        <v>5203487635</v>
      </c>
      <c r="G8518" s="1" t="s">
        <v>10</v>
      </c>
      <c r="H8518" s="1" t="s">
        <v>196</v>
      </c>
      <c r="I8518" s="2">
        <v>44673</v>
      </c>
      <c r="J8518" s="1" t="s">
        <v>181</v>
      </c>
      <c r="K8518">
        <v>6</v>
      </c>
      <c r="L8518" s="1" t="s">
        <v>448</v>
      </c>
      <c r="M8518">
        <v>4</v>
      </c>
      <c r="N8518">
        <v>2022</v>
      </c>
      <c r="O8518" s="24">
        <v>0.87569444444444444</v>
      </c>
      <c r="P8518">
        <v>0</v>
      </c>
      <c r="Q8518" s="2">
        <v>44673</v>
      </c>
      <c r="R8518" s="24">
        <v>0.88322916666666662</v>
      </c>
      <c r="S8518" s="24">
        <v>7.5347222222222222E-3</v>
      </c>
      <c r="T8518" s="1" t="s">
        <v>79</v>
      </c>
      <c r="U8518" s="1" t="s">
        <v>12</v>
      </c>
      <c r="V8518">
        <v>0</v>
      </c>
      <c r="W8518" s="1" t="s">
        <v>9</v>
      </c>
      <c r="X8518" s="1" t="s">
        <v>9</v>
      </c>
      <c r="Y8518" s="1" t="s">
        <v>13</v>
      </c>
      <c r="Z8518">
        <v>0</v>
      </c>
      <c r="AA8518">
        <v>0</v>
      </c>
      <c r="AB8518">
        <v>0</v>
      </c>
    </row>
    <row r="8519" spans="1:28" x14ac:dyDescent="0.25">
      <c r="A8519">
        <v>83019543</v>
      </c>
      <c r="B8519">
        <v>83019543</v>
      </c>
      <c r="C8519">
        <v>547</v>
      </c>
      <c r="D8519" s="1" t="s">
        <v>196</v>
      </c>
      <c r="E8519">
        <v>391</v>
      </c>
      <c r="F8519">
        <v>3915629557</v>
      </c>
      <c r="G8519" s="1" t="s">
        <v>63</v>
      </c>
      <c r="H8519" s="1" t="s">
        <v>196</v>
      </c>
      <c r="I8519" s="2">
        <v>44673</v>
      </c>
      <c r="J8519" s="1" t="s">
        <v>181</v>
      </c>
      <c r="K8519">
        <v>6</v>
      </c>
      <c r="L8519" s="1" t="s">
        <v>448</v>
      </c>
      <c r="M8519">
        <v>4</v>
      </c>
      <c r="N8519">
        <v>2022</v>
      </c>
      <c r="O8519" s="24">
        <v>0.87506944444444446</v>
      </c>
      <c r="P8519">
        <v>0</v>
      </c>
      <c r="Q8519" s="2">
        <v>44673</v>
      </c>
      <c r="R8519" s="24">
        <v>0.88381944444444449</v>
      </c>
      <c r="S8519" s="24">
        <v>8.7500000000000008E-3</v>
      </c>
      <c r="T8519" s="1" t="s">
        <v>84</v>
      </c>
      <c r="U8519" s="1" t="s">
        <v>12</v>
      </c>
      <c r="V8519">
        <v>0</v>
      </c>
      <c r="W8519" s="1" t="s">
        <v>9</v>
      </c>
      <c r="X8519" s="1" t="s">
        <v>9</v>
      </c>
      <c r="Y8519" s="1" t="s">
        <v>13</v>
      </c>
      <c r="Z8519">
        <v>0</v>
      </c>
      <c r="AA8519">
        <v>0</v>
      </c>
      <c r="AB8519">
        <v>0</v>
      </c>
    </row>
    <row r="8520" spans="1:28" x14ac:dyDescent="0.25">
      <c r="A8520">
        <v>83017074</v>
      </c>
      <c r="B8520">
        <v>83017074</v>
      </c>
      <c r="C8520">
        <v>547</v>
      </c>
      <c r="D8520" s="1" t="s">
        <v>196</v>
      </c>
      <c r="E8520">
        <v>739</v>
      </c>
      <c r="F8520">
        <v>7396155038</v>
      </c>
      <c r="G8520" s="1" t="s">
        <v>61</v>
      </c>
      <c r="H8520" s="1" t="s">
        <v>196</v>
      </c>
      <c r="I8520" s="2">
        <v>44673</v>
      </c>
      <c r="J8520" s="1" t="s">
        <v>181</v>
      </c>
      <c r="K8520">
        <v>6</v>
      </c>
      <c r="L8520" s="1" t="s">
        <v>448</v>
      </c>
      <c r="M8520">
        <v>4</v>
      </c>
      <c r="N8520">
        <v>2022</v>
      </c>
      <c r="O8520" s="24">
        <v>0.85097222222222224</v>
      </c>
      <c r="P8520">
        <v>0</v>
      </c>
      <c r="Q8520" s="2">
        <v>44673</v>
      </c>
      <c r="R8520" s="24">
        <v>0.88980324074074069</v>
      </c>
      <c r="S8520" s="24">
        <v>3.8831018518518522E-2</v>
      </c>
      <c r="T8520" s="1" t="s">
        <v>149</v>
      </c>
      <c r="U8520" s="1" t="s">
        <v>94</v>
      </c>
      <c r="V8520">
        <v>0</v>
      </c>
      <c r="W8520" s="1" t="s">
        <v>9</v>
      </c>
      <c r="X8520" s="1" t="s">
        <v>9</v>
      </c>
      <c r="Y8520" s="1" t="s">
        <v>13</v>
      </c>
      <c r="Z8520">
        <v>0</v>
      </c>
      <c r="AA8520">
        <v>0</v>
      </c>
      <c r="AB8520">
        <v>0</v>
      </c>
    </row>
    <row r="8521" spans="1:28" x14ac:dyDescent="0.25">
      <c r="A8521">
        <v>83019990</v>
      </c>
      <c r="B8521">
        <v>83019990</v>
      </c>
      <c r="C8521">
        <v>547</v>
      </c>
      <c r="D8521" s="1" t="s">
        <v>196</v>
      </c>
      <c r="E8521">
        <v>819</v>
      </c>
      <c r="F8521">
        <v>819170836</v>
      </c>
      <c r="G8521" s="1" t="s">
        <v>81</v>
      </c>
      <c r="H8521" s="1" t="s">
        <v>196</v>
      </c>
      <c r="I8521" s="2">
        <v>44673</v>
      </c>
      <c r="J8521" s="1" t="s">
        <v>181</v>
      </c>
      <c r="K8521">
        <v>6</v>
      </c>
      <c r="L8521" s="1" t="s">
        <v>448</v>
      </c>
      <c r="M8521">
        <v>4</v>
      </c>
      <c r="N8521">
        <v>2022</v>
      </c>
      <c r="O8521" s="24">
        <v>0.87991898148148151</v>
      </c>
      <c r="P8521">
        <v>0</v>
      </c>
      <c r="Q8521" s="2">
        <v>44673</v>
      </c>
      <c r="R8521" s="24">
        <v>0.89037037037037037</v>
      </c>
      <c r="S8521" s="24">
        <v>1.0451388888888889E-2</v>
      </c>
      <c r="T8521" s="1" t="s">
        <v>182</v>
      </c>
      <c r="U8521" s="1" t="s">
        <v>27</v>
      </c>
      <c r="V8521">
        <v>0</v>
      </c>
      <c r="W8521" s="1" t="s">
        <v>24</v>
      </c>
      <c r="X8521" s="1" t="s">
        <v>24</v>
      </c>
      <c r="Y8521" s="1" t="s">
        <v>13</v>
      </c>
      <c r="Z8521">
        <v>0</v>
      </c>
      <c r="AA8521">
        <v>0</v>
      </c>
      <c r="AB8521">
        <v>0</v>
      </c>
    </row>
    <row r="8522" spans="1:28" x14ac:dyDescent="0.25">
      <c r="A8522">
        <v>83020289</v>
      </c>
      <c r="B8522">
        <v>83020289</v>
      </c>
      <c r="C8522">
        <v>547</v>
      </c>
      <c r="D8522" s="1" t="s">
        <v>196</v>
      </c>
      <c r="E8522">
        <v>134</v>
      </c>
      <c r="F8522">
        <v>1344428970</v>
      </c>
      <c r="G8522" s="1" t="s">
        <v>19</v>
      </c>
      <c r="H8522" s="1" t="s">
        <v>196</v>
      </c>
      <c r="I8522" s="2">
        <v>44673</v>
      </c>
      <c r="J8522" s="1" t="s">
        <v>181</v>
      </c>
      <c r="K8522">
        <v>6</v>
      </c>
      <c r="L8522" s="1" t="s">
        <v>448</v>
      </c>
      <c r="M8522">
        <v>4</v>
      </c>
      <c r="N8522">
        <v>2022</v>
      </c>
      <c r="O8522" s="24">
        <v>0.88307870370370367</v>
      </c>
      <c r="P8522">
        <v>0</v>
      </c>
      <c r="Q8522" s="2">
        <v>44673</v>
      </c>
      <c r="R8522" s="24">
        <v>0.89056712962962958</v>
      </c>
      <c r="S8522" s="24">
        <v>7.4884259259259262E-3</v>
      </c>
      <c r="T8522" s="1" t="s">
        <v>39</v>
      </c>
      <c r="U8522" s="1" t="s">
        <v>52</v>
      </c>
      <c r="V8522">
        <v>0</v>
      </c>
      <c r="W8522" s="1" t="s">
        <v>9</v>
      </c>
      <c r="X8522" s="1" t="s">
        <v>9</v>
      </c>
      <c r="Y8522" s="1" t="s">
        <v>13</v>
      </c>
      <c r="Z8522">
        <v>0</v>
      </c>
      <c r="AA8522">
        <v>0</v>
      </c>
      <c r="AB8522">
        <v>0</v>
      </c>
    </row>
    <row r="8523" spans="1:28" x14ac:dyDescent="0.25">
      <c r="A8523">
        <v>83020370</v>
      </c>
      <c r="B8523">
        <v>83020370</v>
      </c>
      <c r="C8523">
        <v>547</v>
      </c>
      <c r="D8523" s="1" t="s">
        <v>196</v>
      </c>
      <c r="E8523">
        <v>405</v>
      </c>
      <c r="F8523">
        <v>405841199</v>
      </c>
      <c r="G8523" s="1" t="s">
        <v>10</v>
      </c>
      <c r="H8523" s="1" t="s">
        <v>196</v>
      </c>
      <c r="I8523" s="2">
        <v>44673</v>
      </c>
      <c r="J8523" s="1" t="s">
        <v>181</v>
      </c>
      <c r="K8523">
        <v>6</v>
      </c>
      <c r="L8523" s="1" t="s">
        <v>448</v>
      </c>
      <c r="M8523">
        <v>4</v>
      </c>
      <c r="N8523">
        <v>2022</v>
      </c>
      <c r="O8523" s="24">
        <v>0.88391203703703702</v>
      </c>
      <c r="P8523">
        <v>0</v>
      </c>
      <c r="Q8523" s="2">
        <v>44673</v>
      </c>
      <c r="R8523" s="24">
        <v>0.89310185185185187</v>
      </c>
      <c r="S8523" s="24">
        <v>9.1898148148148156E-3</v>
      </c>
      <c r="T8523" s="1" t="s">
        <v>39</v>
      </c>
      <c r="U8523" s="1" t="s">
        <v>51</v>
      </c>
      <c r="V8523">
        <v>0</v>
      </c>
      <c r="W8523" s="1" t="s">
        <v>24</v>
      </c>
      <c r="X8523" s="1" t="s">
        <v>24</v>
      </c>
      <c r="Y8523" s="1" t="s">
        <v>13</v>
      </c>
      <c r="Z8523">
        <v>0</v>
      </c>
      <c r="AA8523">
        <v>0</v>
      </c>
      <c r="AB8523">
        <v>0</v>
      </c>
    </row>
    <row r="8524" spans="1:28" x14ac:dyDescent="0.25">
      <c r="A8524">
        <v>83020941</v>
      </c>
      <c r="B8524">
        <v>83020941</v>
      </c>
      <c r="C8524">
        <v>547</v>
      </c>
      <c r="D8524" s="1" t="s">
        <v>196</v>
      </c>
      <c r="E8524">
        <v>897</v>
      </c>
      <c r="F8524">
        <v>897250381</v>
      </c>
      <c r="G8524" s="1" t="s">
        <v>111</v>
      </c>
      <c r="H8524" s="1" t="s">
        <v>196</v>
      </c>
      <c r="I8524" s="2">
        <v>44673</v>
      </c>
      <c r="J8524" s="1" t="s">
        <v>181</v>
      </c>
      <c r="K8524">
        <v>6</v>
      </c>
      <c r="L8524" s="1" t="s">
        <v>448</v>
      </c>
      <c r="M8524">
        <v>4</v>
      </c>
      <c r="N8524">
        <v>2022</v>
      </c>
      <c r="O8524" s="24">
        <v>0.88980324074074069</v>
      </c>
      <c r="P8524">
        <v>0</v>
      </c>
      <c r="Q8524" s="2">
        <v>44673</v>
      </c>
      <c r="R8524" s="24">
        <v>0.89675925925925926</v>
      </c>
      <c r="S8524" s="24">
        <v>6.9560185185185185E-3</v>
      </c>
      <c r="T8524" s="1" t="s">
        <v>17</v>
      </c>
      <c r="U8524" s="1" t="s">
        <v>18</v>
      </c>
      <c r="V8524">
        <v>0</v>
      </c>
      <c r="W8524" s="1" t="s">
        <v>15</v>
      </c>
      <c r="X8524" s="1" t="s">
        <v>15</v>
      </c>
      <c r="Y8524" s="1" t="s">
        <v>13</v>
      </c>
      <c r="Z8524">
        <v>0</v>
      </c>
      <c r="AA8524">
        <v>0</v>
      </c>
      <c r="AB8524">
        <v>0</v>
      </c>
    </row>
    <row r="8525" spans="1:28" x14ac:dyDescent="0.25">
      <c r="A8525">
        <v>83016528</v>
      </c>
      <c r="B8525">
        <v>83016528</v>
      </c>
      <c r="C8525">
        <v>547</v>
      </c>
      <c r="D8525" s="1" t="s">
        <v>196</v>
      </c>
      <c r="E8525">
        <v>801</v>
      </c>
      <c r="F8525">
        <v>8016092045</v>
      </c>
      <c r="G8525" s="1" t="s">
        <v>10</v>
      </c>
      <c r="H8525" s="1" t="s">
        <v>196</v>
      </c>
      <c r="I8525" s="2">
        <v>44673</v>
      </c>
      <c r="J8525" s="1" t="s">
        <v>181</v>
      </c>
      <c r="K8525">
        <v>6</v>
      </c>
      <c r="L8525" s="1" t="s">
        <v>448</v>
      </c>
      <c r="M8525">
        <v>4</v>
      </c>
      <c r="N8525">
        <v>2022</v>
      </c>
      <c r="O8525" s="24">
        <v>0.84594907407407405</v>
      </c>
      <c r="P8525">
        <v>0</v>
      </c>
      <c r="Q8525" s="2">
        <v>44673</v>
      </c>
      <c r="R8525" s="24">
        <v>0.89820601851851856</v>
      </c>
      <c r="S8525" s="24">
        <v>5.2256944444444446E-2</v>
      </c>
      <c r="T8525" s="1" t="s">
        <v>2086</v>
      </c>
      <c r="U8525" s="1" t="s">
        <v>40</v>
      </c>
      <c r="V8525">
        <v>0</v>
      </c>
      <c r="W8525" s="1" t="s">
        <v>9</v>
      </c>
      <c r="X8525" s="1" t="s">
        <v>9</v>
      </c>
      <c r="Y8525" s="1" t="s">
        <v>13</v>
      </c>
      <c r="Z8525">
        <v>0</v>
      </c>
      <c r="AA8525">
        <v>0</v>
      </c>
      <c r="AB8525">
        <v>0</v>
      </c>
    </row>
    <row r="8526" spans="1:28" x14ac:dyDescent="0.25">
      <c r="A8526">
        <v>83021296</v>
      </c>
      <c r="B8526">
        <v>83021296</v>
      </c>
      <c r="C8526">
        <v>547</v>
      </c>
      <c r="D8526" s="1" t="s">
        <v>196</v>
      </c>
      <c r="E8526">
        <v>950</v>
      </c>
      <c r="F8526">
        <v>9507315806</v>
      </c>
      <c r="G8526" s="1" t="s">
        <v>10</v>
      </c>
      <c r="H8526" s="1" t="s">
        <v>196</v>
      </c>
      <c r="I8526" s="2">
        <v>44673</v>
      </c>
      <c r="J8526" s="1" t="s">
        <v>181</v>
      </c>
      <c r="K8526">
        <v>6</v>
      </c>
      <c r="L8526" s="1" t="s">
        <v>448</v>
      </c>
      <c r="M8526">
        <v>4</v>
      </c>
      <c r="N8526">
        <v>2022</v>
      </c>
      <c r="O8526" s="24">
        <v>0.89401620370370372</v>
      </c>
      <c r="P8526">
        <v>0</v>
      </c>
      <c r="Q8526" s="2">
        <v>44673</v>
      </c>
      <c r="R8526" s="24">
        <v>0.90180555555555553</v>
      </c>
      <c r="S8526" s="24">
        <v>7.789351851851852E-3</v>
      </c>
      <c r="T8526" s="1" t="s">
        <v>70</v>
      </c>
      <c r="U8526" s="1" t="s">
        <v>59</v>
      </c>
      <c r="V8526">
        <v>0</v>
      </c>
      <c r="W8526" s="1" t="s">
        <v>9</v>
      </c>
      <c r="X8526" s="1" t="s">
        <v>9</v>
      </c>
      <c r="Y8526" s="1" t="s">
        <v>13</v>
      </c>
      <c r="Z8526">
        <v>0</v>
      </c>
      <c r="AA8526">
        <v>0</v>
      </c>
      <c r="AB8526">
        <v>0</v>
      </c>
    </row>
    <row r="8527" spans="1:28" x14ac:dyDescent="0.25">
      <c r="A8527">
        <v>83021661</v>
      </c>
      <c r="B8527">
        <v>83021661</v>
      </c>
      <c r="C8527">
        <v>547</v>
      </c>
      <c r="D8527" s="1" t="s">
        <v>196</v>
      </c>
      <c r="E8527">
        <v>251</v>
      </c>
      <c r="F8527">
        <v>2514123407</v>
      </c>
      <c r="G8527" s="1" t="s">
        <v>10</v>
      </c>
      <c r="H8527" s="1" t="s">
        <v>196</v>
      </c>
      <c r="I8527" s="2">
        <v>44673</v>
      </c>
      <c r="J8527" s="1" t="s">
        <v>181</v>
      </c>
      <c r="K8527">
        <v>6</v>
      </c>
      <c r="L8527" s="1" t="s">
        <v>448</v>
      </c>
      <c r="M8527">
        <v>4</v>
      </c>
      <c r="N8527">
        <v>2022</v>
      </c>
      <c r="O8527" s="24">
        <v>0.8984375</v>
      </c>
      <c r="P8527">
        <v>0</v>
      </c>
      <c r="Q8527" s="2">
        <v>44673</v>
      </c>
      <c r="R8527" s="24">
        <v>0.90539351851851857</v>
      </c>
      <c r="S8527" s="24">
        <v>6.9560185185185185E-3</v>
      </c>
      <c r="T8527" s="1" t="s">
        <v>2087</v>
      </c>
      <c r="U8527" s="1" t="s">
        <v>21</v>
      </c>
      <c r="V8527">
        <v>0</v>
      </c>
      <c r="W8527" s="1" t="s">
        <v>9</v>
      </c>
      <c r="X8527" s="1" t="s">
        <v>9</v>
      </c>
      <c r="Y8527" s="1" t="s">
        <v>13</v>
      </c>
      <c r="Z8527">
        <v>0</v>
      </c>
      <c r="AA8527">
        <v>0</v>
      </c>
      <c r="AB8527">
        <v>0</v>
      </c>
    </row>
    <row r="8528" spans="1:28" x14ac:dyDescent="0.25">
      <c r="A8528">
        <v>83022080</v>
      </c>
      <c r="B8528">
        <v>83022080</v>
      </c>
      <c r="C8528">
        <v>547</v>
      </c>
      <c r="D8528" s="1" t="s">
        <v>196</v>
      </c>
      <c r="E8528">
        <v>398</v>
      </c>
      <c r="F8528">
        <v>3986219370</v>
      </c>
      <c r="G8528" s="1" t="s">
        <v>10</v>
      </c>
      <c r="H8528" s="1" t="s">
        <v>196</v>
      </c>
      <c r="I8528" s="2">
        <v>44673</v>
      </c>
      <c r="J8528" s="1" t="s">
        <v>181</v>
      </c>
      <c r="K8528">
        <v>6</v>
      </c>
      <c r="L8528" s="1" t="s">
        <v>448</v>
      </c>
      <c r="M8528">
        <v>4</v>
      </c>
      <c r="N8528">
        <v>2022</v>
      </c>
      <c r="O8528" s="24">
        <v>0.90353009259259254</v>
      </c>
      <c r="P8528">
        <v>0</v>
      </c>
      <c r="Q8528" s="2">
        <v>44673</v>
      </c>
      <c r="R8528" s="24">
        <v>0.90550925925925929</v>
      </c>
      <c r="S8528" s="24">
        <v>1.9791666666666668E-3</v>
      </c>
      <c r="T8528" s="1" t="s">
        <v>34</v>
      </c>
      <c r="U8528" s="1" t="s">
        <v>35</v>
      </c>
      <c r="V8528">
        <v>0</v>
      </c>
      <c r="W8528" s="1" t="s">
        <v>9</v>
      </c>
      <c r="X8528" s="1" t="s">
        <v>9</v>
      </c>
      <c r="Y8528" s="1" t="s">
        <v>13</v>
      </c>
      <c r="Z8528">
        <v>0</v>
      </c>
      <c r="AA8528">
        <v>0</v>
      </c>
      <c r="AB8528">
        <v>0</v>
      </c>
    </row>
    <row r="8529" spans="1:28" x14ac:dyDescent="0.25">
      <c r="A8529">
        <v>83020499</v>
      </c>
      <c r="B8529">
        <v>83020499</v>
      </c>
      <c r="C8529">
        <v>547</v>
      </c>
      <c r="D8529" s="1" t="s">
        <v>196</v>
      </c>
      <c r="E8529">
        <v>464</v>
      </c>
      <c r="F8529">
        <v>4647236938</v>
      </c>
      <c r="G8529" s="1" t="s">
        <v>64</v>
      </c>
      <c r="H8529" s="1" t="s">
        <v>196</v>
      </c>
      <c r="I8529" s="2">
        <v>44673</v>
      </c>
      <c r="J8529" s="1" t="s">
        <v>181</v>
      </c>
      <c r="K8529">
        <v>6</v>
      </c>
      <c r="L8529" s="1" t="s">
        <v>448</v>
      </c>
      <c r="M8529">
        <v>4</v>
      </c>
      <c r="N8529">
        <v>2022</v>
      </c>
      <c r="O8529" s="24">
        <v>0.8853240740740741</v>
      </c>
      <c r="P8529">
        <v>0</v>
      </c>
      <c r="Q8529" s="2">
        <v>44673</v>
      </c>
      <c r="R8529" s="24">
        <v>0.90956018518518522</v>
      </c>
      <c r="S8529" s="24">
        <v>2.4236111111111111E-2</v>
      </c>
      <c r="T8529" s="1" t="s">
        <v>2088</v>
      </c>
      <c r="U8529" s="1" t="s">
        <v>40</v>
      </c>
      <c r="V8529">
        <v>0</v>
      </c>
      <c r="W8529" s="1" t="s">
        <v>9</v>
      </c>
      <c r="X8529" s="1" t="s">
        <v>9</v>
      </c>
      <c r="Y8529" s="1" t="s">
        <v>13</v>
      </c>
      <c r="Z8529">
        <v>0</v>
      </c>
      <c r="AA8529">
        <v>0</v>
      </c>
      <c r="AB8529">
        <v>0</v>
      </c>
    </row>
    <row r="8530" spans="1:28" x14ac:dyDescent="0.25">
      <c r="A8530">
        <v>83021493</v>
      </c>
      <c r="B8530">
        <v>83021493</v>
      </c>
      <c r="C8530">
        <v>547</v>
      </c>
      <c r="D8530" s="1" t="s">
        <v>196</v>
      </c>
      <c r="E8530">
        <v>923</v>
      </c>
      <c r="F8530">
        <v>9239516027</v>
      </c>
      <c r="G8530" s="1" t="s">
        <v>136</v>
      </c>
      <c r="H8530" s="1" t="s">
        <v>196</v>
      </c>
      <c r="I8530" s="2">
        <v>44673</v>
      </c>
      <c r="J8530" s="1" t="s">
        <v>181</v>
      </c>
      <c r="K8530">
        <v>6</v>
      </c>
      <c r="L8530" s="1" t="s">
        <v>448</v>
      </c>
      <c r="M8530">
        <v>4</v>
      </c>
      <c r="N8530">
        <v>2022</v>
      </c>
      <c r="O8530" s="24">
        <v>0.89643518518518517</v>
      </c>
      <c r="P8530">
        <v>0</v>
      </c>
      <c r="Q8530" s="2">
        <v>44673</v>
      </c>
      <c r="R8530" s="24">
        <v>0.91128472222222223</v>
      </c>
      <c r="S8530" s="24">
        <v>1.4849537037037038E-2</v>
      </c>
      <c r="T8530" s="1" t="s">
        <v>2089</v>
      </c>
      <c r="U8530" s="1" t="s">
        <v>40</v>
      </c>
      <c r="V8530">
        <v>0</v>
      </c>
      <c r="W8530" s="1" t="s">
        <v>9</v>
      </c>
      <c r="X8530" s="1" t="s">
        <v>9</v>
      </c>
      <c r="Y8530" s="1" t="s">
        <v>13</v>
      </c>
      <c r="Z8530">
        <v>0</v>
      </c>
      <c r="AA8530">
        <v>0</v>
      </c>
      <c r="AB8530">
        <v>0</v>
      </c>
    </row>
    <row r="8531" spans="1:28" x14ac:dyDescent="0.25">
      <c r="A8531">
        <v>83021489</v>
      </c>
      <c r="B8531">
        <v>83021489</v>
      </c>
      <c r="C8531">
        <v>547</v>
      </c>
      <c r="D8531" s="1" t="s">
        <v>196</v>
      </c>
      <c r="E8531">
        <v>881</v>
      </c>
      <c r="F8531">
        <v>8817348488</v>
      </c>
      <c r="G8531" s="1" t="s">
        <v>10</v>
      </c>
      <c r="H8531" s="1" t="s">
        <v>196</v>
      </c>
      <c r="I8531" s="2">
        <v>44673</v>
      </c>
      <c r="J8531" s="1" t="s">
        <v>181</v>
      </c>
      <c r="K8531">
        <v>6</v>
      </c>
      <c r="L8531" s="1" t="s">
        <v>448</v>
      </c>
      <c r="M8531">
        <v>4</v>
      </c>
      <c r="N8531">
        <v>2022</v>
      </c>
      <c r="O8531" s="24">
        <v>0.89640046296296294</v>
      </c>
      <c r="P8531">
        <v>0</v>
      </c>
      <c r="Q8531" s="2">
        <v>44673</v>
      </c>
      <c r="R8531" s="24">
        <v>0.91348379629629628</v>
      </c>
      <c r="S8531" s="24">
        <v>1.7083333333333332E-2</v>
      </c>
      <c r="T8531" s="1" t="s">
        <v>2090</v>
      </c>
      <c r="U8531" s="1" t="s">
        <v>40</v>
      </c>
      <c r="V8531">
        <v>0</v>
      </c>
      <c r="W8531" s="1" t="s">
        <v>9</v>
      </c>
      <c r="X8531" s="1" t="s">
        <v>9</v>
      </c>
      <c r="Y8531" s="1" t="s">
        <v>13</v>
      </c>
      <c r="Z8531">
        <v>0</v>
      </c>
      <c r="AA8531">
        <v>0</v>
      </c>
      <c r="AB8531">
        <v>0</v>
      </c>
    </row>
    <row r="8532" spans="1:28" x14ac:dyDescent="0.25">
      <c r="A8532">
        <v>83022283</v>
      </c>
      <c r="B8532">
        <v>83022283</v>
      </c>
      <c r="C8532">
        <v>547</v>
      </c>
      <c r="D8532" s="1" t="s">
        <v>196</v>
      </c>
      <c r="E8532">
        <v>398</v>
      </c>
      <c r="F8532">
        <v>3986219370</v>
      </c>
      <c r="G8532" s="1" t="s">
        <v>10</v>
      </c>
      <c r="H8532" s="1" t="s">
        <v>196</v>
      </c>
      <c r="I8532" s="2">
        <v>44673</v>
      </c>
      <c r="J8532" s="1" t="s">
        <v>181</v>
      </c>
      <c r="K8532">
        <v>6</v>
      </c>
      <c r="L8532" s="1" t="s">
        <v>448</v>
      </c>
      <c r="M8532">
        <v>4</v>
      </c>
      <c r="N8532">
        <v>2022</v>
      </c>
      <c r="O8532" s="24">
        <v>0.90658564814814813</v>
      </c>
      <c r="P8532">
        <v>0</v>
      </c>
      <c r="Q8532" s="2">
        <v>44673</v>
      </c>
      <c r="R8532" s="24">
        <v>0.91358796296296296</v>
      </c>
      <c r="S8532" s="24">
        <v>7.0023148148148145E-3</v>
      </c>
      <c r="T8532" s="1" t="s">
        <v>53</v>
      </c>
      <c r="U8532" s="1" t="s">
        <v>37</v>
      </c>
      <c r="V8532">
        <v>0</v>
      </c>
      <c r="W8532" s="1" t="s">
        <v>9</v>
      </c>
      <c r="X8532" s="1" t="s">
        <v>9</v>
      </c>
      <c r="Y8532" s="1" t="s">
        <v>13</v>
      </c>
      <c r="Z8532">
        <v>0</v>
      </c>
      <c r="AA8532">
        <v>0</v>
      </c>
      <c r="AB8532">
        <v>0</v>
      </c>
    </row>
    <row r="8533" spans="1:28" x14ac:dyDescent="0.25">
      <c r="A8533">
        <v>83022333</v>
      </c>
      <c r="B8533">
        <v>83022333</v>
      </c>
      <c r="C8533">
        <v>547</v>
      </c>
      <c r="D8533" s="1" t="s">
        <v>196</v>
      </c>
      <c r="E8533">
        <v>440</v>
      </c>
      <c r="F8533">
        <v>4403795529</v>
      </c>
      <c r="G8533" s="1" t="s">
        <v>10</v>
      </c>
      <c r="H8533" s="1" t="s">
        <v>196</v>
      </c>
      <c r="I8533" s="2">
        <v>44673</v>
      </c>
      <c r="J8533" s="1" t="s">
        <v>181</v>
      </c>
      <c r="K8533">
        <v>6</v>
      </c>
      <c r="L8533" s="1" t="s">
        <v>448</v>
      </c>
      <c r="M8533">
        <v>4</v>
      </c>
      <c r="N8533">
        <v>2022</v>
      </c>
      <c r="O8533" s="24">
        <v>0.90716435185185185</v>
      </c>
      <c r="P8533">
        <v>0</v>
      </c>
      <c r="Q8533" s="2">
        <v>44673</v>
      </c>
      <c r="R8533" s="24">
        <v>0.91545138888888888</v>
      </c>
      <c r="S8533" s="24">
        <v>8.2870370370370372E-3</v>
      </c>
      <c r="T8533" s="1" t="s">
        <v>53</v>
      </c>
      <c r="U8533" s="1" t="s">
        <v>54</v>
      </c>
      <c r="V8533">
        <v>0</v>
      </c>
      <c r="W8533" s="1" t="s">
        <v>9</v>
      </c>
      <c r="X8533" s="1" t="s">
        <v>9</v>
      </c>
      <c r="Y8533" s="1" t="s">
        <v>13</v>
      </c>
      <c r="Z8533">
        <v>0</v>
      </c>
      <c r="AA8533">
        <v>0</v>
      </c>
      <c r="AB8533">
        <v>0</v>
      </c>
    </row>
    <row r="8534" spans="1:28" x14ac:dyDescent="0.25">
      <c r="A8534">
        <v>83023090</v>
      </c>
      <c r="B8534">
        <v>83023090</v>
      </c>
      <c r="C8534">
        <v>547</v>
      </c>
      <c r="D8534" s="1" t="s">
        <v>196</v>
      </c>
      <c r="E8534">
        <v>398</v>
      </c>
      <c r="F8534">
        <v>3980925940</v>
      </c>
      <c r="G8534" s="1" t="s">
        <v>10</v>
      </c>
      <c r="H8534" s="1" t="s">
        <v>196</v>
      </c>
      <c r="I8534" s="2">
        <v>44673</v>
      </c>
      <c r="J8534" s="1" t="s">
        <v>181</v>
      </c>
      <c r="K8534">
        <v>6</v>
      </c>
      <c r="L8534" s="1" t="s">
        <v>448</v>
      </c>
      <c r="M8534">
        <v>4</v>
      </c>
      <c r="N8534">
        <v>2022</v>
      </c>
      <c r="O8534" s="24">
        <v>0.91733796296296299</v>
      </c>
      <c r="P8534">
        <v>0</v>
      </c>
      <c r="Q8534" s="2">
        <v>44673</v>
      </c>
      <c r="R8534" s="24">
        <v>0.92194444444444446</v>
      </c>
      <c r="S8534" s="24">
        <v>4.6064814814814814E-3</v>
      </c>
      <c r="T8534" s="1" t="s">
        <v>108</v>
      </c>
      <c r="U8534" s="1" t="s">
        <v>35</v>
      </c>
      <c r="V8534">
        <v>0</v>
      </c>
      <c r="W8534" s="1" t="s">
        <v>9</v>
      </c>
      <c r="X8534" s="1" t="s">
        <v>9</v>
      </c>
      <c r="Y8534" s="1" t="s">
        <v>13</v>
      </c>
      <c r="Z8534">
        <v>0</v>
      </c>
      <c r="AA8534">
        <v>0</v>
      </c>
      <c r="AB8534">
        <v>0</v>
      </c>
    </row>
    <row r="8535" spans="1:28" x14ac:dyDescent="0.25">
      <c r="A8535">
        <v>83023223</v>
      </c>
      <c r="B8535">
        <v>83023223</v>
      </c>
      <c r="C8535">
        <v>547</v>
      </c>
      <c r="D8535" s="1" t="s">
        <v>196</v>
      </c>
      <c r="E8535">
        <v>49</v>
      </c>
      <c r="F8535">
        <v>492974559</v>
      </c>
      <c r="G8535" s="1" t="s">
        <v>10</v>
      </c>
      <c r="H8535" s="1" t="s">
        <v>196</v>
      </c>
      <c r="I8535" s="2">
        <v>44673</v>
      </c>
      <c r="J8535" s="1" t="s">
        <v>181</v>
      </c>
      <c r="K8535">
        <v>6</v>
      </c>
      <c r="L8535" s="1" t="s">
        <v>448</v>
      </c>
      <c r="M8535">
        <v>4</v>
      </c>
      <c r="N8535">
        <v>2022</v>
      </c>
      <c r="O8535" s="24">
        <v>0.91887731481481483</v>
      </c>
      <c r="P8535">
        <v>0</v>
      </c>
      <c r="Q8535" s="2">
        <v>44673</v>
      </c>
      <c r="R8535" s="24">
        <v>0.92583333333333329</v>
      </c>
      <c r="S8535" s="24">
        <v>6.9560185185185185E-3</v>
      </c>
      <c r="T8535" s="1" t="s">
        <v>17</v>
      </c>
      <c r="U8535" s="1" t="s">
        <v>21</v>
      </c>
      <c r="V8535">
        <v>0</v>
      </c>
      <c r="W8535" s="1" t="s">
        <v>9</v>
      </c>
      <c r="X8535" s="1" t="s">
        <v>9</v>
      </c>
      <c r="Y8535" s="1" t="s">
        <v>13</v>
      </c>
      <c r="Z8535">
        <v>0</v>
      </c>
      <c r="AA8535">
        <v>0</v>
      </c>
      <c r="AB8535">
        <v>0</v>
      </c>
    </row>
    <row r="8536" spans="1:28" x14ac:dyDescent="0.25">
      <c r="A8536">
        <v>83023062</v>
      </c>
      <c r="B8536">
        <v>83023062</v>
      </c>
      <c r="C8536">
        <v>547</v>
      </c>
      <c r="D8536" s="1" t="s">
        <v>196</v>
      </c>
      <c r="E8536">
        <v>881</v>
      </c>
      <c r="F8536">
        <v>8817348488</v>
      </c>
      <c r="G8536" s="1" t="s">
        <v>10</v>
      </c>
      <c r="H8536" s="1" t="s">
        <v>196</v>
      </c>
      <c r="I8536" s="2">
        <v>44673</v>
      </c>
      <c r="J8536" s="1" t="s">
        <v>181</v>
      </c>
      <c r="K8536">
        <v>6</v>
      </c>
      <c r="L8536" s="1" t="s">
        <v>448</v>
      </c>
      <c r="M8536">
        <v>4</v>
      </c>
      <c r="N8536">
        <v>2022</v>
      </c>
      <c r="O8536" s="24">
        <v>0.91700231481481487</v>
      </c>
      <c r="P8536">
        <v>0</v>
      </c>
      <c r="Q8536" s="2">
        <v>44673</v>
      </c>
      <c r="R8536" s="24">
        <v>0.92668981481481483</v>
      </c>
      <c r="S8536" s="24">
        <v>9.6874999999999999E-3</v>
      </c>
      <c r="T8536" s="1" t="s">
        <v>53</v>
      </c>
      <c r="U8536" s="1" t="s">
        <v>59</v>
      </c>
      <c r="V8536">
        <v>0</v>
      </c>
      <c r="W8536" s="1" t="s">
        <v>9</v>
      </c>
      <c r="X8536" s="1" t="s">
        <v>9</v>
      </c>
      <c r="Y8536" s="1" t="s">
        <v>13</v>
      </c>
      <c r="Z8536">
        <v>0</v>
      </c>
      <c r="AA8536">
        <v>0</v>
      </c>
      <c r="AB8536">
        <v>0</v>
      </c>
    </row>
    <row r="8537" spans="1:28" x14ac:dyDescent="0.25">
      <c r="A8537">
        <v>83023173</v>
      </c>
      <c r="B8537">
        <v>83023173</v>
      </c>
      <c r="C8537">
        <v>547</v>
      </c>
      <c r="D8537" s="1" t="s">
        <v>196</v>
      </c>
      <c r="E8537">
        <v>152</v>
      </c>
      <c r="F8537">
        <v>1526328783</v>
      </c>
      <c r="G8537" s="1" t="s">
        <v>19</v>
      </c>
      <c r="H8537" s="1" t="s">
        <v>196</v>
      </c>
      <c r="I8537" s="2">
        <v>44673</v>
      </c>
      <c r="J8537" s="1" t="s">
        <v>181</v>
      </c>
      <c r="K8537">
        <v>6</v>
      </c>
      <c r="L8537" s="1" t="s">
        <v>448</v>
      </c>
      <c r="M8537">
        <v>4</v>
      </c>
      <c r="N8537">
        <v>2022</v>
      </c>
      <c r="O8537" s="24">
        <v>0.91834490740740737</v>
      </c>
      <c r="P8537">
        <v>0</v>
      </c>
      <c r="Q8537" s="2">
        <v>44673</v>
      </c>
      <c r="R8537" s="24">
        <v>0.92729166666666663</v>
      </c>
      <c r="S8537" s="24">
        <v>8.9467592592592585E-3</v>
      </c>
      <c r="T8537" s="1" t="s">
        <v>62</v>
      </c>
      <c r="U8537" s="1" t="s">
        <v>12</v>
      </c>
      <c r="V8537">
        <v>0</v>
      </c>
      <c r="W8537" s="1" t="s">
        <v>9</v>
      </c>
      <c r="X8537" s="1" t="s">
        <v>9</v>
      </c>
      <c r="Y8537" s="1" t="s">
        <v>13</v>
      </c>
      <c r="Z8537">
        <v>0</v>
      </c>
      <c r="AA8537">
        <v>0</v>
      </c>
      <c r="AB8537">
        <v>0</v>
      </c>
    </row>
    <row r="8538" spans="1:28" x14ac:dyDescent="0.25">
      <c r="A8538">
        <v>83023037</v>
      </c>
      <c r="B8538">
        <v>83023037</v>
      </c>
      <c r="C8538">
        <v>547</v>
      </c>
      <c r="D8538" s="1" t="s">
        <v>196</v>
      </c>
      <c r="E8538">
        <v>197</v>
      </c>
      <c r="F8538">
        <v>1974800075</v>
      </c>
      <c r="G8538" s="1" t="s">
        <v>19</v>
      </c>
      <c r="H8538" s="1" t="s">
        <v>196</v>
      </c>
      <c r="I8538" s="2">
        <v>44673</v>
      </c>
      <c r="J8538" s="1" t="s">
        <v>181</v>
      </c>
      <c r="K8538">
        <v>6</v>
      </c>
      <c r="L8538" s="1" t="s">
        <v>448</v>
      </c>
      <c r="M8538">
        <v>4</v>
      </c>
      <c r="N8538">
        <v>2022</v>
      </c>
      <c r="O8538" s="24">
        <v>0.91659722222222217</v>
      </c>
      <c r="P8538">
        <v>0</v>
      </c>
      <c r="Q8538" s="2">
        <v>44673</v>
      </c>
      <c r="R8538" s="24">
        <v>0.92774305555555558</v>
      </c>
      <c r="S8538" s="24">
        <v>1.1145833333333334E-2</v>
      </c>
      <c r="T8538" s="1" t="s">
        <v>2091</v>
      </c>
      <c r="U8538" s="1" t="s">
        <v>12</v>
      </c>
      <c r="V8538">
        <v>0</v>
      </c>
      <c r="W8538" s="1" t="s">
        <v>9</v>
      </c>
      <c r="X8538" s="1" t="s">
        <v>9</v>
      </c>
      <c r="Y8538" s="1" t="s">
        <v>13</v>
      </c>
      <c r="Z8538">
        <v>0</v>
      </c>
      <c r="AA8538">
        <v>0</v>
      </c>
      <c r="AB8538">
        <v>0</v>
      </c>
    </row>
    <row r="8539" spans="1:28" x14ac:dyDescent="0.25">
      <c r="A8539">
        <v>83023362</v>
      </c>
      <c r="B8539">
        <v>83023362</v>
      </c>
      <c r="C8539">
        <v>547</v>
      </c>
      <c r="D8539" s="1" t="s">
        <v>196</v>
      </c>
      <c r="E8539">
        <v>464</v>
      </c>
      <c r="F8539">
        <v>4647236938</v>
      </c>
      <c r="G8539" s="1" t="s">
        <v>64</v>
      </c>
      <c r="H8539" s="1" t="s">
        <v>196</v>
      </c>
      <c r="I8539" s="2">
        <v>44673</v>
      </c>
      <c r="J8539" s="1" t="s">
        <v>181</v>
      </c>
      <c r="K8539">
        <v>6</v>
      </c>
      <c r="L8539" s="1" t="s">
        <v>448</v>
      </c>
      <c r="M8539">
        <v>4</v>
      </c>
      <c r="N8539">
        <v>2022</v>
      </c>
      <c r="O8539" s="24">
        <v>0.92046296296296293</v>
      </c>
      <c r="P8539">
        <v>0</v>
      </c>
      <c r="Q8539" s="2">
        <v>44673</v>
      </c>
      <c r="R8539" s="24">
        <v>0.92827546296296293</v>
      </c>
      <c r="S8539" s="24">
        <v>7.8125E-3</v>
      </c>
      <c r="T8539" s="1" t="s">
        <v>20</v>
      </c>
      <c r="U8539" s="1" t="s">
        <v>21</v>
      </c>
      <c r="V8539">
        <v>0</v>
      </c>
      <c r="W8539" s="1" t="s">
        <v>9</v>
      </c>
      <c r="X8539" s="1" t="s">
        <v>9</v>
      </c>
      <c r="Y8539" s="1" t="s">
        <v>13</v>
      </c>
      <c r="Z8539">
        <v>0</v>
      </c>
      <c r="AA8539">
        <v>0</v>
      </c>
      <c r="AB8539">
        <v>0</v>
      </c>
    </row>
    <row r="8540" spans="1:28" x14ac:dyDescent="0.25">
      <c r="A8540">
        <v>83023339</v>
      </c>
      <c r="B8540">
        <v>83023339</v>
      </c>
      <c r="C8540">
        <v>547</v>
      </c>
      <c r="D8540" s="1" t="s">
        <v>196</v>
      </c>
      <c r="E8540">
        <v>65</v>
      </c>
      <c r="F8540">
        <v>655726981</v>
      </c>
      <c r="G8540" s="1" t="s">
        <v>10</v>
      </c>
      <c r="H8540" s="1" t="s">
        <v>196</v>
      </c>
      <c r="I8540" s="2">
        <v>44673</v>
      </c>
      <c r="J8540" s="1" t="s">
        <v>181</v>
      </c>
      <c r="K8540">
        <v>6</v>
      </c>
      <c r="L8540" s="1" t="s">
        <v>448</v>
      </c>
      <c r="M8540">
        <v>4</v>
      </c>
      <c r="N8540">
        <v>2022</v>
      </c>
      <c r="O8540" s="24">
        <v>0.92026620370370371</v>
      </c>
      <c r="P8540">
        <v>0</v>
      </c>
      <c r="Q8540" s="2">
        <v>44673</v>
      </c>
      <c r="R8540" s="24">
        <v>0.92855324074074075</v>
      </c>
      <c r="S8540" s="24">
        <v>8.2870370370370372E-3</v>
      </c>
      <c r="T8540" s="1" t="s">
        <v>53</v>
      </c>
      <c r="U8540" s="1" t="s">
        <v>52</v>
      </c>
      <c r="V8540">
        <v>0</v>
      </c>
      <c r="W8540" s="1" t="s">
        <v>9</v>
      </c>
      <c r="X8540" s="1" t="s">
        <v>9</v>
      </c>
      <c r="Y8540" s="1" t="s">
        <v>13</v>
      </c>
      <c r="Z8540">
        <v>0</v>
      </c>
      <c r="AA8540">
        <v>0</v>
      </c>
      <c r="AB8540">
        <v>0</v>
      </c>
    </row>
    <row r="8541" spans="1:28" x14ac:dyDescent="0.25">
      <c r="A8541">
        <v>83023505</v>
      </c>
      <c r="B8541">
        <v>83023505</v>
      </c>
      <c r="C8541">
        <v>547</v>
      </c>
      <c r="D8541" s="1" t="s">
        <v>196</v>
      </c>
      <c r="E8541">
        <v>322</v>
      </c>
      <c r="F8541">
        <v>322899294</v>
      </c>
      <c r="G8541" s="1" t="s">
        <v>63</v>
      </c>
      <c r="H8541" s="1" t="s">
        <v>196</v>
      </c>
      <c r="I8541" s="2">
        <v>44673</v>
      </c>
      <c r="J8541" s="1" t="s">
        <v>181</v>
      </c>
      <c r="K8541">
        <v>6</v>
      </c>
      <c r="L8541" s="1" t="s">
        <v>448</v>
      </c>
      <c r="M8541">
        <v>4</v>
      </c>
      <c r="N8541">
        <v>2022</v>
      </c>
      <c r="O8541" s="24">
        <v>0.92211805555555559</v>
      </c>
      <c r="P8541">
        <v>0</v>
      </c>
      <c r="Q8541" s="2">
        <v>44673</v>
      </c>
      <c r="R8541" s="24">
        <v>0.92932870370370368</v>
      </c>
      <c r="S8541" s="24">
        <v>7.2106481481481483E-3</v>
      </c>
      <c r="T8541" s="1" t="s">
        <v>71</v>
      </c>
      <c r="U8541" s="1" t="s">
        <v>27</v>
      </c>
      <c r="V8541">
        <v>0</v>
      </c>
      <c r="W8541" s="1" t="s">
        <v>24</v>
      </c>
      <c r="X8541" s="1" t="s">
        <v>24</v>
      </c>
      <c r="Y8541" s="1" t="s">
        <v>13</v>
      </c>
      <c r="Z8541">
        <v>0</v>
      </c>
      <c r="AA8541">
        <v>0</v>
      </c>
      <c r="AB8541">
        <v>0</v>
      </c>
    </row>
    <row r="8542" spans="1:28" x14ac:dyDescent="0.25">
      <c r="A8542">
        <v>83024100</v>
      </c>
      <c r="B8542">
        <v>83024100</v>
      </c>
      <c r="C8542">
        <v>547</v>
      </c>
      <c r="D8542" s="1" t="s">
        <v>196</v>
      </c>
      <c r="E8542">
        <v>489</v>
      </c>
      <c r="F8542">
        <v>4898159820</v>
      </c>
      <c r="G8542" s="1" t="s">
        <v>112</v>
      </c>
      <c r="H8542" s="1" t="s">
        <v>196</v>
      </c>
      <c r="I8542" s="2">
        <v>44673</v>
      </c>
      <c r="J8542" s="1" t="s">
        <v>181</v>
      </c>
      <c r="K8542">
        <v>6</v>
      </c>
      <c r="L8542" s="1" t="s">
        <v>448</v>
      </c>
      <c r="M8542">
        <v>4</v>
      </c>
      <c r="N8542">
        <v>2022</v>
      </c>
      <c r="O8542" s="24">
        <v>0.92974537037037042</v>
      </c>
      <c r="P8542">
        <v>0</v>
      </c>
      <c r="Q8542" s="2">
        <v>44673</v>
      </c>
      <c r="R8542" s="24">
        <v>0.93004629629629632</v>
      </c>
      <c r="S8542" s="24">
        <v>3.0092592592592595E-4</v>
      </c>
      <c r="T8542" s="1" t="s">
        <v>66</v>
      </c>
      <c r="U8542" s="1" t="s">
        <v>35</v>
      </c>
      <c r="V8542">
        <v>0</v>
      </c>
      <c r="W8542" s="1" t="s">
        <v>9</v>
      </c>
      <c r="X8542" s="1" t="s">
        <v>9</v>
      </c>
      <c r="Y8542" s="1" t="s">
        <v>13</v>
      </c>
      <c r="Z8542">
        <v>0</v>
      </c>
      <c r="AA8542">
        <v>0</v>
      </c>
      <c r="AB8542">
        <v>0</v>
      </c>
    </row>
    <row r="8543" spans="1:28" x14ac:dyDescent="0.25">
      <c r="A8543">
        <v>83023653</v>
      </c>
      <c r="B8543">
        <v>83023653</v>
      </c>
      <c r="C8543">
        <v>547</v>
      </c>
      <c r="D8543" s="1" t="s">
        <v>196</v>
      </c>
      <c r="E8543">
        <v>594</v>
      </c>
      <c r="F8543">
        <v>5944175895</v>
      </c>
      <c r="G8543" s="1" t="s">
        <v>47</v>
      </c>
      <c r="H8543" s="1" t="s">
        <v>196</v>
      </c>
      <c r="I8543" s="2">
        <v>44673</v>
      </c>
      <c r="J8543" s="1" t="s">
        <v>181</v>
      </c>
      <c r="K8543">
        <v>6</v>
      </c>
      <c r="L8543" s="1" t="s">
        <v>448</v>
      </c>
      <c r="M8543">
        <v>4</v>
      </c>
      <c r="N8543">
        <v>2022</v>
      </c>
      <c r="O8543" s="24">
        <v>0.92381944444444442</v>
      </c>
      <c r="P8543">
        <v>0</v>
      </c>
      <c r="Q8543" s="2">
        <v>44673</v>
      </c>
      <c r="R8543" s="24">
        <v>0.93153935185185188</v>
      </c>
      <c r="S8543" s="24">
        <v>7.7199074074074071E-3</v>
      </c>
      <c r="T8543" s="1" t="s">
        <v>2092</v>
      </c>
      <c r="U8543" s="1" t="s">
        <v>12</v>
      </c>
      <c r="V8543">
        <v>0</v>
      </c>
      <c r="W8543" s="1" t="s">
        <v>9</v>
      </c>
      <c r="X8543" s="1" t="s">
        <v>9</v>
      </c>
      <c r="Y8543" s="1" t="s">
        <v>13</v>
      </c>
      <c r="Z8543">
        <v>0</v>
      </c>
      <c r="AA8543">
        <v>0</v>
      </c>
      <c r="AB8543">
        <v>0</v>
      </c>
    </row>
    <row r="8544" spans="1:28" x14ac:dyDescent="0.25">
      <c r="A8544">
        <v>83023823</v>
      </c>
      <c r="B8544">
        <v>83023823</v>
      </c>
      <c r="C8544">
        <v>547</v>
      </c>
      <c r="D8544" s="1" t="s">
        <v>196</v>
      </c>
      <c r="E8544">
        <v>5</v>
      </c>
      <c r="F8544">
        <v>58609670</v>
      </c>
      <c r="G8544" s="1" t="s">
        <v>10</v>
      </c>
      <c r="H8544" s="1" t="s">
        <v>196</v>
      </c>
      <c r="I8544" s="2">
        <v>44673</v>
      </c>
      <c r="J8544" s="1" t="s">
        <v>181</v>
      </c>
      <c r="K8544">
        <v>6</v>
      </c>
      <c r="L8544" s="1" t="s">
        <v>448</v>
      </c>
      <c r="M8544">
        <v>4</v>
      </c>
      <c r="N8544">
        <v>2022</v>
      </c>
      <c r="O8544" s="24">
        <v>0.92621527777777779</v>
      </c>
      <c r="P8544">
        <v>0</v>
      </c>
      <c r="Q8544" s="2">
        <v>44673</v>
      </c>
      <c r="R8544" s="24">
        <v>0.9331828703703704</v>
      </c>
      <c r="S8544" s="24">
        <v>6.9675925925925929E-3</v>
      </c>
      <c r="T8544" s="1" t="s">
        <v>53</v>
      </c>
      <c r="U8544" s="1" t="s">
        <v>52</v>
      </c>
      <c r="V8544">
        <v>0</v>
      </c>
      <c r="W8544" s="1" t="s">
        <v>9</v>
      </c>
      <c r="X8544" s="1" t="s">
        <v>9</v>
      </c>
      <c r="Y8544" s="1" t="s">
        <v>13</v>
      </c>
      <c r="Z8544">
        <v>0</v>
      </c>
      <c r="AA8544">
        <v>0</v>
      </c>
      <c r="AB8544">
        <v>0</v>
      </c>
    </row>
    <row r="8545" spans="1:28" x14ac:dyDescent="0.25">
      <c r="A8545">
        <v>83024051</v>
      </c>
      <c r="B8545">
        <v>83024051</v>
      </c>
      <c r="C8545">
        <v>547</v>
      </c>
      <c r="D8545" s="1" t="s">
        <v>196</v>
      </c>
      <c r="E8545">
        <v>752</v>
      </c>
      <c r="F8545">
        <v>7525573826</v>
      </c>
      <c r="G8545" s="1" t="s">
        <v>10</v>
      </c>
      <c r="H8545" s="1" t="s">
        <v>196</v>
      </c>
      <c r="I8545" s="2">
        <v>44673</v>
      </c>
      <c r="J8545" s="1" t="s">
        <v>181</v>
      </c>
      <c r="K8545">
        <v>6</v>
      </c>
      <c r="L8545" s="1" t="s">
        <v>448</v>
      </c>
      <c r="M8545">
        <v>4</v>
      </c>
      <c r="N8545">
        <v>2022</v>
      </c>
      <c r="O8545" s="24">
        <v>0.92909722222222224</v>
      </c>
      <c r="P8545">
        <v>0</v>
      </c>
      <c r="Q8545" s="2">
        <v>44673</v>
      </c>
      <c r="R8545" s="24">
        <v>0.93606481481481485</v>
      </c>
      <c r="S8545" s="24">
        <v>6.9675925925925929E-3</v>
      </c>
      <c r="T8545" s="1" t="s">
        <v>2093</v>
      </c>
      <c r="U8545" s="1" t="s">
        <v>110</v>
      </c>
      <c r="V8545">
        <v>0</v>
      </c>
      <c r="W8545" s="1" t="s">
        <v>9</v>
      </c>
      <c r="X8545" s="1" t="s">
        <v>9</v>
      </c>
      <c r="Y8545" s="1" t="s">
        <v>13</v>
      </c>
      <c r="Z8545">
        <v>0</v>
      </c>
      <c r="AA8545">
        <v>0</v>
      </c>
      <c r="AB8545">
        <v>0</v>
      </c>
    </row>
    <row r="8546" spans="1:28" x14ac:dyDescent="0.25">
      <c r="A8546">
        <v>83024196</v>
      </c>
      <c r="B8546">
        <v>83024196</v>
      </c>
      <c r="C8546">
        <v>547</v>
      </c>
      <c r="D8546" s="1" t="s">
        <v>196</v>
      </c>
      <c r="E8546">
        <v>403</v>
      </c>
      <c r="F8546">
        <v>4032721315</v>
      </c>
      <c r="G8546" s="1" t="s">
        <v>10</v>
      </c>
      <c r="H8546" s="1" t="s">
        <v>196</v>
      </c>
      <c r="I8546" s="2">
        <v>44673</v>
      </c>
      <c r="J8546" s="1" t="s">
        <v>181</v>
      </c>
      <c r="K8546">
        <v>6</v>
      </c>
      <c r="L8546" s="1" t="s">
        <v>448</v>
      </c>
      <c r="M8546">
        <v>4</v>
      </c>
      <c r="N8546">
        <v>2022</v>
      </c>
      <c r="O8546" s="24">
        <v>0.93084490740740744</v>
      </c>
      <c r="P8546">
        <v>0</v>
      </c>
      <c r="Q8546" s="2">
        <v>44673</v>
      </c>
      <c r="R8546" s="24">
        <v>0.93812499999999999</v>
      </c>
      <c r="S8546" s="24">
        <v>7.2800925925925923E-3</v>
      </c>
      <c r="T8546" s="1" t="s">
        <v>41</v>
      </c>
      <c r="U8546" s="1" t="s">
        <v>12</v>
      </c>
      <c r="V8546">
        <v>0</v>
      </c>
      <c r="W8546" s="1" t="s">
        <v>9</v>
      </c>
      <c r="X8546" s="1" t="s">
        <v>9</v>
      </c>
      <c r="Y8546" s="1" t="s">
        <v>13</v>
      </c>
      <c r="Z8546">
        <v>0</v>
      </c>
      <c r="AA8546">
        <v>0</v>
      </c>
      <c r="AB8546">
        <v>0</v>
      </c>
    </row>
    <row r="8547" spans="1:28" x14ac:dyDescent="0.25">
      <c r="A8547">
        <v>83024235</v>
      </c>
      <c r="B8547">
        <v>83024235</v>
      </c>
      <c r="C8547">
        <v>547</v>
      </c>
      <c r="D8547" s="1" t="s">
        <v>196</v>
      </c>
      <c r="E8547">
        <v>777</v>
      </c>
      <c r="F8547">
        <v>777835091</v>
      </c>
      <c r="G8547" s="1" t="s">
        <v>61</v>
      </c>
      <c r="H8547" s="1" t="s">
        <v>196</v>
      </c>
      <c r="I8547" s="2">
        <v>44673</v>
      </c>
      <c r="J8547" s="1" t="s">
        <v>181</v>
      </c>
      <c r="K8547">
        <v>6</v>
      </c>
      <c r="L8547" s="1" t="s">
        <v>448</v>
      </c>
      <c r="M8547">
        <v>4</v>
      </c>
      <c r="N8547">
        <v>2022</v>
      </c>
      <c r="O8547" s="24">
        <v>0.93138888888888893</v>
      </c>
      <c r="P8547">
        <v>0</v>
      </c>
      <c r="Q8547" s="2">
        <v>44673</v>
      </c>
      <c r="R8547" s="24">
        <v>0.93934027777777773</v>
      </c>
      <c r="S8547" s="24">
        <v>7.951388888888888E-3</v>
      </c>
      <c r="T8547" s="1" t="s">
        <v>84</v>
      </c>
      <c r="U8547" s="1" t="s">
        <v>27</v>
      </c>
      <c r="V8547">
        <v>0</v>
      </c>
      <c r="W8547" s="1" t="s">
        <v>24</v>
      </c>
      <c r="X8547" s="1" t="s">
        <v>24</v>
      </c>
      <c r="Y8547" s="1" t="s">
        <v>13</v>
      </c>
      <c r="Z8547">
        <v>0</v>
      </c>
      <c r="AA8547">
        <v>0</v>
      </c>
      <c r="AB8547">
        <v>0</v>
      </c>
    </row>
    <row r="8548" spans="1:28" x14ac:dyDescent="0.25">
      <c r="A8548">
        <v>83024733</v>
      </c>
      <c r="B8548">
        <v>83024733</v>
      </c>
      <c r="C8548">
        <v>547</v>
      </c>
      <c r="D8548" s="1" t="s">
        <v>196</v>
      </c>
      <c r="E8548">
        <v>997</v>
      </c>
      <c r="F8548">
        <v>997192282</v>
      </c>
      <c r="G8548" s="1" t="s">
        <v>96</v>
      </c>
      <c r="H8548" s="1" t="s">
        <v>196</v>
      </c>
      <c r="I8548" s="2">
        <v>44673</v>
      </c>
      <c r="J8548" s="1" t="s">
        <v>181</v>
      </c>
      <c r="K8548">
        <v>6</v>
      </c>
      <c r="L8548" s="1" t="s">
        <v>448</v>
      </c>
      <c r="M8548">
        <v>4</v>
      </c>
      <c r="N8548">
        <v>2022</v>
      </c>
      <c r="O8548" s="24">
        <v>0.93778935185185186</v>
      </c>
      <c r="P8548">
        <v>0</v>
      </c>
      <c r="Q8548" s="2">
        <v>44673</v>
      </c>
      <c r="R8548" s="24">
        <v>0.93968750000000001</v>
      </c>
      <c r="S8548" s="24">
        <v>1.8981481481481482E-3</v>
      </c>
      <c r="T8548" s="1" t="s">
        <v>34</v>
      </c>
      <c r="U8548" s="1" t="s">
        <v>35</v>
      </c>
      <c r="V8548">
        <v>0</v>
      </c>
      <c r="W8548" s="1" t="s">
        <v>24</v>
      </c>
      <c r="X8548" s="1" t="s">
        <v>24</v>
      </c>
      <c r="Y8548" s="1" t="s">
        <v>13</v>
      </c>
      <c r="Z8548">
        <v>0</v>
      </c>
      <c r="AA8548">
        <v>0</v>
      </c>
      <c r="AB8548">
        <v>0</v>
      </c>
    </row>
    <row r="8549" spans="1:28" x14ac:dyDescent="0.25">
      <c r="A8549">
        <v>83024522</v>
      </c>
      <c r="B8549">
        <v>83024522</v>
      </c>
      <c r="C8549">
        <v>547</v>
      </c>
      <c r="D8549" s="1" t="s">
        <v>196</v>
      </c>
      <c r="E8549">
        <v>722</v>
      </c>
      <c r="F8549">
        <v>722385797</v>
      </c>
      <c r="G8549" s="1" t="s">
        <v>47</v>
      </c>
      <c r="H8549" s="1" t="s">
        <v>196</v>
      </c>
      <c r="I8549" s="2">
        <v>44673</v>
      </c>
      <c r="J8549" s="1" t="s">
        <v>181</v>
      </c>
      <c r="K8549">
        <v>6</v>
      </c>
      <c r="L8549" s="1" t="s">
        <v>448</v>
      </c>
      <c r="M8549">
        <v>4</v>
      </c>
      <c r="N8549">
        <v>2022</v>
      </c>
      <c r="O8549" s="24">
        <v>0.93478009259259254</v>
      </c>
      <c r="P8549">
        <v>0</v>
      </c>
      <c r="Q8549" s="2">
        <v>44673</v>
      </c>
      <c r="R8549" s="24">
        <v>0.94173611111111111</v>
      </c>
      <c r="S8549" s="24">
        <v>6.9560185185185185E-3</v>
      </c>
      <c r="T8549" s="1" t="s">
        <v>17</v>
      </c>
      <c r="U8549" s="1" t="s">
        <v>18</v>
      </c>
      <c r="V8549">
        <v>0</v>
      </c>
      <c r="W8549" s="1" t="s">
        <v>24</v>
      </c>
      <c r="X8549" s="1" t="s">
        <v>24</v>
      </c>
      <c r="Y8549" s="1" t="s">
        <v>13</v>
      </c>
      <c r="Z8549">
        <v>0</v>
      </c>
      <c r="AA8549">
        <v>0</v>
      </c>
      <c r="AB8549">
        <v>0</v>
      </c>
    </row>
    <row r="8550" spans="1:28" x14ac:dyDescent="0.25">
      <c r="A8550">
        <v>83024806</v>
      </c>
      <c r="B8550">
        <v>83024806</v>
      </c>
      <c r="C8550">
        <v>547</v>
      </c>
      <c r="D8550" s="1" t="s">
        <v>196</v>
      </c>
      <c r="E8550">
        <v>499</v>
      </c>
      <c r="F8550">
        <v>4990864531</v>
      </c>
      <c r="G8550" s="1" t="s">
        <v>104</v>
      </c>
      <c r="H8550" s="1" t="s">
        <v>196</v>
      </c>
      <c r="I8550" s="2">
        <v>44673</v>
      </c>
      <c r="J8550" s="1" t="s">
        <v>181</v>
      </c>
      <c r="K8550">
        <v>6</v>
      </c>
      <c r="L8550" s="1" t="s">
        <v>448</v>
      </c>
      <c r="M8550">
        <v>4</v>
      </c>
      <c r="N8550">
        <v>2022</v>
      </c>
      <c r="O8550" s="24">
        <v>0.93883101851851847</v>
      </c>
      <c r="P8550">
        <v>0</v>
      </c>
      <c r="Q8550" s="2">
        <v>44673</v>
      </c>
      <c r="R8550" s="24">
        <v>0.94578703703703704</v>
      </c>
      <c r="S8550" s="24">
        <v>6.9560185185185185E-3</v>
      </c>
      <c r="T8550" s="1" t="s">
        <v>2094</v>
      </c>
      <c r="U8550" s="1" t="s">
        <v>21</v>
      </c>
      <c r="V8550">
        <v>0</v>
      </c>
      <c r="W8550" s="1" t="s">
        <v>9</v>
      </c>
      <c r="X8550" s="1" t="s">
        <v>9</v>
      </c>
      <c r="Y8550" s="1" t="s">
        <v>13</v>
      </c>
      <c r="Z8550">
        <v>0</v>
      </c>
      <c r="AA8550">
        <v>0</v>
      </c>
      <c r="AB8550">
        <v>0</v>
      </c>
    </row>
    <row r="8551" spans="1:28" x14ac:dyDescent="0.25">
      <c r="A8551">
        <v>83024973</v>
      </c>
      <c r="B8551">
        <v>83024973</v>
      </c>
      <c r="C8551">
        <v>547</v>
      </c>
      <c r="D8551" s="1" t="s">
        <v>196</v>
      </c>
      <c r="E8551">
        <v>868</v>
      </c>
      <c r="F8551">
        <v>868111269</v>
      </c>
      <c r="G8551" s="1" t="s">
        <v>111</v>
      </c>
      <c r="H8551" s="1" t="s">
        <v>196</v>
      </c>
      <c r="I8551" s="2">
        <v>44673</v>
      </c>
      <c r="J8551" s="1" t="s">
        <v>181</v>
      </c>
      <c r="K8551">
        <v>6</v>
      </c>
      <c r="L8551" s="1" t="s">
        <v>448</v>
      </c>
      <c r="M8551">
        <v>4</v>
      </c>
      <c r="N8551">
        <v>2022</v>
      </c>
      <c r="O8551" s="24">
        <v>0.94133101851851853</v>
      </c>
      <c r="P8551">
        <v>0</v>
      </c>
      <c r="Q8551" s="2">
        <v>44673</v>
      </c>
      <c r="R8551" s="24">
        <v>0.94828703703703698</v>
      </c>
      <c r="S8551" s="24">
        <v>6.9560185185185185E-3</v>
      </c>
      <c r="T8551" s="1" t="s">
        <v>17</v>
      </c>
      <c r="U8551" s="1" t="s">
        <v>18</v>
      </c>
      <c r="V8551">
        <v>0</v>
      </c>
      <c r="W8551" s="1" t="s">
        <v>24</v>
      </c>
      <c r="X8551" s="1" t="s">
        <v>24</v>
      </c>
      <c r="Y8551" s="1" t="s">
        <v>13</v>
      </c>
      <c r="Z8551">
        <v>0</v>
      </c>
      <c r="AA8551">
        <v>0</v>
      </c>
      <c r="AB8551">
        <v>0</v>
      </c>
    </row>
    <row r="8552" spans="1:28" x14ac:dyDescent="0.25">
      <c r="A8552">
        <v>83025437</v>
      </c>
      <c r="B8552">
        <v>83025437</v>
      </c>
      <c r="C8552">
        <v>547</v>
      </c>
      <c r="D8552" s="1" t="s">
        <v>196</v>
      </c>
      <c r="E8552">
        <v>900</v>
      </c>
      <c r="F8552">
        <v>9006168321</v>
      </c>
      <c r="G8552" s="1" t="s">
        <v>10</v>
      </c>
      <c r="H8552" s="1" t="s">
        <v>196</v>
      </c>
      <c r="I8552" s="2">
        <v>44673</v>
      </c>
      <c r="J8552" s="1" t="s">
        <v>181</v>
      </c>
      <c r="K8552">
        <v>6</v>
      </c>
      <c r="L8552" s="1" t="s">
        <v>448</v>
      </c>
      <c r="M8552">
        <v>4</v>
      </c>
      <c r="N8552">
        <v>2022</v>
      </c>
      <c r="O8552" s="24">
        <v>0.94964120370370375</v>
      </c>
      <c r="P8552">
        <v>0</v>
      </c>
      <c r="Q8552" s="2">
        <v>44673</v>
      </c>
      <c r="R8552" s="24">
        <v>0.95877314814814818</v>
      </c>
      <c r="S8552" s="24">
        <v>9.1319444444444443E-3</v>
      </c>
      <c r="T8552" s="1" t="s">
        <v>87</v>
      </c>
      <c r="U8552" s="1" t="s">
        <v>12</v>
      </c>
      <c r="V8552">
        <v>0</v>
      </c>
      <c r="W8552" s="1" t="s">
        <v>9</v>
      </c>
      <c r="X8552" s="1" t="s">
        <v>9</v>
      </c>
      <c r="Y8552" s="1" t="s">
        <v>13</v>
      </c>
      <c r="Z8552">
        <v>0</v>
      </c>
      <c r="AA8552">
        <v>0</v>
      </c>
      <c r="AB8552">
        <v>0</v>
      </c>
    </row>
    <row r="8553" spans="1:28" x14ac:dyDescent="0.25">
      <c r="A8553">
        <v>83025421</v>
      </c>
      <c r="B8553">
        <v>83025421</v>
      </c>
      <c r="C8553">
        <v>547</v>
      </c>
      <c r="D8553" s="1" t="s">
        <v>196</v>
      </c>
      <c r="E8553">
        <v>40</v>
      </c>
      <c r="F8553">
        <v>405946982</v>
      </c>
      <c r="G8553" s="1" t="s">
        <v>10</v>
      </c>
      <c r="H8553" s="1" t="s">
        <v>196</v>
      </c>
      <c r="I8553" s="2">
        <v>44673</v>
      </c>
      <c r="J8553" s="1" t="s">
        <v>181</v>
      </c>
      <c r="K8553">
        <v>6</v>
      </c>
      <c r="L8553" s="1" t="s">
        <v>448</v>
      </c>
      <c r="M8553">
        <v>4</v>
      </c>
      <c r="N8553">
        <v>2022</v>
      </c>
      <c r="O8553" s="24">
        <v>0.94944444444444442</v>
      </c>
      <c r="P8553">
        <v>0</v>
      </c>
      <c r="Q8553" s="2">
        <v>44673</v>
      </c>
      <c r="R8553" s="24">
        <v>0.95887731481481486</v>
      </c>
      <c r="S8553" s="24">
        <v>9.432870370370371E-3</v>
      </c>
      <c r="T8553" s="1" t="s">
        <v>2095</v>
      </c>
      <c r="U8553" s="1" t="s">
        <v>98</v>
      </c>
      <c r="V8553">
        <v>0</v>
      </c>
      <c r="W8553" s="1" t="s">
        <v>9</v>
      </c>
      <c r="X8553" s="1" t="s">
        <v>9</v>
      </c>
      <c r="Y8553" s="1" t="s">
        <v>13</v>
      </c>
      <c r="Z8553">
        <v>0</v>
      </c>
      <c r="AA8553">
        <v>0</v>
      </c>
      <c r="AB8553">
        <v>0</v>
      </c>
    </row>
    <row r="8554" spans="1:28" x14ac:dyDescent="0.25">
      <c r="A8554">
        <v>83025637</v>
      </c>
      <c r="B8554">
        <v>83025637</v>
      </c>
      <c r="C8554">
        <v>547</v>
      </c>
      <c r="D8554" s="1" t="s">
        <v>196</v>
      </c>
      <c r="E8554">
        <v>772</v>
      </c>
      <c r="F8554">
        <v>7725183882</v>
      </c>
      <c r="G8554" s="1" t="s">
        <v>25</v>
      </c>
      <c r="H8554" s="1" t="s">
        <v>196</v>
      </c>
      <c r="I8554" s="2">
        <v>44673</v>
      </c>
      <c r="J8554" s="1" t="s">
        <v>181</v>
      </c>
      <c r="K8554">
        <v>6</v>
      </c>
      <c r="L8554" s="1" t="s">
        <v>448</v>
      </c>
      <c r="M8554">
        <v>4</v>
      </c>
      <c r="N8554">
        <v>2022</v>
      </c>
      <c r="O8554" s="24">
        <v>0.95333333333333337</v>
      </c>
      <c r="P8554">
        <v>0</v>
      </c>
      <c r="Q8554" s="2">
        <v>44673</v>
      </c>
      <c r="R8554" s="24">
        <v>0.96372685185185181</v>
      </c>
      <c r="S8554" s="24">
        <v>1.0393518518518519E-2</v>
      </c>
      <c r="T8554" s="1" t="s">
        <v>2096</v>
      </c>
      <c r="U8554" s="1" t="s">
        <v>12</v>
      </c>
      <c r="V8554">
        <v>0</v>
      </c>
      <c r="W8554" s="1" t="s">
        <v>9</v>
      </c>
      <c r="X8554" s="1" t="s">
        <v>9</v>
      </c>
      <c r="Y8554" s="1" t="s">
        <v>13</v>
      </c>
      <c r="Z8554">
        <v>0</v>
      </c>
      <c r="AA8554">
        <v>0</v>
      </c>
      <c r="AB8554">
        <v>0</v>
      </c>
    </row>
    <row r="8555" spans="1:28" x14ac:dyDescent="0.25">
      <c r="A8555">
        <v>83025722</v>
      </c>
      <c r="B8555">
        <v>83025722</v>
      </c>
      <c r="C8555">
        <v>547</v>
      </c>
      <c r="D8555" s="1" t="s">
        <v>196</v>
      </c>
      <c r="E8555">
        <v>727</v>
      </c>
      <c r="F8555">
        <v>7275465824</v>
      </c>
      <c r="G8555" s="1" t="s">
        <v>58</v>
      </c>
      <c r="H8555" s="1" t="s">
        <v>196</v>
      </c>
      <c r="I8555" s="2">
        <v>44673</v>
      </c>
      <c r="J8555" s="1" t="s">
        <v>181</v>
      </c>
      <c r="K8555">
        <v>6</v>
      </c>
      <c r="L8555" s="1" t="s">
        <v>448</v>
      </c>
      <c r="M8555">
        <v>4</v>
      </c>
      <c r="N8555">
        <v>2022</v>
      </c>
      <c r="O8555" s="24">
        <v>0.95483796296296297</v>
      </c>
      <c r="P8555">
        <v>0</v>
      </c>
      <c r="Q8555" s="2">
        <v>44673</v>
      </c>
      <c r="R8555" s="24">
        <v>0.96471064814814811</v>
      </c>
      <c r="S8555" s="24">
        <v>9.8726851851851857E-3</v>
      </c>
      <c r="T8555" s="1" t="s">
        <v>53</v>
      </c>
      <c r="U8555" s="1" t="s">
        <v>54</v>
      </c>
      <c r="V8555">
        <v>0</v>
      </c>
      <c r="W8555" s="1" t="s">
        <v>9</v>
      </c>
      <c r="X8555" s="1" t="s">
        <v>9</v>
      </c>
      <c r="Y8555" s="1" t="s">
        <v>13</v>
      </c>
      <c r="Z8555">
        <v>0</v>
      </c>
      <c r="AA8555">
        <v>0</v>
      </c>
      <c r="AB8555">
        <v>0</v>
      </c>
    </row>
    <row r="8556" spans="1:28" x14ac:dyDescent="0.25">
      <c r="A8556">
        <v>83025497</v>
      </c>
      <c r="B8556">
        <v>83025497</v>
      </c>
      <c r="C8556">
        <v>547</v>
      </c>
      <c r="D8556" s="1" t="s">
        <v>196</v>
      </c>
      <c r="E8556">
        <v>930</v>
      </c>
      <c r="F8556">
        <v>9305189231</v>
      </c>
      <c r="G8556" s="1" t="s">
        <v>10</v>
      </c>
      <c r="H8556" s="1" t="s">
        <v>196</v>
      </c>
      <c r="I8556" s="2">
        <v>44673</v>
      </c>
      <c r="J8556" s="1" t="s">
        <v>181</v>
      </c>
      <c r="K8556">
        <v>6</v>
      </c>
      <c r="L8556" s="1" t="s">
        <v>448</v>
      </c>
      <c r="M8556">
        <v>4</v>
      </c>
      <c r="N8556">
        <v>2022</v>
      </c>
      <c r="O8556" s="24">
        <v>0.9505555555555556</v>
      </c>
      <c r="P8556">
        <v>0</v>
      </c>
      <c r="Q8556" s="2">
        <v>44673</v>
      </c>
      <c r="R8556" s="24">
        <v>0.96736111111111112</v>
      </c>
      <c r="S8556" s="24">
        <v>1.6805555555555556E-2</v>
      </c>
      <c r="T8556" s="1" t="s">
        <v>67</v>
      </c>
      <c r="U8556" s="1" t="s">
        <v>54</v>
      </c>
      <c r="V8556">
        <v>0</v>
      </c>
      <c r="W8556" s="1" t="s">
        <v>9</v>
      </c>
      <c r="X8556" s="1" t="s">
        <v>9</v>
      </c>
      <c r="Y8556" s="1" t="s">
        <v>13</v>
      </c>
      <c r="Z8556">
        <v>0</v>
      </c>
      <c r="AA8556">
        <v>0</v>
      </c>
      <c r="AB8556">
        <v>0</v>
      </c>
    </row>
    <row r="8557" spans="1:28" x14ac:dyDescent="0.25">
      <c r="A8557">
        <v>83025976</v>
      </c>
      <c r="B8557">
        <v>83025976</v>
      </c>
      <c r="C8557">
        <v>547</v>
      </c>
      <c r="D8557" s="1" t="s">
        <v>196</v>
      </c>
      <c r="E8557">
        <v>337</v>
      </c>
      <c r="F8557">
        <v>3373443623</v>
      </c>
      <c r="G8557" s="1" t="s">
        <v>63</v>
      </c>
      <c r="H8557" s="1" t="s">
        <v>196</v>
      </c>
      <c r="I8557" s="2">
        <v>44673</v>
      </c>
      <c r="J8557" s="1" t="s">
        <v>181</v>
      </c>
      <c r="K8557">
        <v>6</v>
      </c>
      <c r="L8557" s="1" t="s">
        <v>448</v>
      </c>
      <c r="M8557">
        <v>4</v>
      </c>
      <c r="N8557">
        <v>2022</v>
      </c>
      <c r="O8557" s="24">
        <v>0.96046296296296296</v>
      </c>
      <c r="P8557">
        <v>0</v>
      </c>
      <c r="Q8557" s="2">
        <v>44673</v>
      </c>
      <c r="R8557" s="24">
        <v>0.96741898148148153</v>
      </c>
      <c r="S8557" s="24">
        <v>6.9560185185185185E-3</v>
      </c>
      <c r="T8557" s="1" t="s">
        <v>20</v>
      </c>
      <c r="U8557" s="1" t="s">
        <v>21</v>
      </c>
      <c r="V8557">
        <v>0</v>
      </c>
      <c r="W8557" s="1" t="s">
        <v>9</v>
      </c>
      <c r="X8557" s="1" t="s">
        <v>9</v>
      </c>
      <c r="Y8557" s="1" t="s">
        <v>13</v>
      </c>
      <c r="Z8557">
        <v>0</v>
      </c>
      <c r="AA8557">
        <v>0</v>
      </c>
      <c r="AB8557">
        <v>0</v>
      </c>
    </row>
    <row r="8558" spans="1:28" x14ac:dyDescent="0.25">
      <c r="A8558">
        <v>83026268</v>
      </c>
      <c r="B8558">
        <v>83026268</v>
      </c>
      <c r="C8558">
        <v>547</v>
      </c>
      <c r="D8558" s="1" t="s">
        <v>196</v>
      </c>
      <c r="E8558">
        <v>814</v>
      </c>
      <c r="F8558">
        <v>8143802429</v>
      </c>
      <c r="G8558" s="1" t="s">
        <v>81</v>
      </c>
      <c r="H8558" s="1" t="s">
        <v>196</v>
      </c>
      <c r="I8558" s="2">
        <v>44673</v>
      </c>
      <c r="J8558" s="1" t="s">
        <v>181</v>
      </c>
      <c r="K8558">
        <v>6</v>
      </c>
      <c r="L8558" s="1" t="s">
        <v>448</v>
      </c>
      <c r="M8558">
        <v>4</v>
      </c>
      <c r="N8558">
        <v>2022</v>
      </c>
      <c r="O8558" s="24">
        <v>0.96635416666666663</v>
      </c>
      <c r="P8558">
        <v>0</v>
      </c>
      <c r="Q8558" s="2">
        <v>44673</v>
      </c>
      <c r="R8558" s="24">
        <v>0.97371527777777778</v>
      </c>
      <c r="S8558" s="24">
        <v>7.3611111111111108E-3</v>
      </c>
      <c r="T8558" s="1" t="s">
        <v>75</v>
      </c>
      <c r="U8558" s="1" t="s">
        <v>12</v>
      </c>
      <c r="V8558">
        <v>0</v>
      </c>
      <c r="W8558" s="1" t="s">
        <v>9</v>
      </c>
      <c r="X8558" s="1" t="s">
        <v>9</v>
      </c>
      <c r="Y8558" s="1" t="s">
        <v>13</v>
      </c>
      <c r="Z8558">
        <v>0</v>
      </c>
      <c r="AA8558">
        <v>0</v>
      </c>
      <c r="AB8558">
        <v>0</v>
      </c>
    </row>
    <row r="8559" spans="1:28" x14ac:dyDescent="0.25">
      <c r="A8559">
        <v>83026242</v>
      </c>
      <c r="B8559">
        <v>83026242</v>
      </c>
      <c r="C8559">
        <v>547</v>
      </c>
      <c r="D8559" s="1" t="s">
        <v>196</v>
      </c>
      <c r="E8559">
        <v>226</v>
      </c>
      <c r="F8559">
        <v>2265657485</v>
      </c>
      <c r="G8559" s="1" t="s">
        <v>38</v>
      </c>
      <c r="H8559" s="1" t="s">
        <v>196</v>
      </c>
      <c r="I8559" s="2">
        <v>44673</v>
      </c>
      <c r="J8559" s="1" t="s">
        <v>181</v>
      </c>
      <c r="K8559">
        <v>6</v>
      </c>
      <c r="L8559" s="1" t="s">
        <v>448</v>
      </c>
      <c r="M8559">
        <v>4</v>
      </c>
      <c r="N8559">
        <v>2022</v>
      </c>
      <c r="O8559" s="24">
        <v>0.96583333333333332</v>
      </c>
      <c r="P8559">
        <v>0</v>
      </c>
      <c r="Q8559" s="2">
        <v>44673</v>
      </c>
      <c r="R8559" s="24">
        <v>0.97611111111111115</v>
      </c>
      <c r="S8559" s="24">
        <v>1.0277777777777778E-2</v>
      </c>
      <c r="T8559" s="1" t="s">
        <v>39</v>
      </c>
      <c r="U8559" s="1" t="s">
        <v>40</v>
      </c>
      <c r="V8559">
        <v>0</v>
      </c>
      <c r="W8559" s="1" t="s">
        <v>9</v>
      </c>
      <c r="X8559" s="1" t="s">
        <v>9</v>
      </c>
      <c r="Y8559" s="1" t="s">
        <v>13</v>
      </c>
      <c r="Z8559">
        <v>0</v>
      </c>
      <c r="AA8559">
        <v>0</v>
      </c>
      <c r="AB8559">
        <v>0</v>
      </c>
    </row>
    <row r="8560" spans="1:28" x14ac:dyDescent="0.25">
      <c r="A8560">
        <v>83026529</v>
      </c>
      <c r="B8560">
        <v>83026529</v>
      </c>
      <c r="C8560">
        <v>547</v>
      </c>
      <c r="D8560" s="1" t="s">
        <v>196</v>
      </c>
      <c r="E8560">
        <v>62</v>
      </c>
      <c r="F8560">
        <v>629544301</v>
      </c>
      <c r="G8560" s="1" t="s">
        <v>10</v>
      </c>
      <c r="H8560" s="1" t="s">
        <v>196</v>
      </c>
      <c r="I8560" s="2">
        <v>44673</v>
      </c>
      <c r="J8560" s="1" t="s">
        <v>181</v>
      </c>
      <c r="K8560">
        <v>6</v>
      </c>
      <c r="L8560" s="1" t="s">
        <v>448</v>
      </c>
      <c r="M8560">
        <v>4</v>
      </c>
      <c r="N8560">
        <v>2022</v>
      </c>
      <c r="O8560" s="24">
        <v>0.97207175925925926</v>
      </c>
      <c r="P8560">
        <v>0</v>
      </c>
      <c r="Q8560" s="2">
        <v>44673</v>
      </c>
      <c r="R8560" s="24">
        <v>0.9795949074074074</v>
      </c>
      <c r="S8560" s="24">
        <v>7.5231481481481477E-3</v>
      </c>
      <c r="T8560" s="1" t="s">
        <v>143</v>
      </c>
      <c r="U8560" s="1" t="s">
        <v>12</v>
      </c>
      <c r="V8560">
        <v>0</v>
      </c>
      <c r="W8560" s="1" t="s">
        <v>9</v>
      </c>
      <c r="X8560" s="1" t="s">
        <v>9</v>
      </c>
      <c r="Y8560" s="1" t="s">
        <v>13</v>
      </c>
      <c r="Z8560">
        <v>0</v>
      </c>
      <c r="AA8560">
        <v>0</v>
      </c>
      <c r="AB8560">
        <v>0</v>
      </c>
    </row>
    <row r="8561" spans="1:28" x14ac:dyDescent="0.25">
      <c r="A8561">
        <v>83026488</v>
      </c>
      <c r="B8561">
        <v>83026488</v>
      </c>
      <c r="C8561">
        <v>547</v>
      </c>
      <c r="D8561" s="1" t="s">
        <v>196</v>
      </c>
      <c r="E8561">
        <v>784</v>
      </c>
      <c r="F8561">
        <v>7843006648</v>
      </c>
      <c r="G8561" s="1" t="s">
        <v>38</v>
      </c>
      <c r="H8561" s="1" t="s">
        <v>196</v>
      </c>
      <c r="I8561" s="2">
        <v>44673</v>
      </c>
      <c r="J8561" s="1" t="s">
        <v>181</v>
      </c>
      <c r="K8561">
        <v>6</v>
      </c>
      <c r="L8561" s="1" t="s">
        <v>448</v>
      </c>
      <c r="M8561">
        <v>4</v>
      </c>
      <c r="N8561">
        <v>2022</v>
      </c>
      <c r="O8561" s="24">
        <v>0.97105324074074073</v>
      </c>
      <c r="P8561">
        <v>0</v>
      </c>
      <c r="Q8561" s="2">
        <v>44673</v>
      </c>
      <c r="R8561" s="24">
        <v>0.97973379629629631</v>
      </c>
      <c r="S8561" s="24">
        <v>8.6805555555555559E-3</v>
      </c>
      <c r="T8561" s="1" t="s">
        <v>53</v>
      </c>
      <c r="U8561" s="1" t="s">
        <v>37</v>
      </c>
      <c r="V8561">
        <v>0</v>
      </c>
      <c r="W8561" s="1" t="s">
        <v>9</v>
      </c>
      <c r="X8561" s="1" t="s">
        <v>9</v>
      </c>
      <c r="Y8561" s="1" t="s">
        <v>13</v>
      </c>
      <c r="Z8561">
        <v>0</v>
      </c>
      <c r="AA8561">
        <v>0</v>
      </c>
      <c r="AB8561">
        <v>0</v>
      </c>
    </row>
    <row r="8562" spans="1:28" x14ac:dyDescent="0.25">
      <c r="A8562">
        <v>83026563</v>
      </c>
      <c r="B8562">
        <v>83026563</v>
      </c>
      <c r="C8562">
        <v>547</v>
      </c>
      <c r="D8562" s="1" t="s">
        <v>196</v>
      </c>
      <c r="E8562">
        <v>344</v>
      </c>
      <c r="F8562">
        <v>3444979764</v>
      </c>
      <c r="G8562" s="1" t="s">
        <v>63</v>
      </c>
      <c r="H8562" s="1" t="s">
        <v>196</v>
      </c>
      <c r="I8562" s="2">
        <v>44673</v>
      </c>
      <c r="J8562" s="1" t="s">
        <v>181</v>
      </c>
      <c r="K8562">
        <v>6</v>
      </c>
      <c r="L8562" s="1" t="s">
        <v>448</v>
      </c>
      <c r="M8562">
        <v>4</v>
      </c>
      <c r="N8562">
        <v>2022</v>
      </c>
      <c r="O8562" s="24">
        <v>0.97269675925925925</v>
      </c>
      <c r="P8562">
        <v>0</v>
      </c>
      <c r="Q8562" s="2">
        <v>44673</v>
      </c>
      <c r="R8562" s="24">
        <v>0.9799768518518519</v>
      </c>
      <c r="S8562" s="24">
        <v>7.2800925925925923E-3</v>
      </c>
      <c r="T8562" s="1" t="s">
        <v>84</v>
      </c>
      <c r="U8562" s="1" t="s">
        <v>12</v>
      </c>
      <c r="V8562">
        <v>0</v>
      </c>
      <c r="W8562" s="1" t="s">
        <v>9</v>
      </c>
      <c r="X8562" s="1" t="s">
        <v>9</v>
      </c>
      <c r="Y8562" s="1" t="s">
        <v>13</v>
      </c>
      <c r="Z8562">
        <v>0</v>
      </c>
      <c r="AA8562">
        <v>0</v>
      </c>
      <c r="AB8562">
        <v>0</v>
      </c>
    </row>
    <row r="8563" spans="1:28" x14ac:dyDescent="0.25">
      <c r="A8563">
        <v>83026586</v>
      </c>
      <c r="B8563">
        <v>83026586</v>
      </c>
      <c r="C8563">
        <v>547</v>
      </c>
      <c r="D8563" s="1" t="s">
        <v>196</v>
      </c>
      <c r="E8563">
        <v>257</v>
      </c>
      <c r="F8563">
        <v>2579665086</v>
      </c>
      <c r="G8563" s="1" t="s">
        <v>10</v>
      </c>
      <c r="H8563" s="1" t="s">
        <v>196</v>
      </c>
      <c r="I8563" s="2">
        <v>44673</v>
      </c>
      <c r="J8563" s="1" t="s">
        <v>181</v>
      </c>
      <c r="K8563">
        <v>6</v>
      </c>
      <c r="L8563" s="1" t="s">
        <v>448</v>
      </c>
      <c r="M8563">
        <v>4</v>
      </c>
      <c r="N8563">
        <v>2022</v>
      </c>
      <c r="O8563" s="24">
        <v>0.97310185185185183</v>
      </c>
      <c r="P8563">
        <v>0</v>
      </c>
      <c r="Q8563" s="2">
        <v>44673</v>
      </c>
      <c r="R8563" s="24">
        <v>0.98024305555555558</v>
      </c>
      <c r="S8563" s="24">
        <v>7.1412037037037034E-3</v>
      </c>
      <c r="T8563" s="1" t="s">
        <v>77</v>
      </c>
      <c r="U8563" s="1" t="s">
        <v>54</v>
      </c>
      <c r="V8563">
        <v>0</v>
      </c>
      <c r="W8563" s="1" t="s">
        <v>9</v>
      </c>
      <c r="X8563" s="1" t="s">
        <v>9</v>
      </c>
      <c r="Y8563" s="1" t="s">
        <v>13</v>
      </c>
      <c r="Z8563">
        <v>0</v>
      </c>
      <c r="AA8563">
        <v>0</v>
      </c>
      <c r="AB8563">
        <v>0</v>
      </c>
    </row>
    <row r="8564" spans="1:28" x14ac:dyDescent="0.25">
      <c r="A8564">
        <v>83026569</v>
      </c>
      <c r="B8564">
        <v>83026569</v>
      </c>
      <c r="C8564">
        <v>547</v>
      </c>
      <c r="D8564" s="1" t="s">
        <v>196</v>
      </c>
      <c r="E8564">
        <v>93</v>
      </c>
      <c r="F8564">
        <v>935423227</v>
      </c>
      <c r="G8564" s="1" t="s">
        <v>10</v>
      </c>
      <c r="H8564" s="1" t="s">
        <v>196</v>
      </c>
      <c r="I8564" s="2">
        <v>44673</v>
      </c>
      <c r="J8564" s="1" t="s">
        <v>181</v>
      </c>
      <c r="K8564">
        <v>6</v>
      </c>
      <c r="L8564" s="1" t="s">
        <v>448</v>
      </c>
      <c r="M8564">
        <v>4</v>
      </c>
      <c r="N8564">
        <v>2022</v>
      </c>
      <c r="O8564" s="24">
        <v>0.97273148148148147</v>
      </c>
      <c r="P8564">
        <v>0</v>
      </c>
      <c r="Q8564" s="2">
        <v>44673</v>
      </c>
      <c r="R8564" s="24">
        <v>0.98236111111111113</v>
      </c>
      <c r="S8564" s="24">
        <v>9.6296296296296303E-3</v>
      </c>
      <c r="T8564" s="1" t="s">
        <v>67</v>
      </c>
      <c r="U8564" s="1" t="s">
        <v>54</v>
      </c>
      <c r="V8564">
        <v>0</v>
      </c>
      <c r="W8564" s="1" t="s">
        <v>9</v>
      </c>
      <c r="X8564" s="1" t="s">
        <v>9</v>
      </c>
      <c r="Y8564" s="1" t="s">
        <v>13</v>
      </c>
      <c r="Z8564">
        <v>0</v>
      </c>
      <c r="AA8564">
        <v>0</v>
      </c>
      <c r="AB8564">
        <v>0</v>
      </c>
    </row>
    <row r="8565" spans="1:28" x14ac:dyDescent="0.25">
      <c r="A8565">
        <v>83027109</v>
      </c>
      <c r="B8565">
        <v>83027109</v>
      </c>
      <c r="C8565">
        <v>547</v>
      </c>
      <c r="D8565" s="1" t="s">
        <v>196</v>
      </c>
      <c r="E8565">
        <v>311</v>
      </c>
      <c r="F8565">
        <v>3110394487</v>
      </c>
      <c r="G8565" s="1" t="s">
        <v>30</v>
      </c>
      <c r="H8565" s="1" t="s">
        <v>196</v>
      </c>
      <c r="I8565" s="2">
        <v>44673</v>
      </c>
      <c r="J8565" s="1" t="s">
        <v>181</v>
      </c>
      <c r="K8565">
        <v>6</v>
      </c>
      <c r="L8565" s="1" t="s">
        <v>448</v>
      </c>
      <c r="M8565">
        <v>4</v>
      </c>
      <c r="N8565">
        <v>2022</v>
      </c>
      <c r="O8565" s="24">
        <v>0.98626157407407411</v>
      </c>
      <c r="P8565">
        <v>0</v>
      </c>
      <c r="Q8565" s="2">
        <v>44673</v>
      </c>
      <c r="R8565" s="24">
        <v>0.99385416666666671</v>
      </c>
      <c r="S8565" s="24">
        <v>7.5925925925925926E-3</v>
      </c>
      <c r="T8565" s="1" t="s">
        <v>91</v>
      </c>
      <c r="U8565" s="1" t="s">
        <v>12</v>
      </c>
      <c r="V8565">
        <v>0</v>
      </c>
      <c r="W8565" s="1" t="s">
        <v>9</v>
      </c>
      <c r="X8565" s="1" t="s">
        <v>9</v>
      </c>
      <c r="Y8565" s="1" t="s">
        <v>13</v>
      </c>
      <c r="Z8565">
        <v>0</v>
      </c>
      <c r="AA8565">
        <v>0</v>
      </c>
      <c r="AB8565">
        <v>0</v>
      </c>
    </row>
    <row r="8566" spans="1:28" x14ac:dyDescent="0.25">
      <c r="A8566">
        <v>83026898</v>
      </c>
      <c r="B8566">
        <v>83026898</v>
      </c>
      <c r="C8566">
        <v>547</v>
      </c>
      <c r="D8566" s="1" t="s">
        <v>196</v>
      </c>
      <c r="E8566">
        <v>591</v>
      </c>
      <c r="F8566">
        <v>5917290240</v>
      </c>
      <c r="G8566" s="1" t="s">
        <v>47</v>
      </c>
      <c r="H8566" s="1" t="s">
        <v>196</v>
      </c>
      <c r="I8566" s="2">
        <v>44673</v>
      </c>
      <c r="J8566" s="1" t="s">
        <v>181</v>
      </c>
      <c r="K8566">
        <v>6</v>
      </c>
      <c r="L8566" s="1" t="s">
        <v>448</v>
      </c>
      <c r="M8566">
        <v>4</v>
      </c>
      <c r="N8566">
        <v>2022</v>
      </c>
      <c r="O8566" s="24">
        <v>0.98078703703703707</v>
      </c>
      <c r="P8566">
        <v>0</v>
      </c>
      <c r="Q8566" s="2">
        <v>44673</v>
      </c>
      <c r="R8566" s="24">
        <v>0.99861111111111112</v>
      </c>
      <c r="S8566" s="24">
        <v>1.7824074074074076E-2</v>
      </c>
      <c r="T8566" s="1" t="s">
        <v>26</v>
      </c>
      <c r="U8566" s="1" t="s">
        <v>12</v>
      </c>
      <c r="V8566">
        <v>0</v>
      </c>
      <c r="W8566" s="1" t="s">
        <v>9</v>
      </c>
      <c r="X8566" s="1" t="s">
        <v>9</v>
      </c>
      <c r="Y8566" s="1" t="s">
        <v>13</v>
      </c>
      <c r="Z8566">
        <v>0</v>
      </c>
      <c r="AA8566">
        <v>0</v>
      </c>
      <c r="AB8566">
        <v>0</v>
      </c>
    </row>
    <row r="8567" spans="1:28" x14ac:dyDescent="0.25">
      <c r="A8567">
        <v>83027297</v>
      </c>
      <c r="B8567">
        <v>83027297</v>
      </c>
      <c r="C8567">
        <v>547</v>
      </c>
      <c r="D8567" s="1" t="s">
        <v>196</v>
      </c>
      <c r="E8567">
        <v>4</v>
      </c>
      <c r="F8567">
        <v>43499663</v>
      </c>
      <c r="G8567" s="1" t="s">
        <v>10</v>
      </c>
      <c r="H8567" s="1" t="s">
        <v>196</v>
      </c>
      <c r="I8567" s="2">
        <v>44673</v>
      </c>
      <c r="J8567" s="1" t="s">
        <v>181</v>
      </c>
      <c r="K8567">
        <v>6</v>
      </c>
      <c r="L8567" s="1" t="s">
        <v>448</v>
      </c>
      <c r="M8567">
        <v>4</v>
      </c>
      <c r="N8567">
        <v>2022</v>
      </c>
      <c r="O8567" s="24">
        <v>0.99131944444444442</v>
      </c>
      <c r="P8567">
        <v>0</v>
      </c>
      <c r="Q8567" s="2">
        <v>44673</v>
      </c>
      <c r="R8567" s="24">
        <v>0.99873842592592588</v>
      </c>
      <c r="S8567" s="24">
        <v>7.4189814814814813E-3</v>
      </c>
      <c r="T8567" s="1" t="s">
        <v>41</v>
      </c>
      <c r="U8567" s="1" t="s">
        <v>12</v>
      </c>
      <c r="V8567">
        <v>0</v>
      </c>
      <c r="W8567" s="1" t="s">
        <v>9</v>
      </c>
      <c r="X8567" s="1" t="s">
        <v>9</v>
      </c>
      <c r="Y8567" s="1" t="s">
        <v>13</v>
      </c>
      <c r="Z8567">
        <v>0</v>
      </c>
      <c r="AA8567">
        <v>0</v>
      </c>
      <c r="AB8567">
        <v>0</v>
      </c>
    </row>
    <row r="8568" spans="1:28" x14ac:dyDescent="0.25">
      <c r="A8568">
        <v>83027302</v>
      </c>
      <c r="B8568">
        <v>83027302</v>
      </c>
      <c r="C8568">
        <v>547</v>
      </c>
      <c r="D8568" s="1" t="s">
        <v>196</v>
      </c>
      <c r="E8568">
        <v>600</v>
      </c>
      <c r="F8568">
        <v>6001985682</v>
      </c>
      <c r="G8568" s="1" t="s">
        <v>10</v>
      </c>
      <c r="H8568" s="1" t="s">
        <v>196</v>
      </c>
      <c r="I8568" s="2">
        <v>44673</v>
      </c>
      <c r="J8568" s="1" t="s">
        <v>181</v>
      </c>
      <c r="K8568">
        <v>6</v>
      </c>
      <c r="L8568" s="1" t="s">
        <v>448</v>
      </c>
      <c r="M8568">
        <v>4</v>
      </c>
      <c r="N8568">
        <v>2022</v>
      </c>
      <c r="O8568" s="24">
        <v>0.9915856481481482</v>
      </c>
      <c r="P8568">
        <v>0</v>
      </c>
      <c r="Q8568" s="2">
        <v>44673</v>
      </c>
      <c r="R8568" s="24">
        <v>0.99891203703703701</v>
      </c>
      <c r="S8568" s="24">
        <v>7.3263888888888892E-3</v>
      </c>
      <c r="T8568" s="1" t="s">
        <v>36</v>
      </c>
      <c r="U8568" s="1" t="s">
        <v>60</v>
      </c>
      <c r="V8568">
        <v>0</v>
      </c>
      <c r="W8568" s="1" t="s">
        <v>9</v>
      </c>
      <c r="X8568" s="1" t="s">
        <v>9</v>
      </c>
      <c r="Y8568" s="1" t="s">
        <v>13</v>
      </c>
      <c r="Z8568">
        <v>0</v>
      </c>
      <c r="AA8568">
        <v>0</v>
      </c>
      <c r="AB8568">
        <v>0</v>
      </c>
    </row>
    <row r="8569" spans="1:28" x14ac:dyDescent="0.25">
      <c r="A8569">
        <v>83027680</v>
      </c>
      <c r="B8569">
        <v>83027680</v>
      </c>
      <c r="C8569">
        <v>547</v>
      </c>
      <c r="D8569" s="1" t="s">
        <v>196</v>
      </c>
      <c r="E8569">
        <v>417</v>
      </c>
      <c r="F8569">
        <v>4170870919</v>
      </c>
      <c r="G8569" s="1" t="s">
        <v>64</v>
      </c>
      <c r="H8569" s="1" t="s">
        <v>196</v>
      </c>
      <c r="I8569" s="2">
        <v>44674</v>
      </c>
      <c r="J8569" s="1" t="s">
        <v>14</v>
      </c>
      <c r="K8569">
        <v>7</v>
      </c>
      <c r="L8569" s="1" t="s">
        <v>448</v>
      </c>
      <c r="M8569">
        <v>4</v>
      </c>
      <c r="N8569">
        <v>2022</v>
      </c>
      <c r="O8569" s="24">
        <v>3.5763888888888889E-3</v>
      </c>
      <c r="P8569">
        <v>0</v>
      </c>
      <c r="Q8569" s="2">
        <v>44674</v>
      </c>
      <c r="R8569" s="24">
        <v>1.0532407407407407E-2</v>
      </c>
      <c r="S8569" s="24">
        <v>6.9560185185185185E-3</v>
      </c>
      <c r="T8569" s="1" t="s">
        <v>17</v>
      </c>
      <c r="U8569" s="1" t="s">
        <v>21</v>
      </c>
      <c r="V8569">
        <v>0</v>
      </c>
      <c r="W8569" s="1" t="s">
        <v>9</v>
      </c>
      <c r="X8569" s="1" t="s">
        <v>9</v>
      </c>
      <c r="Y8569" s="1" t="s">
        <v>13</v>
      </c>
      <c r="Z8569">
        <v>0</v>
      </c>
      <c r="AA8569">
        <v>0</v>
      </c>
      <c r="AB8569">
        <v>0</v>
      </c>
    </row>
    <row r="8570" spans="1:28" x14ac:dyDescent="0.25">
      <c r="A8570">
        <v>83027740</v>
      </c>
      <c r="B8570">
        <v>83027740</v>
      </c>
      <c r="C8570">
        <v>547</v>
      </c>
      <c r="D8570" s="1" t="s">
        <v>196</v>
      </c>
      <c r="E8570">
        <v>313</v>
      </c>
      <c r="F8570">
        <v>3138135109</v>
      </c>
      <c r="G8570" s="1" t="s">
        <v>121</v>
      </c>
      <c r="H8570" s="1" t="s">
        <v>196</v>
      </c>
      <c r="I8570" s="2">
        <v>44674</v>
      </c>
      <c r="J8570" s="1" t="s">
        <v>14</v>
      </c>
      <c r="K8570">
        <v>7</v>
      </c>
      <c r="L8570" s="1" t="s">
        <v>448</v>
      </c>
      <c r="M8570">
        <v>4</v>
      </c>
      <c r="N8570">
        <v>2022</v>
      </c>
      <c r="O8570" s="24">
        <v>5.6365740740740742E-3</v>
      </c>
      <c r="P8570">
        <v>0</v>
      </c>
      <c r="Q8570" s="2">
        <v>44674</v>
      </c>
      <c r="R8570" s="24">
        <v>1.2592592592592593E-2</v>
      </c>
      <c r="S8570" s="24">
        <v>6.9560185185185185E-3</v>
      </c>
      <c r="T8570" s="1" t="s">
        <v>17</v>
      </c>
      <c r="U8570" s="1" t="s">
        <v>21</v>
      </c>
      <c r="V8570">
        <v>0</v>
      </c>
      <c r="W8570" s="1" t="s">
        <v>9</v>
      </c>
      <c r="X8570" s="1" t="s">
        <v>9</v>
      </c>
      <c r="Y8570" s="1" t="s">
        <v>13</v>
      </c>
      <c r="Z8570">
        <v>0</v>
      </c>
      <c r="AA8570">
        <v>0</v>
      </c>
      <c r="AB8570">
        <v>0</v>
      </c>
    </row>
    <row r="8571" spans="1:28" x14ac:dyDescent="0.25">
      <c r="A8571">
        <v>83027905</v>
      </c>
      <c r="B8571">
        <v>83027905</v>
      </c>
      <c r="C8571">
        <v>547</v>
      </c>
      <c r="D8571" s="1" t="s">
        <v>196</v>
      </c>
      <c r="E8571">
        <v>41</v>
      </c>
      <c r="F8571">
        <v>413506878</v>
      </c>
      <c r="G8571" s="1" t="s">
        <v>10</v>
      </c>
      <c r="H8571" s="1" t="s">
        <v>196</v>
      </c>
      <c r="I8571" s="2">
        <v>44674</v>
      </c>
      <c r="J8571" s="1" t="s">
        <v>14</v>
      </c>
      <c r="K8571">
        <v>7</v>
      </c>
      <c r="L8571" s="1" t="s">
        <v>448</v>
      </c>
      <c r="M8571">
        <v>4</v>
      </c>
      <c r="N8571">
        <v>2022</v>
      </c>
      <c r="O8571" s="24">
        <v>1.337962962962963E-2</v>
      </c>
      <c r="P8571">
        <v>0</v>
      </c>
      <c r="Q8571" s="2">
        <v>44674</v>
      </c>
      <c r="R8571" s="24">
        <v>1.7453703703703704E-2</v>
      </c>
      <c r="S8571" s="24">
        <v>4.0740740740740737E-3</v>
      </c>
      <c r="T8571" s="1" t="s">
        <v>80</v>
      </c>
      <c r="U8571" s="1" t="s">
        <v>35</v>
      </c>
      <c r="V8571">
        <v>0</v>
      </c>
      <c r="W8571" s="1" t="s">
        <v>9</v>
      </c>
      <c r="X8571" s="1" t="s">
        <v>9</v>
      </c>
      <c r="Y8571" s="1" t="s">
        <v>13</v>
      </c>
      <c r="Z8571">
        <v>0</v>
      </c>
      <c r="AA8571">
        <v>0</v>
      </c>
      <c r="AB8571">
        <v>0</v>
      </c>
    </row>
    <row r="8572" spans="1:28" x14ac:dyDescent="0.25">
      <c r="A8572">
        <v>83027940</v>
      </c>
      <c r="B8572">
        <v>83027940</v>
      </c>
      <c r="C8572">
        <v>547</v>
      </c>
      <c r="D8572" s="1" t="s">
        <v>196</v>
      </c>
      <c r="E8572">
        <v>467</v>
      </c>
      <c r="F8572">
        <v>4670747712</v>
      </c>
      <c r="G8572" s="1" t="s">
        <v>104</v>
      </c>
      <c r="H8572" s="1" t="s">
        <v>196</v>
      </c>
      <c r="I8572" s="2">
        <v>44674</v>
      </c>
      <c r="J8572" s="1" t="s">
        <v>14</v>
      </c>
      <c r="K8572">
        <v>7</v>
      </c>
      <c r="L8572" s="1" t="s">
        <v>448</v>
      </c>
      <c r="M8572">
        <v>4</v>
      </c>
      <c r="N8572">
        <v>2022</v>
      </c>
      <c r="O8572" s="24">
        <v>1.5462962962962963E-2</v>
      </c>
      <c r="P8572">
        <v>0</v>
      </c>
      <c r="Q8572" s="2">
        <v>44674</v>
      </c>
      <c r="R8572" s="24">
        <v>2.2418981481481481E-2</v>
      </c>
      <c r="S8572" s="24">
        <v>6.9560185185185185E-3</v>
      </c>
      <c r="T8572" s="1" t="s">
        <v>17</v>
      </c>
      <c r="U8572" s="1" t="s">
        <v>21</v>
      </c>
      <c r="V8572">
        <v>0</v>
      </c>
      <c r="W8572" s="1" t="s">
        <v>9</v>
      </c>
      <c r="X8572" s="1" t="s">
        <v>9</v>
      </c>
      <c r="Y8572" s="1" t="s">
        <v>13</v>
      </c>
      <c r="Z8572">
        <v>0</v>
      </c>
      <c r="AA8572">
        <v>0</v>
      </c>
      <c r="AB8572">
        <v>0</v>
      </c>
    </row>
    <row r="8573" spans="1:28" x14ac:dyDescent="0.25">
      <c r="A8573">
        <v>83028108</v>
      </c>
      <c r="B8573">
        <v>83028108</v>
      </c>
      <c r="C8573">
        <v>547</v>
      </c>
      <c r="D8573" s="1" t="s">
        <v>196</v>
      </c>
      <c r="E8573">
        <v>723</v>
      </c>
      <c r="F8573">
        <v>7230322913</v>
      </c>
      <c r="G8573" s="1" t="s">
        <v>47</v>
      </c>
      <c r="H8573" s="1" t="s">
        <v>196</v>
      </c>
      <c r="I8573" s="2">
        <v>44674</v>
      </c>
      <c r="J8573" s="1" t="s">
        <v>14</v>
      </c>
      <c r="K8573">
        <v>7</v>
      </c>
      <c r="L8573" s="1" t="s">
        <v>448</v>
      </c>
      <c r="M8573">
        <v>4</v>
      </c>
      <c r="N8573">
        <v>2022</v>
      </c>
      <c r="O8573" s="24">
        <v>2.326388888888889E-2</v>
      </c>
      <c r="P8573">
        <v>0</v>
      </c>
      <c r="Q8573" s="2">
        <v>44674</v>
      </c>
      <c r="R8573" s="24">
        <v>2.3553240740740739E-2</v>
      </c>
      <c r="S8573" s="24">
        <v>2.8935185185185184E-4</v>
      </c>
      <c r="T8573" s="1" t="s">
        <v>2097</v>
      </c>
      <c r="U8573" s="1" t="s">
        <v>35</v>
      </c>
      <c r="V8573">
        <v>0</v>
      </c>
      <c r="W8573" s="1" t="s">
        <v>9</v>
      </c>
      <c r="X8573" s="1" t="s">
        <v>9</v>
      </c>
      <c r="Y8573" s="1" t="s">
        <v>13</v>
      </c>
      <c r="Z8573">
        <v>0</v>
      </c>
      <c r="AA8573">
        <v>0</v>
      </c>
      <c r="AB8573">
        <v>0</v>
      </c>
    </row>
    <row r="8574" spans="1:28" x14ac:dyDescent="0.25">
      <c r="A8574">
        <v>83027995</v>
      </c>
      <c r="B8574">
        <v>83027995</v>
      </c>
      <c r="C8574">
        <v>547</v>
      </c>
      <c r="D8574" s="1" t="s">
        <v>196</v>
      </c>
      <c r="E8574">
        <v>662</v>
      </c>
      <c r="F8574">
        <v>6622635222</v>
      </c>
      <c r="G8574" s="1" t="s">
        <v>68</v>
      </c>
      <c r="H8574" s="1" t="s">
        <v>196</v>
      </c>
      <c r="I8574" s="2">
        <v>44674</v>
      </c>
      <c r="J8574" s="1" t="s">
        <v>14</v>
      </c>
      <c r="K8574">
        <v>7</v>
      </c>
      <c r="L8574" s="1" t="s">
        <v>448</v>
      </c>
      <c r="M8574">
        <v>4</v>
      </c>
      <c r="N8574">
        <v>2022</v>
      </c>
      <c r="O8574" s="24">
        <v>1.7569444444444443E-2</v>
      </c>
      <c r="P8574">
        <v>0</v>
      </c>
      <c r="Q8574" s="2">
        <v>44674</v>
      </c>
      <c r="R8574" s="24">
        <v>2.8333333333333332E-2</v>
      </c>
      <c r="S8574" s="24">
        <v>1.0763888888888889E-2</v>
      </c>
      <c r="T8574" s="1" t="s">
        <v>108</v>
      </c>
      <c r="U8574" s="1" t="s">
        <v>31</v>
      </c>
      <c r="V8574">
        <v>0</v>
      </c>
      <c r="W8574" s="1" t="s">
        <v>9</v>
      </c>
      <c r="X8574" s="1" t="s">
        <v>9</v>
      </c>
      <c r="Y8574" s="1" t="s">
        <v>13</v>
      </c>
      <c r="Z8574">
        <v>0</v>
      </c>
      <c r="AA8574">
        <v>0</v>
      </c>
      <c r="AB8574">
        <v>0</v>
      </c>
    </row>
    <row r="8575" spans="1:28" x14ac:dyDescent="0.25">
      <c r="A8575">
        <v>83028066</v>
      </c>
      <c r="B8575">
        <v>83028066</v>
      </c>
      <c r="C8575">
        <v>547</v>
      </c>
      <c r="D8575" s="1" t="s">
        <v>196</v>
      </c>
      <c r="E8575">
        <v>621</v>
      </c>
      <c r="F8575">
        <v>6218423467</v>
      </c>
      <c r="G8575" s="1" t="s">
        <v>46</v>
      </c>
      <c r="H8575" s="1" t="s">
        <v>196</v>
      </c>
      <c r="I8575" s="2">
        <v>44674</v>
      </c>
      <c r="J8575" s="1" t="s">
        <v>14</v>
      </c>
      <c r="K8575">
        <v>7</v>
      </c>
      <c r="L8575" s="1" t="s">
        <v>448</v>
      </c>
      <c r="M8575">
        <v>4</v>
      </c>
      <c r="N8575">
        <v>2022</v>
      </c>
      <c r="O8575" s="24">
        <v>2.0925925925925924E-2</v>
      </c>
      <c r="P8575">
        <v>0</v>
      </c>
      <c r="Q8575" s="2">
        <v>44674</v>
      </c>
      <c r="R8575" s="24">
        <v>3.0763888888888889E-2</v>
      </c>
      <c r="S8575" s="24">
        <v>9.8379629629629633E-3</v>
      </c>
      <c r="T8575" s="1" t="s">
        <v>2098</v>
      </c>
      <c r="U8575" s="1" t="s">
        <v>12</v>
      </c>
      <c r="V8575">
        <v>0</v>
      </c>
      <c r="W8575" s="1" t="s">
        <v>9</v>
      </c>
      <c r="X8575" s="1" t="s">
        <v>9</v>
      </c>
      <c r="Y8575" s="1" t="s">
        <v>13</v>
      </c>
      <c r="Z8575">
        <v>0</v>
      </c>
      <c r="AA8575">
        <v>0</v>
      </c>
      <c r="AB8575">
        <v>0</v>
      </c>
    </row>
    <row r="8576" spans="1:28" x14ac:dyDescent="0.25">
      <c r="A8576">
        <v>83028116</v>
      </c>
      <c r="B8576">
        <v>83028116</v>
      </c>
      <c r="C8576">
        <v>547</v>
      </c>
      <c r="D8576" s="1" t="s">
        <v>196</v>
      </c>
      <c r="E8576">
        <v>723</v>
      </c>
      <c r="F8576">
        <v>7230322913</v>
      </c>
      <c r="G8576" s="1" t="s">
        <v>47</v>
      </c>
      <c r="H8576" s="1" t="s">
        <v>196</v>
      </c>
      <c r="I8576" s="2">
        <v>44674</v>
      </c>
      <c r="J8576" s="1" t="s">
        <v>14</v>
      </c>
      <c r="K8576">
        <v>7</v>
      </c>
      <c r="L8576" s="1" t="s">
        <v>448</v>
      </c>
      <c r="M8576">
        <v>4</v>
      </c>
      <c r="N8576">
        <v>2022</v>
      </c>
      <c r="O8576" s="24">
        <v>2.3692129629629629E-2</v>
      </c>
      <c r="P8576">
        <v>0</v>
      </c>
      <c r="Q8576" s="2">
        <v>44674</v>
      </c>
      <c r="R8576" s="24">
        <v>3.09375E-2</v>
      </c>
      <c r="S8576" s="24">
        <v>7.2453703703703708E-3</v>
      </c>
      <c r="T8576" s="1" t="s">
        <v>2099</v>
      </c>
      <c r="U8576" s="1" t="s">
        <v>21</v>
      </c>
      <c r="V8576">
        <v>0</v>
      </c>
      <c r="W8576" s="1" t="s">
        <v>9</v>
      </c>
      <c r="X8576" s="1" t="s">
        <v>9</v>
      </c>
      <c r="Y8576" s="1" t="s">
        <v>13</v>
      </c>
      <c r="Z8576">
        <v>0</v>
      </c>
      <c r="AA8576">
        <v>0</v>
      </c>
      <c r="AB8576">
        <v>0</v>
      </c>
    </row>
    <row r="8577" spans="1:28" x14ac:dyDescent="0.25">
      <c r="A8577">
        <v>83028182</v>
      </c>
      <c r="B8577">
        <v>83028182</v>
      </c>
      <c r="C8577">
        <v>547</v>
      </c>
      <c r="D8577" s="1" t="s">
        <v>196</v>
      </c>
      <c r="E8577">
        <v>519</v>
      </c>
      <c r="F8577">
        <v>5190989576</v>
      </c>
      <c r="G8577" s="1" t="s">
        <v>10</v>
      </c>
      <c r="H8577" s="1" t="s">
        <v>196</v>
      </c>
      <c r="I8577" s="2">
        <v>44674</v>
      </c>
      <c r="J8577" s="1" t="s">
        <v>14</v>
      </c>
      <c r="K8577">
        <v>7</v>
      </c>
      <c r="L8577" s="1" t="s">
        <v>448</v>
      </c>
      <c r="M8577">
        <v>4</v>
      </c>
      <c r="N8577">
        <v>2022</v>
      </c>
      <c r="O8577" s="24">
        <v>2.7939814814814813E-2</v>
      </c>
      <c r="P8577">
        <v>0</v>
      </c>
      <c r="Q8577" s="2">
        <v>44674</v>
      </c>
      <c r="R8577" s="24">
        <v>3.6736111111111108E-2</v>
      </c>
      <c r="S8577" s="24">
        <v>8.7962962962962968E-3</v>
      </c>
      <c r="T8577" s="1" t="s">
        <v>369</v>
      </c>
      <c r="U8577" s="1" t="s">
        <v>54</v>
      </c>
      <c r="V8577">
        <v>0</v>
      </c>
      <c r="W8577" s="1" t="s">
        <v>9</v>
      </c>
      <c r="X8577" s="1" t="s">
        <v>9</v>
      </c>
      <c r="Y8577" s="1" t="s">
        <v>13</v>
      </c>
      <c r="Z8577">
        <v>0</v>
      </c>
      <c r="AA8577">
        <v>0</v>
      </c>
      <c r="AB8577">
        <v>0</v>
      </c>
    </row>
    <row r="8578" spans="1:28" x14ac:dyDescent="0.25">
      <c r="A8578">
        <v>83028514</v>
      </c>
      <c r="B8578">
        <v>83028514</v>
      </c>
      <c r="C8578">
        <v>547</v>
      </c>
      <c r="D8578" s="1" t="s">
        <v>196</v>
      </c>
      <c r="E8578">
        <v>96</v>
      </c>
      <c r="F8578">
        <v>964768119</v>
      </c>
      <c r="G8578" s="1" t="s">
        <v>10</v>
      </c>
      <c r="H8578" s="1" t="s">
        <v>196</v>
      </c>
      <c r="I8578" s="2">
        <v>44674</v>
      </c>
      <c r="J8578" s="1" t="s">
        <v>14</v>
      </c>
      <c r="K8578">
        <v>7</v>
      </c>
      <c r="L8578" s="1" t="s">
        <v>448</v>
      </c>
      <c r="M8578">
        <v>4</v>
      </c>
      <c r="N8578">
        <v>2022</v>
      </c>
      <c r="O8578" s="24">
        <v>5.2592592592592594E-2</v>
      </c>
      <c r="P8578">
        <v>0</v>
      </c>
      <c r="Q8578" s="2">
        <v>44674</v>
      </c>
      <c r="R8578" s="24">
        <v>5.9548611111111108E-2</v>
      </c>
      <c r="S8578" s="24">
        <v>6.9560185185185185E-3</v>
      </c>
      <c r="T8578" s="1" t="s">
        <v>53</v>
      </c>
      <c r="U8578" s="1" t="s">
        <v>52</v>
      </c>
      <c r="V8578">
        <v>0</v>
      </c>
      <c r="W8578" s="1" t="s">
        <v>9</v>
      </c>
      <c r="X8578" s="1" t="s">
        <v>9</v>
      </c>
      <c r="Y8578" s="1" t="s">
        <v>13</v>
      </c>
      <c r="Z8578">
        <v>0</v>
      </c>
      <c r="AA8578">
        <v>0</v>
      </c>
      <c r="AB8578">
        <v>0</v>
      </c>
    </row>
    <row r="8579" spans="1:28" x14ac:dyDescent="0.25">
      <c r="A8579">
        <v>83028474</v>
      </c>
      <c r="B8579">
        <v>83028474</v>
      </c>
      <c r="C8579">
        <v>547</v>
      </c>
      <c r="D8579" s="1" t="s">
        <v>196</v>
      </c>
      <c r="E8579">
        <v>209</v>
      </c>
      <c r="F8579">
        <v>2098255246</v>
      </c>
      <c r="G8579" s="1" t="s">
        <v>10</v>
      </c>
      <c r="H8579" s="1" t="s">
        <v>196</v>
      </c>
      <c r="I8579" s="2">
        <v>44674</v>
      </c>
      <c r="J8579" s="1" t="s">
        <v>14</v>
      </c>
      <c r="K8579">
        <v>7</v>
      </c>
      <c r="L8579" s="1" t="s">
        <v>448</v>
      </c>
      <c r="M8579">
        <v>4</v>
      </c>
      <c r="N8579">
        <v>2022</v>
      </c>
      <c r="O8579" s="24">
        <v>4.8715277777777781E-2</v>
      </c>
      <c r="P8579">
        <v>0</v>
      </c>
      <c r="Q8579" s="2">
        <v>44674</v>
      </c>
      <c r="R8579" s="24">
        <v>6.3831018518518523E-2</v>
      </c>
      <c r="S8579" s="24">
        <v>1.511574074074074E-2</v>
      </c>
      <c r="T8579" s="1" t="s">
        <v>41</v>
      </c>
      <c r="U8579" s="1" t="s">
        <v>12</v>
      </c>
      <c r="V8579">
        <v>0</v>
      </c>
      <c r="W8579" s="1" t="s">
        <v>9</v>
      </c>
      <c r="X8579" s="1" t="s">
        <v>9</v>
      </c>
      <c r="Y8579" s="1" t="s">
        <v>13</v>
      </c>
      <c r="Z8579">
        <v>0</v>
      </c>
      <c r="AA8579">
        <v>0</v>
      </c>
      <c r="AB8579">
        <v>0</v>
      </c>
    </row>
    <row r="8580" spans="1:28" x14ac:dyDescent="0.25">
      <c r="A8580">
        <v>83028613</v>
      </c>
      <c r="B8580">
        <v>83028613</v>
      </c>
      <c r="C8580">
        <v>547</v>
      </c>
      <c r="D8580" s="1" t="s">
        <v>196</v>
      </c>
      <c r="E8580">
        <v>909</v>
      </c>
      <c r="F8580">
        <v>9090386489</v>
      </c>
      <c r="G8580" s="1" t="s">
        <v>10</v>
      </c>
      <c r="H8580" s="1" t="s">
        <v>196</v>
      </c>
      <c r="I8580" s="2">
        <v>44674</v>
      </c>
      <c r="J8580" s="1" t="s">
        <v>14</v>
      </c>
      <c r="K8580">
        <v>7</v>
      </c>
      <c r="L8580" s="1" t="s">
        <v>448</v>
      </c>
      <c r="M8580">
        <v>4</v>
      </c>
      <c r="N8580">
        <v>2022</v>
      </c>
      <c r="O8580" s="24">
        <v>6.0636574074074072E-2</v>
      </c>
      <c r="P8580">
        <v>0</v>
      </c>
      <c r="Q8580" s="2">
        <v>44674</v>
      </c>
      <c r="R8580" s="24">
        <v>6.9236111111111109E-2</v>
      </c>
      <c r="S8580" s="24">
        <v>8.5995370370370375E-3</v>
      </c>
      <c r="T8580" s="1" t="s">
        <v>39</v>
      </c>
      <c r="U8580" s="1" t="s">
        <v>40</v>
      </c>
      <c r="V8580">
        <v>0</v>
      </c>
      <c r="W8580" s="1" t="s">
        <v>9</v>
      </c>
      <c r="X8580" s="1" t="s">
        <v>9</v>
      </c>
      <c r="Y8580" s="1" t="s">
        <v>13</v>
      </c>
      <c r="Z8580">
        <v>0</v>
      </c>
      <c r="AA8580">
        <v>0</v>
      </c>
      <c r="AB8580">
        <v>0</v>
      </c>
    </row>
    <row r="8581" spans="1:28" x14ac:dyDescent="0.25">
      <c r="A8581">
        <v>83028668</v>
      </c>
      <c r="B8581">
        <v>83028668</v>
      </c>
      <c r="C8581">
        <v>547</v>
      </c>
      <c r="D8581" s="1" t="s">
        <v>196</v>
      </c>
      <c r="E8581">
        <v>266</v>
      </c>
      <c r="F8581">
        <v>2663318522</v>
      </c>
      <c r="G8581" s="1" t="s">
        <v>10</v>
      </c>
      <c r="H8581" s="1" t="s">
        <v>196</v>
      </c>
      <c r="I8581" s="2">
        <v>44674</v>
      </c>
      <c r="J8581" s="1" t="s">
        <v>14</v>
      </c>
      <c r="K8581">
        <v>7</v>
      </c>
      <c r="L8581" s="1" t="s">
        <v>448</v>
      </c>
      <c r="M8581">
        <v>4</v>
      </c>
      <c r="N8581">
        <v>2022</v>
      </c>
      <c r="O8581" s="24">
        <v>6.7511574074074071E-2</v>
      </c>
      <c r="P8581">
        <v>0</v>
      </c>
      <c r="Q8581" s="2">
        <v>44674</v>
      </c>
      <c r="R8581" s="24">
        <v>7.5150462962962961E-2</v>
      </c>
      <c r="S8581" s="24">
        <v>7.6388888888888886E-3</v>
      </c>
      <c r="T8581" s="1" t="s">
        <v>2100</v>
      </c>
      <c r="U8581" s="1" t="s">
        <v>12</v>
      </c>
      <c r="V8581">
        <v>0</v>
      </c>
      <c r="W8581" s="1" t="s">
        <v>9</v>
      </c>
      <c r="X8581" s="1" t="s">
        <v>9</v>
      </c>
      <c r="Y8581" s="1" t="s">
        <v>13</v>
      </c>
      <c r="Z8581">
        <v>0</v>
      </c>
      <c r="AA8581">
        <v>0</v>
      </c>
      <c r="AB8581">
        <v>0</v>
      </c>
    </row>
    <row r="8582" spans="1:28" x14ac:dyDescent="0.25">
      <c r="A8582">
        <v>83028742</v>
      </c>
      <c r="B8582">
        <v>83028742</v>
      </c>
      <c r="C8582">
        <v>547</v>
      </c>
      <c r="D8582" s="1" t="s">
        <v>196</v>
      </c>
      <c r="E8582">
        <v>200</v>
      </c>
      <c r="F8582">
        <v>2007740544</v>
      </c>
      <c r="G8582" s="1" t="s">
        <v>10</v>
      </c>
      <c r="H8582" s="1" t="s">
        <v>196</v>
      </c>
      <c r="I8582" s="2">
        <v>44674</v>
      </c>
      <c r="J8582" s="1" t="s">
        <v>14</v>
      </c>
      <c r="K8582">
        <v>7</v>
      </c>
      <c r="L8582" s="1" t="s">
        <v>448</v>
      </c>
      <c r="M8582">
        <v>4</v>
      </c>
      <c r="N8582">
        <v>2022</v>
      </c>
      <c r="O8582" s="24">
        <v>7.424768518518518E-2</v>
      </c>
      <c r="P8582">
        <v>0</v>
      </c>
      <c r="Q8582" s="2">
        <v>44674</v>
      </c>
      <c r="R8582" s="24">
        <v>7.7754629629629632E-2</v>
      </c>
      <c r="S8582" s="24">
        <v>3.5069444444444445E-3</v>
      </c>
      <c r="T8582" s="1" t="s">
        <v>34</v>
      </c>
      <c r="U8582" s="1" t="s">
        <v>35</v>
      </c>
      <c r="V8582">
        <v>0</v>
      </c>
      <c r="W8582" s="1" t="s">
        <v>9</v>
      </c>
      <c r="X8582" s="1" t="s">
        <v>9</v>
      </c>
      <c r="Y8582" s="1" t="s">
        <v>13</v>
      </c>
      <c r="Z8582">
        <v>0</v>
      </c>
      <c r="AA8582">
        <v>0</v>
      </c>
      <c r="AB8582">
        <v>0</v>
      </c>
    </row>
    <row r="8583" spans="1:28" x14ac:dyDescent="0.25">
      <c r="A8583">
        <v>83028747</v>
      </c>
      <c r="B8583">
        <v>83028747</v>
      </c>
      <c r="C8583">
        <v>547</v>
      </c>
      <c r="D8583" s="1" t="s">
        <v>196</v>
      </c>
      <c r="E8583">
        <v>266</v>
      </c>
      <c r="F8583">
        <v>2663318522</v>
      </c>
      <c r="G8583" s="1" t="s">
        <v>10</v>
      </c>
      <c r="H8583" s="1" t="s">
        <v>196</v>
      </c>
      <c r="I8583" s="2">
        <v>44674</v>
      </c>
      <c r="J8583" s="1" t="s">
        <v>14</v>
      </c>
      <c r="K8583">
        <v>7</v>
      </c>
      <c r="L8583" s="1" t="s">
        <v>448</v>
      </c>
      <c r="M8583">
        <v>4</v>
      </c>
      <c r="N8583">
        <v>2022</v>
      </c>
      <c r="O8583" s="24">
        <v>7.5208333333333335E-2</v>
      </c>
      <c r="P8583">
        <v>0</v>
      </c>
      <c r="Q8583" s="2">
        <v>44674</v>
      </c>
      <c r="R8583" s="24">
        <v>8.5243055555555558E-2</v>
      </c>
      <c r="S8583" s="24">
        <v>1.0034722222222223E-2</v>
      </c>
      <c r="T8583" s="1" t="s">
        <v>62</v>
      </c>
      <c r="U8583" s="1" t="s">
        <v>12</v>
      </c>
      <c r="V8583">
        <v>0</v>
      </c>
      <c r="W8583" s="1" t="s">
        <v>9</v>
      </c>
      <c r="X8583" s="1" t="s">
        <v>9</v>
      </c>
      <c r="Y8583" s="1" t="s">
        <v>13</v>
      </c>
      <c r="Z8583">
        <v>0</v>
      </c>
      <c r="AA8583">
        <v>0</v>
      </c>
      <c r="AB8583">
        <v>0</v>
      </c>
    </row>
    <row r="8584" spans="1:28" x14ac:dyDescent="0.25">
      <c r="A8584">
        <v>83028859</v>
      </c>
      <c r="B8584">
        <v>83028859</v>
      </c>
      <c r="C8584">
        <v>547</v>
      </c>
      <c r="D8584" s="1" t="s">
        <v>196</v>
      </c>
      <c r="E8584">
        <v>615</v>
      </c>
      <c r="F8584">
        <v>6158253852</v>
      </c>
      <c r="G8584" s="1" t="s">
        <v>16</v>
      </c>
      <c r="H8584" s="1" t="s">
        <v>196</v>
      </c>
      <c r="I8584" s="2">
        <v>44674</v>
      </c>
      <c r="J8584" s="1" t="s">
        <v>14</v>
      </c>
      <c r="K8584">
        <v>7</v>
      </c>
      <c r="L8584" s="1" t="s">
        <v>448</v>
      </c>
      <c r="M8584">
        <v>4</v>
      </c>
      <c r="N8584">
        <v>2022</v>
      </c>
      <c r="O8584" s="24">
        <v>9.0277777777777776E-2</v>
      </c>
      <c r="P8584">
        <v>0</v>
      </c>
      <c r="Q8584" s="2">
        <v>44674</v>
      </c>
      <c r="R8584" s="24">
        <v>9.7905092592592599E-2</v>
      </c>
      <c r="S8584" s="24">
        <v>7.6273148148148151E-3</v>
      </c>
      <c r="T8584" s="1" t="s">
        <v>75</v>
      </c>
      <c r="U8584" s="1" t="s">
        <v>12</v>
      </c>
      <c r="V8584">
        <v>0</v>
      </c>
      <c r="W8584" s="1" t="s">
        <v>9</v>
      </c>
      <c r="X8584" s="1" t="s">
        <v>9</v>
      </c>
      <c r="Y8584" s="1" t="s">
        <v>13</v>
      </c>
      <c r="Z8584">
        <v>0</v>
      </c>
      <c r="AA8584">
        <v>0</v>
      </c>
      <c r="AB8584">
        <v>0</v>
      </c>
    </row>
    <row r="8585" spans="1:28" x14ac:dyDescent="0.25">
      <c r="A8585">
        <v>83028888</v>
      </c>
      <c r="B8585">
        <v>83028888</v>
      </c>
      <c r="C8585">
        <v>547</v>
      </c>
      <c r="D8585" s="1" t="s">
        <v>196</v>
      </c>
      <c r="E8585">
        <v>269</v>
      </c>
      <c r="F8585">
        <v>2692798313</v>
      </c>
      <c r="G8585" s="1" t="s">
        <v>10</v>
      </c>
      <c r="H8585" s="1" t="s">
        <v>196</v>
      </c>
      <c r="I8585" s="2">
        <v>44674</v>
      </c>
      <c r="J8585" s="1" t="s">
        <v>14</v>
      </c>
      <c r="K8585">
        <v>7</v>
      </c>
      <c r="L8585" s="1" t="s">
        <v>448</v>
      </c>
      <c r="M8585">
        <v>4</v>
      </c>
      <c r="N8585">
        <v>2022</v>
      </c>
      <c r="O8585" s="24">
        <v>9.4733796296296302E-2</v>
      </c>
      <c r="P8585">
        <v>0</v>
      </c>
      <c r="Q8585" s="2">
        <v>44674</v>
      </c>
      <c r="R8585" s="24">
        <v>0.10585648148148148</v>
      </c>
      <c r="S8585" s="24">
        <v>1.1122685185185185E-2</v>
      </c>
      <c r="T8585" s="1" t="s">
        <v>2101</v>
      </c>
      <c r="U8585" s="1" t="s">
        <v>12</v>
      </c>
      <c r="V8585">
        <v>0</v>
      </c>
      <c r="W8585" s="1" t="s">
        <v>9</v>
      </c>
      <c r="X8585" s="1" t="s">
        <v>9</v>
      </c>
      <c r="Y8585" s="1" t="s">
        <v>13</v>
      </c>
      <c r="Z8585">
        <v>0</v>
      </c>
      <c r="AA8585">
        <v>0</v>
      </c>
      <c r="AB8585">
        <v>0</v>
      </c>
    </row>
    <row r="8586" spans="1:28" x14ac:dyDescent="0.25">
      <c r="A8586">
        <v>83028963</v>
      </c>
      <c r="B8586">
        <v>83028963</v>
      </c>
      <c r="C8586">
        <v>547</v>
      </c>
      <c r="D8586" s="1" t="s">
        <v>196</v>
      </c>
      <c r="E8586">
        <v>2</v>
      </c>
      <c r="F8586">
        <v>26986473</v>
      </c>
      <c r="G8586" s="1" t="s">
        <v>10</v>
      </c>
      <c r="H8586" s="1" t="s">
        <v>196</v>
      </c>
      <c r="I8586" s="2">
        <v>44674</v>
      </c>
      <c r="J8586" s="1" t="s">
        <v>14</v>
      </c>
      <c r="K8586">
        <v>7</v>
      </c>
      <c r="L8586" s="1" t="s">
        <v>448</v>
      </c>
      <c r="M8586">
        <v>4</v>
      </c>
      <c r="N8586">
        <v>2022</v>
      </c>
      <c r="O8586" s="24">
        <v>0.10549768518518518</v>
      </c>
      <c r="P8586">
        <v>0</v>
      </c>
      <c r="Q8586" s="2">
        <v>44674</v>
      </c>
      <c r="R8586" s="24">
        <v>0.1130324074074074</v>
      </c>
      <c r="S8586" s="24">
        <v>7.5347222222222222E-3</v>
      </c>
      <c r="T8586" s="1" t="s">
        <v>88</v>
      </c>
      <c r="U8586" s="1" t="s">
        <v>89</v>
      </c>
      <c r="V8586">
        <v>0</v>
      </c>
      <c r="W8586" s="1" t="s">
        <v>9</v>
      </c>
      <c r="X8586" s="1" t="s">
        <v>9</v>
      </c>
      <c r="Y8586" s="1" t="s">
        <v>13</v>
      </c>
      <c r="Z8586">
        <v>0</v>
      </c>
      <c r="AA8586">
        <v>0</v>
      </c>
      <c r="AB8586">
        <v>0</v>
      </c>
    </row>
    <row r="8587" spans="1:28" x14ac:dyDescent="0.25">
      <c r="A8587">
        <v>83028953</v>
      </c>
      <c r="B8587">
        <v>83028953</v>
      </c>
      <c r="C8587">
        <v>547</v>
      </c>
      <c r="D8587" s="1" t="s">
        <v>196</v>
      </c>
      <c r="E8587">
        <v>554</v>
      </c>
      <c r="F8587">
        <v>5548101031</v>
      </c>
      <c r="G8587" s="1" t="s">
        <v>19</v>
      </c>
      <c r="H8587" s="1" t="s">
        <v>196</v>
      </c>
      <c r="I8587" s="2">
        <v>44674</v>
      </c>
      <c r="J8587" s="1" t="s">
        <v>14</v>
      </c>
      <c r="K8587">
        <v>7</v>
      </c>
      <c r="L8587" s="1" t="s">
        <v>448</v>
      </c>
      <c r="M8587">
        <v>4</v>
      </c>
      <c r="N8587">
        <v>2022</v>
      </c>
      <c r="O8587" s="24">
        <v>0.10333333333333333</v>
      </c>
      <c r="P8587">
        <v>0</v>
      </c>
      <c r="Q8587" s="2">
        <v>44674</v>
      </c>
      <c r="R8587" s="24">
        <v>0.11641203703703704</v>
      </c>
      <c r="S8587" s="24">
        <v>1.3078703703703703E-2</v>
      </c>
      <c r="T8587" s="1" t="s">
        <v>39</v>
      </c>
      <c r="U8587" s="1" t="s">
        <v>40</v>
      </c>
      <c r="V8587">
        <v>0</v>
      </c>
      <c r="W8587" s="1" t="s">
        <v>9</v>
      </c>
      <c r="X8587" s="1" t="s">
        <v>9</v>
      </c>
      <c r="Y8587" s="1" t="s">
        <v>13</v>
      </c>
      <c r="Z8587">
        <v>0</v>
      </c>
      <c r="AA8587">
        <v>0</v>
      </c>
      <c r="AB8587">
        <v>0</v>
      </c>
    </row>
    <row r="8588" spans="1:28" x14ac:dyDescent="0.25">
      <c r="A8588">
        <v>83029047</v>
      </c>
      <c r="B8588">
        <v>83029047</v>
      </c>
      <c r="C8588">
        <v>547</v>
      </c>
      <c r="D8588" s="1" t="s">
        <v>196</v>
      </c>
      <c r="E8588">
        <v>88</v>
      </c>
      <c r="F8588">
        <v>886720958</v>
      </c>
      <c r="G8588" s="1" t="s">
        <v>10</v>
      </c>
      <c r="H8588" s="1" t="s">
        <v>196</v>
      </c>
      <c r="I8588" s="2">
        <v>44674</v>
      </c>
      <c r="J8588" s="1" t="s">
        <v>14</v>
      </c>
      <c r="K8588">
        <v>7</v>
      </c>
      <c r="L8588" s="1" t="s">
        <v>448</v>
      </c>
      <c r="M8588">
        <v>4</v>
      </c>
      <c r="N8588">
        <v>2022</v>
      </c>
      <c r="O8588" s="24">
        <v>0.12077546296296296</v>
      </c>
      <c r="P8588">
        <v>0</v>
      </c>
      <c r="Q8588" s="2">
        <v>44674</v>
      </c>
      <c r="R8588" s="24">
        <v>0.1284837962962963</v>
      </c>
      <c r="S8588" s="24">
        <v>7.7083333333333335E-3</v>
      </c>
      <c r="T8588" s="1" t="s">
        <v>2102</v>
      </c>
      <c r="U8588" s="1" t="s">
        <v>120</v>
      </c>
      <c r="V8588">
        <v>0</v>
      </c>
      <c r="W8588" s="1" t="s">
        <v>9</v>
      </c>
      <c r="X8588" s="1" t="s">
        <v>9</v>
      </c>
      <c r="Y8588" s="1" t="s">
        <v>13</v>
      </c>
      <c r="Z8588">
        <v>0</v>
      </c>
      <c r="AA8588">
        <v>0</v>
      </c>
      <c r="AB8588">
        <v>0</v>
      </c>
    </row>
    <row r="8589" spans="1:28" x14ac:dyDescent="0.25">
      <c r="A8589">
        <v>83029130</v>
      </c>
      <c r="B8589">
        <v>83029130</v>
      </c>
      <c r="C8589">
        <v>547</v>
      </c>
      <c r="D8589" s="1" t="s">
        <v>196</v>
      </c>
      <c r="E8589">
        <v>918</v>
      </c>
      <c r="F8589">
        <v>9182308425</v>
      </c>
      <c r="G8589" s="1" t="s">
        <v>50</v>
      </c>
      <c r="H8589" s="1" t="s">
        <v>196</v>
      </c>
      <c r="I8589" s="2">
        <v>44674</v>
      </c>
      <c r="J8589" s="1" t="s">
        <v>14</v>
      </c>
      <c r="K8589">
        <v>7</v>
      </c>
      <c r="L8589" s="1" t="s">
        <v>448</v>
      </c>
      <c r="M8589">
        <v>4</v>
      </c>
      <c r="N8589">
        <v>2022</v>
      </c>
      <c r="O8589" s="24">
        <v>0.13601851851851851</v>
      </c>
      <c r="P8589">
        <v>0</v>
      </c>
      <c r="Q8589" s="2">
        <v>44674</v>
      </c>
      <c r="R8589" s="24">
        <v>0.14344907407407406</v>
      </c>
      <c r="S8589" s="24">
        <v>7.4305555555555557E-3</v>
      </c>
      <c r="T8589" s="1" t="s">
        <v>41</v>
      </c>
      <c r="U8589" s="1" t="s">
        <v>12</v>
      </c>
      <c r="V8589">
        <v>0</v>
      </c>
      <c r="W8589" s="1" t="s">
        <v>9</v>
      </c>
      <c r="X8589" s="1" t="s">
        <v>9</v>
      </c>
      <c r="Y8589" s="1" t="s">
        <v>13</v>
      </c>
      <c r="Z8589">
        <v>0</v>
      </c>
      <c r="AA8589">
        <v>0</v>
      </c>
      <c r="AB8589">
        <v>0</v>
      </c>
    </row>
    <row r="8590" spans="1:28" x14ac:dyDescent="0.25">
      <c r="A8590">
        <v>83029189</v>
      </c>
      <c r="B8590">
        <v>83029189</v>
      </c>
      <c r="C8590">
        <v>547</v>
      </c>
      <c r="D8590" s="1" t="s">
        <v>196</v>
      </c>
      <c r="E8590">
        <v>993</v>
      </c>
      <c r="F8590">
        <v>9935614443</v>
      </c>
      <c r="G8590" s="1" t="s">
        <v>136</v>
      </c>
      <c r="H8590" s="1" t="s">
        <v>196</v>
      </c>
      <c r="I8590" s="2">
        <v>44674</v>
      </c>
      <c r="J8590" s="1" t="s">
        <v>14</v>
      </c>
      <c r="K8590">
        <v>7</v>
      </c>
      <c r="L8590" s="1" t="s">
        <v>448</v>
      </c>
      <c r="M8590">
        <v>4</v>
      </c>
      <c r="N8590">
        <v>2022</v>
      </c>
      <c r="O8590" s="24">
        <v>0.14722222222222223</v>
      </c>
      <c r="P8590">
        <v>0</v>
      </c>
      <c r="Q8590" s="2">
        <v>44674</v>
      </c>
      <c r="R8590" s="24">
        <v>0.15950231481481481</v>
      </c>
      <c r="S8590" s="24">
        <v>1.2280092592592592E-2</v>
      </c>
      <c r="T8590" s="1" t="s">
        <v>20</v>
      </c>
      <c r="U8590" s="1" t="s">
        <v>21</v>
      </c>
      <c r="V8590">
        <v>0</v>
      </c>
      <c r="W8590" s="1" t="s">
        <v>9</v>
      </c>
      <c r="X8590" s="1" t="s">
        <v>9</v>
      </c>
      <c r="Y8590" s="1" t="s">
        <v>13</v>
      </c>
      <c r="Z8590">
        <v>0</v>
      </c>
      <c r="AA8590">
        <v>0</v>
      </c>
      <c r="AB8590">
        <v>0</v>
      </c>
    </row>
    <row r="8591" spans="1:28" x14ac:dyDescent="0.25">
      <c r="A8591">
        <v>83029269</v>
      </c>
      <c r="B8591">
        <v>83029269</v>
      </c>
      <c r="C8591">
        <v>547</v>
      </c>
      <c r="D8591" s="1" t="s">
        <v>196</v>
      </c>
      <c r="E8591">
        <v>127</v>
      </c>
      <c r="F8591">
        <v>1275204655</v>
      </c>
      <c r="G8591" s="1" t="s">
        <v>19</v>
      </c>
      <c r="H8591" s="1" t="s">
        <v>196</v>
      </c>
      <c r="I8591" s="2">
        <v>44674</v>
      </c>
      <c r="J8591" s="1" t="s">
        <v>14</v>
      </c>
      <c r="K8591">
        <v>7</v>
      </c>
      <c r="L8591" s="1" t="s">
        <v>448</v>
      </c>
      <c r="M8591">
        <v>4</v>
      </c>
      <c r="N8591">
        <v>2022</v>
      </c>
      <c r="O8591" s="24">
        <v>0.16158564814814816</v>
      </c>
      <c r="P8591">
        <v>0</v>
      </c>
      <c r="Q8591" s="2">
        <v>44674</v>
      </c>
      <c r="R8591" s="24">
        <v>0.16854166666666667</v>
      </c>
      <c r="S8591" s="24">
        <v>6.9560185185185185E-3</v>
      </c>
      <c r="T8591" s="1" t="s">
        <v>245</v>
      </c>
      <c r="U8591" s="1" t="s">
        <v>21</v>
      </c>
      <c r="V8591">
        <v>0</v>
      </c>
      <c r="W8591" s="1" t="s">
        <v>9</v>
      </c>
      <c r="X8591" s="1" t="s">
        <v>9</v>
      </c>
      <c r="Y8591" s="1" t="s">
        <v>13</v>
      </c>
      <c r="Z8591">
        <v>0</v>
      </c>
      <c r="AA8591">
        <v>0</v>
      </c>
      <c r="AB8591">
        <v>0</v>
      </c>
    </row>
    <row r="8592" spans="1:28" x14ac:dyDescent="0.25">
      <c r="A8592">
        <v>83029459</v>
      </c>
      <c r="B8592">
        <v>83029459</v>
      </c>
      <c r="C8592">
        <v>547</v>
      </c>
      <c r="D8592" s="1" t="s">
        <v>196</v>
      </c>
      <c r="E8592">
        <v>516</v>
      </c>
      <c r="F8592">
        <v>5165175761</v>
      </c>
      <c r="G8592" s="1" t="s">
        <v>10</v>
      </c>
      <c r="H8592" s="1" t="s">
        <v>196</v>
      </c>
      <c r="I8592" s="2">
        <v>44674</v>
      </c>
      <c r="J8592" s="1" t="s">
        <v>14</v>
      </c>
      <c r="K8592">
        <v>7</v>
      </c>
      <c r="L8592" s="1" t="s">
        <v>448</v>
      </c>
      <c r="M8592">
        <v>4</v>
      </c>
      <c r="N8592">
        <v>2022</v>
      </c>
      <c r="O8592" s="24">
        <v>0.19763888888888889</v>
      </c>
      <c r="P8592">
        <v>0</v>
      </c>
      <c r="Q8592" s="2">
        <v>44674</v>
      </c>
      <c r="R8592" s="24">
        <v>0.20783564814814814</v>
      </c>
      <c r="S8592" s="24">
        <v>1.019675925925926E-2</v>
      </c>
      <c r="T8592" s="1" t="s">
        <v>53</v>
      </c>
      <c r="U8592" s="1" t="s">
        <v>37</v>
      </c>
      <c r="V8592">
        <v>0</v>
      </c>
      <c r="W8592" s="1" t="s">
        <v>9</v>
      </c>
      <c r="X8592" s="1" t="s">
        <v>9</v>
      </c>
      <c r="Y8592" s="1" t="s">
        <v>13</v>
      </c>
      <c r="Z8592">
        <v>0</v>
      </c>
      <c r="AA8592">
        <v>0</v>
      </c>
      <c r="AB8592">
        <v>0</v>
      </c>
    </row>
    <row r="8593" spans="1:28" x14ac:dyDescent="0.25">
      <c r="A8593">
        <v>83029538</v>
      </c>
      <c r="B8593">
        <v>83029538</v>
      </c>
      <c r="C8593">
        <v>547</v>
      </c>
      <c r="D8593" s="1" t="s">
        <v>196</v>
      </c>
      <c r="E8593">
        <v>827</v>
      </c>
      <c r="F8593">
        <v>8277216783</v>
      </c>
      <c r="G8593" s="1" t="s">
        <v>10</v>
      </c>
      <c r="H8593" s="1" t="s">
        <v>196</v>
      </c>
      <c r="I8593" s="2">
        <v>44674</v>
      </c>
      <c r="J8593" s="1" t="s">
        <v>14</v>
      </c>
      <c r="K8593">
        <v>7</v>
      </c>
      <c r="L8593" s="1" t="s">
        <v>448</v>
      </c>
      <c r="M8593">
        <v>4</v>
      </c>
      <c r="N8593">
        <v>2022</v>
      </c>
      <c r="O8593" s="24">
        <v>0.20925925925925926</v>
      </c>
      <c r="P8593">
        <v>0</v>
      </c>
      <c r="Q8593" s="2">
        <v>44674</v>
      </c>
      <c r="R8593" s="24">
        <v>0.21733796296296296</v>
      </c>
      <c r="S8593" s="24">
        <v>8.0787037037037043E-3</v>
      </c>
      <c r="T8593" s="1" t="s">
        <v>11</v>
      </c>
      <c r="U8593" s="1" t="s">
        <v>12</v>
      </c>
      <c r="V8593">
        <v>0</v>
      </c>
      <c r="W8593" s="1" t="s">
        <v>9</v>
      </c>
      <c r="X8593" s="1" t="s">
        <v>9</v>
      </c>
      <c r="Y8593" s="1" t="s">
        <v>13</v>
      </c>
      <c r="Z8593">
        <v>0</v>
      </c>
      <c r="AA8593">
        <v>0</v>
      </c>
      <c r="AB8593">
        <v>0</v>
      </c>
    </row>
    <row r="8594" spans="1:28" x14ac:dyDescent="0.25">
      <c r="A8594">
        <v>83029578</v>
      </c>
      <c r="B8594">
        <v>83029578</v>
      </c>
      <c r="C8594">
        <v>547</v>
      </c>
      <c r="D8594" s="1" t="s">
        <v>196</v>
      </c>
      <c r="E8594">
        <v>384</v>
      </c>
      <c r="F8594">
        <v>3842173662</v>
      </c>
      <c r="G8594" s="1" t="s">
        <v>63</v>
      </c>
      <c r="H8594" s="1" t="s">
        <v>196</v>
      </c>
      <c r="I8594" s="2">
        <v>44674</v>
      </c>
      <c r="J8594" s="1" t="s">
        <v>14</v>
      </c>
      <c r="K8594">
        <v>7</v>
      </c>
      <c r="L8594" s="1" t="s">
        <v>448</v>
      </c>
      <c r="M8594">
        <v>4</v>
      </c>
      <c r="N8594">
        <v>2022</v>
      </c>
      <c r="O8594" s="24">
        <v>0.21288194444444444</v>
      </c>
      <c r="P8594">
        <v>0</v>
      </c>
      <c r="Q8594" s="2">
        <v>44674</v>
      </c>
      <c r="R8594" s="24">
        <v>0.21983796296296296</v>
      </c>
      <c r="S8594" s="24">
        <v>6.9560185185185185E-3</v>
      </c>
      <c r="T8594" s="1" t="s">
        <v>70</v>
      </c>
      <c r="U8594" s="1" t="s">
        <v>59</v>
      </c>
      <c r="V8594">
        <v>0</v>
      </c>
      <c r="W8594" s="1" t="s">
        <v>9</v>
      </c>
      <c r="X8594" s="1" t="s">
        <v>9</v>
      </c>
      <c r="Y8594" s="1" t="s">
        <v>13</v>
      </c>
      <c r="Z8594">
        <v>0</v>
      </c>
      <c r="AA8594">
        <v>0</v>
      </c>
      <c r="AB8594">
        <v>0</v>
      </c>
    </row>
    <row r="8595" spans="1:28" x14ac:dyDescent="0.25">
      <c r="A8595">
        <v>83029643</v>
      </c>
      <c r="B8595">
        <v>83029643</v>
      </c>
      <c r="C8595">
        <v>547</v>
      </c>
      <c r="D8595" s="1" t="s">
        <v>196</v>
      </c>
      <c r="E8595">
        <v>803</v>
      </c>
      <c r="F8595">
        <v>8033364880</v>
      </c>
      <c r="G8595" s="1" t="s">
        <v>10</v>
      </c>
      <c r="H8595" s="1" t="s">
        <v>196</v>
      </c>
      <c r="I8595" s="2">
        <v>44674</v>
      </c>
      <c r="J8595" s="1" t="s">
        <v>14</v>
      </c>
      <c r="K8595">
        <v>7</v>
      </c>
      <c r="L8595" s="1" t="s">
        <v>448</v>
      </c>
      <c r="M8595">
        <v>4</v>
      </c>
      <c r="N8595">
        <v>2022</v>
      </c>
      <c r="O8595" s="24">
        <v>0.21993055555555555</v>
      </c>
      <c r="P8595">
        <v>0</v>
      </c>
      <c r="Q8595" s="2">
        <v>44674</v>
      </c>
      <c r="R8595" s="24">
        <v>0.22688657407407409</v>
      </c>
      <c r="S8595" s="24">
        <v>6.9560185185185185E-3</v>
      </c>
      <c r="T8595" s="1" t="s">
        <v>71</v>
      </c>
      <c r="U8595" s="1" t="s">
        <v>12</v>
      </c>
      <c r="V8595">
        <v>0</v>
      </c>
      <c r="W8595" s="1" t="s">
        <v>9</v>
      </c>
      <c r="X8595" s="1" t="s">
        <v>9</v>
      </c>
      <c r="Y8595" s="1" t="s">
        <v>13</v>
      </c>
      <c r="Z8595">
        <v>0</v>
      </c>
      <c r="AA8595">
        <v>0</v>
      </c>
      <c r="AB8595">
        <v>0</v>
      </c>
    </row>
    <row r="8596" spans="1:28" x14ac:dyDescent="0.25">
      <c r="A8596">
        <v>83029989</v>
      </c>
      <c r="B8596">
        <v>83029989</v>
      </c>
      <c r="C8596">
        <v>547</v>
      </c>
      <c r="D8596" s="1" t="s">
        <v>196</v>
      </c>
      <c r="E8596">
        <v>827</v>
      </c>
      <c r="F8596">
        <v>8277216783</v>
      </c>
      <c r="G8596" s="1" t="s">
        <v>10</v>
      </c>
      <c r="H8596" s="1" t="s">
        <v>196</v>
      </c>
      <c r="I8596" s="2">
        <v>44674</v>
      </c>
      <c r="J8596" s="1" t="s">
        <v>14</v>
      </c>
      <c r="K8596">
        <v>7</v>
      </c>
      <c r="L8596" s="1" t="s">
        <v>448</v>
      </c>
      <c r="M8596">
        <v>4</v>
      </c>
      <c r="N8596">
        <v>2022</v>
      </c>
      <c r="O8596" s="24">
        <v>0.24560185185185185</v>
      </c>
      <c r="P8596">
        <v>0</v>
      </c>
      <c r="Q8596" s="2">
        <v>44674</v>
      </c>
      <c r="R8596" s="24">
        <v>0.25358796296296299</v>
      </c>
      <c r="S8596" s="24">
        <v>7.9861111111111105E-3</v>
      </c>
      <c r="T8596" s="1" t="s">
        <v>57</v>
      </c>
      <c r="U8596" s="1" t="s">
        <v>12</v>
      </c>
      <c r="V8596">
        <v>0</v>
      </c>
      <c r="W8596" s="1" t="s">
        <v>9</v>
      </c>
      <c r="X8596" s="1" t="s">
        <v>9</v>
      </c>
      <c r="Y8596" s="1" t="s">
        <v>13</v>
      </c>
      <c r="Z8596">
        <v>0</v>
      </c>
      <c r="AA8596">
        <v>0</v>
      </c>
      <c r="AB8596">
        <v>0</v>
      </c>
    </row>
    <row r="8597" spans="1:28" x14ac:dyDescent="0.25">
      <c r="A8597">
        <v>83030308</v>
      </c>
      <c r="B8597">
        <v>83030308</v>
      </c>
      <c r="C8597">
        <v>547</v>
      </c>
      <c r="D8597" s="1" t="s">
        <v>196</v>
      </c>
      <c r="E8597">
        <v>232</v>
      </c>
      <c r="F8597">
        <v>2329117018</v>
      </c>
      <c r="G8597" s="1" t="s">
        <v>65</v>
      </c>
      <c r="H8597" s="1" t="s">
        <v>196</v>
      </c>
      <c r="I8597" s="2">
        <v>44674</v>
      </c>
      <c r="J8597" s="1" t="s">
        <v>14</v>
      </c>
      <c r="K8597">
        <v>7</v>
      </c>
      <c r="L8597" s="1" t="s">
        <v>448</v>
      </c>
      <c r="M8597">
        <v>4</v>
      </c>
      <c r="N8597">
        <v>2022</v>
      </c>
      <c r="O8597" s="24">
        <v>0.25987268518518519</v>
      </c>
      <c r="P8597">
        <v>0</v>
      </c>
      <c r="Q8597" s="2">
        <v>44674</v>
      </c>
      <c r="R8597" s="24">
        <v>0.26927083333333335</v>
      </c>
      <c r="S8597" s="24">
        <v>9.3981481481481485E-3</v>
      </c>
      <c r="T8597" s="1" t="s">
        <v>2103</v>
      </c>
      <c r="U8597" s="1" t="s">
        <v>12</v>
      </c>
      <c r="V8597">
        <v>0</v>
      </c>
      <c r="W8597" s="1" t="s">
        <v>9</v>
      </c>
      <c r="X8597" s="1" t="s">
        <v>9</v>
      </c>
      <c r="Y8597" s="1" t="s">
        <v>13</v>
      </c>
      <c r="Z8597">
        <v>0</v>
      </c>
      <c r="AA8597">
        <v>0</v>
      </c>
      <c r="AB8597">
        <v>0</v>
      </c>
    </row>
    <row r="8598" spans="1:28" x14ac:dyDescent="0.25">
      <c r="A8598">
        <v>83030459</v>
      </c>
      <c r="B8598">
        <v>83030459</v>
      </c>
      <c r="C8598">
        <v>547</v>
      </c>
      <c r="D8598" s="1" t="s">
        <v>196</v>
      </c>
      <c r="E8598">
        <v>851</v>
      </c>
      <c r="F8598">
        <v>8511661514</v>
      </c>
      <c r="G8598" s="1" t="s">
        <v>10</v>
      </c>
      <c r="H8598" s="1" t="s">
        <v>196</v>
      </c>
      <c r="I8598" s="2">
        <v>44674</v>
      </c>
      <c r="J8598" s="1" t="s">
        <v>14</v>
      </c>
      <c r="K8598">
        <v>7</v>
      </c>
      <c r="L8598" s="1" t="s">
        <v>448</v>
      </c>
      <c r="M8598">
        <v>4</v>
      </c>
      <c r="N8598">
        <v>2022</v>
      </c>
      <c r="O8598" s="24">
        <v>0.26505787037037037</v>
      </c>
      <c r="P8598">
        <v>0</v>
      </c>
      <c r="Q8598" s="2">
        <v>44674</v>
      </c>
      <c r="R8598" s="24">
        <v>0.27201388888888889</v>
      </c>
      <c r="S8598" s="24">
        <v>6.9560185185185185E-3</v>
      </c>
      <c r="T8598" s="1" t="s">
        <v>39</v>
      </c>
      <c r="U8598" s="1" t="s">
        <v>52</v>
      </c>
      <c r="V8598">
        <v>0</v>
      </c>
      <c r="W8598" s="1" t="s">
        <v>9</v>
      </c>
      <c r="X8598" s="1" t="s">
        <v>9</v>
      </c>
      <c r="Y8598" s="1" t="s">
        <v>13</v>
      </c>
      <c r="Z8598">
        <v>0</v>
      </c>
      <c r="AA8598">
        <v>0</v>
      </c>
      <c r="AB8598">
        <v>0</v>
      </c>
    </row>
    <row r="8599" spans="1:28" x14ac:dyDescent="0.25">
      <c r="A8599">
        <v>83032067</v>
      </c>
      <c r="B8599">
        <v>83032067</v>
      </c>
      <c r="C8599">
        <v>547</v>
      </c>
      <c r="D8599" s="1" t="s">
        <v>196</v>
      </c>
      <c r="E8599">
        <v>475</v>
      </c>
      <c r="F8599">
        <v>4754145239</v>
      </c>
      <c r="G8599" s="1" t="s">
        <v>63</v>
      </c>
      <c r="H8599" s="1" t="s">
        <v>196</v>
      </c>
      <c r="I8599" s="2">
        <v>44674</v>
      </c>
      <c r="J8599" s="1" t="s">
        <v>14</v>
      </c>
      <c r="K8599">
        <v>7</v>
      </c>
      <c r="L8599" s="1" t="s">
        <v>448</v>
      </c>
      <c r="M8599">
        <v>4</v>
      </c>
      <c r="N8599">
        <v>2022</v>
      </c>
      <c r="O8599" s="24">
        <v>0.2996064814814815</v>
      </c>
      <c r="P8599">
        <v>0</v>
      </c>
      <c r="Q8599" s="2">
        <v>44674</v>
      </c>
      <c r="R8599" s="24">
        <v>0.31062499999999998</v>
      </c>
      <c r="S8599" s="24">
        <v>1.1018518518518518E-2</v>
      </c>
      <c r="T8599" s="1" t="s">
        <v>36</v>
      </c>
      <c r="U8599" s="1" t="s">
        <v>37</v>
      </c>
      <c r="V8599">
        <v>0</v>
      </c>
      <c r="W8599" s="1" t="s">
        <v>9</v>
      </c>
      <c r="X8599" s="1" t="s">
        <v>9</v>
      </c>
      <c r="Y8599" s="1" t="s">
        <v>13</v>
      </c>
      <c r="Z8599">
        <v>0</v>
      </c>
      <c r="AA8599">
        <v>0</v>
      </c>
      <c r="AB8599">
        <v>0</v>
      </c>
    </row>
    <row r="8600" spans="1:28" x14ac:dyDescent="0.25">
      <c r="A8600">
        <v>83032593</v>
      </c>
      <c r="B8600">
        <v>83032593</v>
      </c>
      <c r="C8600">
        <v>547</v>
      </c>
      <c r="D8600" s="1" t="s">
        <v>196</v>
      </c>
      <c r="E8600">
        <v>710</v>
      </c>
      <c r="F8600">
        <v>7102505678</v>
      </c>
      <c r="G8600" s="1" t="s">
        <v>10</v>
      </c>
      <c r="H8600" s="1" t="s">
        <v>196</v>
      </c>
      <c r="I8600" s="2">
        <v>44674</v>
      </c>
      <c r="J8600" s="1" t="s">
        <v>14</v>
      </c>
      <c r="K8600">
        <v>7</v>
      </c>
      <c r="L8600" s="1" t="s">
        <v>448</v>
      </c>
      <c r="M8600">
        <v>4</v>
      </c>
      <c r="N8600">
        <v>2022</v>
      </c>
      <c r="O8600" s="24">
        <v>0.30689814814814814</v>
      </c>
      <c r="P8600">
        <v>0</v>
      </c>
      <c r="Q8600" s="2">
        <v>44674</v>
      </c>
      <c r="R8600" s="24">
        <v>0.31695601851851851</v>
      </c>
      <c r="S8600" s="24">
        <v>1.005787037037037E-2</v>
      </c>
      <c r="T8600" s="1" t="s">
        <v>100</v>
      </c>
      <c r="U8600" s="1" t="s">
        <v>31</v>
      </c>
      <c r="V8600">
        <v>0</v>
      </c>
      <c r="W8600" s="1" t="s">
        <v>9</v>
      </c>
      <c r="X8600" s="1" t="s">
        <v>9</v>
      </c>
      <c r="Y8600" s="1" t="s">
        <v>13</v>
      </c>
      <c r="Z8600">
        <v>0</v>
      </c>
      <c r="AA8600">
        <v>0</v>
      </c>
      <c r="AB8600">
        <v>0</v>
      </c>
    </row>
    <row r="8601" spans="1:28" x14ac:dyDescent="0.25">
      <c r="A8601">
        <v>83034384</v>
      </c>
      <c r="B8601">
        <v>83034384</v>
      </c>
      <c r="C8601">
        <v>547</v>
      </c>
      <c r="D8601" s="1" t="s">
        <v>196</v>
      </c>
      <c r="E8601">
        <v>704</v>
      </c>
      <c r="F8601">
        <v>7045025382</v>
      </c>
      <c r="G8601" s="1" t="s">
        <v>10</v>
      </c>
      <c r="H8601" s="1" t="s">
        <v>196</v>
      </c>
      <c r="I8601" s="2">
        <v>44674</v>
      </c>
      <c r="J8601" s="1" t="s">
        <v>14</v>
      </c>
      <c r="K8601">
        <v>7</v>
      </c>
      <c r="L8601" s="1" t="s">
        <v>448</v>
      </c>
      <c r="M8601">
        <v>4</v>
      </c>
      <c r="N8601">
        <v>2022</v>
      </c>
      <c r="O8601" s="24">
        <v>0.32616898148148149</v>
      </c>
      <c r="P8601">
        <v>0</v>
      </c>
      <c r="Q8601" s="2">
        <v>44674</v>
      </c>
      <c r="R8601" s="24">
        <v>0.33829861111111109</v>
      </c>
      <c r="S8601" s="24">
        <v>1.2129629629629629E-2</v>
      </c>
      <c r="T8601" s="1" t="s">
        <v>1349</v>
      </c>
      <c r="U8601" s="1" t="s">
        <v>23</v>
      </c>
      <c r="V8601">
        <v>0</v>
      </c>
      <c r="W8601" s="1" t="s">
        <v>9</v>
      </c>
      <c r="X8601" s="1" t="s">
        <v>9</v>
      </c>
      <c r="Y8601" s="1" t="s">
        <v>13</v>
      </c>
      <c r="Z8601">
        <v>0</v>
      </c>
      <c r="AA8601">
        <v>0</v>
      </c>
      <c r="AB8601">
        <v>0</v>
      </c>
    </row>
    <row r="8602" spans="1:28" x14ac:dyDescent="0.25">
      <c r="A8602">
        <v>83035810</v>
      </c>
      <c r="B8602">
        <v>83035810</v>
      </c>
      <c r="C8602">
        <v>547</v>
      </c>
      <c r="D8602" s="1" t="s">
        <v>196</v>
      </c>
      <c r="E8602">
        <v>905</v>
      </c>
      <c r="F8602">
        <v>9052531484</v>
      </c>
      <c r="G8602" s="1" t="s">
        <v>10</v>
      </c>
      <c r="H8602" s="1" t="s">
        <v>196</v>
      </c>
      <c r="I8602" s="2">
        <v>44674</v>
      </c>
      <c r="J8602" s="1" t="s">
        <v>14</v>
      </c>
      <c r="K8602">
        <v>7</v>
      </c>
      <c r="L8602" s="1" t="s">
        <v>448</v>
      </c>
      <c r="M8602">
        <v>4</v>
      </c>
      <c r="N8602">
        <v>2022</v>
      </c>
      <c r="O8602" s="24">
        <v>0.33777777777777779</v>
      </c>
      <c r="P8602">
        <v>0</v>
      </c>
      <c r="Q8602" s="2">
        <v>44674</v>
      </c>
      <c r="R8602" s="24">
        <v>0.34060185185185188</v>
      </c>
      <c r="S8602" s="24">
        <v>2.8240740740740739E-3</v>
      </c>
      <c r="T8602" s="1" t="s">
        <v>34</v>
      </c>
      <c r="U8602" s="1" t="s">
        <v>35</v>
      </c>
      <c r="V8602">
        <v>0</v>
      </c>
      <c r="W8602" s="1" t="s">
        <v>9</v>
      </c>
      <c r="X8602" s="1" t="s">
        <v>9</v>
      </c>
      <c r="Y8602" s="1" t="s">
        <v>13</v>
      </c>
      <c r="Z8602">
        <v>0</v>
      </c>
      <c r="AA8602">
        <v>0</v>
      </c>
      <c r="AB8602">
        <v>0</v>
      </c>
    </row>
    <row r="8603" spans="1:28" x14ac:dyDescent="0.25">
      <c r="A8603">
        <v>83036886</v>
      </c>
      <c r="B8603">
        <v>83036886</v>
      </c>
      <c r="C8603">
        <v>547</v>
      </c>
      <c r="D8603" s="1" t="s">
        <v>196</v>
      </c>
      <c r="E8603">
        <v>675</v>
      </c>
      <c r="F8603">
        <v>6753326972</v>
      </c>
      <c r="G8603" s="1" t="s">
        <v>103</v>
      </c>
      <c r="H8603" s="1" t="s">
        <v>196</v>
      </c>
      <c r="I8603" s="2">
        <v>44674</v>
      </c>
      <c r="J8603" s="1" t="s">
        <v>14</v>
      </c>
      <c r="K8603">
        <v>7</v>
      </c>
      <c r="L8603" s="1" t="s">
        <v>448</v>
      </c>
      <c r="M8603">
        <v>4</v>
      </c>
      <c r="N8603">
        <v>2022</v>
      </c>
      <c r="O8603" s="24">
        <v>0.3442013888888889</v>
      </c>
      <c r="P8603">
        <v>0</v>
      </c>
      <c r="Q8603" s="2">
        <v>44674</v>
      </c>
      <c r="R8603" s="24">
        <v>0.35</v>
      </c>
      <c r="S8603" s="24">
        <v>5.7986111111111112E-3</v>
      </c>
      <c r="T8603" s="1" t="s">
        <v>194</v>
      </c>
      <c r="U8603" s="1" t="s">
        <v>94</v>
      </c>
      <c r="V8603">
        <v>0</v>
      </c>
      <c r="W8603" s="1" t="s">
        <v>9</v>
      </c>
      <c r="X8603" s="1" t="s">
        <v>9</v>
      </c>
      <c r="Y8603" s="1" t="s">
        <v>13</v>
      </c>
      <c r="Z8603">
        <v>0</v>
      </c>
      <c r="AA8603">
        <v>0</v>
      </c>
      <c r="AB8603">
        <v>0</v>
      </c>
    </row>
    <row r="8604" spans="1:28" x14ac:dyDescent="0.25">
      <c r="A8604">
        <v>83036801</v>
      </c>
      <c r="B8604">
        <v>83036801</v>
      </c>
      <c r="C8604">
        <v>547</v>
      </c>
      <c r="D8604" s="1" t="s">
        <v>196</v>
      </c>
      <c r="E8604">
        <v>704</v>
      </c>
      <c r="F8604">
        <v>7045025382</v>
      </c>
      <c r="G8604" s="1" t="s">
        <v>10</v>
      </c>
      <c r="H8604" s="1" t="s">
        <v>196</v>
      </c>
      <c r="I8604" s="2">
        <v>44674</v>
      </c>
      <c r="J8604" s="1" t="s">
        <v>14</v>
      </c>
      <c r="K8604">
        <v>7</v>
      </c>
      <c r="L8604" s="1" t="s">
        <v>448</v>
      </c>
      <c r="M8604">
        <v>4</v>
      </c>
      <c r="N8604">
        <v>2022</v>
      </c>
      <c r="O8604" s="24">
        <v>0.34373842592592591</v>
      </c>
      <c r="P8604">
        <v>0</v>
      </c>
      <c r="Q8604" s="2">
        <v>44674</v>
      </c>
      <c r="R8604" s="24">
        <v>0.35234953703703703</v>
      </c>
      <c r="S8604" s="24">
        <v>8.611111111111111E-3</v>
      </c>
      <c r="T8604" s="1" t="s">
        <v>53</v>
      </c>
      <c r="U8604" s="1" t="s">
        <v>60</v>
      </c>
      <c r="V8604">
        <v>0</v>
      </c>
      <c r="W8604" s="1" t="s">
        <v>9</v>
      </c>
      <c r="X8604" s="1" t="s">
        <v>9</v>
      </c>
      <c r="Y8604" s="1" t="s">
        <v>13</v>
      </c>
      <c r="Z8604">
        <v>0</v>
      </c>
      <c r="AA8604">
        <v>0</v>
      </c>
      <c r="AB8604">
        <v>0</v>
      </c>
    </row>
    <row r="8605" spans="1:28" x14ac:dyDescent="0.25">
      <c r="A8605">
        <v>83038371</v>
      </c>
      <c r="B8605">
        <v>83038371</v>
      </c>
      <c r="C8605">
        <v>547</v>
      </c>
      <c r="D8605" s="1" t="s">
        <v>196</v>
      </c>
      <c r="E8605">
        <v>843</v>
      </c>
      <c r="F8605">
        <v>843985802</v>
      </c>
      <c r="G8605" s="1" t="s">
        <v>10</v>
      </c>
      <c r="H8605" s="1" t="s">
        <v>196</v>
      </c>
      <c r="I8605" s="2">
        <v>44674</v>
      </c>
      <c r="J8605" s="1" t="s">
        <v>14</v>
      </c>
      <c r="K8605">
        <v>7</v>
      </c>
      <c r="L8605" s="1" t="s">
        <v>448</v>
      </c>
      <c r="M8605">
        <v>4</v>
      </c>
      <c r="N8605">
        <v>2022</v>
      </c>
      <c r="O8605" s="24">
        <v>0.3528587962962963</v>
      </c>
      <c r="P8605">
        <v>0</v>
      </c>
      <c r="Q8605" s="2">
        <v>44674</v>
      </c>
      <c r="R8605" s="24">
        <v>0.35486111111111113</v>
      </c>
      <c r="S8605" s="24">
        <v>2.0023148148148148E-3</v>
      </c>
      <c r="T8605" s="1" t="s">
        <v>186</v>
      </c>
      <c r="U8605" s="1" t="s">
        <v>35</v>
      </c>
      <c r="V8605">
        <v>0</v>
      </c>
      <c r="W8605" s="1" t="s">
        <v>24</v>
      </c>
      <c r="X8605" s="1" t="s">
        <v>24</v>
      </c>
      <c r="Y8605" s="1" t="s">
        <v>13</v>
      </c>
      <c r="Z8605">
        <v>0</v>
      </c>
      <c r="AA8605">
        <v>0</v>
      </c>
      <c r="AB8605">
        <v>0</v>
      </c>
    </row>
    <row r="8606" spans="1:28" x14ac:dyDescent="0.25">
      <c r="A8606">
        <v>83037626</v>
      </c>
      <c r="B8606">
        <v>83037626</v>
      </c>
      <c r="C8606">
        <v>547</v>
      </c>
      <c r="D8606" s="1" t="s">
        <v>196</v>
      </c>
      <c r="E8606">
        <v>716</v>
      </c>
      <c r="F8606">
        <v>7168988954</v>
      </c>
      <c r="G8606" s="1" t="s">
        <v>47</v>
      </c>
      <c r="H8606" s="1" t="s">
        <v>196</v>
      </c>
      <c r="I8606" s="2">
        <v>44674</v>
      </c>
      <c r="J8606" s="1" t="s">
        <v>14</v>
      </c>
      <c r="K8606">
        <v>7</v>
      </c>
      <c r="L8606" s="1" t="s">
        <v>448</v>
      </c>
      <c r="M8606">
        <v>4</v>
      </c>
      <c r="N8606">
        <v>2022</v>
      </c>
      <c r="O8606" s="24">
        <v>0.34858796296296296</v>
      </c>
      <c r="P8606">
        <v>0</v>
      </c>
      <c r="Q8606" s="2">
        <v>44674</v>
      </c>
      <c r="R8606" s="24">
        <v>0.3558912037037037</v>
      </c>
      <c r="S8606" s="24">
        <v>7.3032407407407404E-3</v>
      </c>
      <c r="T8606" s="1" t="s">
        <v>41</v>
      </c>
      <c r="U8606" s="1" t="s">
        <v>12</v>
      </c>
      <c r="V8606">
        <v>0</v>
      </c>
      <c r="W8606" s="1" t="s">
        <v>9</v>
      </c>
      <c r="X8606" s="1" t="s">
        <v>9</v>
      </c>
      <c r="Y8606" s="1" t="s">
        <v>13</v>
      </c>
      <c r="Z8606">
        <v>0</v>
      </c>
      <c r="AA8606">
        <v>0</v>
      </c>
      <c r="AB8606">
        <v>0</v>
      </c>
    </row>
    <row r="8607" spans="1:28" x14ac:dyDescent="0.25">
      <c r="A8607">
        <v>83037922</v>
      </c>
      <c r="B8607">
        <v>83037922</v>
      </c>
      <c r="C8607">
        <v>547</v>
      </c>
      <c r="D8607" s="1" t="s">
        <v>196</v>
      </c>
      <c r="E8607">
        <v>161</v>
      </c>
      <c r="F8607">
        <v>1619762936</v>
      </c>
      <c r="G8607" s="1" t="s">
        <v>19</v>
      </c>
      <c r="H8607" s="1" t="s">
        <v>196</v>
      </c>
      <c r="I8607" s="2">
        <v>44674</v>
      </c>
      <c r="J8607" s="1" t="s">
        <v>14</v>
      </c>
      <c r="K8607">
        <v>7</v>
      </c>
      <c r="L8607" s="1" t="s">
        <v>448</v>
      </c>
      <c r="M8607">
        <v>4</v>
      </c>
      <c r="N8607">
        <v>2022</v>
      </c>
      <c r="O8607" s="24">
        <v>0.35054398148148147</v>
      </c>
      <c r="P8607">
        <v>0</v>
      </c>
      <c r="Q8607" s="2">
        <v>44674</v>
      </c>
      <c r="R8607" s="24">
        <v>0.35752314814814817</v>
      </c>
      <c r="S8607" s="24">
        <v>6.9791666666666665E-3</v>
      </c>
      <c r="T8607" s="1" t="s">
        <v>53</v>
      </c>
      <c r="U8607" s="1" t="s">
        <v>97</v>
      </c>
      <c r="V8607">
        <v>0</v>
      </c>
      <c r="W8607" s="1" t="s">
        <v>9</v>
      </c>
      <c r="X8607" s="1" t="s">
        <v>9</v>
      </c>
      <c r="Y8607" s="1" t="s">
        <v>13</v>
      </c>
      <c r="Z8607">
        <v>0</v>
      </c>
      <c r="AA8607">
        <v>0</v>
      </c>
      <c r="AB8607">
        <v>0</v>
      </c>
    </row>
    <row r="8608" spans="1:28" x14ac:dyDescent="0.25">
      <c r="A8608">
        <v>83038515</v>
      </c>
      <c r="B8608">
        <v>83038515</v>
      </c>
      <c r="C8608">
        <v>547</v>
      </c>
      <c r="D8608" s="1" t="s">
        <v>196</v>
      </c>
      <c r="E8608">
        <v>42</v>
      </c>
      <c r="F8608">
        <v>426828336</v>
      </c>
      <c r="G8608" s="1" t="s">
        <v>10</v>
      </c>
      <c r="H8608" s="1" t="s">
        <v>196</v>
      </c>
      <c r="I8608" s="2">
        <v>44674</v>
      </c>
      <c r="J8608" s="1" t="s">
        <v>14</v>
      </c>
      <c r="K8608">
        <v>7</v>
      </c>
      <c r="L8608" s="1" t="s">
        <v>448</v>
      </c>
      <c r="M8608">
        <v>4</v>
      </c>
      <c r="N8608">
        <v>2022</v>
      </c>
      <c r="O8608" s="24">
        <v>0.35359953703703706</v>
      </c>
      <c r="P8608">
        <v>0</v>
      </c>
      <c r="Q8608" s="2">
        <v>44674</v>
      </c>
      <c r="R8608" s="24">
        <v>0.36299768518518516</v>
      </c>
      <c r="S8608" s="24">
        <v>9.3981481481481485E-3</v>
      </c>
      <c r="T8608" s="1" t="s">
        <v>100</v>
      </c>
      <c r="U8608" s="1" t="s">
        <v>31</v>
      </c>
      <c r="V8608">
        <v>0</v>
      </c>
      <c r="W8608" s="1" t="s">
        <v>9</v>
      </c>
      <c r="X8608" s="1" t="s">
        <v>9</v>
      </c>
      <c r="Y8608" s="1" t="s">
        <v>13</v>
      </c>
      <c r="Z8608">
        <v>0</v>
      </c>
      <c r="AA8608">
        <v>0</v>
      </c>
      <c r="AB8608">
        <v>0</v>
      </c>
    </row>
    <row r="8609" spans="1:28" x14ac:dyDescent="0.25">
      <c r="A8609">
        <v>83038952</v>
      </c>
      <c r="B8609">
        <v>83038952</v>
      </c>
      <c r="C8609">
        <v>547</v>
      </c>
      <c r="D8609" s="1" t="s">
        <v>196</v>
      </c>
      <c r="E8609">
        <v>863</v>
      </c>
      <c r="F8609">
        <v>863981356</v>
      </c>
      <c r="G8609" s="1" t="s">
        <v>10</v>
      </c>
      <c r="H8609" s="1" t="s">
        <v>196</v>
      </c>
      <c r="I8609" s="2">
        <v>44674</v>
      </c>
      <c r="J8609" s="1" t="s">
        <v>14</v>
      </c>
      <c r="K8609">
        <v>7</v>
      </c>
      <c r="L8609" s="1" t="s">
        <v>448</v>
      </c>
      <c r="M8609">
        <v>4</v>
      </c>
      <c r="N8609">
        <v>2022</v>
      </c>
      <c r="O8609" s="24">
        <v>0.35608796296296297</v>
      </c>
      <c r="P8609">
        <v>0</v>
      </c>
      <c r="Q8609" s="2">
        <v>44674</v>
      </c>
      <c r="R8609" s="24">
        <v>0.36304398148148148</v>
      </c>
      <c r="S8609" s="24">
        <v>6.9560185185185185E-3</v>
      </c>
      <c r="T8609" s="1" t="s">
        <v>17</v>
      </c>
      <c r="U8609" s="1" t="s">
        <v>18</v>
      </c>
      <c r="V8609">
        <v>0</v>
      </c>
      <c r="W8609" s="1" t="s">
        <v>15</v>
      </c>
      <c r="X8609" s="1" t="s">
        <v>15</v>
      </c>
      <c r="Y8609" s="1" t="s">
        <v>13</v>
      </c>
      <c r="Z8609">
        <v>0</v>
      </c>
      <c r="AA8609">
        <v>0</v>
      </c>
      <c r="AB8609">
        <v>0</v>
      </c>
    </row>
    <row r="8610" spans="1:28" x14ac:dyDescent="0.25">
      <c r="A8610">
        <v>83038700</v>
      </c>
      <c r="B8610">
        <v>83038700</v>
      </c>
      <c r="C8610">
        <v>547</v>
      </c>
      <c r="D8610" s="1" t="s">
        <v>196</v>
      </c>
      <c r="E8610">
        <v>352</v>
      </c>
      <c r="F8610">
        <v>352175238</v>
      </c>
      <c r="G8610" s="1" t="s">
        <v>64</v>
      </c>
      <c r="H8610" s="1" t="s">
        <v>196</v>
      </c>
      <c r="I8610" s="2">
        <v>44674</v>
      </c>
      <c r="J8610" s="1" t="s">
        <v>14</v>
      </c>
      <c r="K8610">
        <v>7</v>
      </c>
      <c r="L8610" s="1" t="s">
        <v>448</v>
      </c>
      <c r="M8610">
        <v>4</v>
      </c>
      <c r="N8610">
        <v>2022</v>
      </c>
      <c r="O8610" s="24">
        <v>0.3545949074074074</v>
      </c>
      <c r="P8610">
        <v>0</v>
      </c>
      <c r="Q8610" s="2">
        <v>44674</v>
      </c>
      <c r="R8610" s="24">
        <v>0.36393518518518519</v>
      </c>
      <c r="S8610" s="24">
        <v>9.3402777777777772E-3</v>
      </c>
      <c r="T8610" s="1" t="s">
        <v>20</v>
      </c>
      <c r="U8610" s="1" t="s">
        <v>18</v>
      </c>
      <c r="V8610">
        <v>0</v>
      </c>
      <c r="W8610" s="1" t="s">
        <v>24</v>
      </c>
      <c r="X8610" s="1" t="s">
        <v>24</v>
      </c>
      <c r="Y8610" s="1" t="s">
        <v>13</v>
      </c>
      <c r="Z8610">
        <v>0</v>
      </c>
      <c r="AA8610">
        <v>0</v>
      </c>
      <c r="AB8610">
        <v>0</v>
      </c>
    </row>
    <row r="8611" spans="1:28" x14ac:dyDescent="0.25">
      <c r="A8611">
        <v>83043612</v>
      </c>
      <c r="B8611">
        <v>83043612</v>
      </c>
      <c r="C8611">
        <v>547</v>
      </c>
      <c r="D8611" s="1" t="s">
        <v>196</v>
      </c>
      <c r="E8611">
        <v>221</v>
      </c>
      <c r="F8611">
        <v>221630670</v>
      </c>
      <c r="G8611" s="1" t="s">
        <v>65</v>
      </c>
      <c r="H8611" s="1" t="s">
        <v>196</v>
      </c>
      <c r="I8611" s="2">
        <v>44674</v>
      </c>
      <c r="J8611" s="1" t="s">
        <v>14</v>
      </c>
      <c r="K8611">
        <v>7</v>
      </c>
      <c r="L8611" s="1" t="s">
        <v>448</v>
      </c>
      <c r="M8611">
        <v>4</v>
      </c>
      <c r="N8611">
        <v>2022</v>
      </c>
      <c r="O8611" s="24">
        <v>0.38255787037037037</v>
      </c>
      <c r="P8611">
        <v>0</v>
      </c>
      <c r="Q8611" s="2">
        <v>44674</v>
      </c>
      <c r="R8611" s="24">
        <v>0.38951388888888888</v>
      </c>
      <c r="S8611" s="24">
        <v>6.9560185185185185E-3</v>
      </c>
      <c r="T8611" s="1" t="s">
        <v>17</v>
      </c>
      <c r="U8611" s="1" t="s">
        <v>18</v>
      </c>
      <c r="V8611">
        <v>0</v>
      </c>
      <c r="W8611" s="1" t="s">
        <v>15</v>
      </c>
      <c r="X8611" s="1" t="s">
        <v>15</v>
      </c>
      <c r="Y8611" s="1" t="s">
        <v>13</v>
      </c>
      <c r="Z8611">
        <v>0</v>
      </c>
      <c r="AA8611">
        <v>0</v>
      </c>
      <c r="AB8611">
        <v>0</v>
      </c>
    </row>
    <row r="8612" spans="1:28" x14ac:dyDescent="0.25">
      <c r="A8612">
        <v>83043058</v>
      </c>
      <c r="B8612">
        <v>83043058</v>
      </c>
      <c r="C8612">
        <v>547</v>
      </c>
      <c r="D8612" s="1" t="s">
        <v>196</v>
      </c>
      <c r="E8612">
        <v>543</v>
      </c>
      <c r="F8612">
        <v>5430349333</v>
      </c>
      <c r="G8612" s="1" t="s">
        <v>10</v>
      </c>
      <c r="H8612" s="1" t="s">
        <v>196</v>
      </c>
      <c r="I8612" s="2">
        <v>44674</v>
      </c>
      <c r="J8612" s="1" t="s">
        <v>14</v>
      </c>
      <c r="K8612">
        <v>7</v>
      </c>
      <c r="L8612" s="1" t="s">
        <v>448</v>
      </c>
      <c r="M8612">
        <v>4</v>
      </c>
      <c r="N8612">
        <v>2022</v>
      </c>
      <c r="O8612" s="24">
        <v>0.37973379629629628</v>
      </c>
      <c r="P8612">
        <v>0</v>
      </c>
      <c r="Q8612" s="2">
        <v>44674</v>
      </c>
      <c r="R8612" s="24">
        <v>0.39322916666666669</v>
      </c>
      <c r="S8612" s="24">
        <v>1.3495370370370371E-2</v>
      </c>
      <c r="T8612" s="1" t="s">
        <v>2104</v>
      </c>
      <c r="U8612" s="1" t="s">
        <v>23</v>
      </c>
      <c r="V8612">
        <v>0</v>
      </c>
      <c r="W8612" s="1" t="s">
        <v>9</v>
      </c>
      <c r="X8612" s="1" t="s">
        <v>9</v>
      </c>
      <c r="Y8612" s="1" t="s">
        <v>13</v>
      </c>
      <c r="Z8612">
        <v>0</v>
      </c>
      <c r="AA8612">
        <v>0</v>
      </c>
      <c r="AB8612">
        <v>0</v>
      </c>
    </row>
    <row r="8613" spans="1:28" x14ac:dyDescent="0.25">
      <c r="A8613">
        <v>83044881</v>
      </c>
      <c r="B8613">
        <v>83044881</v>
      </c>
      <c r="C8613">
        <v>547</v>
      </c>
      <c r="D8613" s="1" t="s">
        <v>196</v>
      </c>
      <c r="E8613">
        <v>216</v>
      </c>
      <c r="F8613">
        <v>2160369946</v>
      </c>
      <c r="G8613" s="1" t="s">
        <v>10</v>
      </c>
      <c r="H8613" s="1" t="s">
        <v>196</v>
      </c>
      <c r="I8613" s="2">
        <v>44674</v>
      </c>
      <c r="J8613" s="1" t="s">
        <v>14</v>
      </c>
      <c r="K8613">
        <v>7</v>
      </c>
      <c r="L8613" s="1" t="s">
        <v>448</v>
      </c>
      <c r="M8613">
        <v>4</v>
      </c>
      <c r="N8613">
        <v>2022</v>
      </c>
      <c r="O8613" s="24">
        <v>0.38899305555555558</v>
      </c>
      <c r="P8613">
        <v>0</v>
      </c>
      <c r="Q8613" s="2">
        <v>44674</v>
      </c>
      <c r="R8613" s="24">
        <v>0.39635416666666667</v>
      </c>
      <c r="S8613" s="24">
        <v>7.3611111111111108E-3</v>
      </c>
      <c r="T8613" s="1" t="s">
        <v>53</v>
      </c>
      <c r="U8613" s="1" t="s">
        <v>54</v>
      </c>
      <c r="V8613">
        <v>0</v>
      </c>
      <c r="W8613" s="1" t="s">
        <v>9</v>
      </c>
      <c r="X8613" s="1" t="s">
        <v>9</v>
      </c>
      <c r="Y8613" s="1" t="s">
        <v>13</v>
      </c>
      <c r="Z8613">
        <v>0</v>
      </c>
      <c r="AA8613">
        <v>0</v>
      </c>
      <c r="AB8613">
        <v>0</v>
      </c>
    </row>
    <row r="8614" spans="1:28" x14ac:dyDescent="0.25">
      <c r="A8614">
        <v>83044531</v>
      </c>
      <c r="B8614">
        <v>83044531</v>
      </c>
      <c r="C8614">
        <v>547</v>
      </c>
      <c r="D8614" s="1" t="s">
        <v>196</v>
      </c>
      <c r="E8614">
        <v>742</v>
      </c>
      <c r="F8614">
        <v>7423261316</v>
      </c>
      <c r="G8614" s="1" t="s">
        <v>58</v>
      </c>
      <c r="H8614" s="1" t="s">
        <v>196</v>
      </c>
      <c r="I8614" s="2">
        <v>44674</v>
      </c>
      <c r="J8614" s="1" t="s">
        <v>14</v>
      </c>
      <c r="K8614">
        <v>7</v>
      </c>
      <c r="L8614" s="1" t="s">
        <v>448</v>
      </c>
      <c r="M8614">
        <v>4</v>
      </c>
      <c r="N8614">
        <v>2022</v>
      </c>
      <c r="O8614" s="24">
        <v>0.3871412037037037</v>
      </c>
      <c r="P8614">
        <v>0</v>
      </c>
      <c r="Q8614" s="2">
        <v>44674</v>
      </c>
      <c r="R8614" s="24">
        <v>0.39702546296296298</v>
      </c>
      <c r="S8614" s="24">
        <v>9.8842592592592593E-3</v>
      </c>
      <c r="T8614" s="1" t="s">
        <v>55</v>
      </c>
      <c r="U8614" s="1" t="s">
        <v>12</v>
      </c>
      <c r="V8614">
        <v>0</v>
      </c>
      <c r="W8614" s="1" t="s">
        <v>9</v>
      </c>
      <c r="X8614" s="1" t="s">
        <v>9</v>
      </c>
      <c r="Y8614" s="1" t="s">
        <v>13</v>
      </c>
      <c r="Z8614">
        <v>0</v>
      </c>
      <c r="AA8614">
        <v>0</v>
      </c>
      <c r="AB8614">
        <v>0</v>
      </c>
    </row>
    <row r="8615" spans="1:28" x14ac:dyDescent="0.25">
      <c r="A8615">
        <v>83045357</v>
      </c>
      <c r="B8615">
        <v>83045357</v>
      </c>
      <c r="C8615">
        <v>547</v>
      </c>
      <c r="D8615" s="1" t="s">
        <v>196</v>
      </c>
      <c r="E8615">
        <v>687</v>
      </c>
      <c r="F8615">
        <v>6878848771</v>
      </c>
      <c r="G8615" s="1" t="s">
        <v>83</v>
      </c>
      <c r="H8615" s="1" t="s">
        <v>196</v>
      </c>
      <c r="I8615" s="2">
        <v>44674</v>
      </c>
      <c r="J8615" s="1" t="s">
        <v>14</v>
      </c>
      <c r="K8615">
        <v>7</v>
      </c>
      <c r="L8615" s="1" t="s">
        <v>448</v>
      </c>
      <c r="M8615">
        <v>4</v>
      </c>
      <c r="N8615">
        <v>2022</v>
      </c>
      <c r="O8615" s="24">
        <v>0.39153935185185185</v>
      </c>
      <c r="P8615">
        <v>0</v>
      </c>
      <c r="Q8615" s="2">
        <v>44674</v>
      </c>
      <c r="R8615" s="24">
        <v>0.39902777777777776</v>
      </c>
      <c r="S8615" s="24">
        <v>7.4884259259259262E-3</v>
      </c>
      <c r="T8615" s="1" t="s">
        <v>177</v>
      </c>
      <c r="U8615" s="1" t="s">
        <v>12</v>
      </c>
      <c r="V8615">
        <v>0</v>
      </c>
      <c r="W8615" s="1" t="s">
        <v>9</v>
      </c>
      <c r="X8615" s="1" t="s">
        <v>9</v>
      </c>
      <c r="Y8615" s="1" t="s">
        <v>13</v>
      </c>
      <c r="Z8615">
        <v>0</v>
      </c>
      <c r="AA8615">
        <v>0</v>
      </c>
      <c r="AB8615">
        <v>0</v>
      </c>
    </row>
    <row r="8616" spans="1:28" x14ac:dyDescent="0.25">
      <c r="A8616">
        <v>83045873</v>
      </c>
      <c r="B8616">
        <v>83045873</v>
      </c>
      <c r="C8616">
        <v>547</v>
      </c>
      <c r="D8616" s="1" t="s">
        <v>196</v>
      </c>
      <c r="E8616">
        <v>57</v>
      </c>
      <c r="F8616">
        <v>579200419</v>
      </c>
      <c r="G8616" s="1" t="s">
        <v>10</v>
      </c>
      <c r="H8616" s="1" t="s">
        <v>196</v>
      </c>
      <c r="I8616" s="2">
        <v>44674</v>
      </c>
      <c r="J8616" s="1" t="s">
        <v>14</v>
      </c>
      <c r="K8616">
        <v>7</v>
      </c>
      <c r="L8616" s="1" t="s">
        <v>448</v>
      </c>
      <c r="M8616">
        <v>4</v>
      </c>
      <c r="N8616">
        <v>2022</v>
      </c>
      <c r="O8616" s="24">
        <v>0.39427083333333335</v>
      </c>
      <c r="P8616">
        <v>0</v>
      </c>
      <c r="Q8616" s="2">
        <v>44674</v>
      </c>
      <c r="R8616" s="24">
        <v>0.40302083333333333</v>
      </c>
      <c r="S8616" s="24">
        <v>8.7500000000000008E-3</v>
      </c>
      <c r="T8616" s="1" t="s">
        <v>87</v>
      </c>
      <c r="U8616" s="1" t="s">
        <v>12</v>
      </c>
      <c r="V8616">
        <v>0</v>
      </c>
      <c r="W8616" s="1" t="s">
        <v>9</v>
      </c>
      <c r="X8616" s="1" t="s">
        <v>9</v>
      </c>
      <c r="Y8616" s="1" t="s">
        <v>13</v>
      </c>
      <c r="Z8616">
        <v>0</v>
      </c>
      <c r="AA8616">
        <v>0</v>
      </c>
      <c r="AB8616">
        <v>0</v>
      </c>
    </row>
    <row r="8617" spans="1:28" x14ac:dyDescent="0.25">
      <c r="A8617">
        <v>83046363</v>
      </c>
      <c r="B8617">
        <v>83046363</v>
      </c>
      <c r="C8617">
        <v>547</v>
      </c>
      <c r="D8617" s="1" t="s">
        <v>196</v>
      </c>
      <c r="E8617">
        <v>860</v>
      </c>
      <c r="F8617">
        <v>8608497944</v>
      </c>
      <c r="G8617" s="1" t="s">
        <v>10</v>
      </c>
      <c r="H8617" s="1" t="s">
        <v>196</v>
      </c>
      <c r="I8617" s="2">
        <v>44674</v>
      </c>
      <c r="J8617" s="1" t="s">
        <v>14</v>
      </c>
      <c r="K8617">
        <v>7</v>
      </c>
      <c r="L8617" s="1" t="s">
        <v>448</v>
      </c>
      <c r="M8617">
        <v>4</v>
      </c>
      <c r="N8617">
        <v>2022</v>
      </c>
      <c r="O8617" s="24">
        <v>0.39688657407407407</v>
      </c>
      <c r="P8617">
        <v>0</v>
      </c>
      <c r="Q8617" s="2">
        <v>44674</v>
      </c>
      <c r="R8617" s="24">
        <v>0.40557870370370369</v>
      </c>
      <c r="S8617" s="24">
        <v>8.6921296296296295E-3</v>
      </c>
      <c r="T8617" s="1" t="s">
        <v>39</v>
      </c>
      <c r="U8617" s="1" t="s">
        <v>52</v>
      </c>
      <c r="V8617">
        <v>0</v>
      </c>
      <c r="W8617" s="1" t="s">
        <v>9</v>
      </c>
      <c r="X8617" s="1" t="s">
        <v>9</v>
      </c>
      <c r="Y8617" s="1" t="s">
        <v>13</v>
      </c>
      <c r="Z8617">
        <v>0</v>
      </c>
      <c r="AA8617">
        <v>0</v>
      </c>
      <c r="AB8617">
        <v>0</v>
      </c>
    </row>
    <row r="8618" spans="1:28" x14ac:dyDescent="0.25">
      <c r="A8618">
        <v>83045263</v>
      </c>
      <c r="B8618">
        <v>83045263</v>
      </c>
      <c r="C8618">
        <v>547</v>
      </c>
      <c r="D8618" s="1" t="s">
        <v>196</v>
      </c>
      <c r="E8618">
        <v>122</v>
      </c>
      <c r="F8618">
        <v>1226060393</v>
      </c>
      <c r="G8618" s="1" t="s">
        <v>19</v>
      </c>
      <c r="H8618" s="1" t="s">
        <v>196</v>
      </c>
      <c r="I8618" s="2">
        <v>44674</v>
      </c>
      <c r="J8618" s="1" t="s">
        <v>14</v>
      </c>
      <c r="K8618">
        <v>7</v>
      </c>
      <c r="L8618" s="1" t="s">
        <v>448</v>
      </c>
      <c r="M8618">
        <v>4</v>
      </c>
      <c r="N8618">
        <v>2022</v>
      </c>
      <c r="O8618" s="24">
        <v>0.39097222222222222</v>
      </c>
      <c r="P8618">
        <v>0</v>
      </c>
      <c r="Q8618" s="2">
        <v>44674</v>
      </c>
      <c r="R8618" s="24">
        <v>0.40606481481481482</v>
      </c>
      <c r="S8618" s="24">
        <v>1.5092592592592593E-2</v>
      </c>
      <c r="T8618" s="1" t="s">
        <v>2105</v>
      </c>
      <c r="U8618" s="1" t="s">
        <v>131</v>
      </c>
      <c r="V8618">
        <v>0</v>
      </c>
      <c r="W8618" s="1" t="s">
        <v>9</v>
      </c>
      <c r="X8618" s="1" t="s">
        <v>9</v>
      </c>
      <c r="Y8618" s="1" t="s">
        <v>13</v>
      </c>
      <c r="Z8618">
        <v>0</v>
      </c>
      <c r="AA8618">
        <v>0</v>
      </c>
      <c r="AB8618">
        <v>0</v>
      </c>
    </row>
    <row r="8619" spans="1:28" x14ac:dyDescent="0.25">
      <c r="A8619">
        <v>83046355</v>
      </c>
      <c r="B8619">
        <v>83046355</v>
      </c>
      <c r="C8619">
        <v>547</v>
      </c>
      <c r="D8619" s="1" t="s">
        <v>196</v>
      </c>
      <c r="E8619">
        <v>205</v>
      </c>
      <c r="F8619">
        <v>205744948</v>
      </c>
      <c r="G8619" s="1" t="s">
        <v>10</v>
      </c>
      <c r="H8619" s="1" t="s">
        <v>196</v>
      </c>
      <c r="I8619" s="2">
        <v>44674</v>
      </c>
      <c r="J8619" s="1" t="s">
        <v>14</v>
      </c>
      <c r="K8619">
        <v>7</v>
      </c>
      <c r="L8619" s="1" t="s">
        <v>448</v>
      </c>
      <c r="M8619">
        <v>4</v>
      </c>
      <c r="N8619">
        <v>2022</v>
      </c>
      <c r="O8619" s="24">
        <v>0.39685185185185184</v>
      </c>
      <c r="P8619">
        <v>0</v>
      </c>
      <c r="Q8619" s="2">
        <v>44674</v>
      </c>
      <c r="R8619" s="24">
        <v>0.40629629629629632</v>
      </c>
      <c r="S8619" s="24">
        <v>9.4444444444444445E-3</v>
      </c>
      <c r="T8619" s="1" t="s">
        <v>87</v>
      </c>
      <c r="U8619" s="1" t="s">
        <v>27</v>
      </c>
      <c r="V8619">
        <v>0</v>
      </c>
      <c r="W8619" s="1" t="s">
        <v>15</v>
      </c>
      <c r="X8619" s="1" t="s">
        <v>15</v>
      </c>
      <c r="Y8619" s="1" t="s">
        <v>13</v>
      </c>
      <c r="Z8619">
        <v>0</v>
      </c>
      <c r="AA8619">
        <v>0</v>
      </c>
      <c r="AB8619">
        <v>0</v>
      </c>
    </row>
    <row r="8620" spans="1:28" x14ac:dyDescent="0.25">
      <c r="A8620">
        <v>83047792</v>
      </c>
      <c r="B8620">
        <v>83047792</v>
      </c>
      <c r="C8620">
        <v>547</v>
      </c>
      <c r="D8620" s="1" t="s">
        <v>196</v>
      </c>
      <c r="E8620">
        <v>302</v>
      </c>
      <c r="F8620">
        <v>3023139767</v>
      </c>
      <c r="G8620" s="1" t="s">
        <v>10</v>
      </c>
      <c r="H8620" s="1" t="s">
        <v>196</v>
      </c>
      <c r="I8620" s="2">
        <v>44674</v>
      </c>
      <c r="J8620" s="1" t="s">
        <v>14</v>
      </c>
      <c r="K8620">
        <v>7</v>
      </c>
      <c r="L8620" s="1" t="s">
        <v>448</v>
      </c>
      <c r="M8620">
        <v>4</v>
      </c>
      <c r="N8620">
        <v>2022</v>
      </c>
      <c r="O8620" s="24">
        <v>0.40421296296296294</v>
      </c>
      <c r="P8620">
        <v>0</v>
      </c>
      <c r="Q8620" s="2">
        <v>44674</v>
      </c>
      <c r="R8620" s="24">
        <v>0.41518518518518521</v>
      </c>
      <c r="S8620" s="24">
        <v>1.0972222222222222E-2</v>
      </c>
      <c r="T8620" s="1" t="s">
        <v>2106</v>
      </c>
      <c r="U8620" s="1" t="s">
        <v>54</v>
      </c>
      <c r="V8620">
        <v>0</v>
      </c>
      <c r="W8620" s="1" t="s">
        <v>9</v>
      </c>
      <c r="X8620" s="1" t="s">
        <v>9</v>
      </c>
      <c r="Y8620" s="1" t="s">
        <v>13</v>
      </c>
      <c r="Z8620">
        <v>0</v>
      </c>
      <c r="AA8620">
        <v>0</v>
      </c>
      <c r="AB8620">
        <v>0</v>
      </c>
    </row>
    <row r="8621" spans="1:28" x14ac:dyDescent="0.25">
      <c r="A8621">
        <v>83048587</v>
      </c>
      <c r="B8621">
        <v>83048587</v>
      </c>
      <c r="C8621">
        <v>547</v>
      </c>
      <c r="D8621" s="1" t="s">
        <v>196</v>
      </c>
      <c r="E8621">
        <v>77</v>
      </c>
      <c r="F8621">
        <v>775115278</v>
      </c>
      <c r="G8621" s="1" t="s">
        <v>10</v>
      </c>
      <c r="H8621" s="1" t="s">
        <v>196</v>
      </c>
      <c r="I8621" s="2">
        <v>44674</v>
      </c>
      <c r="J8621" s="1" t="s">
        <v>14</v>
      </c>
      <c r="K8621">
        <v>7</v>
      </c>
      <c r="L8621" s="1" t="s">
        <v>448</v>
      </c>
      <c r="M8621">
        <v>4</v>
      </c>
      <c r="N8621">
        <v>2022</v>
      </c>
      <c r="O8621" s="24">
        <v>0.40832175925925923</v>
      </c>
      <c r="P8621">
        <v>0</v>
      </c>
      <c r="Q8621" s="2">
        <v>44674</v>
      </c>
      <c r="R8621" s="24">
        <v>0.41578703703703701</v>
      </c>
      <c r="S8621" s="24">
        <v>7.4652777777777781E-3</v>
      </c>
      <c r="T8621" s="1" t="s">
        <v>53</v>
      </c>
      <c r="U8621" s="1" t="s">
        <v>54</v>
      </c>
      <c r="V8621">
        <v>0</v>
      </c>
      <c r="W8621" s="1" t="s">
        <v>9</v>
      </c>
      <c r="X8621" s="1" t="s">
        <v>9</v>
      </c>
      <c r="Y8621" s="1" t="s">
        <v>13</v>
      </c>
      <c r="Z8621">
        <v>0</v>
      </c>
      <c r="AA8621">
        <v>0</v>
      </c>
      <c r="AB8621">
        <v>0</v>
      </c>
    </row>
    <row r="8622" spans="1:28" x14ac:dyDescent="0.25">
      <c r="A8622">
        <v>83049171</v>
      </c>
      <c r="B8622">
        <v>83049171</v>
      </c>
      <c r="C8622">
        <v>547</v>
      </c>
      <c r="D8622" s="1" t="s">
        <v>196</v>
      </c>
      <c r="E8622">
        <v>330</v>
      </c>
      <c r="F8622">
        <v>3300992949</v>
      </c>
      <c r="G8622" s="1" t="s">
        <v>10</v>
      </c>
      <c r="H8622" s="1" t="s">
        <v>196</v>
      </c>
      <c r="I8622" s="2">
        <v>44674</v>
      </c>
      <c r="J8622" s="1" t="s">
        <v>14</v>
      </c>
      <c r="K8622">
        <v>7</v>
      </c>
      <c r="L8622" s="1" t="s">
        <v>448</v>
      </c>
      <c r="M8622">
        <v>4</v>
      </c>
      <c r="N8622">
        <v>2022</v>
      </c>
      <c r="O8622" s="24">
        <v>0.41121527777777778</v>
      </c>
      <c r="P8622">
        <v>0</v>
      </c>
      <c r="Q8622" s="2">
        <v>44674</v>
      </c>
      <c r="R8622" s="24">
        <v>0.41901620370370368</v>
      </c>
      <c r="S8622" s="24">
        <v>7.8009259259259256E-3</v>
      </c>
      <c r="T8622" s="1" t="s">
        <v>39</v>
      </c>
      <c r="U8622" s="1" t="s">
        <v>40</v>
      </c>
      <c r="V8622">
        <v>0</v>
      </c>
      <c r="W8622" s="1" t="s">
        <v>9</v>
      </c>
      <c r="X8622" s="1" t="s">
        <v>9</v>
      </c>
      <c r="Y8622" s="1" t="s">
        <v>13</v>
      </c>
      <c r="Z8622">
        <v>0</v>
      </c>
      <c r="AA8622">
        <v>0</v>
      </c>
      <c r="AB8622">
        <v>0</v>
      </c>
    </row>
    <row r="8623" spans="1:28" x14ac:dyDescent="0.25">
      <c r="A8623">
        <v>83049589</v>
      </c>
      <c r="B8623">
        <v>83049589</v>
      </c>
      <c r="C8623">
        <v>547</v>
      </c>
      <c r="D8623" s="1" t="s">
        <v>196</v>
      </c>
      <c r="E8623">
        <v>797</v>
      </c>
      <c r="F8623">
        <v>7971954204</v>
      </c>
      <c r="G8623" s="1" t="s">
        <v>65</v>
      </c>
      <c r="H8623" s="1" t="s">
        <v>196</v>
      </c>
      <c r="I8623" s="2">
        <v>44674</v>
      </c>
      <c r="J8623" s="1" t="s">
        <v>14</v>
      </c>
      <c r="K8623">
        <v>7</v>
      </c>
      <c r="L8623" s="1" t="s">
        <v>448</v>
      </c>
      <c r="M8623">
        <v>4</v>
      </c>
      <c r="N8623">
        <v>2022</v>
      </c>
      <c r="O8623" s="24">
        <v>0.41354166666666664</v>
      </c>
      <c r="P8623">
        <v>0</v>
      </c>
      <c r="Q8623" s="2">
        <v>44674</v>
      </c>
      <c r="R8623" s="24">
        <v>0.42151620370370368</v>
      </c>
      <c r="S8623" s="24">
        <v>7.9745370370370369E-3</v>
      </c>
      <c r="T8623" s="1" t="s">
        <v>71</v>
      </c>
      <c r="U8623" s="1" t="s">
        <v>12</v>
      </c>
      <c r="V8623">
        <v>0</v>
      </c>
      <c r="W8623" s="1" t="s">
        <v>9</v>
      </c>
      <c r="X8623" s="1" t="s">
        <v>9</v>
      </c>
      <c r="Y8623" s="1" t="s">
        <v>13</v>
      </c>
      <c r="Z8623">
        <v>0</v>
      </c>
      <c r="AA8623">
        <v>0</v>
      </c>
      <c r="AB8623">
        <v>0</v>
      </c>
    </row>
    <row r="8624" spans="1:28" x14ac:dyDescent="0.25">
      <c r="A8624">
        <v>83048767</v>
      </c>
      <c r="B8624">
        <v>83048767</v>
      </c>
      <c r="C8624">
        <v>547</v>
      </c>
      <c r="D8624" s="1" t="s">
        <v>196</v>
      </c>
      <c r="E8624">
        <v>279</v>
      </c>
      <c r="F8624">
        <v>2793846108</v>
      </c>
      <c r="G8624" s="1" t="s">
        <v>38</v>
      </c>
      <c r="H8624" s="1" t="s">
        <v>196</v>
      </c>
      <c r="I8624" s="2">
        <v>44674</v>
      </c>
      <c r="J8624" s="1" t="s">
        <v>14</v>
      </c>
      <c r="K8624">
        <v>7</v>
      </c>
      <c r="L8624" s="1" t="s">
        <v>448</v>
      </c>
      <c r="M8624">
        <v>4</v>
      </c>
      <c r="N8624">
        <v>2022</v>
      </c>
      <c r="O8624" s="24">
        <v>0.40918981481481481</v>
      </c>
      <c r="P8624">
        <v>0</v>
      </c>
      <c r="Q8624" s="2">
        <v>44674</v>
      </c>
      <c r="R8624" s="24">
        <v>0.42202546296296295</v>
      </c>
      <c r="S8624" s="24">
        <v>1.2835648148148148E-2</v>
      </c>
      <c r="T8624" s="1" t="s">
        <v>39</v>
      </c>
      <c r="U8624" s="1" t="s">
        <v>40</v>
      </c>
      <c r="V8624">
        <v>0</v>
      </c>
      <c r="W8624" s="1" t="s">
        <v>9</v>
      </c>
      <c r="X8624" s="1" t="s">
        <v>9</v>
      </c>
      <c r="Y8624" s="1" t="s">
        <v>13</v>
      </c>
      <c r="Z8624">
        <v>0</v>
      </c>
      <c r="AA8624">
        <v>0</v>
      </c>
      <c r="AB8624">
        <v>0</v>
      </c>
    </row>
    <row r="8625" spans="1:28" x14ac:dyDescent="0.25">
      <c r="A8625">
        <v>83051302</v>
      </c>
      <c r="B8625">
        <v>83051302</v>
      </c>
      <c r="C8625">
        <v>547</v>
      </c>
      <c r="D8625" s="1" t="s">
        <v>196</v>
      </c>
      <c r="E8625">
        <v>330</v>
      </c>
      <c r="F8625">
        <v>3300992949</v>
      </c>
      <c r="G8625" s="1" t="s">
        <v>10</v>
      </c>
      <c r="H8625" s="1" t="s">
        <v>196</v>
      </c>
      <c r="I8625" s="2">
        <v>44674</v>
      </c>
      <c r="J8625" s="1" t="s">
        <v>14</v>
      </c>
      <c r="K8625">
        <v>7</v>
      </c>
      <c r="L8625" s="1" t="s">
        <v>448</v>
      </c>
      <c r="M8625">
        <v>4</v>
      </c>
      <c r="N8625">
        <v>2022</v>
      </c>
      <c r="O8625" s="24">
        <v>0.42196759259259259</v>
      </c>
      <c r="P8625">
        <v>0</v>
      </c>
      <c r="Q8625" s="2">
        <v>44674</v>
      </c>
      <c r="R8625" s="24">
        <v>0.4289236111111111</v>
      </c>
      <c r="S8625" s="24">
        <v>6.9560185185185185E-3</v>
      </c>
      <c r="T8625" s="1" t="s">
        <v>34</v>
      </c>
      <c r="U8625" s="1" t="s">
        <v>21</v>
      </c>
      <c r="V8625">
        <v>0</v>
      </c>
      <c r="W8625" s="1" t="s">
        <v>9</v>
      </c>
      <c r="X8625" s="1" t="s">
        <v>9</v>
      </c>
      <c r="Y8625" s="1" t="s">
        <v>13</v>
      </c>
      <c r="Z8625">
        <v>0</v>
      </c>
      <c r="AA8625">
        <v>0</v>
      </c>
      <c r="AB8625">
        <v>0</v>
      </c>
    </row>
    <row r="8626" spans="1:28" x14ac:dyDescent="0.25">
      <c r="A8626">
        <v>83050875</v>
      </c>
      <c r="B8626">
        <v>83050875</v>
      </c>
      <c r="C8626">
        <v>547</v>
      </c>
      <c r="D8626" s="1" t="s">
        <v>196</v>
      </c>
      <c r="E8626">
        <v>280</v>
      </c>
      <c r="F8626">
        <v>2803938207</v>
      </c>
      <c r="G8626" s="1" t="s">
        <v>10</v>
      </c>
      <c r="H8626" s="1" t="s">
        <v>196</v>
      </c>
      <c r="I8626" s="2">
        <v>44674</v>
      </c>
      <c r="J8626" s="1" t="s">
        <v>14</v>
      </c>
      <c r="K8626">
        <v>7</v>
      </c>
      <c r="L8626" s="1" t="s">
        <v>448</v>
      </c>
      <c r="M8626">
        <v>4</v>
      </c>
      <c r="N8626">
        <v>2022</v>
      </c>
      <c r="O8626" s="24">
        <v>0.41997685185185185</v>
      </c>
      <c r="P8626">
        <v>0</v>
      </c>
      <c r="Q8626" s="2">
        <v>44674</v>
      </c>
      <c r="R8626" s="24">
        <v>0.43212962962962964</v>
      </c>
      <c r="S8626" s="24">
        <v>1.2152777777777778E-2</v>
      </c>
      <c r="T8626" s="1" t="s">
        <v>67</v>
      </c>
      <c r="U8626" s="1" t="s">
        <v>54</v>
      </c>
      <c r="V8626">
        <v>0</v>
      </c>
      <c r="W8626" s="1" t="s">
        <v>9</v>
      </c>
      <c r="X8626" s="1" t="s">
        <v>9</v>
      </c>
      <c r="Y8626" s="1" t="s">
        <v>13</v>
      </c>
      <c r="Z8626">
        <v>0</v>
      </c>
      <c r="AA8626">
        <v>0</v>
      </c>
      <c r="AB8626">
        <v>0</v>
      </c>
    </row>
    <row r="8627" spans="1:28" x14ac:dyDescent="0.25">
      <c r="A8627">
        <v>83052058</v>
      </c>
      <c r="B8627">
        <v>83052058</v>
      </c>
      <c r="C8627">
        <v>547</v>
      </c>
      <c r="D8627" s="1" t="s">
        <v>196</v>
      </c>
      <c r="E8627">
        <v>919</v>
      </c>
      <c r="F8627">
        <v>9193342881</v>
      </c>
      <c r="G8627" s="1" t="s">
        <v>50</v>
      </c>
      <c r="H8627" s="1" t="s">
        <v>196</v>
      </c>
      <c r="I8627" s="2">
        <v>44674</v>
      </c>
      <c r="J8627" s="1" t="s">
        <v>14</v>
      </c>
      <c r="K8627">
        <v>7</v>
      </c>
      <c r="L8627" s="1" t="s">
        <v>448</v>
      </c>
      <c r="M8627">
        <v>4</v>
      </c>
      <c r="N8627">
        <v>2022</v>
      </c>
      <c r="O8627" s="24">
        <v>0.42539351851851853</v>
      </c>
      <c r="P8627">
        <v>0</v>
      </c>
      <c r="Q8627" s="2">
        <v>44674</v>
      </c>
      <c r="R8627" s="24">
        <v>0.43244212962962963</v>
      </c>
      <c r="S8627" s="24">
        <v>7.0486111111111114E-3</v>
      </c>
      <c r="T8627" s="1" t="s">
        <v>2107</v>
      </c>
      <c r="U8627" s="1" t="s">
        <v>12</v>
      </c>
      <c r="V8627">
        <v>0</v>
      </c>
      <c r="W8627" s="1" t="s">
        <v>9</v>
      </c>
      <c r="X8627" s="1" t="s">
        <v>9</v>
      </c>
      <c r="Y8627" s="1" t="s">
        <v>13</v>
      </c>
      <c r="Z8627">
        <v>0</v>
      </c>
      <c r="AA8627">
        <v>0</v>
      </c>
      <c r="AB8627">
        <v>0</v>
      </c>
    </row>
    <row r="8628" spans="1:28" x14ac:dyDescent="0.25">
      <c r="A8628">
        <v>83052848</v>
      </c>
      <c r="B8628">
        <v>83052848</v>
      </c>
      <c r="C8628">
        <v>547</v>
      </c>
      <c r="D8628" s="1" t="s">
        <v>196</v>
      </c>
      <c r="E8628">
        <v>723</v>
      </c>
      <c r="F8628">
        <v>723315688</v>
      </c>
      <c r="G8628" s="1" t="s">
        <v>47</v>
      </c>
      <c r="H8628" s="1" t="s">
        <v>196</v>
      </c>
      <c r="I8628" s="2">
        <v>44674</v>
      </c>
      <c r="J8628" s="1" t="s">
        <v>14</v>
      </c>
      <c r="K8628">
        <v>7</v>
      </c>
      <c r="L8628" s="1" t="s">
        <v>448</v>
      </c>
      <c r="M8628">
        <v>4</v>
      </c>
      <c r="N8628">
        <v>2022</v>
      </c>
      <c r="O8628" s="24">
        <v>0.42934027777777778</v>
      </c>
      <c r="P8628">
        <v>0</v>
      </c>
      <c r="Q8628" s="2">
        <v>44674</v>
      </c>
      <c r="R8628" s="24">
        <v>0.43629629629629629</v>
      </c>
      <c r="S8628" s="24">
        <v>6.9560185185185185E-3</v>
      </c>
      <c r="T8628" s="1" t="s">
        <v>17</v>
      </c>
      <c r="U8628" s="1" t="s">
        <v>18</v>
      </c>
      <c r="V8628">
        <v>0</v>
      </c>
      <c r="W8628" s="1" t="s">
        <v>24</v>
      </c>
      <c r="X8628" s="1" t="s">
        <v>24</v>
      </c>
      <c r="Y8628" s="1" t="s">
        <v>13</v>
      </c>
      <c r="Z8628">
        <v>0</v>
      </c>
      <c r="AA8628">
        <v>0</v>
      </c>
      <c r="AB8628">
        <v>0</v>
      </c>
    </row>
    <row r="8629" spans="1:28" x14ac:dyDescent="0.25">
      <c r="A8629">
        <v>83053829</v>
      </c>
      <c r="B8629">
        <v>83053829</v>
      </c>
      <c r="C8629">
        <v>547</v>
      </c>
      <c r="D8629" s="1" t="s">
        <v>196</v>
      </c>
      <c r="E8629">
        <v>977</v>
      </c>
      <c r="F8629">
        <v>9777262745</v>
      </c>
      <c r="G8629" s="1" t="s">
        <v>10</v>
      </c>
      <c r="H8629" s="1" t="s">
        <v>196</v>
      </c>
      <c r="I8629" s="2">
        <v>44674</v>
      </c>
      <c r="J8629" s="1" t="s">
        <v>14</v>
      </c>
      <c r="K8629">
        <v>7</v>
      </c>
      <c r="L8629" s="1" t="s">
        <v>448</v>
      </c>
      <c r="M8629">
        <v>4</v>
      </c>
      <c r="N8629">
        <v>2022</v>
      </c>
      <c r="O8629" s="24">
        <v>0.43438657407407405</v>
      </c>
      <c r="P8629">
        <v>0</v>
      </c>
      <c r="Q8629" s="2">
        <v>44674</v>
      </c>
      <c r="R8629" s="24">
        <v>0.43731481481481482</v>
      </c>
      <c r="S8629" s="24">
        <v>2.9282407407407408E-3</v>
      </c>
      <c r="T8629" s="1" t="s">
        <v>66</v>
      </c>
      <c r="U8629" s="1" t="s">
        <v>35</v>
      </c>
      <c r="V8629">
        <v>0</v>
      </c>
      <c r="W8629" s="1" t="s">
        <v>9</v>
      </c>
      <c r="X8629" s="1" t="s">
        <v>9</v>
      </c>
      <c r="Y8629" s="1" t="s">
        <v>13</v>
      </c>
      <c r="Z8629">
        <v>0</v>
      </c>
      <c r="AA8629">
        <v>0</v>
      </c>
      <c r="AB8629">
        <v>0</v>
      </c>
    </row>
    <row r="8630" spans="1:28" x14ac:dyDescent="0.25">
      <c r="A8630">
        <v>83053819</v>
      </c>
      <c r="B8630">
        <v>83053819</v>
      </c>
      <c r="C8630">
        <v>547</v>
      </c>
      <c r="D8630" s="1" t="s">
        <v>196</v>
      </c>
      <c r="E8630">
        <v>221</v>
      </c>
      <c r="F8630">
        <v>221630670</v>
      </c>
      <c r="G8630" s="1" t="s">
        <v>65</v>
      </c>
      <c r="H8630" s="1" t="s">
        <v>196</v>
      </c>
      <c r="I8630" s="2">
        <v>44674</v>
      </c>
      <c r="J8630" s="1" t="s">
        <v>14</v>
      </c>
      <c r="K8630">
        <v>7</v>
      </c>
      <c r="L8630" s="1" t="s">
        <v>448</v>
      </c>
      <c r="M8630">
        <v>4</v>
      </c>
      <c r="N8630">
        <v>2022</v>
      </c>
      <c r="O8630" s="24">
        <v>0.43434027777777778</v>
      </c>
      <c r="P8630">
        <v>0</v>
      </c>
      <c r="Q8630" s="2">
        <v>44674</v>
      </c>
      <c r="R8630" s="24">
        <v>0.44137731481481479</v>
      </c>
      <c r="S8630" s="24">
        <v>7.037037037037037E-3</v>
      </c>
      <c r="T8630" s="1" t="s">
        <v>160</v>
      </c>
      <c r="U8630" s="1" t="s">
        <v>27</v>
      </c>
      <c r="V8630">
        <v>0</v>
      </c>
      <c r="W8630" s="1" t="s">
        <v>15</v>
      </c>
      <c r="X8630" s="1" t="s">
        <v>15</v>
      </c>
      <c r="Y8630" s="1" t="s">
        <v>13</v>
      </c>
      <c r="Z8630">
        <v>0</v>
      </c>
      <c r="AA8630">
        <v>0</v>
      </c>
      <c r="AB8630">
        <v>0</v>
      </c>
    </row>
    <row r="8631" spans="1:28" x14ac:dyDescent="0.25">
      <c r="A8631">
        <v>83054321</v>
      </c>
      <c r="B8631">
        <v>83054321</v>
      </c>
      <c r="C8631">
        <v>547</v>
      </c>
      <c r="D8631" s="1" t="s">
        <v>196</v>
      </c>
      <c r="E8631">
        <v>761</v>
      </c>
      <c r="F8631">
        <v>7610372537</v>
      </c>
      <c r="G8631" s="1" t="s">
        <v>47</v>
      </c>
      <c r="H8631" s="1" t="s">
        <v>196</v>
      </c>
      <c r="I8631" s="2">
        <v>44674</v>
      </c>
      <c r="J8631" s="1" t="s">
        <v>14</v>
      </c>
      <c r="K8631">
        <v>7</v>
      </c>
      <c r="L8631" s="1" t="s">
        <v>448</v>
      </c>
      <c r="M8631">
        <v>4</v>
      </c>
      <c r="N8631">
        <v>2022</v>
      </c>
      <c r="O8631" s="24">
        <v>0.43680555555555556</v>
      </c>
      <c r="P8631">
        <v>0</v>
      </c>
      <c r="Q8631" s="2">
        <v>44674</v>
      </c>
      <c r="R8631" s="24">
        <v>0.44376157407407407</v>
      </c>
      <c r="S8631" s="24">
        <v>6.9560185185185185E-3</v>
      </c>
      <c r="T8631" s="1" t="s">
        <v>123</v>
      </c>
      <c r="U8631" s="1" t="s">
        <v>21</v>
      </c>
      <c r="V8631">
        <v>0</v>
      </c>
      <c r="W8631" s="1" t="s">
        <v>9</v>
      </c>
      <c r="X8631" s="1" t="s">
        <v>9</v>
      </c>
      <c r="Y8631" s="1" t="s">
        <v>13</v>
      </c>
      <c r="Z8631">
        <v>0</v>
      </c>
      <c r="AA8631">
        <v>0</v>
      </c>
      <c r="AB8631">
        <v>0</v>
      </c>
    </row>
    <row r="8632" spans="1:28" x14ac:dyDescent="0.25">
      <c r="A8632">
        <v>83053992</v>
      </c>
      <c r="B8632">
        <v>83053992</v>
      </c>
      <c r="C8632">
        <v>547</v>
      </c>
      <c r="D8632" s="1" t="s">
        <v>196</v>
      </c>
      <c r="E8632">
        <v>559</v>
      </c>
      <c r="F8632">
        <v>5597589144</v>
      </c>
      <c r="G8632" s="1" t="s">
        <v>19</v>
      </c>
      <c r="H8632" s="1" t="s">
        <v>196</v>
      </c>
      <c r="I8632" s="2">
        <v>44674</v>
      </c>
      <c r="J8632" s="1" t="s">
        <v>14</v>
      </c>
      <c r="K8632">
        <v>7</v>
      </c>
      <c r="L8632" s="1" t="s">
        <v>448</v>
      </c>
      <c r="M8632">
        <v>4</v>
      </c>
      <c r="N8632">
        <v>2022</v>
      </c>
      <c r="O8632" s="24">
        <v>0.4352314814814815</v>
      </c>
      <c r="P8632">
        <v>0</v>
      </c>
      <c r="Q8632" s="2">
        <v>44674</v>
      </c>
      <c r="R8632" s="24">
        <v>0.44491898148148146</v>
      </c>
      <c r="S8632" s="24">
        <v>9.6874999999999999E-3</v>
      </c>
      <c r="T8632" s="1" t="s">
        <v>84</v>
      </c>
      <c r="U8632" s="1" t="s">
        <v>12</v>
      </c>
      <c r="V8632">
        <v>0</v>
      </c>
      <c r="W8632" s="1" t="s">
        <v>9</v>
      </c>
      <c r="X8632" s="1" t="s">
        <v>9</v>
      </c>
      <c r="Y8632" s="1" t="s">
        <v>13</v>
      </c>
      <c r="Z8632">
        <v>0</v>
      </c>
      <c r="AA8632">
        <v>0</v>
      </c>
      <c r="AB8632">
        <v>0</v>
      </c>
    </row>
    <row r="8633" spans="1:28" x14ac:dyDescent="0.25">
      <c r="A8633">
        <v>83053778</v>
      </c>
      <c r="B8633">
        <v>83053778</v>
      </c>
      <c r="C8633">
        <v>547</v>
      </c>
      <c r="D8633" s="1" t="s">
        <v>196</v>
      </c>
      <c r="E8633">
        <v>820</v>
      </c>
      <c r="F8633">
        <v>8207384769</v>
      </c>
      <c r="G8633" s="1" t="s">
        <v>10</v>
      </c>
      <c r="H8633" s="1" t="s">
        <v>196</v>
      </c>
      <c r="I8633" s="2">
        <v>44674</v>
      </c>
      <c r="J8633" s="1" t="s">
        <v>14</v>
      </c>
      <c r="K8633">
        <v>7</v>
      </c>
      <c r="L8633" s="1" t="s">
        <v>448</v>
      </c>
      <c r="M8633">
        <v>4</v>
      </c>
      <c r="N8633">
        <v>2022</v>
      </c>
      <c r="O8633" s="24">
        <v>0.43413194444444442</v>
      </c>
      <c r="P8633">
        <v>0</v>
      </c>
      <c r="Q8633" s="2">
        <v>44674</v>
      </c>
      <c r="R8633" s="24">
        <v>0.44526620370370368</v>
      </c>
      <c r="S8633" s="24">
        <v>1.1134259259259259E-2</v>
      </c>
      <c r="T8633" s="1" t="s">
        <v>20</v>
      </c>
      <c r="U8633" s="1" t="s">
        <v>21</v>
      </c>
      <c r="V8633">
        <v>0</v>
      </c>
      <c r="W8633" s="1" t="s">
        <v>9</v>
      </c>
      <c r="X8633" s="1" t="s">
        <v>9</v>
      </c>
      <c r="Y8633" s="1" t="s">
        <v>13</v>
      </c>
      <c r="Z8633">
        <v>0</v>
      </c>
      <c r="AA8633">
        <v>0</v>
      </c>
      <c r="AB8633">
        <v>0</v>
      </c>
    </row>
    <row r="8634" spans="1:28" x14ac:dyDescent="0.25">
      <c r="A8634">
        <v>83055321</v>
      </c>
      <c r="B8634">
        <v>83055321</v>
      </c>
      <c r="C8634">
        <v>547</v>
      </c>
      <c r="D8634" s="1" t="s">
        <v>196</v>
      </c>
      <c r="E8634">
        <v>250</v>
      </c>
      <c r="F8634">
        <v>2509673904</v>
      </c>
      <c r="G8634" s="1" t="s">
        <v>10</v>
      </c>
      <c r="H8634" s="1" t="s">
        <v>196</v>
      </c>
      <c r="I8634" s="2">
        <v>44674</v>
      </c>
      <c r="J8634" s="1" t="s">
        <v>14</v>
      </c>
      <c r="K8634">
        <v>7</v>
      </c>
      <c r="L8634" s="1" t="s">
        <v>448</v>
      </c>
      <c r="M8634">
        <v>4</v>
      </c>
      <c r="N8634">
        <v>2022</v>
      </c>
      <c r="O8634" s="24">
        <v>0.44141203703703702</v>
      </c>
      <c r="P8634">
        <v>0</v>
      </c>
      <c r="Q8634" s="2">
        <v>44674</v>
      </c>
      <c r="R8634" s="24">
        <v>0.44925925925925925</v>
      </c>
      <c r="S8634" s="24">
        <v>7.8472222222222224E-3</v>
      </c>
      <c r="T8634" s="1" t="s">
        <v>1170</v>
      </c>
      <c r="U8634" s="1" t="s">
        <v>54</v>
      </c>
      <c r="V8634">
        <v>0</v>
      </c>
      <c r="W8634" s="1" t="s">
        <v>9</v>
      </c>
      <c r="X8634" s="1" t="s">
        <v>9</v>
      </c>
      <c r="Y8634" s="1" t="s">
        <v>13</v>
      </c>
      <c r="Z8634">
        <v>0</v>
      </c>
      <c r="AA8634">
        <v>0</v>
      </c>
      <c r="AB8634">
        <v>0</v>
      </c>
    </row>
    <row r="8635" spans="1:28" x14ac:dyDescent="0.25">
      <c r="A8635">
        <v>83055307</v>
      </c>
      <c r="B8635">
        <v>83055307</v>
      </c>
      <c r="C8635">
        <v>547</v>
      </c>
      <c r="D8635" s="1" t="s">
        <v>196</v>
      </c>
      <c r="E8635">
        <v>422</v>
      </c>
      <c r="F8635">
        <v>4220383401</v>
      </c>
      <c r="G8635" s="1" t="s">
        <v>33</v>
      </c>
      <c r="H8635" s="1" t="s">
        <v>196</v>
      </c>
      <c r="I8635" s="2">
        <v>44674</v>
      </c>
      <c r="J8635" s="1" t="s">
        <v>14</v>
      </c>
      <c r="K8635">
        <v>7</v>
      </c>
      <c r="L8635" s="1" t="s">
        <v>448</v>
      </c>
      <c r="M8635">
        <v>4</v>
      </c>
      <c r="N8635">
        <v>2022</v>
      </c>
      <c r="O8635" s="24">
        <v>0.44134259259259262</v>
      </c>
      <c r="P8635">
        <v>0</v>
      </c>
      <c r="Q8635" s="2">
        <v>44674</v>
      </c>
      <c r="R8635" s="24">
        <v>0.44951388888888888</v>
      </c>
      <c r="S8635" s="24">
        <v>8.1712962962962963E-3</v>
      </c>
      <c r="T8635" s="1" t="s">
        <v>2108</v>
      </c>
      <c r="U8635" s="1" t="s">
        <v>12</v>
      </c>
      <c r="V8635">
        <v>0</v>
      </c>
      <c r="W8635" s="1" t="s">
        <v>9</v>
      </c>
      <c r="X8635" s="1" t="s">
        <v>9</v>
      </c>
      <c r="Y8635" s="1" t="s">
        <v>13</v>
      </c>
      <c r="Z8635">
        <v>0</v>
      </c>
      <c r="AA8635">
        <v>0</v>
      </c>
      <c r="AB8635">
        <v>0</v>
      </c>
    </row>
    <row r="8636" spans="1:28" x14ac:dyDescent="0.25">
      <c r="A8636">
        <v>83056537</v>
      </c>
      <c r="B8636">
        <v>83056537</v>
      </c>
      <c r="C8636">
        <v>547</v>
      </c>
      <c r="D8636" s="1" t="s">
        <v>196</v>
      </c>
      <c r="E8636">
        <v>472</v>
      </c>
      <c r="F8636">
        <v>4722535384</v>
      </c>
      <c r="G8636" s="1" t="s">
        <v>64</v>
      </c>
      <c r="H8636" s="1" t="s">
        <v>196</v>
      </c>
      <c r="I8636" s="2">
        <v>44674</v>
      </c>
      <c r="J8636" s="1" t="s">
        <v>14</v>
      </c>
      <c r="K8636">
        <v>7</v>
      </c>
      <c r="L8636" s="1" t="s">
        <v>448</v>
      </c>
      <c r="M8636">
        <v>4</v>
      </c>
      <c r="N8636">
        <v>2022</v>
      </c>
      <c r="O8636" s="24">
        <v>0.44730324074074074</v>
      </c>
      <c r="P8636">
        <v>0</v>
      </c>
      <c r="Q8636" s="2">
        <v>44674</v>
      </c>
      <c r="R8636" s="24">
        <v>0.4511574074074074</v>
      </c>
      <c r="S8636" s="24">
        <v>3.8541666666666668E-3</v>
      </c>
      <c r="T8636" s="1" t="s">
        <v>108</v>
      </c>
      <c r="U8636" s="1" t="s">
        <v>35</v>
      </c>
      <c r="V8636">
        <v>0</v>
      </c>
      <c r="W8636" s="1" t="s">
        <v>9</v>
      </c>
      <c r="X8636" s="1" t="s">
        <v>9</v>
      </c>
      <c r="Y8636" s="1" t="s">
        <v>13</v>
      </c>
      <c r="Z8636">
        <v>0</v>
      </c>
      <c r="AA8636">
        <v>0</v>
      </c>
      <c r="AB8636">
        <v>0</v>
      </c>
    </row>
    <row r="8637" spans="1:28" x14ac:dyDescent="0.25">
      <c r="A8637">
        <v>83057527</v>
      </c>
      <c r="B8637">
        <v>83057527</v>
      </c>
      <c r="C8637">
        <v>547</v>
      </c>
      <c r="D8637" s="1" t="s">
        <v>196</v>
      </c>
      <c r="E8637">
        <v>559</v>
      </c>
      <c r="F8637">
        <v>5597589144</v>
      </c>
      <c r="G8637" s="1" t="s">
        <v>19</v>
      </c>
      <c r="H8637" s="1" t="s">
        <v>196</v>
      </c>
      <c r="I8637" s="2">
        <v>44674</v>
      </c>
      <c r="J8637" s="1" t="s">
        <v>14</v>
      </c>
      <c r="K8637">
        <v>7</v>
      </c>
      <c r="L8637" s="1" t="s">
        <v>448</v>
      </c>
      <c r="M8637">
        <v>4</v>
      </c>
      <c r="N8637">
        <v>2022</v>
      </c>
      <c r="O8637" s="24">
        <v>0.45222222222222225</v>
      </c>
      <c r="P8637">
        <v>0</v>
      </c>
      <c r="Q8637" s="2">
        <v>44674</v>
      </c>
      <c r="R8637" s="24">
        <v>0.45355324074074072</v>
      </c>
      <c r="S8637" s="24">
        <v>1.3310185185185185E-3</v>
      </c>
      <c r="T8637" s="1" t="s">
        <v>34</v>
      </c>
      <c r="U8637" s="1" t="s">
        <v>35</v>
      </c>
      <c r="V8637">
        <v>0</v>
      </c>
      <c r="W8637" s="1" t="s">
        <v>9</v>
      </c>
      <c r="X8637" s="1" t="s">
        <v>9</v>
      </c>
      <c r="Y8637" s="1" t="s">
        <v>13</v>
      </c>
      <c r="Z8637">
        <v>0</v>
      </c>
      <c r="AA8637">
        <v>0</v>
      </c>
      <c r="AB8637">
        <v>0</v>
      </c>
    </row>
    <row r="8638" spans="1:28" x14ac:dyDescent="0.25">
      <c r="A8638">
        <v>83056362</v>
      </c>
      <c r="B8638">
        <v>83056362</v>
      </c>
      <c r="C8638">
        <v>547</v>
      </c>
      <c r="D8638" s="1" t="s">
        <v>196</v>
      </c>
      <c r="E8638">
        <v>859</v>
      </c>
      <c r="F8638">
        <v>8590201750</v>
      </c>
      <c r="G8638" s="1" t="s">
        <v>10</v>
      </c>
      <c r="H8638" s="1" t="s">
        <v>196</v>
      </c>
      <c r="I8638" s="2">
        <v>44674</v>
      </c>
      <c r="J8638" s="1" t="s">
        <v>14</v>
      </c>
      <c r="K8638">
        <v>7</v>
      </c>
      <c r="L8638" s="1" t="s">
        <v>448</v>
      </c>
      <c r="M8638">
        <v>4</v>
      </c>
      <c r="N8638">
        <v>2022</v>
      </c>
      <c r="O8638" s="24">
        <v>0.44645833333333335</v>
      </c>
      <c r="P8638">
        <v>0</v>
      </c>
      <c r="Q8638" s="2">
        <v>44674</v>
      </c>
      <c r="R8638" s="24">
        <v>0.45524305555555555</v>
      </c>
      <c r="S8638" s="24">
        <v>8.7847222222222215E-3</v>
      </c>
      <c r="T8638" s="1" t="s">
        <v>53</v>
      </c>
      <c r="U8638" s="1" t="s">
        <v>54</v>
      </c>
      <c r="V8638">
        <v>0</v>
      </c>
      <c r="W8638" s="1" t="s">
        <v>9</v>
      </c>
      <c r="X8638" s="1" t="s">
        <v>9</v>
      </c>
      <c r="Y8638" s="1" t="s">
        <v>13</v>
      </c>
      <c r="Z8638">
        <v>0</v>
      </c>
      <c r="AA8638">
        <v>0</v>
      </c>
      <c r="AB8638">
        <v>0</v>
      </c>
    </row>
    <row r="8639" spans="1:28" x14ac:dyDescent="0.25">
      <c r="A8639">
        <v>83056715</v>
      </c>
      <c r="B8639">
        <v>83056715</v>
      </c>
      <c r="C8639">
        <v>547</v>
      </c>
      <c r="D8639" s="1" t="s">
        <v>196</v>
      </c>
      <c r="E8639">
        <v>543</v>
      </c>
      <c r="F8639">
        <v>5430349333</v>
      </c>
      <c r="G8639" s="1" t="s">
        <v>10</v>
      </c>
      <c r="H8639" s="1" t="s">
        <v>196</v>
      </c>
      <c r="I8639" s="2">
        <v>44674</v>
      </c>
      <c r="J8639" s="1" t="s">
        <v>14</v>
      </c>
      <c r="K8639">
        <v>7</v>
      </c>
      <c r="L8639" s="1" t="s">
        <v>448</v>
      </c>
      <c r="M8639">
        <v>4</v>
      </c>
      <c r="N8639">
        <v>2022</v>
      </c>
      <c r="O8639" s="24">
        <v>0.44817129629629632</v>
      </c>
      <c r="P8639">
        <v>0</v>
      </c>
      <c r="Q8639" s="2">
        <v>44674</v>
      </c>
      <c r="R8639" s="24">
        <v>0.45581018518518518</v>
      </c>
      <c r="S8639" s="24">
        <v>7.6388888888888886E-3</v>
      </c>
      <c r="T8639" s="1" t="s">
        <v>77</v>
      </c>
      <c r="U8639" s="1" t="s">
        <v>54</v>
      </c>
      <c r="V8639">
        <v>0</v>
      </c>
      <c r="W8639" s="1" t="s">
        <v>9</v>
      </c>
      <c r="X8639" s="1" t="s">
        <v>9</v>
      </c>
      <c r="Y8639" s="1" t="s">
        <v>13</v>
      </c>
      <c r="Z8639">
        <v>0</v>
      </c>
      <c r="AA8639">
        <v>0</v>
      </c>
      <c r="AB8639">
        <v>0</v>
      </c>
    </row>
    <row r="8640" spans="1:28" x14ac:dyDescent="0.25">
      <c r="A8640">
        <v>83056672</v>
      </c>
      <c r="B8640">
        <v>83056672</v>
      </c>
      <c r="C8640">
        <v>547</v>
      </c>
      <c r="D8640" s="1" t="s">
        <v>196</v>
      </c>
      <c r="E8640">
        <v>953</v>
      </c>
      <c r="F8640">
        <v>9532377322</v>
      </c>
      <c r="G8640" s="1" t="s">
        <v>95</v>
      </c>
      <c r="H8640" s="1" t="s">
        <v>196</v>
      </c>
      <c r="I8640" s="2">
        <v>44674</v>
      </c>
      <c r="J8640" s="1" t="s">
        <v>14</v>
      </c>
      <c r="K8640">
        <v>7</v>
      </c>
      <c r="L8640" s="1" t="s">
        <v>448</v>
      </c>
      <c r="M8640">
        <v>4</v>
      </c>
      <c r="N8640">
        <v>2022</v>
      </c>
      <c r="O8640" s="24">
        <v>0.44796296296296295</v>
      </c>
      <c r="P8640">
        <v>0</v>
      </c>
      <c r="Q8640" s="2">
        <v>44674</v>
      </c>
      <c r="R8640" s="24">
        <v>0.45635416666666667</v>
      </c>
      <c r="S8640" s="24">
        <v>8.3912037037037045E-3</v>
      </c>
      <c r="T8640" s="1" t="s">
        <v>41</v>
      </c>
      <c r="U8640" s="1" t="s">
        <v>12</v>
      </c>
      <c r="V8640">
        <v>0</v>
      </c>
      <c r="W8640" s="1" t="s">
        <v>9</v>
      </c>
      <c r="X8640" s="1" t="s">
        <v>9</v>
      </c>
      <c r="Y8640" s="1" t="s">
        <v>13</v>
      </c>
      <c r="Z8640">
        <v>0</v>
      </c>
      <c r="AA8640">
        <v>0</v>
      </c>
      <c r="AB8640">
        <v>0</v>
      </c>
    </row>
    <row r="8641" spans="1:28" x14ac:dyDescent="0.25">
      <c r="A8641">
        <v>83057568</v>
      </c>
      <c r="B8641">
        <v>83057568</v>
      </c>
      <c r="C8641">
        <v>547</v>
      </c>
      <c r="D8641" s="1" t="s">
        <v>196</v>
      </c>
      <c r="E8641">
        <v>588</v>
      </c>
      <c r="F8641">
        <v>5886753195</v>
      </c>
      <c r="G8641" s="1" t="s">
        <v>47</v>
      </c>
      <c r="H8641" s="1" t="s">
        <v>196</v>
      </c>
      <c r="I8641" s="2">
        <v>44674</v>
      </c>
      <c r="J8641" s="1" t="s">
        <v>14</v>
      </c>
      <c r="K8641">
        <v>7</v>
      </c>
      <c r="L8641" s="1" t="s">
        <v>448</v>
      </c>
      <c r="M8641">
        <v>4</v>
      </c>
      <c r="N8641">
        <v>2022</v>
      </c>
      <c r="O8641" s="24">
        <v>0.4523726851851852</v>
      </c>
      <c r="P8641">
        <v>0</v>
      </c>
      <c r="Q8641" s="2">
        <v>44674</v>
      </c>
      <c r="R8641" s="24">
        <v>0.45932870370370371</v>
      </c>
      <c r="S8641" s="24">
        <v>6.9560185185185185E-3</v>
      </c>
      <c r="T8641" s="1" t="s">
        <v>77</v>
      </c>
      <c r="U8641" s="1" t="s">
        <v>54</v>
      </c>
      <c r="V8641">
        <v>0</v>
      </c>
      <c r="W8641" s="1" t="s">
        <v>9</v>
      </c>
      <c r="X8641" s="1" t="s">
        <v>9</v>
      </c>
      <c r="Y8641" s="1" t="s">
        <v>13</v>
      </c>
      <c r="Z8641">
        <v>0</v>
      </c>
      <c r="AA8641">
        <v>0</v>
      </c>
      <c r="AB8641">
        <v>0</v>
      </c>
    </row>
    <row r="8642" spans="1:28" x14ac:dyDescent="0.25">
      <c r="A8642">
        <v>83057569</v>
      </c>
      <c r="B8642">
        <v>83057569</v>
      </c>
      <c r="C8642">
        <v>547</v>
      </c>
      <c r="D8642" s="1" t="s">
        <v>196</v>
      </c>
      <c r="E8642">
        <v>4</v>
      </c>
      <c r="F8642">
        <v>44347917</v>
      </c>
      <c r="G8642" s="1" t="s">
        <v>10</v>
      </c>
      <c r="H8642" s="1" t="s">
        <v>196</v>
      </c>
      <c r="I8642" s="2">
        <v>44674</v>
      </c>
      <c r="J8642" s="1" t="s">
        <v>14</v>
      </c>
      <c r="K8642">
        <v>7</v>
      </c>
      <c r="L8642" s="1" t="s">
        <v>448</v>
      </c>
      <c r="M8642">
        <v>4</v>
      </c>
      <c r="N8642">
        <v>2022</v>
      </c>
      <c r="O8642" s="24">
        <v>0.45238425925925924</v>
      </c>
      <c r="P8642">
        <v>0</v>
      </c>
      <c r="Q8642" s="2">
        <v>44674</v>
      </c>
      <c r="R8642" s="24">
        <v>0.45934027777777775</v>
      </c>
      <c r="S8642" s="24">
        <v>6.9560185185185185E-3</v>
      </c>
      <c r="T8642" s="1" t="s">
        <v>108</v>
      </c>
      <c r="U8642" s="1" t="s">
        <v>21</v>
      </c>
      <c r="V8642">
        <v>0</v>
      </c>
      <c r="W8642" s="1" t="s">
        <v>9</v>
      </c>
      <c r="X8642" s="1" t="s">
        <v>9</v>
      </c>
      <c r="Y8642" s="1" t="s">
        <v>13</v>
      </c>
      <c r="Z8642">
        <v>0</v>
      </c>
      <c r="AA8642">
        <v>0</v>
      </c>
      <c r="AB8642">
        <v>0</v>
      </c>
    </row>
    <row r="8643" spans="1:28" x14ac:dyDescent="0.25">
      <c r="A8643">
        <v>83056903</v>
      </c>
      <c r="B8643">
        <v>83056903</v>
      </c>
      <c r="C8643">
        <v>547</v>
      </c>
      <c r="D8643" s="1" t="s">
        <v>196</v>
      </c>
      <c r="E8643">
        <v>654</v>
      </c>
      <c r="F8643">
        <v>6548887744</v>
      </c>
      <c r="G8643" s="1" t="s">
        <v>10</v>
      </c>
      <c r="H8643" s="1" t="s">
        <v>196</v>
      </c>
      <c r="I8643" s="2">
        <v>44674</v>
      </c>
      <c r="J8643" s="1" t="s">
        <v>14</v>
      </c>
      <c r="K8643">
        <v>7</v>
      </c>
      <c r="L8643" s="1" t="s">
        <v>448</v>
      </c>
      <c r="M8643">
        <v>4</v>
      </c>
      <c r="N8643">
        <v>2022</v>
      </c>
      <c r="O8643" s="24">
        <v>0.4491087962962963</v>
      </c>
      <c r="P8643">
        <v>0</v>
      </c>
      <c r="Q8643" s="2">
        <v>44674</v>
      </c>
      <c r="R8643" s="24">
        <v>0.46068287037037037</v>
      </c>
      <c r="S8643" s="24">
        <v>1.1574074074074073E-2</v>
      </c>
      <c r="T8643" s="1" t="s">
        <v>2109</v>
      </c>
      <c r="U8643" s="1" t="s">
        <v>31</v>
      </c>
      <c r="V8643">
        <v>0</v>
      </c>
      <c r="W8643" s="1" t="s">
        <v>9</v>
      </c>
      <c r="X8643" s="1" t="s">
        <v>9</v>
      </c>
      <c r="Y8643" s="1" t="s">
        <v>13</v>
      </c>
      <c r="Z8643">
        <v>0</v>
      </c>
      <c r="AA8643">
        <v>0</v>
      </c>
      <c r="AB8643">
        <v>0</v>
      </c>
    </row>
    <row r="8644" spans="1:28" x14ac:dyDescent="0.25">
      <c r="A8644">
        <v>83059236</v>
      </c>
      <c r="B8644">
        <v>83059236</v>
      </c>
      <c r="C8644">
        <v>547</v>
      </c>
      <c r="D8644" s="1" t="s">
        <v>196</v>
      </c>
      <c r="E8644">
        <v>400</v>
      </c>
      <c r="F8644">
        <v>400943727</v>
      </c>
      <c r="G8644" s="1" t="s">
        <v>10</v>
      </c>
      <c r="H8644" s="1" t="s">
        <v>196</v>
      </c>
      <c r="I8644" s="2">
        <v>44674</v>
      </c>
      <c r="J8644" s="1" t="s">
        <v>14</v>
      </c>
      <c r="K8644">
        <v>7</v>
      </c>
      <c r="L8644" s="1" t="s">
        <v>448</v>
      </c>
      <c r="M8644">
        <v>4</v>
      </c>
      <c r="N8644">
        <v>2022</v>
      </c>
      <c r="O8644" s="24">
        <v>0.46111111111111114</v>
      </c>
      <c r="P8644">
        <v>0</v>
      </c>
      <c r="Q8644" s="2">
        <v>44674</v>
      </c>
      <c r="R8644" s="24">
        <v>0.46243055555555557</v>
      </c>
      <c r="S8644" s="24">
        <v>1.3194444444444445E-3</v>
      </c>
      <c r="T8644" s="1" t="s">
        <v>34</v>
      </c>
      <c r="U8644" s="1" t="s">
        <v>35</v>
      </c>
      <c r="V8644">
        <v>0</v>
      </c>
      <c r="W8644" s="1" t="s">
        <v>24</v>
      </c>
      <c r="X8644" s="1" t="s">
        <v>24</v>
      </c>
      <c r="Y8644" s="1" t="s">
        <v>13</v>
      </c>
      <c r="Z8644">
        <v>0</v>
      </c>
      <c r="AA8644">
        <v>0</v>
      </c>
      <c r="AB8644">
        <v>0</v>
      </c>
    </row>
    <row r="8645" spans="1:28" x14ac:dyDescent="0.25">
      <c r="A8645">
        <v>83058032</v>
      </c>
      <c r="B8645">
        <v>83058032</v>
      </c>
      <c r="C8645">
        <v>547</v>
      </c>
      <c r="D8645" s="1" t="s">
        <v>196</v>
      </c>
      <c r="E8645">
        <v>717</v>
      </c>
      <c r="F8645">
        <v>7175476924</v>
      </c>
      <c r="G8645" s="1" t="s">
        <v>47</v>
      </c>
      <c r="H8645" s="1" t="s">
        <v>196</v>
      </c>
      <c r="I8645" s="2">
        <v>44674</v>
      </c>
      <c r="J8645" s="1" t="s">
        <v>14</v>
      </c>
      <c r="K8645">
        <v>7</v>
      </c>
      <c r="L8645" s="1" t="s">
        <v>448</v>
      </c>
      <c r="M8645">
        <v>4</v>
      </c>
      <c r="N8645">
        <v>2022</v>
      </c>
      <c r="O8645" s="24">
        <v>0.45475694444444442</v>
      </c>
      <c r="P8645">
        <v>0</v>
      </c>
      <c r="Q8645" s="2">
        <v>44674</v>
      </c>
      <c r="R8645" s="24">
        <v>0.4634375</v>
      </c>
      <c r="S8645" s="24">
        <v>8.6805555555555559E-3</v>
      </c>
      <c r="T8645" s="1" t="s">
        <v>2110</v>
      </c>
      <c r="U8645" s="1" t="s">
        <v>12</v>
      </c>
      <c r="V8645">
        <v>0</v>
      </c>
      <c r="W8645" s="1" t="s">
        <v>9</v>
      </c>
      <c r="X8645" s="1" t="s">
        <v>9</v>
      </c>
      <c r="Y8645" s="1" t="s">
        <v>13</v>
      </c>
      <c r="Z8645">
        <v>0</v>
      </c>
      <c r="AA8645">
        <v>0</v>
      </c>
      <c r="AB8645">
        <v>0</v>
      </c>
    </row>
    <row r="8646" spans="1:28" x14ac:dyDescent="0.25">
      <c r="A8646">
        <v>83060433</v>
      </c>
      <c r="B8646">
        <v>83060433</v>
      </c>
      <c r="C8646">
        <v>547</v>
      </c>
      <c r="D8646" s="1" t="s">
        <v>196</v>
      </c>
      <c r="E8646">
        <v>253</v>
      </c>
      <c r="F8646">
        <v>2530072331</v>
      </c>
      <c r="G8646" s="1" t="s">
        <v>10</v>
      </c>
      <c r="H8646" s="1" t="s">
        <v>196</v>
      </c>
      <c r="I8646" s="2">
        <v>44674</v>
      </c>
      <c r="J8646" s="1" t="s">
        <v>14</v>
      </c>
      <c r="K8646">
        <v>7</v>
      </c>
      <c r="L8646" s="1" t="s">
        <v>448</v>
      </c>
      <c r="M8646">
        <v>4</v>
      </c>
      <c r="N8646">
        <v>2022</v>
      </c>
      <c r="O8646" s="24">
        <v>0.46724537037037039</v>
      </c>
      <c r="P8646">
        <v>0</v>
      </c>
      <c r="Q8646" s="2">
        <v>44674</v>
      </c>
      <c r="R8646" s="24">
        <v>0.47170138888888891</v>
      </c>
      <c r="S8646" s="24">
        <v>4.4560185185185189E-3</v>
      </c>
      <c r="T8646" s="1" t="s">
        <v>34</v>
      </c>
      <c r="U8646" s="1" t="s">
        <v>35</v>
      </c>
      <c r="V8646">
        <v>0</v>
      </c>
      <c r="W8646" s="1" t="s">
        <v>9</v>
      </c>
      <c r="X8646" s="1" t="s">
        <v>9</v>
      </c>
      <c r="Y8646" s="1" t="s">
        <v>13</v>
      </c>
      <c r="Z8646">
        <v>0</v>
      </c>
      <c r="AA8646">
        <v>0</v>
      </c>
      <c r="AB8646">
        <v>0</v>
      </c>
    </row>
    <row r="8647" spans="1:28" x14ac:dyDescent="0.25">
      <c r="A8647">
        <v>83060533</v>
      </c>
      <c r="B8647">
        <v>83060533</v>
      </c>
      <c r="C8647">
        <v>547</v>
      </c>
      <c r="D8647" s="1" t="s">
        <v>196</v>
      </c>
      <c r="E8647">
        <v>594</v>
      </c>
      <c r="F8647">
        <v>5944175895</v>
      </c>
      <c r="G8647" s="1" t="s">
        <v>47</v>
      </c>
      <c r="H8647" s="1" t="s">
        <v>196</v>
      </c>
      <c r="I8647" s="2">
        <v>44674</v>
      </c>
      <c r="J8647" s="1" t="s">
        <v>14</v>
      </c>
      <c r="K8647">
        <v>7</v>
      </c>
      <c r="L8647" s="1" t="s">
        <v>448</v>
      </c>
      <c r="M8647">
        <v>4</v>
      </c>
      <c r="N8647">
        <v>2022</v>
      </c>
      <c r="O8647" s="24">
        <v>0.46783564814814815</v>
      </c>
      <c r="P8647">
        <v>0</v>
      </c>
      <c r="Q8647" s="2">
        <v>44674</v>
      </c>
      <c r="R8647" s="24">
        <v>0.4752662037037037</v>
      </c>
      <c r="S8647" s="24">
        <v>7.4305555555555557E-3</v>
      </c>
      <c r="T8647" s="1" t="s">
        <v>22</v>
      </c>
      <c r="U8647" s="1" t="s">
        <v>12</v>
      </c>
      <c r="V8647">
        <v>0</v>
      </c>
      <c r="W8647" s="1" t="s">
        <v>9</v>
      </c>
      <c r="X8647" s="1" t="s">
        <v>9</v>
      </c>
      <c r="Y8647" s="1" t="s">
        <v>13</v>
      </c>
      <c r="Z8647">
        <v>0</v>
      </c>
      <c r="AA8647">
        <v>0</v>
      </c>
      <c r="AB8647">
        <v>0</v>
      </c>
    </row>
    <row r="8648" spans="1:28" x14ac:dyDescent="0.25">
      <c r="A8648">
        <v>83062552</v>
      </c>
      <c r="B8648">
        <v>83062552</v>
      </c>
      <c r="C8648">
        <v>547</v>
      </c>
      <c r="D8648" s="1" t="s">
        <v>196</v>
      </c>
      <c r="E8648">
        <v>992</v>
      </c>
      <c r="F8648">
        <v>9924689140</v>
      </c>
      <c r="G8648" s="1" t="s">
        <v>50</v>
      </c>
      <c r="H8648" s="1" t="s">
        <v>196</v>
      </c>
      <c r="I8648" s="2">
        <v>44674</v>
      </c>
      <c r="J8648" s="1" t="s">
        <v>14</v>
      </c>
      <c r="K8648">
        <v>7</v>
      </c>
      <c r="L8648" s="1" t="s">
        <v>448</v>
      </c>
      <c r="M8648">
        <v>4</v>
      </c>
      <c r="N8648">
        <v>2022</v>
      </c>
      <c r="O8648" s="24">
        <v>0.47800925925925924</v>
      </c>
      <c r="P8648">
        <v>0</v>
      </c>
      <c r="Q8648" s="2">
        <v>44674</v>
      </c>
      <c r="R8648" s="24">
        <v>0.47945601851851855</v>
      </c>
      <c r="S8648" s="24">
        <v>1.4467592592592592E-3</v>
      </c>
      <c r="T8648" s="1" t="s">
        <v>34</v>
      </c>
      <c r="U8648" s="1" t="s">
        <v>35</v>
      </c>
      <c r="V8648">
        <v>0</v>
      </c>
      <c r="W8648" s="1" t="s">
        <v>9</v>
      </c>
      <c r="X8648" s="1" t="s">
        <v>9</v>
      </c>
      <c r="Y8648" s="1" t="s">
        <v>13</v>
      </c>
      <c r="Z8648">
        <v>0</v>
      </c>
      <c r="AA8648">
        <v>0</v>
      </c>
      <c r="AB8648">
        <v>0</v>
      </c>
    </row>
    <row r="8649" spans="1:28" x14ac:dyDescent="0.25">
      <c r="A8649">
        <v>83062868</v>
      </c>
      <c r="B8649">
        <v>83062868</v>
      </c>
      <c r="C8649">
        <v>547</v>
      </c>
      <c r="D8649" s="1" t="s">
        <v>196</v>
      </c>
      <c r="E8649">
        <v>150</v>
      </c>
      <c r="F8649">
        <v>1508328613</v>
      </c>
      <c r="G8649" s="1" t="s">
        <v>10</v>
      </c>
      <c r="H8649" s="1" t="s">
        <v>196</v>
      </c>
      <c r="I8649" s="2">
        <v>44674</v>
      </c>
      <c r="J8649" s="1" t="s">
        <v>14</v>
      </c>
      <c r="K8649">
        <v>7</v>
      </c>
      <c r="L8649" s="1" t="s">
        <v>448</v>
      </c>
      <c r="M8649">
        <v>4</v>
      </c>
      <c r="N8649">
        <v>2022</v>
      </c>
      <c r="O8649" s="24">
        <v>0.47965277777777776</v>
      </c>
      <c r="P8649">
        <v>0</v>
      </c>
      <c r="Q8649" s="2">
        <v>44674</v>
      </c>
      <c r="R8649" s="24">
        <v>0.48734953703703704</v>
      </c>
      <c r="S8649" s="24">
        <v>7.6967592592592591E-3</v>
      </c>
      <c r="T8649" s="1" t="s">
        <v>87</v>
      </c>
      <c r="U8649" s="1" t="s">
        <v>12</v>
      </c>
      <c r="V8649">
        <v>0</v>
      </c>
      <c r="W8649" s="1" t="s">
        <v>9</v>
      </c>
      <c r="X8649" s="1" t="s">
        <v>9</v>
      </c>
      <c r="Y8649" s="1" t="s">
        <v>13</v>
      </c>
      <c r="Z8649">
        <v>0</v>
      </c>
      <c r="AA8649">
        <v>0</v>
      </c>
      <c r="AB8649">
        <v>0</v>
      </c>
    </row>
    <row r="8650" spans="1:28" x14ac:dyDescent="0.25">
      <c r="A8650">
        <v>83063019</v>
      </c>
      <c r="B8650">
        <v>83063019</v>
      </c>
      <c r="C8650">
        <v>547</v>
      </c>
      <c r="D8650" s="1" t="s">
        <v>196</v>
      </c>
      <c r="E8650">
        <v>381</v>
      </c>
      <c r="F8650">
        <v>3816282958</v>
      </c>
      <c r="G8650" s="1" t="s">
        <v>33</v>
      </c>
      <c r="H8650" s="1" t="s">
        <v>196</v>
      </c>
      <c r="I8650" s="2">
        <v>44674</v>
      </c>
      <c r="J8650" s="1" t="s">
        <v>14</v>
      </c>
      <c r="K8650">
        <v>7</v>
      </c>
      <c r="L8650" s="1" t="s">
        <v>448</v>
      </c>
      <c r="M8650">
        <v>4</v>
      </c>
      <c r="N8650">
        <v>2022</v>
      </c>
      <c r="O8650" s="24">
        <v>0.48042824074074075</v>
      </c>
      <c r="P8650">
        <v>0</v>
      </c>
      <c r="Q8650" s="2">
        <v>44674</v>
      </c>
      <c r="R8650" s="24">
        <v>0.48979166666666668</v>
      </c>
      <c r="S8650" s="24">
        <v>9.3634259259259261E-3</v>
      </c>
      <c r="T8650" s="1" t="s">
        <v>77</v>
      </c>
      <c r="U8650" s="1" t="s">
        <v>49</v>
      </c>
      <c r="V8650">
        <v>0</v>
      </c>
      <c r="W8650" s="1" t="s">
        <v>9</v>
      </c>
      <c r="X8650" s="1" t="s">
        <v>9</v>
      </c>
      <c r="Y8650" s="1" t="s">
        <v>13</v>
      </c>
      <c r="Z8650">
        <v>0</v>
      </c>
      <c r="AA8650">
        <v>0</v>
      </c>
      <c r="AB8650">
        <v>0</v>
      </c>
    </row>
    <row r="8651" spans="1:28" x14ac:dyDescent="0.25">
      <c r="A8651">
        <v>83063354</v>
      </c>
      <c r="B8651">
        <v>83063354</v>
      </c>
      <c r="C8651">
        <v>547</v>
      </c>
      <c r="D8651" s="1" t="s">
        <v>196</v>
      </c>
      <c r="E8651">
        <v>453</v>
      </c>
      <c r="F8651">
        <v>4531312003</v>
      </c>
      <c r="G8651" s="1" t="s">
        <v>33</v>
      </c>
      <c r="H8651" s="1" t="s">
        <v>196</v>
      </c>
      <c r="I8651" s="2">
        <v>44674</v>
      </c>
      <c r="J8651" s="1" t="s">
        <v>14</v>
      </c>
      <c r="K8651">
        <v>7</v>
      </c>
      <c r="L8651" s="1" t="s">
        <v>448</v>
      </c>
      <c r="M8651">
        <v>4</v>
      </c>
      <c r="N8651">
        <v>2022</v>
      </c>
      <c r="O8651" s="24">
        <v>0.48230324074074077</v>
      </c>
      <c r="P8651">
        <v>0</v>
      </c>
      <c r="Q8651" s="2">
        <v>44674</v>
      </c>
      <c r="R8651" s="24">
        <v>0.49203703703703705</v>
      </c>
      <c r="S8651" s="24">
        <v>9.7337962962962959E-3</v>
      </c>
      <c r="T8651" s="1" t="s">
        <v>2111</v>
      </c>
      <c r="U8651" s="1" t="s">
        <v>12</v>
      </c>
      <c r="V8651">
        <v>0</v>
      </c>
      <c r="W8651" s="1" t="s">
        <v>9</v>
      </c>
      <c r="X8651" s="1" t="s">
        <v>9</v>
      </c>
      <c r="Y8651" s="1" t="s">
        <v>13</v>
      </c>
      <c r="Z8651">
        <v>0</v>
      </c>
      <c r="AA8651">
        <v>0</v>
      </c>
      <c r="AB8651">
        <v>0</v>
      </c>
    </row>
    <row r="8652" spans="1:28" x14ac:dyDescent="0.25">
      <c r="A8652">
        <v>83065460</v>
      </c>
      <c r="B8652">
        <v>83065460</v>
      </c>
      <c r="C8652">
        <v>547</v>
      </c>
      <c r="D8652" s="1" t="s">
        <v>196</v>
      </c>
      <c r="E8652">
        <v>533</v>
      </c>
      <c r="F8652">
        <v>5330240427</v>
      </c>
      <c r="G8652" s="1" t="s">
        <v>10</v>
      </c>
      <c r="H8652" s="1" t="s">
        <v>196</v>
      </c>
      <c r="I8652" s="2">
        <v>44674</v>
      </c>
      <c r="J8652" s="1" t="s">
        <v>14</v>
      </c>
      <c r="K8652">
        <v>7</v>
      </c>
      <c r="L8652" s="1" t="s">
        <v>448</v>
      </c>
      <c r="M8652">
        <v>4</v>
      </c>
      <c r="N8652">
        <v>2022</v>
      </c>
      <c r="O8652" s="24">
        <v>0.49197916666666669</v>
      </c>
      <c r="P8652">
        <v>0</v>
      </c>
      <c r="Q8652" s="2">
        <v>44674</v>
      </c>
      <c r="R8652" s="24">
        <v>0.49484953703703705</v>
      </c>
      <c r="S8652" s="24">
        <v>2.8703703703703703E-3</v>
      </c>
      <c r="T8652" s="1" t="s">
        <v>34</v>
      </c>
      <c r="U8652" s="1" t="s">
        <v>35</v>
      </c>
      <c r="V8652">
        <v>0</v>
      </c>
      <c r="W8652" s="1" t="s">
        <v>9</v>
      </c>
      <c r="X8652" s="1" t="s">
        <v>9</v>
      </c>
      <c r="Y8652" s="1" t="s">
        <v>13</v>
      </c>
      <c r="Z8652">
        <v>0</v>
      </c>
      <c r="AA8652">
        <v>0</v>
      </c>
      <c r="AB8652">
        <v>0</v>
      </c>
    </row>
    <row r="8653" spans="1:28" x14ac:dyDescent="0.25">
      <c r="A8653">
        <v>83066247</v>
      </c>
      <c r="B8653">
        <v>83066247</v>
      </c>
      <c r="C8653">
        <v>547</v>
      </c>
      <c r="D8653" s="1" t="s">
        <v>196</v>
      </c>
      <c r="E8653">
        <v>324</v>
      </c>
      <c r="F8653">
        <v>3244167525</v>
      </c>
      <c r="G8653" s="1" t="s">
        <v>30</v>
      </c>
      <c r="H8653" s="1" t="s">
        <v>196</v>
      </c>
      <c r="I8653" s="2">
        <v>44674</v>
      </c>
      <c r="J8653" s="1" t="s">
        <v>14</v>
      </c>
      <c r="K8653">
        <v>7</v>
      </c>
      <c r="L8653" s="1" t="s">
        <v>448</v>
      </c>
      <c r="M8653">
        <v>4</v>
      </c>
      <c r="N8653">
        <v>2022</v>
      </c>
      <c r="O8653" s="24">
        <v>0.4956712962962963</v>
      </c>
      <c r="P8653">
        <v>0</v>
      </c>
      <c r="Q8653" s="2">
        <v>44674</v>
      </c>
      <c r="R8653" s="24">
        <v>0.50365740740740739</v>
      </c>
      <c r="S8653" s="24">
        <v>7.9861111111111105E-3</v>
      </c>
      <c r="T8653" s="1" t="s">
        <v>203</v>
      </c>
      <c r="U8653" s="1" t="s">
        <v>54</v>
      </c>
      <c r="V8653">
        <v>0</v>
      </c>
      <c r="W8653" s="1" t="s">
        <v>9</v>
      </c>
      <c r="X8653" s="1" t="s">
        <v>9</v>
      </c>
      <c r="Y8653" s="1" t="s">
        <v>13</v>
      </c>
      <c r="Z8653">
        <v>0</v>
      </c>
      <c r="AA8653">
        <v>0</v>
      </c>
      <c r="AB8653">
        <v>0</v>
      </c>
    </row>
    <row r="8654" spans="1:28" x14ac:dyDescent="0.25">
      <c r="A8654">
        <v>83067191</v>
      </c>
      <c r="B8654">
        <v>83067191</v>
      </c>
      <c r="C8654">
        <v>547</v>
      </c>
      <c r="D8654" s="1" t="s">
        <v>196</v>
      </c>
      <c r="E8654">
        <v>36</v>
      </c>
      <c r="F8654">
        <v>360424378</v>
      </c>
      <c r="G8654" s="1" t="s">
        <v>10</v>
      </c>
      <c r="H8654" s="1" t="s">
        <v>196</v>
      </c>
      <c r="I8654" s="2">
        <v>44674</v>
      </c>
      <c r="J8654" s="1" t="s">
        <v>14</v>
      </c>
      <c r="K8654">
        <v>7</v>
      </c>
      <c r="L8654" s="1" t="s">
        <v>448</v>
      </c>
      <c r="M8654">
        <v>4</v>
      </c>
      <c r="N8654">
        <v>2022</v>
      </c>
      <c r="O8654" s="24">
        <v>0.5005208333333333</v>
      </c>
      <c r="P8654">
        <v>0</v>
      </c>
      <c r="Q8654" s="2">
        <v>44674</v>
      </c>
      <c r="R8654" s="24">
        <v>0.50809027777777782</v>
      </c>
      <c r="S8654" s="24">
        <v>7.5694444444444446E-3</v>
      </c>
      <c r="T8654" s="1" t="s">
        <v>84</v>
      </c>
      <c r="U8654" s="1" t="s">
        <v>12</v>
      </c>
      <c r="V8654">
        <v>0</v>
      </c>
      <c r="W8654" s="1" t="s">
        <v>9</v>
      </c>
      <c r="X8654" s="1" t="s">
        <v>9</v>
      </c>
      <c r="Y8654" s="1" t="s">
        <v>13</v>
      </c>
      <c r="Z8654">
        <v>0</v>
      </c>
      <c r="AA8654">
        <v>0</v>
      </c>
      <c r="AB8654">
        <v>0</v>
      </c>
    </row>
    <row r="8655" spans="1:28" x14ac:dyDescent="0.25">
      <c r="A8655">
        <v>83067149</v>
      </c>
      <c r="B8655">
        <v>83067149</v>
      </c>
      <c r="C8655">
        <v>547</v>
      </c>
      <c r="D8655" s="1" t="s">
        <v>196</v>
      </c>
      <c r="E8655">
        <v>894</v>
      </c>
      <c r="F8655">
        <v>8944611876</v>
      </c>
      <c r="G8655" s="1" t="s">
        <v>111</v>
      </c>
      <c r="H8655" s="1" t="s">
        <v>196</v>
      </c>
      <c r="I8655" s="2">
        <v>44674</v>
      </c>
      <c r="J8655" s="1" t="s">
        <v>14</v>
      </c>
      <c r="K8655">
        <v>7</v>
      </c>
      <c r="L8655" s="1" t="s">
        <v>448</v>
      </c>
      <c r="M8655">
        <v>4</v>
      </c>
      <c r="N8655">
        <v>2022</v>
      </c>
      <c r="O8655" s="24">
        <v>0.50033564814814813</v>
      </c>
      <c r="P8655">
        <v>0</v>
      </c>
      <c r="Q8655" s="2">
        <v>44674</v>
      </c>
      <c r="R8655" s="24">
        <v>0.50865740740740739</v>
      </c>
      <c r="S8655" s="24">
        <v>8.3217592592592596E-3</v>
      </c>
      <c r="T8655" s="1" t="s">
        <v>76</v>
      </c>
      <c r="U8655" s="1" t="s">
        <v>12</v>
      </c>
      <c r="V8655">
        <v>0</v>
      </c>
      <c r="W8655" s="1" t="s">
        <v>9</v>
      </c>
      <c r="X8655" s="1" t="s">
        <v>9</v>
      </c>
      <c r="Y8655" s="1" t="s">
        <v>13</v>
      </c>
      <c r="Z8655">
        <v>0</v>
      </c>
      <c r="AA8655">
        <v>0</v>
      </c>
      <c r="AB8655">
        <v>0</v>
      </c>
    </row>
    <row r="8656" spans="1:28" x14ac:dyDescent="0.25">
      <c r="A8656">
        <v>83068942</v>
      </c>
      <c r="B8656">
        <v>83068942</v>
      </c>
      <c r="C8656">
        <v>547</v>
      </c>
      <c r="D8656" s="1" t="s">
        <v>196</v>
      </c>
      <c r="E8656">
        <v>88</v>
      </c>
      <c r="F8656">
        <v>883169110</v>
      </c>
      <c r="G8656" s="1" t="s">
        <v>10</v>
      </c>
      <c r="H8656" s="1" t="s">
        <v>196</v>
      </c>
      <c r="I8656" s="2">
        <v>44674</v>
      </c>
      <c r="J8656" s="1" t="s">
        <v>14</v>
      </c>
      <c r="K8656">
        <v>7</v>
      </c>
      <c r="L8656" s="1" t="s">
        <v>448</v>
      </c>
      <c r="M8656">
        <v>4</v>
      </c>
      <c r="N8656">
        <v>2022</v>
      </c>
      <c r="O8656" s="24">
        <v>0.50947916666666671</v>
      </c>
      <c r="P8656">
        <v>0</v>
      </c>
      <c r="Q8656" s="2">
        <v>44674</v>
      </c>
      <c r="R8656" s="24">
        <v>0.51694444444444443</v>
      </c>
      <c r="S8656" s="24">
        <v>7.4652777777777781E-3</v>
      </c>
      <c r="T8656" s="1" t="s">
        <v>53</v>
      </c>
      <c r="U8656" s="1" t="s">
        <v>52</v>
      </c>
      <c r="V8656">
        <v>0</v>
      </c>
      <c r="W8656" s="1" t="s">
        <v>9</v>
      </c>
      <c r="X8656" s="1" t="s">
        <v>9</v>
      </c>
      <c r="Y8656" s="1" t="s">
        <v>13</v>
      </c>
      <c r="Z8656">
        <v>0</v>
      </c>
      <c r="AA8656">
        <v>0</v>
      </c>
      <c r="AB8656">
        <v>0</v>
      </c>
    </row>
    <row r="8657" spans="1:28" x14ac:dyDescent="0.25">
      <c r="A8657">
        <v>83070018</v>
      </c>
      <c r="B8657">
        <v>83070018</v>
      </c>
      <c r="C8657">
        <v>547</v>
      </c>
      <c r="D8657" s="1" t="s">
        <v>196</v>
      </c>
      <c r="E8657">
        <v>151</v>
      </c>
      <c r="F8657">
        <v>1515741720</v>
      </c>
      <c r="G8657" s="1" t="s">
        <v>19</v>
      </c>
      <c r="H8657" s="1" t="s">
        <v>196</v>
      </c>
      <c r="I8657" s="2">
        <v>44674</v>
      </c>
      <c r="J8657" s="1" t="s">
        <v>14</v>
      </c>
      <c r="K8657">
        <v>7</v>
      </c>
      <c r="L8657" s="1" t="s">
        <v>448</v>
      </c>
      <c r="M8657">
        <v>4</v>
      </c>
      <c r="N8657">
        <v>2022</v>
      </c>
      <c r="O8657" s="24">
        <v>0.51585648148148144</v>
      </c>
      <c r="P8657">
        <v>0</v>
      </c>
      <c r="Q8657" s="2">
        <v>44674</v>
      </c>
      <c r="R8657" s="24">
        <v>0.52378472222222228</v>
      </c>
      <c r="S8657" s="24">
        <v>7.9282407407407409E-3</v>
      </c>
      <c r="T8657" s="1" t="s">
        <v>87</v>
      </c>
      <c r="U8657" s="1" t="s">
        <v>12</v>
      </c>
      <c r="V8657">
        <v>0</v>
      </c>
      <c r="W8657" s="1" t="s">
        <v>9</v>
      </c>
      <c r="X8657" s="1" t="s">
        <v>9</v>
      </c>
      <c r="Y8657" s="1" t="s">
        <v>13</v>
      </c>
      <c r="Z8657">
        <v>0</v>
      </c>
      <c r="AA8657">
        <v>0</v>
      </c>
      <c r="AB8657">
        <v>0</v>
      </c>
    </row>
    <row r="8658" spans="1:28" x14ac:dyDescent="0.25">
      <c r="A8658">
        <v>83070473</v>
      </c>
      <c r="B8658">
        <v>83070473</v>
      </c>
      <c r="C8658">
        <v>547</v>
      </c>
      <c r="D8658" s="1" t="s">
        <v>196</v>
      </c>
      <c r="E8658">
        <v>863</v>
      </c>
      <c r="F8658">
        <v>863981356</v>
      </c>
      <c r="G8658" s="1" t="s">
        <v>10</v>
      </c>
      <c r="H8658" s="1" t="s">
        <v>196</v>
      </c>
      <c r="I8658" s="2">
        <v>44674</v>
      </c>
      <c r="J8658" s="1" t="s">
        <v>14</v>
      </c>
      <c r="K8658">
        <v>7</v>
      </c>
      <c r="L8658" s="1" t="s">
        <v>448</v>
      </c>
      <c r="M8658">
        <v>4</v>
      </c>
      <c r="N8658">
        <v>2022</v>
      </c>
      <c r="O8658" s="24">
        <v>0.5184375</v>
      </c>
      <c r="P8658">
        <v>0</v>
      </c>
      <c r="Q8658" s="2">
        <v>44674</v>
      </c>
      <c r="R8658" s="24">
        <v>0.52539351851851857</v>
      </c>
      <c r="S8658" s="24">
        <v>6.9560185185185185E-3</v>
      </c>
      <c r="T8658" s="1" t="s">
        <v>17</v>
      </c>
      <c r="U8658" s="1" t="s">
        <v>18</v>
      </c>
      <c r="V8658">
        <v>0</v>
      </c>
      <c r="W8658" s="1" t="s">
        <v>15</v>
      </c>
      <c r="X8658" s="1" t="s">
        <v>15</v>
      </c>
      <c r="Y8658" s="1" t="s">
        <v>13</v>
      </c>
      <c r="Z8658">
        <v>0</v>
      </c>
      <c r="AA8658">
        <v>0</v>
      </c>
      <c r="AB8658">
        <v>0</v>
      </c>
    </row>
    <row r="8659" spans="1:28" x14ac:dyDescent="0.25">
      <c r="A8659">
        <v>83072501</v>
      </c>
      <c r="B8659">
        <v>83072501</v>
      </c>
      <c r="C8659">
        <v>547</v>
      </c>
      <c r="D8659" s="1" t="s">
        <v>196</v>
      </c>
      <c r="E8659">
        <v>311</v>
      </c>
      <c r="F8659">
        <v>3110394487</v>
      </c>
      <c r="G8659" s="1" t="s">
        <v>30</v>
      </c>
      <c r="H8659" s="1" t="s">
        <v>196</v>
      </c>
      <c r="I8659" s="2">
        <v>44674</v>
      </c>
      <c r="J8659" s="1" t="s">
        <v>14</v>
      </c>
      <c r="K8659">
        <v>7</v>
      </c>
      <c r="L8659" s="1" t="s">
        <v>448</v>
      </c>
      <c r="M8659">
        <v>4</v>
      </c>
      <c r="N8659">
        <v>2022</v>
      </c>
      <c r="O8659" s="24">
        <v>0.53151620370370367</v>
      </c>
      <c r="P8659">
        <v>0</v>
      </c>
      <c r="Q8659" s="2">
        <v>44674</v>
      </c>
      <c r="R8659" s="24">
        <v>0.531712962962963</v>
      </c>
      <c r="S8659" s="24">
        <v>1.9675925925925926E-4</v>
      </c>
      <c r="T8659" s="1" t="s">
        <v>176</v>
      </c>
      <c r="U8659" s="1" t="s">
        <v>94</v>
      </c>
      <c r="V8659">
        <v>0</v>
      </c>
      <c r="W8659" s="1" t="s">
        <v>9</v>
      </c>
      <c r="X8659" s="1" t="s">
        <v>9</v>
      </c>
      <c r="Y8659" s="1" t="s">
        <v>13</v>
      </c>
      <c r="Z8659">
        <v>0</v>
      </c>
      <c r="AA8659">
        <v>0</v>
      </c>
      <c r="AB8659">
        <v>0</v>
      </c>
    </row>
    <row r="8660" spans="1:28" x14ac:dyDescent="0.25">
      <c r="A8660">
        <v>83072197</v>
      </c>
      <c r="B8660">
        <v>83072197</v>
      </c>
      <c r="C8660">
        <v>547</v>
      </c>
      <c r="D8660" s="1" t="s">
        <v>196</v>
      </c>
      <c r="E8660">
        <v>839</v>
      </c>
      <c r="F8660">
        <v>8397312493</v>
      </c>
      <c r="G8660" s="1" t="s">
        <v>10</v>
      </c>
      <c r="H8660" s="1" t="s">
        <v>196</v>
      </c>
      <c r="I8660" s="2">
        <v>44674</v>
      </c>
      <c r="J8660" s="1" t="s">
        <v>14</v>
      </c>
      <c r="K8660">
        <v>7</v>
      </c>
      <c r="L8660" s="1" t="s">
        <v>448</v>
      </c>
      <c r="M8660">
        <v>4</v>
      </c>
      <c r="N8660">
        <v>2022</v>
      </c>
      <c r="O8660" s="24">
        <v>0.52946759259259257</v>
      </c>
      <c r="P8660">
        <v>0</v>
      </c>
      <c r="Q8660" s="2">
        <v>44674</v>
      </c>
      <c r="R8660" s="24">
        <v>0.53672453703703704</v>
      </c>
      <c r="S8660" s="24">
        <v>7.2569444444444443E-3</v>
      </c>
      <c r="T8660" s="1" t="s">
        <v>53</v>
      </c>
      <c r="U8660" s="1" t="s">
        <v>52</v>
      </c>
      <c r="V8660">
        <v>0</v>
      </c>
      <c r="W8660" s="1" t="s">
        <v>9</v>
      </c>
      <c r="X8660" s="1" t="s">
        <v>9</v>
      </c>
      <c r="Y8660" s="1" t="s">
        <v>13</v>
      </c>
      <c r="Z8660">
        <v>0</v>
      </c>
      <c r="AA8660">
        <v>0</v>
      </c>
      <c r="AB8660">
        <v>0</v>
      </c>
    </row>
    <row r="8661" spans="1:28" x14ac:dyDescent="0.25">
      <c r="A8661">
        <v>83072573</v>
      </c>
      <c r="B8661">
        <v>83072573</v>
      </c>
      <c r="C8661">
        <v>547</v>
      </c>
      <c r="D8661" s="1" t="s">
        <v>196</v>
      </c>
      <c r="E8661">
        <v>231</v>
      </c>
      <c r="F8661">
        <v>231183211</v>
      </c>
      <c r="G8661" s="1" t="s">
        <v>65</v>
      </c>
      <c r="H8661" s="1" t="s">
        <v>196</v>
      </c>
      <c r="I8661" s="2">
        <v>44674</v>
      </c>
      <c r="J8661" s="1" t="s">
        <v>14</v>
      </c>
      <c r="K8661">
        <v>7</v>
      </c>
      <c r="L8661" s="1" t="s">
        <v>448</v>
      </c>
      <c r="M8661">
        <v>4</v>
      </c>
      <c r="N8661">
        <v>2022</v>
      </c>
      <c r="O8661" s="24">
        <v>0.53190972222222221</v>
      </c>
      <c r="P8661">
        <v>0</v>
      </c>
      <c r="Q8661" s="2">
        <v>44674</v>
      </c>
      <c r="R8661" s="24">
        <v>0.53886574074074078</v>
      </c>
      <c r="S8661" s="24">
        <v>6.9560185185185185E-3</v>
      </c>
      <c r="T8661" s="1" t="s">
        <v>17</v>
      </c>
      <c r="U8661" s="1" t="s">
        <v>18</v>
      </c>
      <c r="V8661">
        <v>0</v>
      </c>
      <c r="W8661" s="1" t="s">
        <v>15</v>
      </c>
      <c r="X8661" s="1" t="s">
        <v>15</v>
      </c>
      <c r="Y8661" s="1" t="s">
        <v>13</v>
      </c>
      <c r="Z8661">
        <v>0</v>
      </c>
      <c r="AA8661">
        <v>0</v>
      </c>
      <c r="AB8661">
        <v>0</v>
      </c>
    </row>
    <row r="8662" spans="1:28" x14ac:dyDescent="0.25">
      <c r="A8662">
        <v>83072673</v>
      </c>
      <c r="B8662">
        <v>83072673</v>
      </c>
      <c r="C8662">
        <v>547</v>
      </c>
      <c r="D8662" s="1" t="s">
        <v>196</v>
      </c>
      <c r="E8662">
        <v>311</v>
      </c>
      <c r="F8662">
        <v>3110394487</v>
      </c>
      <c r="G8662" s="1" t="s">
        <v>30</v>
      </c>
      <c r="H8662" s="1" t="s">
        <v>196</v>
      </c>
      <c r="I8662" s="2">
        <v>44674</v>
      </c>
      <c r="J8662" s="1" t="s">
        <v>14</v>
      </c>
      <c r="K8662">
        <v>7</v>
      </c>
      <c r="L8662" s="1" t="s">
        <v>448</v>
      </c>
      <c r="M8662">
        <v>4</v>
      </c>
      <c r="N8662">
        <v>2022</v>
      </c>
      <c r="O8662" s="24">
        <v>0.53255787037037039</v>
      </c>
      <c r="P8662">
        <v>0</v>
      </c>
      <c r="Q8662" s="2">
        <v>44674</v>
      </c>
      <c r="R8662" s="24">
        <v>0.53951388888888885</v>
      </c>
      <c r="S8662" s="24">
        <v>6.9560185185185185E-3</v>
      </c>
      <c r="T8662" s="1" t="s">
        <v>150</v>
      </c>
      <c r="U8662" s="1" t="s">
        <v>21</v>
      </c>
      <c r="V8662">
        <v>0</v>
      </c>
      <c r="W8662" s="1" t="s">
        <v>9</v>
      </c>
      <c r="X8662" s="1" t="s">
        <v>9</v>
      </c>
      <c r="Y8662" s="1" t="s">
        <v>13</v>
      </c>
      <c r="Z8662">
        <v>0</v>
      </c>
      <c r="AA8662">
        <v>0</v>
      </c>
      <c r="AB8662">
        <v>0</v>
      </c>
    </row>
    <row r="8663" spans="1:28" x14ac:dyDescent="0.25">
      <c r="A8663">
        <v>83072876</v>
      </c>
      <c r="B8663">
        <v>83072876</v>
      </c>
      <c r="C8663">
        <v>547</v>
      </c>
      <c r="D8663" s="1" t="s">
        <v>196</v>
      </c>
      <c r="E8663">
        <v>913</v>
      </c>
      <c r="F8663">
        <v>9136752334</v>
      </c>
      <c r="G8663" s="1" t="s">
        <v>42</v>
      </c>
      <c r="H8663" s="1" t="s">
        <v>196</v>
      </c>
      <c r="I8663" s="2">
        <v>44674</v>
      </c>
      <c r="J8663" s="1" t="s">
        <v>14</v>
      </c>
      <c r="K8663">
        <v>7</v>
      </c>
      <c r="L8663" s="1" t="s">
        <v>448</v>
      </c>
      <c r="M8663">
        <v>4</v>
      </c>
      <c r="N8663">
        <v>2022</v>
      </c>
      <c r="O8663" s="24">
        <v>0.5340625</v>
      </c>
      <c r="P8663">
        <v>0</v>
      </c>
      <c r="Q8663" s="2">
        <v>44674</v>
      </c>
      <c r="R8663" s="24">
        <v>0.54579861111111116</v>
      </c>
      <c r="S8663" s="24">
        <v>1.173611111111111E-2</v>
      </c>
      <c r="T8663" s="1" t="s">
        <v>39</v>
      </c>
      <c r="U8663" s="1" t="s">
        <v>40</v>
      </c>
      <c r="V8663">
        <v>0</v>
      </c>
      <c r="W8663" s="1" t="s">
        <v>9</v>
      </c>
      <c r="X8663" s="1" t="s">
        <v>9</v>
      </c>
      <c r="Y8663" s="1" t="s">
        <v>13</v>
      </c>
      <c r="Z8663">
        <v>0</v>
      </c>
      <c r="AA8663">
        <v>0</v>
      </c>
      <c r="AB8663">
        <v>0</v>
      </c>
    </row>
    <row r="8664" spans="1:28" x14ac:dyDescent="0.25">
      <c r="A8664">
        <v>83073870</v>
      </c>
      <c r="B8664">
        <v>83073870</v>
      </c>
      <c r="C8664">
        <v>547</v>
      </c>
      <c r="D8664" s="1" t="s">
        <v>196</v>
      </c>
      <c r="E8664">
        <v>987</v>
      </c>
      <c r="F8664">
        <v>9878349012</v>
      </c>
      <c r="G8664" s="1" t="s">
        <v>96</v>
      </c>
      <c r="H8664" s="1" t="s">
        <v>196</v>
      </c>
      <c r="I8664" s="2">
        <v>44674</v>
      </c>
      <c r="J8664" s="1" t="s">
        <v>14</v>
      </c>
      <c r="K8664">
        <v>7</v>
      </c>
      <c r="L8664" s="1" t="s">
        <v>448</v>
      </c>
      <c r="M8664">
        <v>4</v>
      </c>
      <c r="N8664">
        <v>2022</v>
      </c>
      <c r="O8664" s="24">
        <v>0.54106481481481483</v>
      </c>
      <c r="P8664">
        <v>0</v>
      </c>
      <c r="Q8664" s="2">
        <v>44674</v>
      </c>
      <c r="R8664" s="24">
        <v>0.54802083333333329</v>
      </c>
      <c r="S8664" s="24">
        <v>6.9560185185185185E-3</v>
      </c>
      <c r="T8664" s="1" t="s">
        <v>17</v>
      </c>
      <c r="U8664" s="1" t="s">
        <v>21</v>
      </c>
      <c r="V8664">
        <v>0</v>
      </c>
      <c r="W8664" s="1" t="s">
        <v>9</v>
      </c>
      <c r="X8664" s="1" t="s">
        <v>9</v>
      </c>
      <c r="Y8664" s="1" t="s">
        <v>13</v>
      </c>
      <c r="Z8664">
        <v>0</v>
      </c>
      <c r="AA8664">
        <v>0</v>
      </c>
      <c r="AB8664">
        <v>0</v>
      </c>
    </row>
    <row r="8665" spans="1:28" x14ac:dyDescent="0.25">
      <c r="A8665">
        <v>83073220</v>
      </c>
      <c r="B8665">
        <v>83073220</v>
      </c>
      <c r="C8665">
        <v>547</v>
      </c>
      <c r="D8665" s="1" t="s">
        <v>196</v>
      </c>
      <c r="E8665">
        <v>663</v>
      </c>
      <c r="F8665">
        <v>6638306493</v>
      </c>
      <c r="G8665" s="1" t="s">
        <v>16</v>
      </c>
      <c r="H8665" s="1" t="s">
        <v>196</v>
      </c>
      <c r="I8665" s="2">
        <v>44674</v>
      </c>
      <c r="J8665" s="1" t="s">
        <v>14</v>
      </c>
      <c r="K8665">
        <v>7</v>
      </c>
      <c r="L8665" s="1" t="s">
        <v>448</v>
      </c>
      <c r="M8665">
        <v>4</v>
      </c>
      <c r="N8665">
        <v>2022</v>
      </c>
      <c r="O8665" s="24">
        <v>0.53653935185185186</v>
      </c>
      <c r="P8665">
        <v>0</v>
      </c>
      <c r="Q8665" s="2">
        <v>44674</v>
      </c>
      <c r="R8665" s="24">
        <v>0.54865740740740743</v>
      </c>
      <c r="S8665" s="24">
        <v>1.2118055555555556E-2</v>
      </c>
      <c r="T8665" s="1" t="s">
        <v>2112</v>
      </c>
      <c r="U8665" s="1" t="s">
        <v>98</v>
      </c>
      <c r="V8665">
        <v>0</v>
      </c>
      <c r="W8665" s="1" t="s">
        <v>9</v>
      </c>
      <c r="X8665" s="1" t="s">
        <v>9</v>
      </c>
      <c r="Y8665" s="1" t="s">
        <v>13</v>
      </c>
      <c r="Z8665">
        <v>0</v>
      </c>
      <c r="AA8665">
        <v>0</v>
      </c>
      <c r="AB8665">
        <v>0</v>
      </c>
    </row>
    <row r="8666" spans="1:28" x14ac:dyDescent="0.25">
      <c r="A8666">
        <v>83074557</v>
      </c>
      <c r="B8666">
        <v>83074557</v>
      </c>
      <c r="C8666">
        <v>547</v>
      </c>
      <c r="D8666" s="1" t="s">
        <v>196</v>
      </c>
      <c r="E8666">
        <v>4</v>
      </c>
      <c r="F8666">
        <v>43653879</v>
      </c>
      <c r="G8666" s="1" t="s">
        <v>10</v>
      </c>
      <c r="H8666" s="1" t="s">
        <v>196</v>
      </c>
      <c r="I8666" s="2">
        <v>44674</v>
      </c>
      <c r="J8666" s="1" t="s">
        <v>14</v>
      </c>
      <c r="K8666">
        <v>7</v>
      </c>
      <c r="L8666" s="1" t="s">
        <v>448</v>
      </c>
      <c r="M8666">
        <v>4</v>
      </c>
      <c r="N8666">
        <v>2022</v>
      </c>
      <c r="O8666" s="24">
        <v>0.54601851851851857</v>
      </c>
      <c r="P8666">
        <v>0</v>
      </c>
      <c r="Q8666" s="2">
        <v>44674</v>
      </c>
      <c r="R8666" s="24">
        <v>0.55364583333333328</v>
      </c>
      <c r="S8666" s="24">
        <v>7.6273148148148151E-3</v>
      </c>
      <c r="T8666" s="1" t="s">
        <v>71</v>
      </c>
      <c r="U8666" s="1" t="s">
        <v>12</v>
      </c>
      <c r="V8666">
        <v>0</v>
      </c>
      <c r="W8666" s="1" t="s">
        <v>9</v>
      </c>
      <c r="X8666" s="1" t="s">
        <v>9</v>
      </c>
      <c r="Y8666" s="1" t="s">
        <v>13</v>
      </c>
      <c r="Z8666">
        <v>0</v>
      </c>
      <c r="AA8666">
        <v>0</v>
      </c>
      <c r="AB8666">
        <v>0</v>
      </c>
    </row>
    <row r="8667" spans="1:28" x14ac:dyDescent="0.25">
      <c r="A8667">
        <v>83074225</v>
      </c>
      <c r="B8667">
        <v>83074225</v>
      </c>
      <c r="C8667">
        <v>547</v>
      </c>
      <c r="D8667" s="1" t="s">
        <v>196</v>
      </c>
      <c r="E8667">
        <v>720</v>
      </c>
      <c r="F8667">
        <v>7200406041</v>
      </c>
      <c r="G8667" s="1" t="s">
        <v>10</v>
      </c>
      <c r="H8667" s="1" t="s">
        <v>196</v>
      </c>
      <c r="I8667" s="2">
        <v>44674</v>
      </c>
      <c r="J8667" s="1" t="s">
        <v>14</v>
      </c>
      <c r="K8667">
        <v>7</v>
      </c>
      <c r="L8667" s="1" t="s">
        <v>448</v>
      </c>
      <c r="M8667">
        <v>4</v>
      </c>
      <c r="N8667">
        <v>2022</v>
      </c>
      <c r="O8667" s="24">
        <v>0.54370370370370369</v>
      </c>
      <c r="P8667">
        <v>0</v>
      </c>
      <c r="Q8667" s="2">
        <v>44674</v>
      </c>
      <c r="R8667" s="24">
        <v>0.55393518518518514</v>
      </c>
      <c r="S8667" s="24">
        <v>1.0231481481481482E-2</v>
      </c>
      <c r="T8667" s="1" t="s">
        <v>71</v>
      </c>
      <c r="U8667" s="1" t="s">
        <v>12</v>
      </c>
      <c r="V8667">
        <v>0</v>
      </c>
      <c r="W8667" s="1" t="s">
        <v>9</v>
      </c>
      <c r="X8667" s="1" t="s">
        <v>9</v>
      </c>
      <c r="Y8667" s="1" t="s">
        <v>13</v>
      </c>
      <c r="Z8667">
        <v>0</v>
      </c>
      <c r="AA8667">
        <v>0</v>
      </c>
      <c r="AB8667">
        <v>0</v>
      </c>
    </row>
    <row r="8668" spans="1:28" x14ac:dyDescent="0.25">
      <c r="A8668">
        <v>83074548</v>
      </c>
      <c r="B8668">
        <v>83074548</v>
      </c>
      <c r="C8668">
        <v>547</v>
      </c>
      <c r="D8668" s="1" t="s">
        <v>196</v>
      </c>
      <c r="E8668">
        <v>302</v>
      </c>
      <c r="F8668">
        <v>3023605475</v>
      </c>
      <c r="G8668" s="1" t="s">
        <v>10</v>
      </c>
      <c r="H8668" s="1" t="s">
        <v>196</v>
      </c>
      <c r="I8668" s="2">
        <v>44674</v>
      </c>
      <c r="J8668" s="1" t="s">
        <v>14</v>
      </c>
      <c r="K8668">
        <v>7</v>
      </c>
      <c r="L8668" s="1" t="s">
        <v>448</v>
      </c>
      <c r="M8668">
        <v>4</v>
      </c>
      <c r="N8668">
        <v>2022</v>
      </c>
      <c r="O8668" s="24">
        <v>0.54597222222222219</v>
      </c>
      <c r="P8668">
        <v>0</v>
      </c>
      <c r="Q8668" s="2">
        <v>44674</v>
      </c>
      <c r="R8668" s="24">
        <v>0.55604166666666666</v>
      </c>
      <c r="S8668" s="24">
        <v>1.0069444444444445E-2</v>
      </c>
      <c r="T8668" s="1" t="s">
        <v>2113</v>
      </c>
      <c r="U8668" s="1" t="s">
        <v>146</v>
      </c>
      <c r="V8668">
        <v>0</v>
      </c>
      <c r="W8668" s="1" t="s">
        <v>9</v>
      </c>
      <c r="X8668" s="1" t="s">
        <v>9</v>
      </c>
      <c r="Y8668" s="1" t="s">
        <v>13</v>
      </c>
      <c r="Z8668">
        <v>0</v>
      </c>
      <c r="AA8668">
        <v>0</v>
      </c>
      <c r="AB8668">
        <v>0</v>
      </c>
    </row>
    <row r="8669" spans="1:28" x14ac:dyDescent="0.25">
      <c r="A8669">
        <v>83074895</v>
      </c>
      <c r="B8669">
        <v>83074895</v>
      </c>
      <c r="C8669">
        <v>547</v>
      </c>
      <c r="D8669" s="1" t="s">
        <v>196</v>
      </c>
      <c r="E8669">
        <v>595</v>
      </c>
      <c r="F8669">
        <v>5951961754</v>
      </c>
      <c r="G8669" s="1" t="s">
        <v>47</v>
      </c>
      <c r="H8669" s="1" t="s">
        <v>196</v>
      </c>
      <c r="I8669" s="2">
        <v>44674</v>
      </c>
      <c r="J8669" s="1" t="s">
        <v>14</v>
      </c>
      <c r="K8669">
        <v>7</v>
      </c>
      <c r="L8669" s="1" t="s">
        <v>448</v>
      </c>
      <c r="M8669">
        <v>4</v>
      </c>
      <c r="N8669">
        <v>2022</v>
      </c>
      <c r="O8669" s="24">
        <v>0.54854166666666671</v>
      </c>
      <c r="P8669">
        <v>0</v>
      </c>
      <c r="Q8669" s="2">
        <v>44674</v>
      </c>
      <c r="R8669" s="24">
        <v>0.55671296296296291</v>
      </c>
      <c r="S8669" s="24">
        <v>8.1712962962962963E-3</v>
      </c>
      <c r="T8669" s="1" t="s">
        <v>53</v>
      </c>
      <c r="U8669" s="1" t="s">
        <v>54</v>
      </c>
      <c r="V8669">
        <v>0</v>
      </c>
      <c r="W8669" s="1" t="s">
        <v>9</v>
      </c>
      <c r="X8669" s="1" t="s">
        <v>9</v>
      </c>
      <c r="Y8669" s="1" t="s">
        <v>13</v>
      </c>
      <c r="Z8669">
        <v>0</v>
      </c>
      <c r="AA8669">
        <v>0</v>
      </c>
      <c r="AB8669">
        <v>0</v>
      </c>
    </row>
    <row r="8670" spans="1:28" x14ac:dyDescent="0.25">
      <c r="A8670">
        <v>83075806</v>
      </c>
      <c r="B8670">
        <v>83075806</v>
      </c>
      <c r="C8670">
        <v>547</v>
      </c>
      <c r="D8670" s="1" t="s">
        <v>196</v>
      </c>
      <c r="E8670">
        <v>413</v>
      </c>
      <c r="F8670">
        <v>4130208674</v>
      </c>
      <c r="G8670" s="1" t="s">
        <v>64</v>
      </c>
      <c r="H8670" s="1" t="s">
        <v>196</v>
      </c>
      <c r="I8670" s="2">
        <v>44674</v>
      </c>
      <c r="J8670" s="1" t="s">
        <v>14</v>
      </c>
      <c r="K8670">
        <v>7</v>
      </c>
      <c r="L8670" s="1" t="s">
        <v>448</v>
      </c>
      <c r="M8670">
        <v>4</v>
      </c>
      <c r="N8670">
        <v>2022</v>
      </c>
      <c r="O8670" s="24">
        <v>0.55539351851851848</v>
      </c>
      <c r="P8670">
        <v>0</v>
      </c>
      <c r="Q8670" s="2">
        <v>44674</v>
      </c>
      <c r="R8670" s="24">
        <v>0.56270833333333337</v>
      </c>
      <c r="S8670" s="24">
        <v>7.3148148148148148E-3</v>
      </c>
      <c r="T8670" s="1" t="s">
        <v>53</v>
      </c>
      <c r="U8670" s="1" t="s">
        <v>54</v>
      </c>
      <c r="V8670">
        <v>0</v>
      </c>
      <c r="W8670" s="1" t="s">
        <v>9</v>
      </c>
      <c r="X8670" s="1" t="s">
        <v>9</v>
      </c>
      <c r="Y8670" s="1" t="s">
        <v>13</v>
      </c>
      <c r="Z8670">
        <v>0</v>
      </c>
      <c r="AA8670">
        <v>0</v>
      </c>
      <c r="AB8670">
        <v>0</v>
      </c>
    </row>
    <row r="8671" spans="1:28" x14ac:dyDescent="0.25">
      <c r="A8671">
        <v>83075836</v>
      </c>
      <c r="B8671">
        <v>83075836</v>
      </c>
      <c r="C8671">
        <v>547</v>
      </c>
      <c r="D8671" s="1" t="s">
        <v>196</v>
      </c>
      <c r="E8671">
        <v>909</v>
      </c>
      <c r="F8671">
        <v>9090386489</v>
      </c>
      <c r="G8671" s="1" t="s">
        <v>10</v>
      </c>
      <c r="H8671" s="1" t="s">
        <v>196</v>
      </c>
      <c r="I8671" s="2">
        <v>44674</v>
      </c>
      <c r="J8671" s="1" t="s">
        <v>14</v>
      </c>
      <c r="K8671">
        <v>7</v>
      </c>
      <c r="L8671" s="1" t="s">
        <v>448</v>
      </c>
      <c r="M8671">
        <v>4</v>
      </c>
      <c r="N8671">
        <v>2022</v>
      </c>
      <c r="O8671" s="24">
        <v>0.55560185185185185</v>
      </c>
      <c r="P8671">
        <v>0</v>
      </c>
      <c r="Q8671" s="2">
        <v>44674</v>
      </c>
      <c r="R8671" s="24">
        <v>0.56287037037037035</v>
      </c>
      <c r="S8671" s="24">
        <v>7.2685185185185188E-3</v>
      </c>
      <c r="T8671" s="1" t="s">
        <v>53</v>
      </c>
      <c r="U8671" s="1" t="s">
        <v>54</v>
      </c>
      <c r="V8671">
        <v>0</v>
      </c>
      <c r="W8671" s="1" t="s">
        <v>9</v>
      </c>
      <c r="X8671" s="1" t="s">
        <v>9</v>
      </c>
      <c r="Y8671" s="1" t="s">
        <v>13</v>
      </c>
      <c r="Z8671">
        <v>0</v>
      </c>
      <c r="AA8671">
        <v>0</v>
      </c>
      <c r="AB8671">
        <v>0</v>
      </c>
    </row>
    <row r="8672" spans="1:28" x14ac:dyDescent="0.25">
      <c r="A8672">
        <v>83076550</v>
      </c>
      <c r="B8672">
        <v>83076550</v>
      </c>
      <c r="C8672">
        <v>547</v>
      </c>
      <c r="D8672" s="1" t="s">
        <v>196</v>
      </c>
      <c r="E8672">
        <v>4</v>
      </c>
      <c r="F8672">
        <v>43357395</v>
      </c>
      <c r="G8672" s="1" t="s">
        <v>10</v>
      </c>
      <c r="H8672" s="1" t="s">
        <v>196</v>
      </c>
      <c r="I8672" s="2">
        <v>44674</v>
      </c>
      <c r="J8672" s="1" t="s">
        <v>14</v>
      </c>
      <c r="K8672">
        <v>7</v>
      </c>
      <c r="L8672" s="1" t="s">
        <v>448</v>
      </c>
      <c r="M8672">
        <v>4</v>
      </c>
      <c r="N8672">
        <v>2022</v>
      </c>
      <c r="O8672" s="24">
        <v>0.56101851851851847</v>
      </c>
      <c r="P8672">
        <v>0</v>
      </c>
      <c r="Q8672" s="2">
        <v>44674</v>
      </c>
      <c r="R8672" s="24">
        <v>0.56797453703703704</v>
      </c>
      <c r="S8672" s="24">
        <v>6.9560185185185185E-3</v>
      </c>
      <c r="T8672" s="1" t="s">
        <v>53</v>
      </c>
      <c r="U8672" s="1" t="s">
        <v>54</v>
      </c>
      <c r="V8672">
        <v>0</v>
      </c>
      <c r="W8672" s="1" t="s">
        <v>9</v>
      </c>
      <c r="X8672" s="1" t="s">
        <v>9</v>
      </c>
      <c r="Y8672" s="1" t="s">
        <v>13</v>
      </c>
      <c r="Z8672">
        <v>0</v>
      </c>
      <c r="AA8672">
        <v>0</v>
      </c>
      <c r="AB8672">
        <v>0</v>
      </c>
    </row>
    <row r="8673" spans="1:28" x14ac:dyDescent="0.25">
      <c r="A8673">
        <v>83076514</v>
      </c>
      <c r="B8673">
        <v>83076514</v>
      </c>
      <c r="C8673">
        <v>547</v>
      </c>
      <c r="D8673" s="1" t="s">
        <v>196</v>
      </c>
      <c r="E8673">
        <v>913</v>
      </c>
      <c r="F8673">
        <v>9136752334</v>
      </c>
      <c r="G8673" s="1" t="s">
        <v>42</v>
      </c>
      <c r="H8673" s="1" t="s">
        <v>196</v>
      </c>
      <c r="I8673" s="2">
        <v>44674</v>
      </c>
      <c r="J8673" s="1" t="s">
        <v>14</v>
      </c>
      <c r="K8673">
        <v>7</v>
      </c>
      <c r="L8673" s="1" t="s">
        <v>448</v>
      </c>
      <c r="M8673">
        <v>4</v>
      </c>
      <c r="N8673">
        <v>2022</v>
      </c>
      <c r="O8673" s="24">
        <v>0.5607523148148148</v>
      </c>
      <c r="P8673">
        <v>0</v>
      </c>
      <c r="Q8673" s="2">
        <v>44674</v>
      </c>
      <c r="R8673" s="24">
        <v>0.56811342592592595</v>
      </c>
      <c r="S8673" s="24">
        <v>7.3611111111111108E-3</v>
      </c>
      <c r="T8673" s="1" t="s">
        <v>55</v>
      </c>
      <c r="U8673" s="1" t="s">
        <v>12</v>
      </c>
      <c r="V8673">
        <v>0</v>
      </c>
      <c r="W8673" s="1" t="s">
        <v>9</v>
      </c>
      <c r="X8673" s="1" t="s">
        <v>9</v>
      </c>
      <c r="Y8673" s="1" t="s">
        <v>13</v>
      </c>
      <c r="Z8673">
        <v>0</v>
      </c>
      <c r="AA8673">
        <v>0</v>
      </c>
      <c r="AB8673">
        <v>0</v>
      </c>
    </row>
    <row r="8674" spans="1:28" x14ac:dyDescent="0.25">
      <c r="A8674">
        <v>83077019</v>
      </c>
      <c r="B8674">
        <v>83077019</v>
      </c>
      <c r="C8674">
        <v>547</v>
      </c>
      <c r="D8674" s="1" t="s">
        <v>196</v>
      </c>
      <c r="E8674">
        <v>380</v>
      </c>
      <c r="F8674">
        <v>3809389931</v>
      </c>
      <c r="G8674" s="1" t="s">
        <v>10</v>
      </c>
      <c r="H8674" s="1" t="s">
        <v>196</v>
      </c>
      <c r="I8674" s="2">
        <v>44674</v>
      </c>
      <c r="J8674" s="1" t="s">
        <v>14</v>
      </c>
      <c r="K8674">
        <v>7</v>
      </c>
      <c r="L8674" s="1" t="s">
        <v>448</v>
      </c>
      <c r="M8674">
        <v>4</v>
      </c>
      <c r="N8674">
        <v>2022</v>
      </c>
      <c r="O8674" s="24">
        <v>0.56494212962962964</v>
      </c>
      <c r="P8674">
        <v>0</v>
      </c>
      <c r="Q8674" s="2">
        <v>44674</v>
      </c>
      <c r="R8674" s="24">
        <v>0.57359953703703703</v>
      </c>
      <c r="S8674" s="24">
        <v>8.6574074074074071E-3</v>
      </c>
      <c r="T8674" s="1" t="s">
        <v>71</v>
      </c>
      <c r="U8674" s="1" t="s">
        <v>12</v>
      </c>
      <c r="V8674">
        <v>0</v>
      </c>
      <c r="W8674" s="1" t="s">
        <v>9</v>
      </c>
      <c r="X8674" s="1" t="s">
        <v>9</v>
      </c>
      <c r="Y8674" s="1" t="s">
        <v>13</v>
      </c>
      <c r="Z8674">
        <v>0</v>
      </c>
      <c r="AA8674">
        <v>0</v>
      </c>
      <c r="AB8674">
        <v>0</v>
      </c>
    </row>
    <row r="8675" spans="1:28" x14ac:dyDescent="0.25">
      <c r="A8675">
        <v>83078090</v>
      </c>
      <c r="B8675">
        <v>83078090</v>
      </c>
      <c r="C8675">
        <v>547</v>
      </c>
      <c r="D8675" s="1" t="s">
        <v>196</v>
      </c>
      <c r="E8675">
        <v>889</v>
      </c>
      <c r="F8675">
        <v>8893544406</v>
      </c>
      <c r="G8675" s="1" t="s">
        <v>10</v>
      </c>
      <c r="H8675" s="1" t="s">
        <v>196</v>
      </c>
      <c r="I8675" s="2">
        <v>44674</v>
      </c>
      <c r="J8675" s="1" t="s">
        <v>14</v>
      </c>
      <c r="K8675">
        <v>7</v>
      </c>
      <c r="L8675" s="1" t="s">
        <v>448</v>
      </c>
      <c r="M8675">
        <v>4</v>
      </c>
      <c r="N8675">
        <v>2022</v>
      </c>
      <c r="O8675" s="24">
        <v>0.57346064814814812</v>
      </c>
      <c r="P8675">
        <v>0</v>
      </c>
      <c r="Q8675" s="2">
        <v>44674</v>
      </c>
      <c r="R8675" s="24">
        <v>0.58136574074074077</v>
      </c>
      <c r="S8675" s="24">
        <v>7.905092592592592E-3</v>
      </c>
      <c r="T8675" s="1" t="s">
        <v>53</v>
      </c>
      <c r="U8675" s="1" t="s">
        <v>54</v>
      </c>
      <c r="V8675">
        <v>0</v>
      </c>
      <c r="W8675" s="1" t="s">
        <v>9</v>
      </c>
      <c r="X8675" s="1" t="s">
        <v>9</v>
      </c>
      <c r="Y8675" s="1" t="s">
        <v>13</v>
      </c>
      <c r="Z8675">
        <v>0</v>
      </c>
      <c r="AA8675">
        <v>0</v>
      </c>
      <c r="AB8675">
        <v>0</v>
      </c>
    </row>
    <row r="8676" spans="1:28" x14ac:dyDescent="0.25">
      <c r="A8676">
        <v>83078167</v>
      </c>
      <c r="B8676">
        <v>83078167</v>
      </c>
      <c r="C8676">
        <v>547</v>
      </c>
      <c r="D8676" s="1" t="s">
        <v>196</v>
      </c>
      <c r="E8676">
        <v>910</v>
      </c>
      <c r="F8676">
        <v>9104594493</v>
      </c>
      <c r="G8676" s="1" t="s">
        <v>10</v>
      </c>
      <c r="H8676" s="1" t="s">
        <v>196</v>
      </c>
      <c r="I8676" s="2">
        <v>44674</v>
      </c>
      <c r="J8676" s="1" t="s">
        <v>14</v>
      </c>
      <c r="K8676">
        <v>7</v>
      </c>
      <c r="L8676" s="1" t="s">
        <v>448</v>
      </c>
      <c r="M8676">
        <v>4</v>
      </c>
      <c r="N8676">
        <v>2022</v>
      </c>
      <c r="O8676" s="24">
        <v>0.57403935185185184</v>
      </c>
      <c r="P8676">
        <v>0</v>
      </c>
      <c r="Q8676" s="2">
        <v>44674</v>
      </c>
      <c r="R8676" s="24">
        <v>0.58194444444444449</v>
      </c>
      <c r="S8676" s="24">
        <v>7.905092592592592E-3</v>
      </c>
      <c r="T8676" s="1" t="s">
        <v>2114</v>
      </c>
      <c r="U8676" s="1" t="s">
        <v>105</v>
      </c>
      <c r="V8676">
        <v>0</v>
      </c>
      <c r="W8676" s="1" t="s">
        <v>9</v>
      </c>
      <c r="X8676" s="1" t="s">
        <v>9</v>
      </c>
      <c r="Y8676" s="1" t="s">
        <v>13</v>
      </c>
      <c r="Z8676">
        <v>0</v>
      </c>
      <c r="AA8676">
        <v>0</v>
      </c>
      <c r="AB8676">
        <v>0</v>
      </c>
    </row>
    <row r="8677" spans="1:28" x14ac:dyDescent="0.25">
      <c r="A8677">
        <v>83078506</v>
      </c>
      <c r="B8677">
        <v>83078506</v>
      </c>
      <c r="C8677">
        <v>547</v>
      </c>
      <c r="D8677" s="1" t="s">
        <v>196</v>
      </c>
      <c r="E8677">
        <v>96</v>
      </c>
      <c r="F8677">
        <v>964824648</v>
      </c>
      <c r="G8677" s="1" t="s">
        <v>10</v>
      </c>
      <c r="H8677" s="1" t="s">
        <v>196</v>
      </c>
      <c r="I8677" s="2">
        <v>44674</v>
      </c>
      <c r="J8677" s="1" t="s">
        <v>14</v>
      </c>
      <c r="K8677">
        <v>7</v>
      </c>
      <c r="L8677" s="1" t="s">
        <v>448</v>
      </c>
      <c r="M8677">
        <v>4</v>
      </c>
      <c r="N8677">
        <v>2022</v>
      </c>
      <c r="O8677" s="24">
        <v>0.57681712962962961</v>
      </c>
      <c r="P8677">
        <v>0</v>
      </c>
      <c r="Q8677" s="2">
        <v>44674</v>
      </c>
      <c r="R8677" s="24">
        <v>0.58377314814814818</v>
      </c>
      <c r="S8677" s="24">
        <v>6.9560185185185185E-3</v>
      </c>
      <c r="T8677" s="1" t="s">
        <v>17</v>
      </c>
      <c r="U8677" s="1" t="s">
        <v>21</v>
      </c>
      <c r="V8677">
        <v>0</v>
      </c>
      <c r="W8677" s="1" t="s">
        <v>9</v>
      </c>
      <c r="X8677" s="1" t="s">
        <v>9</v>
      </c>
      <c r="Y8677" s="1" t="s">
        <v>13</v>
      </c>
      <c r="Z8677">
        <v>0</v>
      </c>
      <c r="AA8677">
        <v>0</v>
      </c>
      <c r="AB8677">
        <v>0</v>
      </c>
    </row>
    <row r="8678" spans="1:28" x14ac:dyDescent="0.25">
      <c r="A8678">
        <v>83078519</v>
      </c>
      <c r="B8678">
        <v>83078519</v>
      </c>
      <c r="C8678">
        <v>547</v>
      </c>
      <c r="D8678" s="1" t="s">
        <v>196</v>
      </c>
      <c r="E8678">
        <v>468</v>
      </c>
      <c r="F8678">
        <v>4681879644</v>
      </c>
      <c r="G8678" s="1" t="s">
        <v>64</v>
      </c>
      <c r="H8678" s="1" t="s">
        <v>196</v>
      </c>
      <c r="I8678" s="2">
        <v>44674</v>
      </c>
      <c r="J8678" s="1" t="s">
        <v>14</v>
      </c>
      <c r="K8678">
        <v>7</v>
      </c>
      <c r="L8678" s="1" t="s">
        <v>448</v>
      </c>
      <c r="M8678">
        <v>4</v>
      </c>
      <c r="N8678">
        <v>2022</v>
      </c>
      <c r="O8678" s="24">
        <v>0.57692129629629629</v>
      </c>
      <c r="P8678">
        <v>0</v>
      </c>
      <c r="Q8678" s="2">
        <v>44674</v>
      </c>
      <c r="R8678" s="24">
        <v>0.58387731481481486</v>
      </c>
      <c r="S8678" s="24">
        <v>6.9560185185185185E-3</v>
      </c>
      <c r="T8678" s="1" t="s">
        <v>2115</v>
      </c>
      <c r="U8678" s="1" t="s">
        <v>21</v>
      </c>
      <c r="V8678">
        <v>0</v>
      </c>
      <c r="W8678" s="1" t="s">
        <v>9</v>
      </c>
      <c r="X8678" s="1" t="s">
        <v>9</v>
      </c>
      <c r="Y8678" s="1" t="s">
        <v>13</v>
      </c>
      <c r="Z8678">
        <v>0</v>
      </c>
      <c r="AA8678">
        <v>0</v>
      </c>
      <c r="AB8678">
        <v>0</v>
      </c>
    </row>
    <row r="8679" spans="1:28" x14ac:dyDescent="0.25">
      <c r="A8679">
        <v>83078575</v>
      </c>
      <c r="B8679">
        <v>83078575</v>
      </c>
      <c r="C8679">
        <v>547</v>
      </c>
      <c r="D8679" s="1" t="s">
        <v>196</v>
      </c>
      <c r="E8679">
        <v>672</v>
      </c>
      <c r="F8679">
        <v>6723719474</v>
      </c>
      <c r="G8679" s="1" t="s">
        <v>83</v>
      </c>
      <c r="H8679" s="1" t="s">
        <v>196</v>
      </c>
      <c r="I8679" s="2">
        <v>44674</v>
      </c>
      <c r="J8679" s="1" t="s">
        <v>14</v>
      </c>
      <c r="K8679">
        <v>7</v>
      </c>
      <c r="L8679" s="1" t="s">
        <v>448</v>
      </c>
      <c r="M8679">
        <v>4</v>
      </c>
      <c r="N8679">
        <v>2022</v>
      </c>
      <c r="O8679" s="24">
        <v>0.57747685185185182</v>
      </c>
      <c r="P8679">
        <v>0</v>
      </c>
      <c r="Q8679" s="2">
        <v>44674</v>
      </c>
      <c r="R8679" s="24">
        <v>0.58443287037037039</v>
      </c>
      <c r="S8679" s="24">
        <v>6.9560185185185185E-3</v>
      </c>
      <c r="T8679" s="1" t="s">
        <v>17</v>
      </c>
      <c r="U8679" s="1" t="s">
        <v>21</v>
      </c>
      <c r="V8679">
        <v>0</v>
      </c>
      <c r="W8679" s="1" t="s">
        <v>9</v>
      </c>
      <c r="X8679" s="1" t="s">
        <v>9</v>
      </c>
      <c r="Y8679" s="1" t="s">
        <v>13</v>
      </c>
      <c r="Z8679">
        <v>0</v>
      </c>
      <c r="AA8679">
        <v>0</v>
      </c>
      <c r="AB8679">
        <v>0</v>
      </c>
    </row>
    <row r="8680" spans="1:28" x14ac:dyDescent="0.25">
      <c r="A8680">
        <v>83078623</v>
      </c>
      <c r="B8680">
        <v>83078623</v>
      </c>
      <c r="C8680">
        <v>547</v>
      </c>
      <c r="D8680" s="1" t="s">
        <v>196</v>
      </c>
      <c r="E8680">
        <v>733</v>
      </c>
      <c r="F8680">
        <v>7335208597</v>
      </c>
      <c r="G8680" s="1" t="s">
        <v>58</v>
      </c>
      <c r="H8680" s="1" t="s">
        <v>196</v>
      </c>
      <c r="I8680" s="2">
        <v>44674</v>
      </c>
      <c r="J8680" s="1" t="s">
        <v>14</v>
      </c>
      <c r="K8680">
        <v>7</v>
      </c>
      <c r="L8680" s="1" t="s">
        <v>448</v>
      </c>
      <c r="M8680">
        <v>4</v>
      </c>
      <c r="N8680">
        <v>2022</v>
      </c>
      <c r="O8680" s="24">
        <v>0.57780092592592591</v>
      </c>
      <c r="P8680">
        <v>0</v>
      </c>
      <c r="Q8680" s="2">
        <v>44674</v>
      </c>
      <c r="R8680" s="24">
        <v>0.58746527777777779</v>
      </c>
      <c r="S8680" s="24">
        <v>9.6643518518518511E-3</v>
      </c>
      <c r="T8680" s="1" t="s">
        <v>39</v>
      </c>
      <c r="U8680" s="1" t="s">
        <v>40</v>
      </c>
      <c r="V8680">
        <v>0</v>
      </c>
      <c r="W8680" s="1" t="s">
        <v>9</v>
      </c>
      <c r="X8680" s="1" t="s">
        <v>9</v>
      </c>
      <c r="Y8680" s="1" t="s">
        <v>13</v>
      </c>
      <c r="Z8680">
        <v>0</v>
      </c>
      <c r="AA8680">
        <v>0</v>
      </c>
      <c r="AB8680">
        <v>0</v>
      </c>
    </row>
    <row r="8681" spans="1:28" x14ac:dyDescent="0.25">
      <c r="A8681">
        <v>83079085</v>
      </c>
      <c r="B8681">
        <v>83079085</v>
      </c>
      <c r="C8681">
        <v>547</v>
      </c>
      <c r="D8681" s="1" t="s">
        <v>196</v>
      </c>
      <c r="E8681">
        <v>380</v>
      </c>
      <c r="F8681">
        <v>3809389931</v>
      </c>
      <c r="G8681" s="1" t="s">
        <v>10</v>
      </c>
      <c r="H8681" s="1" t="s">
        <v>196</v>
      </c>
      <c r="I8681" s="2">
        <v>44674</v>
      </c>
      <c r="J8681" s="1" t="s">
        <v>14</v>
      </c>
      <c r="K8681">
        <v>7</v>
      </c>
      <c r="L8681" s="1" t="s">
        <v>448</v>
      </c>
      <c r="M8681">
        <v>4</v>
      </c>
      <c r="N8681">
        <v>2022</v>
      </c>
      <c r="O8681" s="24">
        <v>0.58164351851851848</v>
      </c>
      <c r="P8681">
        <v>0</v>
      </c>
      <c r="Q8681" s="2">
        <v>44674</v>
      </c>
      <c r="R8681" s="24">
        <v>0.59113425925925922</v>
      </c>
      <c r="S8681" s="24">
        <v>9.4907407407407406E-3</v>
      </c>
      <c r="T8681" s="1" t="s">
        <v>53</v>
      </c>
      <c r="U8681" s="1" t="s">
        <v>54</v>
      </c>
      <c r="V8681">
        <v>0</v>
      </c>
      <c r="W8681" s="1" t="s">
        <v>9</v>
      </c>
      <c r="X8681" s="1" t="s">
        <v>9</v>
      </c>
      <c r="Y8681" s="1" t="s">
        <v>13</v>
      </c>
      <c r="Z8681">
        <v>0</v>
      </c>
      <c r="AA8681">
        <v>0</v>
      </c>
      <c r="AB8681">
        <v>0</v>
      </c>
    </row>
    <row r="8682" spans="1:28" x14ac:dyDescent="0.25">
      <c r="A8682">
        <v>83079488</v>
      </c>
      <c r="B8682">
        <v>83079488</v>
      </c>
      <c r="C8682">
        <v>547</v>
      </c>
      <c r="D8682" s="1" t="s">
        <v>196</v>
      </c>
      <c r="E8682">
        <v>784</v>
      </c>
      <c r="F8682">
        <v>784828375</v>
      </c>
      <c r="G8682" s="1" t="s">
        <v>38</v>
      </c>
      <c r="H8682" s="1" t="s">
        <v>196</v>
      </c>
      <c r="I8682" s="2">
        <v>44674</v>
      </c>
      <c r="J8682" s="1" t="s">
        <v>14</v>
      </c>
      <c r="K8682">
        <v>7</v>
      </c>
      <c r="L8682" s="1" t="s">
        <v>448</v>
      </c>
      <c r="M8682">
        <v>4</v>
      </c>
      <c r="N8682">
        <v>2022</v>
      </c>
      <c r="O8682" s="24">
        <v>0.58482638888888894</v>
      </c>
      <c r="P8682">
        <v>0</v>
      </c>
      <c r="Q8682" s="2">
        <v>44674</v>
      </c>
      <c r="R8682" s="24">
        <v>0.59475694444444449</v>
      </c>
      <c r="S8682" s="24">
        <v>9.9305555555555553E-3</v>
      </c>
      <c r="T8682" s="1" t="s">
        <v>70</v>
      </c>
      <c r="U8682" s="1" t="s">
        <v>59</v>
      </c>
      <c r="V8682">
        <v>0</v>
      </c>
      <c r="W8682" s="1" t="s">
        <v>24</v>
      </c>
      <c r="X8682" s="1" t="s">
        <v>24</v>
      </c>
      <c r="Y8682" s="1" t="s">
        <v>13</v>
      </c>
      <c r="Z8682">
        <v>0</v>
      </c>
      <c r="AA8682">
        <v>0</v>
      </c>
      <c r="AB8682">
        <v>0</v>
      </c>
    </row>
    <row r="8683" spans="1:28" x14ac:dyDescent="0.25">
      <c r="A8683">
        <v>83079882</v>
      </c>
      <c r="B8683">
        <v>83079882</v>
      </c>
      <c r="C8683">
        <v>547</v>
      </c>
      <c r="D8683" s="1" t="s">
        <v>196</v>
      </c>
      <c r="E8683">
        <v>110</v>
      </c>
      <c r="F8683">
        <v>1105021105</v>
      </c>
      <c r="G8683" s="1" t="s">
        <v>19</v>
      </c>
      <c r="H8683" s="1" t="s">
        <v>196</v>
      </c>
      <c r="I8683" s="2">
        <v>44674</v>
      </c>
      <c r="J8683" s="1" t="s">
        <v>14</v>
      </c>
      <c r="K8683">
        <v>7</v>
      </c>
      <c r="L8683" s="1" t="s">
        <v>448</v>
      </c>
      <c r="M8683">
        <v>4</v>
      </c>
      <c r="N8683">
        <v>2022</v>
      </c>
      <c r="O8683" s="24">
        <v>0.58818287037037043</v>
      </c>
      <c r="P8683">
        <v>0</v>
      </c>
      <c r="Q8683" s="2">
        <v>44674</v>
      </c>
      <c r="R8683" s="24">
        <v>0.59721064814814817</v>
      </c>
      <c r="S8683" s="24">
        <v>9.0277777777777769E-3</v>
      </c>
      <c r="T8683" s="1" t="s">
        <v>84</v>
      </c>
      <c r="U8683" s="1" t="s">
        <v>12</v>
      </c>
      <c r="V8683">
        <v>0</v>
      </c>
      <c r="W8683" s="1" t="s">
        <v>9</v>
      </c>
      <c r="X8683" s="1" t="s">
        <v>9</v>
      </c>
      <c r="Y8683" s="1" t="s">
        <v>13</v>
      </c>
      <c r="Z8683">
        <v>0</v>
      </c>
      <c r="AA8683">
        <v>0</v>
      </c>
      <c r="AB8683">
        <v>0</v>
      </c>
    </row>
    <row r="8684" spans="1:28" x14ac:dyDescent="0.25">
      <c r="A8684">
        <v>83080235</v>
      </c>
      <c r="B8684">
        <v>83080235</v>
      </c>
      <c r="C8684">
        <v>547</v>
      </c>
      <c r="D8684" s="1" t="s">
        <v>196</v>
      </c>
      <c r="E8684">
        <v>468</v>
      </c>
      <c r="F8684">
        <v>4681879644</v>
      </c>
      <c r="G8684" s="1" t="s">
        <v>64</v>
      </c>
      <c r="H8684" s="1" t="s">
        <v>196</v>
      </c>
      <c r="I8684" s="2">
        <v>44674</v>
      </c>
      <c r="J8684" s="1" t="s">
        <v>14</v>
      </c>
      <c r="K8684">
        <v>7</v>
      </c>
      <c r="L8684" s="1" t="s">
        <v>448</v>
      </c>
      <c r="M8684">
        <v>4</v>
      </c>
      <c r="N8684">
        <v>2022</v>
      </c>
      <c r="O8684" s="24">
        <v>0.59128472222222217</v>
      </c>
      <c r="P8684">
        <v>0</v>
      </c>
      <c r="Q8684" s="2">
        <v>44674</v>
      </c>
      <c r="R8684" s="24">
        <v>0.60111111111111115</v>
      </c>
      <c r="S8684" s="24">
        <v>9.8263888888888897E-3</v>
      </c>
      <c r="T8684" s="1" t="s">
        <v>53</v>
      </c>
      <c r="U8684" s="1" t="s">
        <v>59</v>
      </c>
      <c r="V8684">
        <v>0</v>
      </c>
      <c r="W8684" s="1" t="s">
        <v>9</v>
      </c>
      <c r="X8684" s="1" t="s">
        <v>9</v>
      </c>
      <c r="Y8684" s="1" t="s">
        <v>13</v>
      </c>
      <c r="Z8684">
        <v>0</v>
      </c>
      <c r="AA8684">
        <v>0</v>
      </c>
      <c r="AB8684">
        <v>0</v>
      </c>
    </row>
    <row r="8685" spans="1:28" x14ac:dyDescent="0.25">
      <c r="A8685">
        <v>83080042</v>
      </c>
      <c r="B8685">
        <v>83080042</v>
      </c>
      <c r="C8685">
        <v>547</v>
      </c>
      <c r="D8685" s="1" t="s">
        <v>196</v>
      </c>
      <c r="E8685">
        <v>469</v>
      </c>
      <c r="F8685">
        <v>4691132055</v>
      </c>
      <c r="G8685" s="1" t="s">
        <v>64</v>
      </c>
      <c r="H8685" s="1" t="s">
        <v>196</v>
      </c>
      <c r="I8685" s="2">
        <v>44674</v>
      </c>
      <c r="J8685" s="1" t="s">
        <v>14</v>
      </c>
      <c r="K8685">
        <v>7</v>
      </c>
      <c r="L8685" s="1" t="s">
        <v>448</v>
      </c>
      <c r="M8685">
        <v>4</v>
      </c>
      <c r="N8685">
        <v>2022</v>
      </c>
      <c r="O8685" s="24">
        <v>0.58956018518518516</v>
      </c>
      <c r="P8685">
        <v>0</v>
      </c>
      <c r="Q8685" s="2">
        <v>44674</v>
      </c>
      <c r="R8685" s="24">
        <v>0.60148148148148151</v>
      </c>
      <c r="S8685" s="24">
        <v>1.1921296296296296E-2</v>
      </c>
      <c r="T8685" s="1" t="s">
        <v>11</v>
      </c>
      <c r="U8685" s="1" t="s">
        <v>12</v>
      </c>
      <c r="V8685">
        <v>0</v>
      </c>
      <c r="W8685" s="1" t="s">
        <v>9</v>
      </c>
      <c r="X8685" s="1" t="s">
        <v>9</v>
      </c>
      <c r="Y8685" s="1" t="s">
        <v>13</v>
      </c>
      <c r="Z8685">
        <v>0</v>
      </c>
      <c r="AA8685">
        <v>0</v>
      </c>
      <c r="AB8685">
        <v>0</v>
      </c>
    </row>
    <row r="8686" spans="1:28" x14ac:dyDescent="0.25">
      <c r="A8686">
        <v>83080654</v>
      </c>
      <c r="B8686">
        <v>83080654</v>
      </c>
      <c r="C8686">
        <v>547</v>
      </c>
      <c r="D8686" s="1" t="s">
        <v>196</v>
      </c>
      <c r="E8686">
        <v>422</v>
      </c>
      <c r="F8686">
        <v>4221201486</v>
      </c>
      <c r="G8686" s="1" t="s">
        <v>33</v>
      </c>
      <c r="H8686" s="1" t="s">
        <v>196</v>
      </c>
      <c r="I8686" s="2">
        <v>44674</v>
      </c>
      <c r="J8686" s="1" t="s">
        <v>14</v>
      </c>
      <c r="K8686">
        <v>7</v>
      </c>
      <c r="L8686" s="1" t="s">
        <v>448</v>
      </c>
      <c r="M8686">
        <v>4</v>
      </c>
      <c r="N8686">
        <v>2022</v>
      </c>
      <c r="O8686" s="24">
        <v>0.59462962962962962</v>
      </c>
      <c r="P8686">
        <v>0</v>
      </c>
      <c r="Q8686" s="2">
        <v>44674</v>
      </c>
      <c r="R8686" s="24">
        <v>0.60196759259259258</v>
      </c>
      <c r="S8686" s="24">
        <v>7.3379629629629628E-3</v>
      </c>
      <c r="T8686" s="1" t="s">
        <v>53</v>
      </c>
      <c r="U8686" s="1" t="s">
        <v>21</v>
      </c>
      <c r="V8686">
        <v>0</v>
      </c>
      <c r="W8686" s="1" t="s">
        <v>9</v>
      </c>
      <c r="X8686" s="1" t="s">
        <v>9</v>
      </c>
      <c r="Y8686" s="1" t="s">
        <v>13</v>
      </c>
      <c r="Z8686">
        <v>0</v>
      </c>
      <c r="AA8686">
        <v>0</v>
      </c>
      <c r="AB8686">
        <v>0</v>
      </c>
    </row>
    <row r="8687" spans="1:28" x14ac:dyDescent="0.25">
      <c r="A8687">
        <v>83081489</v>
      </c>
      <c r="B8687">
        <v>83081489</v>
      </c>
      <c r="C8687">
        <v>547</v>
      </c>
      <c r="D8687" s="1" t="s">
        <v>196</v>
      </c>
      <c r="E8687">
        <v>331</v>
      </c>
      <c r="F8687">
        <v>3317059719</v>
      </c>
      <c r="G8687" s="1" t="s">
        <v>63</v>
      </c>
      <c r="H8687" s="1" t="s">
        <v>196</v>
      </c>
      <c r="I8687" s="2">
        <v>44674</v>
      </c>
      <c r="J8687" s="1" t="s">
        <v>14</v>
      </c>
      <c r="K8687">
        <v>7</v>
      </c>
      <c r="L8687" s="1" t="s">
        <v>448</v>
      </c>
      <c r="M8687">
        <v>4</v>
      </c>
      <c r="N8687">
        <v>2022</v>
      </c>
      <c r="O8687" s="24">
        <v>0.60168981481481476</v>
      </c>
      <c r="P8687">
        <v>0</v>
      </c>
      <c r="Q8687" s="2">
        <v>44674</v>
      </c>
      <c r="R8687" s="24">
        <v>0.60864583333333333</v>
      </c>
      <c r="S8687" s="24">
        <v>6.9560185185185185E-3</v>
      </c>
      <c r="T8687" s="1" t="s">
        <v>2116</v>
      </c>
      <c r="U8687" s="1" t="s">
        <v>21</v>
      </c>
      <c r="V8687">
        <v>0</v>
      </c>
      <c r="W8687" s="1" t="s">
        <v>9</v>
      </c>
      <c r="X8687" s="1" t="s">
        <v>9</v>
      </c>
      <c r="Y8687" s="1" t="s">
        <v>13</v>
      </c>
      <c r="Z8687">
        <v>0</v>
      </c>
      <c r="AA8687">
        <v>0</v>
      </c>
      <c r="AB8687">
        <v>0</v>
      </c>
    </row>
    <row r="8688" spans="1:28" x14ac:dyDescent="0.25">
      <c r="A8688">
        <v>83081322</v>
      </c>
      <c r="B8688">
        <v>83081322</v>
      </c>
      <c r="C8688">
        <v>547</v>
      </c>
      <c r="D8688" s="1" t="s">
        <v>196</v>
      </c>
      <c r="E8688">
        <v>931</v>
      </c>
      <c r="F8688">
        <v>9313028588</v>
      </c>
      <c r="G8688" s="1" t="s">
        <v>10</v>
      </c>
      <c r="H8688" s="1" t="s">
        <v>196</v>
      </c>
      <c r="I8688" s="2">
        <v>44674</v>
      </c>
      <c r="J8688" s="1" t="s">
        <v>14</v>
      </c>
      <c r="K8688">
        <v>7</v>
      </c>
      <c r="L8688" s="1" t="s">
        <v>448</v>
      </c>
      <c r="M8688">
        <v>4</v>
      </c>
      <c r="N8688">
        <v>2022</v>
      </c>
      <c r="O8688" s="24">
        <v>0.60021990740740738</v>
      </c>
      <c r="P8688">
        <v>0</v>
      </c>
      <c r="Q8688" s="2">
        <v>44674</v>
      </c>
      <c r="R8688" s="24">
        <v>0.61108796296296297</v>
      </c>
      <c r="S8688" s="24">
        <v>1.0868055555555556E-2</v>
      </c>
      <c r="T8688" s="1" t="s">
        <v>234</v>
      </c>
      <c r="U8688" s="1" t="s">
        <v>131</v>
      </c>
      <c r="V8688">
        <v>0</v>
      </c>
      <c r="W8688" s="1" t="s">
        <v>9</v>
      </c>
      <c r="X8688" s="1" t="s">
        <v>9</v>
      </c>
      <c r="Y8688" s="1" t="s">
        <v>13</v>
      </c>
      <c r="Z8688">
        <v>0</v>
      </c>
      <c r="AA8688">
        <v>0</v>
      </c>
      <c r="AB8688">
        <v>0</v>
      </c>
    </row>
    <row r="8689" spans="1:28" x14ac:dyDescent="0.25">
      <c r="A8689">
        <v>83082126</v>
      </c>
      <c r="B8689">
        <v>83082126</v>
      </c>
      <c r="C8689">
        <v>547</v>
      </c>
      <c r="D8689" s="1" t="s">
        <v>196</v>
      </c>
      <c r="E8689">
        <v>119</v>
      </c>
      <c r="F8689">
        <v>1191684915</v>
      </c>
      <c r="G8689" s="1" t="s">
        <v>10</v>
      </c>
      <c r="H8689" s="1" t="s">
        <v>196</v>
      </c>
      <c r="I8689" s="2">
        <v>44674</v>
      </c>
      <c r="J8689" s="1" t="s">
        <v>14</v>
      </c>
      <c r="K8689">
        <v>7</v>
      </c>
      <c r="L8689" s="1" t="s">
        <v>448</v>
      </c>
      <c r="M8689">
        <v>4</v>
      </c>
      <c r="N8689">
        <v>2022</v>
      </c>
      <c r="O8689" s="24">
        <v>0.60789351851851847</v>
      </c>
      <c r="P8689">
        <v>0</v>
      </c>
      <c r="Q8689" s="2">
        <v>44674</v>
      </c>
      <c r="R8689" s="24">
        <v>0.61193287037037036</v>
      </c>
      <c r="S8689" s="24">
        <v>4.0393518518518521E-3</v>
      </c>
      <c r="T8689" s="1" t="s">
        <v>34</v>
      </c>
      <c r="U8689" s="1" t="s">
        <v>35</v>
      </c>
      <c r="V8689">
        <v>0</v>
      </c>
      <c r="W8689" s="1" t="s">
        <v>9</v>
      </c>
      <c r="X8689" s="1" t="s">
        <v>9</v>
      </c>
      <c r="Y8689" s="1" t="s">
        <v>13</v>
      </c>
      <c r="Z8689">
        <v>0</v>
      </c>
      <c r="AA8689">
        <v>0</v>
      </c>
      <c r="AB8689">
        <v>0</v>
      </c>
    </row>
    <row r="8690" spans="1:28" x14ac:dyDescent="0.25">
      <c r="A8690">
        <v>83082207</v>
      </c>
      <c r="B8690">
        <v>83082207</v>
      </c>
      <c r="C8690">
        <v>547</v>
      </c>
      <c r="D8690" s="1" t="s">
        <v>196</v>
      </c>
      <c r="E8690">
        <v>183</v>
      </c>
      <c r="F8690">
        <v>1833657654</v>
      </c>
      <c r="G8690" s="1" t="s">
        <v>19</v>
      </c>
      <c r="H8690" s="1" t="s">
        <v>196</v>
      </c>
      <c r="I8690" s="2">
        <v>44674</v>
      </c>
      <c r="J8690" s="1" t="s">
        <v>14</v>
      </c>
      <c r="K8690">
        <v>7</v>
      </c>
      <c r="L8690" s="1" t="s">
        <v>448</v>
      </c>
      <c r="M8690">
        <v>4</v>
      </c>
      <c r="N8690">
        <v>2022</v>
      </c>
      <c r="O8690" s="24">
        <v>0.60865740740740737</v>
      </c>
      <c r="P8690">
        <v>0</v>
      </c>
      <c r="Q8690" s="2">
        <v>44674</v>
      </c>
      <c r="R8690" s="24">
        <v>0.6171875</v>
      </c>
      <c r="S8690" s="24">
        <v>8.5300925925925926E-3</v>
      </c>
      <c r="T8690" s="1" t="s">
        <v>77</v>
      </c>
      <c r="U8690" s="1" t="s">
        <v>49</v>
      </c>
      <c r="V8690">
        <v>0</v>
      </c>
      <c r="W8690" s="1" t="s">
        <v>9</v>
      </c>
      <c r="X8690" s="1" t="s">
        <v>9</v>
      </c>
      <c r="Y8690" s="1" t="s">
        <v>13</v>
      </c>
      <c r="Z8690">
        <v>0</v>
      </c>
      <c r="AA8690">
        <v>0</v>
      </c>
      <c r="AB8690">
        <v>0</v>
      </c>
    </row>
    <row r="8691" spans="1:28" x14ac:dyDescent="0.25">
      <c r="A8691">
        <v>83082829</v>
      </c>
      <c r="B8691">
        <v>83082829</v>
      </c>
      <c r="C8691">
        <v>547</v>
      </c>
      <c r="D8691" s="1" t="s">
        <v>196</v>
      </c>
      <c r="E8691">
        <v>119</v>
      </c>
      <c r="F8691">
        <v>1191684915</v>
      </c>
      <c r="G8691" s="1" t="s">
        <v>10</v>
      </c>
      <c r="H8691" s="1" t="s">
        <v>196</v>
      </c>
      <c r="I8691" s="2">
        <v>44674</v>
      </c>
      <c r="J8691" s="1" t="s">
        <v>14</v>
      </c>
      <c r="K8691">
        <v>7</v>
      </c>
      <c r="L8691" s="1" t="s">
        <v>448</v>
      </c>
      <c r="M8691">
        <v>4</v>
      </c>
      <c r="N8691">
        <v>2022</v>
      </c>
      <c r="O8691" s="24">
        <v>0.61429398148148151</v>
      </c>
      <c r="P8691">
        <v>0</v>
      </c>
      <c r="Q8691" s="2">
        <v>44674</v>
      </c>
      <c r="R8691" s="24">
        <v>0.62124999999999997</v>
      </c>
      <c r="S8691" s="24">
        <v>6.9560185185185185E-3</v>
      </c>
      <c r="T8691" s="1" t="s">
        <v>100</v>
      </c>
      <c r="U8691" s="1" t="s">
        <v>21</v>
      </c>
      <c r="V8691">
        <v>0</v>
      </c>
      <c r="W8691" s="1" t="s">
        <v>9</v>
      </c>
      <c r="X8691" s="1" t="s">
        <v>9</v>
      </c>
      <c r="Y8691" s="1" t="s">
        <v>13</v>
      </c>
      <c r="Z8691">
        <v>0</v>
      </c>
      <c r="AA8691">
        <v>0</v>
      </c>
      <c r="AB8691">
        <v>0</v>
      </c>
    </row>
    <row r="8692" spans="1:28" x14ac:dyDescent="0.25">
      <c r="A8692">
        <v>83082807</v>
      </c>
      <c r="B8692">
        <v>83082807</v>
      </c>
      <c r="C8692">
        <v>547</v>
      </c>
      <c r="D8692" s="1" t="s">
        <v>196</v>
      </c>
      <c r="E8692">
        <v>278</v>
      </c>
      <c r="F8692">
        <v>278969914</v>
      </c>
      <c r="G8692" s="1" t="s">
        <v>38</v>
      </c>
      <c r="H8692" s="1" t="s">
        <v>196</v>
      </c>
      <c r="I8692" s="2">
        <v>44674</v>
      </c>
      <c r="J8692" s="1" t="s">
        <v>14</v>
      </c>
      <c r="K8692">
        <v>7</v>
      </c>
      <c r="L8692" s="1" t="s">
        <v>448</v>
      </c>
      <c r="M8692">
        <v>4</v>
      </c>
      <c r="N8692">
        <v>2022</v>
      </c>
      <c r="O8692" s="24">
        <v>0.61414351851851856</v>
      </c>
      <c r="P8692">
        <v>0</v>
      </c>
      <c r="Q8692" s="2">
        <v>44674</v>
      </c>
      <c r="R8692" s="24">
        <v>0.62182870370370369</v>
      </c>
      <c r="S8692" s="24">
        <v>7.6851851851851855E-3</v>
      </c>
      <c r="T8692" s="1" t="s">
        <v>2117</v>
      </c>
      <c r="U8692" s="1" t="s">
        <v>32</v>
      </c>
      <c r="V8692">
        <v>0</v>
      </c>
      <c r="W8692" s="1" t="s">
        <v>24</v>
      </c>
      <c r="X8692" s="1" t="s">
        <v>24</v>
      </c>
      <c r="Y8692" s="1" t="s">
        <v>13</v>
      </c>
      <c r="Z8692">
        <v>0</v>
      </c>
      <c r="AA8692">
        <v>0</v>
      </c>
      <c r="AB8692">
        <v>0</v>
      </c>
    </row>
    <row r="8693" spans="1:28" x14ac:dyDescent="0.25">
      <c r="A8693">
        <v>83083166</v>
      </c>
      <c r="B8693">
        <v>83083166</v>
      </c>
      <c r="C8693">
        <v>547</v>
      </c>
      <c r="D8693" s="1" t="s">
        <v>196</v>
      </c>
      <c r="E8693">
        <v>557</v>
      </c>
      <c r="F8693">
        <v>5577865893</v>
      </c>
      <c r="G8693" s="1" t="s">
        <v>19</v>
      </c>
      <c r="H8693" s="1" t="s">
        <v>196</v>
      </c>
      <c r="I8693" s="2">
        <v>44674</v>
      </c>
      <c r="J8693" s="1" t="s">
        <v>14</v>
      </c>
      <c r="K8693">
        <v>7</v>
      </c>
      <c r="L8693" s="1" t="s">
        <v>448</v>
      </c>
      <c r="M8693">
        <v>4</v>
      </c>
      <c r="N8693">
        <v>2022</v>
      </c>
      <c r="O8693" s="24">
        <v>0.61686342592592591</v>
      </c>
      <c r="P8693">
        <v>0</v>
      </c>
      <c r="Q8693" s="2">
        <v>44674</v>
      </c>
      <c r="R8693" s="24">
        <v>0.62646990740740738</v>
      </c>
      <c r="S8693" s="24">
        <v>9.6064814814814815E-3</v>
      </c>
      <c r="T8693" s="1" t="s">
        <v>87</v>
      </c>
      <c r="U8693" s="1" t="s">
        <v>12</v>
      </c>
      <c r="V8693">
        <v>0</v>
      </c>
      <c r="W8693" s="1" t="s">
        <v>9</v>
      </c>
      <c r="X8693" s="1" t="s">
        <v>9</v>
      </c>
      <c r="Y8693" s="1" t="s">
        <v>13</v>
      </c>
      <c r="Z8693">
        <v>0</v>
      </c>
      <c r="AA8693">
        <v>0</v>
      </c>
      <c r="AB8693">
        <v>0</v>
      </c>
    </row>
    <row r="8694" spans="1:28" x14ac:dyDescent="0.25">
      <c r="A8694">
        <v>83083590</v>
      </c>
      <c r="B8694">
        <v>83083590</v>
      </c>
      <c r="C8694">
        <v>547</v>
      </c>
      <c r="D8694" s="1" t="s">
        <v>196</v>
      </c>
      <c r="E8694">
        <v>767</v>
      </c>
      <c r="F8694">
        <v>7671927892</v>
      </c>
      <c r="G8694" s="1" t="s">
        <v>47</v>
      </c>
      <c r="H8694" s="1" t="s">
        <v>196</v>
      </c>
      <c r="I8694" s="2">
        <v>44674</v>
      </c>
      <c r="J8694" s="1" t="s">
        <v>14</v>
      </c>
      <c r="K8694">
        <v>7</v>
      </c>
      <c r="L8694" s="1" t="s">
        <v>448</v>
      </c>
      <c r="M8694">
        <v>4</v>
      </c>
      <c r="N8694">
        <v>2022</v>
      </c>
      <c r="O8694" s="24">
        <v>0.6207407407407407</v>
      </c>
      <c r="P8694">
        <v>0</v>
      </c>
      <c r="Q8694" s="2">
        <v>44674</v>
      </c>
      <c r="R8694" s="24">
        <v>0.62810185185185186</v>
      </c>
      <c r="S8694" s="24">
        <v>7.3611111111111108E-3</v>
      </c>
      <c r="T8694" s="1" t="s">
        <v>22</v>
      </c>
      <c r="U8694" s="1" t="s">
        <v>12</v>
      </c>
      <c r="V8694">
        <v>0</v>
      </c>
      <c r="W8694" s="1" t="s">
        <v>9</v>
      </c>
      <c r="X8694" s="1" t="s">
        <v>9</v>
      </c>
      <c r="Y8694" s="1" t="s">
        <v>13</v>
      </c>
      <c r="Z8694">
        <v>0</v>
      </c>
      <c r="AA8694">
        <v>0</v>
      </c>
      <c r="AB8694">
        <v>0</v>
      </c>
    </row>
    <row r="8695" spans="1:28" x14ac:dyDescent="0.25">
      <c r="A8695">
        <v>83083868</v>
      </c>
      <c r="B8695">
        <v>83083868</v>
      </c>
      <c r="C8695">
        <v>547</v>
      </c>
      <c r="D8695" s="1" t="s">
        <v>196</v>
      </c>
      <c r="E8695">
        <v>308</v>
      </c>
      <c r="F8695">
        <v>3084086322</v>
      </c>
      <c r="G8695" s="1" t="s">
        <v>10</v>
      </c>
      <c r="H8695" s="1" t="s">
        <v>196</v>
      </c>
      <c r="I8695" s="2">
        <v>44674</v>
      </c>
      <c r="J8695" s="1" t="s">
        <v>14</v>
      </c>
      <c r="K8695">
        <v>7</v>
      </c>
      <c r="L8695" s="1" t="s">
        <v>448</v>
      </c>
      <c r="M8695">
        <v>4</v>
      </c>
      <c r="N8695">
        <v>2022</v>
      </c>
      <c r="O8695" s="24">
        <v>0.62313657407407408</v>
      </c>
      <c r="P8695">
        <v>0</v>
      </c>
      <c r="Q8695" s="2">
        <v>44674</v>
      </c>
      <c r="R8695" s="24">
        <v>0.63142361111111112</v>
      </c>
      <c r="S8695" s="24">
        <v>8.2870370370370372E-3</v>
      </c>
      <c r="T8695" s="1" t="s">
        <v>152</v>
      </c>
      <c r="U8695" s="1" t="s">
        <v>12</v>
      </c>
      <c r="V8695">
        <v>0</v>
      </c>
      <c r="W8695" s="1" t="s">
        <v>9</v>
      </c>
      <c r="X8695" s="1" t="s">
        <v>9</v>
      </c>
      <c r="Y8695" s="1" t="s">
        <v>13</v>
      </c>
      <c r="Z8695">
        <v>0</v>
      </c>
      <c r="AA8695">
        <v>0</v>
      </c>
      <c r="AB8695">
        <v>0</v>
      </c>
    </row>
    <row r="8696" spans="1:28" x14ac:dyDescent="0.25">
      <c r="A8696">
        <v>83084062</v>
      </c>
      <c r="B8696">
        <v>83084062</v>
      </c>
      <c r="C8696">
        <v>547</v>
      </c>
      <c r="D8696" s="1" t="s">
        <v>196</v>
      </c>
      <c r="E8696">
        <v>561</v>
      </c>
      <c r="F8696">
        <v>5613356153</v>
      </c>
      <c r="G8696" s="1" t="s">
        <v>19</v>
      </c>
      <c r="H8696" s="1" t="s">
        <v>196</v>
      </c>
      <c r="I8696" s="2">
        <v>44674</v>
      </c>
      <c r="J8696" s="1" t="s">
        <v>14</v>
      </c>
      <c r="K8696">
        <v>7</v>
      </c>
      <c r="L8696" s="1" t="s">
        <v>448</v>
      </c>
      <c r="M8696">
        <v>4</v>
      </c>
      <c r="N8696">
        <v>2022</v>
      </c>
      <c r="O8696" s="24">
        <v>0.62505787037037042</v>
      </c>
      <c r="P8696">
        <v>0</v>
      </c>
      <c r="Q8696" s="2">
        <v>44674</v>
      </c>
      <c r="R8696" s="24">
        <v>0.6322106481481482</v>
      </c>
      <c r="S8696" s="24">
        <v>7.1527777777777779E-3</v>
      </c>
      <c r="T8696" s="1" t="s">
        <v>70</v>
      </c>
      <c r="U8696" s="1" t="s">
        <v>59</v>
      </c>
      <c r="V8696">
        <v>0</v>
      </c>
      <c r="W8696" s="1" t="s">
        <v>9</v>
      </c>
      <c r="X8696" s="1" t="s">
        <v>9</v>
      </c>
      <c r="Y8696" s="1" t="s">
        <v>13</v>
      </c>
      <c r="Z8696">
        <v>0</v>
      </c>
      <c r="AA8696">
        <v>0</v>
      </c>
      <c r="AB8696">
        <v>0</v>
      </c>
    </row>
    <row r="8697" spans="1:28" x14ac:dyDescent="0.25">
      <c r="A8697">
        <v>83084100</v>
      </c>
      <c r="B8697">
        <v>83084100</v>
      </c>
      <c r="C8697">
        <v>547</v>
      </c>
      <c r="D8697" s="1" t="s">
        <v>196</v>
      </c>
      <c r="E8697">
        <v>27</v>
      </c>
      <c r="F8697">
        <v>271427358</v>
      </c>
      <c r="G8697" s="1" t="s">
        <v>10</v>
      </c>
      <c r="H8697" s="1" t="s">
        <v>196</v>
      </c>
      <c r="I8697" s="2">
        <v>44674</v>
      </c>
      <c r="J8697" s="1" t="s">
        <v>14</v>
      </c>
      <c r="K8697">
        <v>7</v>
      </c>
      <c r="L8697" s="1" t="s">
        <v>448</v>
      </c>
      <c r="M8697">
        <v>4</v>
      </c>
      <c r="N8697">
        <v>2022</v>
      </c>
      <c r="O8697" s="24">
        <v>0.62557870370370372</v>
      </c>
      <c r="P8697">
        <v>0</v>
      </c>
      <c r="Q8697" s="2">
        <v>44674</v>
      </c>
      <c r="R8697" s="24">
        <v>0.63275462962962958</v>
      </c>
      <c r="S8697" s="24">
        <v>7.1759259259259259E-3</v>
      </c>
      <c r="T8697" s="1" t="s">
        <v>2118</v>
      </c>
      <c r="U8697" s="1" t="s">
        <v>23</v>
      </c>
      <c r="V8697">
        <v>0</v>
      </c>
      <c r="W8697" s="1" t="s">
        <v>9</v>
      </c>
      <c r="X8697" s="1" t="s">
        <v>9</v>
      </c>
      <c r="Y8697" s="1" t="s">
        <v>13</v>
      </c>
      <c r="Z8697">
        <v>0</v>
      </c>
      <c r="AA8697">
        <v>0</v>
      </c>
      <c r="AB8697">
        <v>0</v>
      </c>
    </row>
    <row r="8698" spans="1:28" x14ac:dyDescent="0.25">
      <c r="A8698">
        <v>83084957</v>
      </c>
      <c r="B8698">
        <v>83084957</v>
      </c>
      <c r="C8698">
        <v>547</v>
      </c>
      <c r="D8698" s="1" t="s">
        <v>196</v>
      </c>
      <c r="E8698">
        <v>337</v>
      </c>
      <c r="F8698">
        <v>3371890022</v>
      </c>
      <c r="G8698" s="1" t="s">
        <v>63</v>
      </c>
      <c r="H8698" s="1" t="s">
        <v>196</v>
      </c>
      <c r="I8698" s="2">
        <v>44674</v>
      </c>
      <c r="J8698" s="1" t="s">
        <v>14</v>
      </c>
      <c r="K8698">
        <v>7</v>
      </c>
      <c r="L8698" s="1" t="s">
        <v>448</v>
      </c>
      <c r="M8698">
        <v>4</v>
      </c>
      <c r="N8698">
        <v>2022</v>
      </c>
      <c r="O8698" s="24">
        <v>0.63399305555555552</v>
      </c>
      <c r="P8698">
        <v>0</v>
      </c>
      <c r="Q8698" s="2">
        <v>44674</v>
      </c>
      <c r="R8698" s="24">
        <v>0.63736111111111116</v>
      </c>
      <c r="S8698" s="24">
        <v>3.3680555555555556E-3</v>
      </c>
      <c r="T8698" s="1" t="s">
        <v>80</v>
      </c>
      <c r="U8698" s="1" t="s">
        <v>35</v>
      </c>
      <c r="V8698">
        <v>0</v>
      </c>
      <c r="W8698" s="1" t="s">
        <v>9</v>
      </c>
      <c r="X8698" s="1" t="s">
        <v>9</v>
      </c>
      <c r="Y8698" s="1" t="s">
        <v>13</v>
      </c>
      <c r="Z8698">
        <v>0</v>
      </c>
      <c r="AA8698">
        <v>0</v>
      </c>
      <c r="AB8698">
        <v>0</v>
      </c>
    </row>
    <row r="8699" spans="1:28" x14ac:dyDescent="0.25">
      <c r="A8699">
        <v>83084758</v>
      </c>
      <c r="B8699">
        <v>83084758</v>
      </c>
      <c r="C8699">
        <v>547</v>
      </c>
      <c r="D8699" s="1" t="s">
        <v>196</v>
      </c>
      <c r="E8699">
        <v>120</v>
      </c>
      <c r="F8699">
        <v>1205287572</v>
      </c>
      <c r="G8699" s="1" t="s">
        <v>10</v>
      </c>
      <c r="H8699" s="1" t="s">
        <v>196</v>
      </c>
      <c r="I8699" s="2">
        <v>44674</v>
      </c>
      <c r="J8699" s="1" t="s">
        <v>14</v>
      </c>
      <c r="K8699">
        <v>7</v>
      </c>
      <c r="L8699" s="1" t="s">
        <v>448</v>
      </c>
      <c r="M8699">
        <v>4</v>
      </c>
      <c r="N8699">
        <v>2022</v>
      </c>
      <c r="O8699" s="24">
        <v>0.63188657407407411</v>
      </c>
      <c r="P8699">
        <v>0</v>
      </c>
      <c r="Q8699" s="2">
        <v>44674</v>
      </c>
      <c r="R8699" s="24">
        <v>0.63894675925925926</v>
      </c>
      <c r="S8699" s="24">
        <v>7.060185185185185E-3</v>
      </c>
      <c r="T8699" s="1" t="s">
        <v>53</v>
      </c>
      <c r="U8699" s="1" t="s">
        <v>97</v>
      </c>
      <c r="V8699">
        <v>0</v>
      </c>
      <c r="W8699" s="1" t="s">
        <v>9</v>
      </c>
      <c r="X8699" s="1" t="s">
        <v>9</v>
      </c>
      <c r="Y8699" s="1" t="s">
        <v>13</v>
      </c>
      <c r="Z8699">
        <v>0</v>
      </c>
      <c r="AA8699">
        <v>0</v>
      </c>
      <c r="AB8699">
        <v>0</v>
      </c>
    </row>
    <row r="8700" spans="1:28" x14ac:dyDescent="0.25">
      <c r="A8700">
        <v>83084826</v>
      </c>
      <c r="B8700">
        <v>83084826</v>
      </c>
      <c r="C8700">
        <v>547</v>
      </c>
      <c r="D8700" s="1" t="s">
        <v>196</v>
      </c>
      <c r="E8700">
        <v>561</v>
      </c>
      <c r="F8700">
        <v>5613356153</v>
      </c>
      <c r="G8700" s="1" t="s">
        <v>19</v>
      </c>
      <c r="H8700" s="1" t="s">
        <v>196</v>
      </c>
      <c r="I8700" s="2">
        <v>44674</v>
      </c>
      <c r="J8700" s="1" t="s">
        <v>14</v>
      </c>
      <c r="K8700">
        <v>7</v>
      </c>
      <c r="L8700" s="1" t="s">
        <v>448</v>
      </c>
      <c r="M8700">
        <v>4</v>
      </c>
      <c r="N8700">
        <v>2022</v>
      </c>
      <c r="O8700" s="24">
        <v>0.63262731481481482</v>
      </c>
      <c r="P8700">
        <v>0</v>
      </c>
      <c r="Q8700" s="2">
        <v>44674</v>
      </c>
      <c r="R8700" s="24">
        <v>0.64224537037037033</v>
      </c>
      <c r="S8700" s="24">
        <v>9.618055555555555E-3</v>
      </c>
      <c r="T8700" s="1" t="s">
        <v>53</v>
      </c>
      <c r="U8700" s="1" t="s">
        <v>54</v>
      </c>
      <c r="V8700">
        <v>0</v>
      </c>
      <c r="W8700" s="1" t="s">
        <v>9</v>
      </c>
      <c r="X8700" s="1" t="s">
        <v>9</v>
      </c>
      <c r="Y8700" s="1" t="s">
        <v>13</v>
      </c>
      <c r="Z8700">
        <v>0</v>
      </c>
      <c r="AA8700">
        <v>0</v>
      </c>
      <c r="AB8700">
        <v>0</v>
      </c>
    </row>
    <row r="8701" spans="1:28" x14ac:dyDescent="0.25">
      <c r="A8701">
        <v>83086155</v>
      </c>
      <c r="B8701">
        <v>83086155</v>
      </c>
      <c r="C8701">
        <v>547</v>
      </c>
      <c r="D8701" s="1" t="s">
        <v>196</v>
      </c>
      <c r="E8701">
        <v>38</v>
      </c>
      <c r="F8701">
        <v>380563097</v>
      </c>
      <c r="G8701" s="1" t="s">
        <v>10</v>
      </c>
      <c r="H8701" s="1" t="s">
        <v>196</v>
      </c>
      <c r="I8701" s="2">
        <v>44674</v>
      </c>
      <c r="J8701" s="1" t="s">
        <v>14</v>
      </c>
      <c r="K8701">
        <v>7</v>
      </c>
      <c r="L8701" s="1" t="s">
        <v>448</v>
      </c>
      <c r="M8701">
        <v>4</v>
      </c>
      <c r="N8701">
        <v>2022</v>
      </c>
      <c r="O8701" s="24">
        <v>0.64633101851851849</v>
      </c>
      <c r="P8701">
        <v>0</v>
      </c>
      <c r="Q8701" s="2">
        <v>44674</v>
      </c>
      <c r="R8701" s="24">
        <v>0.65340277777777778</v>
      </c>
      <c r="S8701" s="24">
        <v>7.0717592592592594E-3</v>
      </c>
      <c r="T8701" s="1" t="s">
        <v>39</v>
      </c>
      <c r="U8701" s="1" t="s">
        <v>52</v>
      </c>
      <c r="V8701">
        <v>0</v>
      </c>
      <c r="W8701" s="1" t="s">
        <v>9</v>
      </c>
      <c r="X8701" s="1" t="s">
        <v>9</v>
      </c>
      <c r="Y8701" s="1" t="s">
        <v>13</v>
      </c>
      <c r="Z8701">
        <v>0</v>
      </c>
      <c r="AA8701">
        <v>0</v>
      </c>
      <c r="AB8701">
        <v>0</v>
      </c>
    </row>
    <row r="8702" spans="1:28" x14ac:dyDescent="0.25">
      <c r="A8702">
        <v>83085880</v>
      </c>
      <c r="B8702">
        <v>83085880</v>
      </c>
      <c r="C8702">
        <v>547</v>
      </c>
      <c r="D8702" s="1" t="s">
        <v>196</v>
      </c>
      <c r="E8702">
        <v>30</v>
      </c>
      <c r="F8702">
        <v>308655092</v>
      </c>
      <c r="G8702" s="1" t="s">
        <v>10</v>
      </c>
      <c r="H8702" s="1" t="s">
        <v>196</v>
      </c>
      <c r="I8702" s="2">
        <v>44674</v>
      </c>
      <c r="J8702" s="1" t="s">
        <v>14</v>
      </c>
      <c r="K8702">
        <v>7</v>
      </c>
      <c r="L8702" s="1" t="s">
        <v>448</v>
      </c>
      <c r="M8702">
        <v>4</v>
      </c>
      <c r="N8702">
        <v>2022</v>
      </c>
      <c r="O8702" s="24">
        <v>0.64336805555555554</v>
      </c>
      <c r="P8702">
        <v>0</v>
      </c>
      <c r="Q8702" s="2">
        <v>44674</v>
      </c>
      <c r="R8702" s="24">
        <v>0.65349537037037042</v>
      </c>
      <c r="S8702" s="24">
        <v>1.0127314814814815E-2</v>
      </c>
      <c r="T8702" s="1" t="s">
        <v>53</v>
      </c>
      <c r="U8702" s="1" t="s">
        <v>59</v>
      </c>
      <c r="V8702">
        <v>0</v>
      </c>
      <c r="W8702" s="1" t="s">
        <v>9</v>
      </c>
      <c r="X8702" s="1" t="s">
        <v>9</v>
      </c>
      <c r="Y8702" s="1" t="s">
        <v>13</v>
      </c>
      <c r="Z8702">
        <v>0</v>
      </c>
      <c r="AA8702">
        <v>0</v>
      </c>
      <c r="AB8702">
        <v>0</v>
      </c>
    </row>
    <row r="8703" spans="1:28" x14ac:dyDescent="0.25">
      <c r="A8703">
        <v>83086177</v>
      </c>
      <c r="B8703">
        <v>83086177</v>
      </c>
      <c r="C8703">
        <v>547</v>
      </c>
      <c r="D8703" s="1" t="s">
        <v>196</v>
      </c>
      <c r="E8703">
        <v>5</v>
      </c>
      <c r="F8703">
        <v>59058802</v>
      </c>
      <c r="G8703" s="1" t="s">
        <v>10</v>
      </c>
      <c r="H8703" s="1" t="s">
        <v>196</v>
      </c>
      <c r="I8703" s="2">
        <v>44674</v>
      </c>
      <c r="J8703" s="1" t="s">
        <v>14</v>
      </c>
      <c r="K8703">
        <v>7</v>
      </c>
      <c r="L8703" s="1" t="s">
        <v>448</v>
      </c>
      <c r="M8703">
        <v>4</v>
      </c>
      <c r="N8703">
        <v>2022</v>
      </c>
      <c r="O8703" s="24">
        <v>0.64653935185185185</v>
      </c>
      <c r="P8703">
        <v>0</v>
      </c>
      <c r="Q8703" s="2">
        <v>44674</v>
      </c>
      <c r="R8703" s="24">
        <v>0.65401620370370372</v>
      </c>
      <c r="S8703" s="24">
        <v>7.4768518518518517E-3</v>
      </c>
      <c r="T8703" s="1" t="s">
        <v>53</v>
      </c>
      <c r="U8703" s="1" t="s">
        <v>54</v>
      </c>
      <c r="V8703">
        <v>0</v>
      </c>
      <c r="W8703" s="1" t="s">
        <v>9</v>
      </c>
      <c r="X8703" s="1" t="s">
        <v>9</v>
      </c>
      <c r="Y8703" s="1" t="s">
        <v>13</v>
      </c>
      <c r="Z8703">
        <v>0</v>
      </c>
      <c r="AA8703">
        <v>0</v>
      </c>
      <c r="AB8703">
        <v>0</v>
      </c>
    </row>
    <row r="8704" spans="1:28" x14ac:dyDescent="0.25">
      <c r="A8704">
        <v>83086331</v>
      </c>
      <c r="B8704">
        <v>83086331</v>
      </c>
      <c r="C8704">
        <v>547</v>
      </c>
      <c r="D8704" s="1" t="s">
        <v>196</v>
      </c>
      <c r="E8704">
        <v>331</v>
      </c>
      <c r="F8704">
        <v>3317059719</v>
      </c>
      <c r="G8704" s="1" t="s">
        <v>63</v>
      </c>
      <c r="H8704" s="1" t="s">
        <v>196</v>
      </c>
      <c r="I8704" s="2">
        <v>44674</v>
      </c>
      <c r="J8704" s="1" t="s">
        <v>14</v>
      </c>
      <c r="K8704">
        <v>7</v>
      </c>
      <c r="L8704" s="1" t="s">
        <v>448</v>
      </c>
      <c r="M8704">
        <v>4</v>
      </c>
      <c r="N8704">
        <v>2022</v>
      </c>
      <c r="O8704" s="24">
        <v>0.64805555555555561</v>
      </c>
      <c r="P8704">
        <v>0</v>
      </c>
      <c r="Q8704" s="2">
        <v>44674</v>
      </c>
      <c r="R8704" s="24">
        <v>0.65673611111111108</v>
      </c>
      <c r="S8704" s="24">
        <v>8.6805555555555559E-3</v>
      </c>
      <c r="T8704" s="1" t="s">
        <v>39</v>
      </c>
      <c r="U8704" s="1" t="s">
        <v>40</v>
      </c>
      <c r="V8704">
        <v>0</v>
      </c>
      <c r="W8704" s="1" t="s">
        <v>9</v>
      </c>
      <c r="X8704" s="1" t="s">
        <v>9</v>
      </c>
      <c r="Y8704" s="1" t="s">
        <v>13</v>
      </c>
      <c r="Z8704">
        <v>0</v>
      </c>
      <c r="AA8704">
        <v>0</v>
      </c>
      <c r="AB8704">
        <v>0</v>
      </c>
    </row>
    <row r="8705" spans="1:28" x14ac:dyDescent="0.25">
      <c r="A8705">
        <v>83087536</v>
      </c>
      <c r="B8705">
        <v>83087536</v>
      </c>
      <c r="C8705">
        <v>547</v>
      </c>
      <c r="D8705" s="1" t="s">
        <v>196</v>
      </c>
      <c r="E8705">
        <v>110</v>
      </c>
      <c r="F8705">
        <v>1104194047</v>
      </c>
      <c r="G8705" s="1" t="s">
        <v>19</v>
      </c>
      <c r="H8705" s="1" t="s">
        <v>196</v>
      </c>
      <c r="I8705" s="2">
        <v>44674</v>
      </c>
      <c r="J8705" s="1" t="s">
        <v>14</v>
      </c>
      <c r="K8705">
        <v>7</v>
      </c>
      <c r="L8705" s="1" t="s">
        <v>448</v>
      </c>
      <c r="M8705">
        <v>4</v>
      </c>
      <c r="N8705">
        <v>2022</v>
      </c>
      <c r="O8705" s="24">
        <v>0.66069444444444447</v>
      </c>
      <c r="P8705">
        <v>0</v>
      </c>
      <c r="Q8705" s="2">
        <v>44674</v>
      </c>
      <c r="R8705" s="24">
        <v>0.6626157407407407</v>
      </c>
      <c r="S8705" s="24">
        <v>1.9212962962962964E-3</v>
      </c>
      <c r="T8705" s="1" t="s">
        <v>34</v>
      </c>
      <c r="U8705" s="1" t="s">
        <v>35</v>
      </c>
      <c r="V8705">
        <v>0</v>
      </c>
      <c r="W8705" s="1" t="s">
        <v>9</v>
      </c>
      <c r="X8705" s="1" t="s">
        <v>9</v>
      </c>
      <c r="Y8705" s="1" t="s">
        <v>13</v>
      </c>
      <c r="Z8705">
        <v>0</v>
      </c>
      <c r="AA8705">
        <v>0</v>
      </c>
      <c r="AB8705">
        <v>0</v>
      </c>
    </row>
    <row r="8706" spans="1:28" x14ac:dyDescent="0.25">
      <c r="A8706">
        <v>83087580</v>
      </c>
      <c r="B8706">
        <v>83087580</v>
      </c>
      <c r="C8706">
        <v>547</v>
      </c>
      <c r="D8706" s="1" t="s">
        <v>196</v>
      </c>
      <c r="E8706">
        <v>957</v>
      </c>
      <c r="F8706">
        <v>9577565706</v>
      </c>
      <c r="G8706" s="1" t="s">
        <v>10</v>
      </c>
      <c r="H8706" s="1" t="s">
        <v>196</v>
      </c>
      <c r="I8706" s="2">
        <v>44674</v>
      </c>
      <c r="J8706" s="1" t="s">
        <v>14</v>
      </c>
      <c r="K8706">
        <v>7</v>
      </c>
      <c r="L8706" s="1" t="s">
        <v>448</v>
      </c>
      <c r="M8706">
        <v>4</v>
      </c>
      <c r="N8706">
        <v>2022</v>
      </c>
      <c r="O8706" s="24">
        <v>0.66119212962962959</v>
      </c>
      <c r="P8706">
        <v>0</v>
      </c>
      <c r="Q8706" s="2">
        <v>44674</v>
      </c>
      <c r="R8706" s="24">
        <v>0.67040509259259262</v>
      </c>
      <c r="S8706" s="24">
        <v>9.2129629629629627E-3</v>
      </c>
      <c r="T8706" s="1" t="s">
        <v>87</v>
      </c>
      <c r="U8706" s="1" t="s">
        <v>12</v>
      </c>
      <c r="V8706">
        <v>0</v>
      </c>
      <c r="W8706" s="1" t="s">
        <v>9</v>
      </c>
      <c r="X8706" s="1" t="s">
        <v>9</v>
      </c>
      <c r="Y8706" s="1" t="s">
        <v>13</v>
      </c>
      <c r="Z8706">
        <v>0</v>
      </c>
      <c r="AA8706">
        <v>0</v>
      </c>
      <c r="AB8706">
        <v>0</v>
      </c>
    </row>
    <row r="8707" spans="1:28" x14ac:dyDescent="0.25">
      <c r="A8707">
        <v>83088277</v>
      </c>
      <c r="B8707">
        <v>83088277</v>
      </c>
      <c r="C8707">
        <v>547</v>
      </c>
      <c r="D8707" s="1" t="s">
        <v>196</v>
      </c>
      <c r="E8707">
        <v>641</v>
      </c>
      <c r="F8707">
        <v>6411181471</v>
      </c>
      <c r="G8707" s="1" t="s">
        <v>68</v>
      </c>
      <c r="H8707" s="1" t="s">
        <v>196</v>
      </c>
      <c r="I8707" s="2">
        <v>44674</v>
      </c>
      <c r="J8707" s="1" t="s">
        <v>14</v>
      </c>
      <c r="K8707">
        <v>7</v>
      </c>
      <c r="L8707" s="1" t="s">
        <v>448</v>
      </c>
      <c r="M8707">
        <v>4</v>
      </c>
      <c r="N8707">
        <v>2022</v>
      </c>
      <c r="O8707" s="24">
        <v>0.66850694444444447</v>
      </c>
      <c r="P8707">
        <v>0</v>
      </c>
      <c r="Q8707" s="2">
        <v>44674</v>
      </c>
      <c r="R8707" s="24">
        <v>0.67630787037037032</v>
      </c>
      <c r="S8707" s="24">
        <v>7.8009259259259256E-3</v>
      </c>
      <c r="T8707" s="1" t="s">
        <v>22</v>
      </c>
      <c r="U8707" s="1" t="s">
        <v>12</v>
      </c>
      <c r="V8707">
        <v>0</v>
      </c>
      <c r="W8707" s="1" t="s">
        <v>9</v>
      </c>
      <c r="X8707" s="1" t="s">
        <v>9</v>
      </c>
      <c r="Y8707" s="1" t="s">
        <v>13</v>
      </c>
      <c r="Z8707">
        <v>0</v>
      </c>
      <c r="AA8707">
        <v>0</v>
      </c>
      <c r="AB8707">
        <v>0</v>
      </c>
    </row>
    <row r="8708" spans="1:28" x14ac:dyDescent="0.25">
      <c r="A8708">
        <v>83089189</v>
      </c>
      <c r="B8708">
        <v>83089189</v>
      </c>
      <c r="C8708">
        <v>547</v>
      </c>
      <c r="D8708" s="1" t="s">
        <v>196</v>
      </c>
      <c r="E8708">
        <v>367</v>
      </c>
      <c r="F8708">
        <v>3671210409</v>
      </c>
      <c r="G8708" s="1" t="s">
        <v>10</v>
      </c>
      <c r="H8708" s="1" t="s">
        <v>196</v>
      </c>
      <c r="I8708" s="2">
        <v>44674</v>
      </c>
      <c r="J8708" s="1" t="s">
        <v>14</v>
      </c>
      <c r="K8708">
        <v>7</v>
      </c>
      <c r="L8708" s="1" t="s">
        <v>448</v>
      </c>
      <c r="M8708">
        <v>4</v>
      </c>
      <c r="N8708">
        <v>2022</v>
      </c>
      <c r="O8708" s="24">
        <v>0.67504629629629631</v>
      </c>
      <c r="P8708">
        <v>0</v>
      </c>
      <c r="Q8708" s="2">
        <v>44674</v>
      </c>
      <c r="R8708" s="24">
        <v>0.68292824074074077</v>
      </c>
      <c r="S8708" s="24">
        <v>7.8819444444444449E-3</v>
      </c>
      <c r="T8708" s="1" t="s">
        <v>36</v>
      </c>
      <c r="U8708" s="1" t="s">
        <v>37</v>
      </c>
      <c r="V8708">
        <v>0</v>
      </c>
      <c r="W8708" s="1" t="s">
        <v>9</v>
      </c>
      <c r="X8708" s="1" t="s">
        <v>9</v>
      </c>
      <c r="Y8708" s="1" t="s">
        <v>13</v>
      </c>
      <c r="Z8708">
        <v>0</v>
      </c>
      <c r="AA8708">
        <v>0</v>
      </c>
      <c r="AB8708">
        <v>0</v>
      </c>
    </row>
    <row r="8709" spans="1:28" x14ac:dyDescent="0.25">
      <c r="A8709">
        <v>83089335</v>
      </c>
      <c r="B8709">
        <v>83089335</v>
      </c>
      <c r="C8709">
        <v>547</v>
      </c>
      <c r="D8709" s="1" t="s">
        <v>196</v>
      </c>
      <c r="E8709">
        <v>800</v>
      </c>
      <c r="F8709">
        <v>800854973</v>
      </c>
      <c r="G8709" s="1" t="s">
        <v>10</v>
      </c>
      <c r="H8709" s="1" t="s">
        <v>196</v>
      </c>
      <c r="I8709" s="2">
        <v>44674</v>
      </c>
      <c r="J8709" s="1" t="s">
        <v>14</v>
      </c>
      <c r="K8709">
        <v>7</v>
      </c>
      <c r="L8709" s="1" t="s">
        <v>448</v>
      </c>
      <c r="M8709">
        <v>4</v>
      </c>
      <c r="N8709">
        <v>2022</v>
      </c>
      <c r="O8709" s="24">
        <v>0.67637731481481478</v>
      </c>
      <c r="P8709">
        <v>0</v>
      </c>
      <c r="Q8709" s="2">
        <v>44674</v>
      </c>
      <c r="R8709" s="24">
        <v>0.68333333333333335</v>
      </c>
      <c r="S8709" s="24">
        <v>6.9560185185185185E-3</v>
      </c>
      <c r="T8709" s="1" t="s">
        <v>17</v>
      </c>
      <c r="U8709" s="1" t="s">
        <v>18</v>
      </c>
      <c r="V8709">
        <v>0</v>
      </c>
      <c r="W8709" s="1" t="s">
        <v>15</v>
      </c>
      <c r="X8709" s="1" t="s">
        <v>15</v>
      </c>
      <c r="Y8709" s="1" t="s">
        <v>13</v>
      </c>
      <c r="Z8709">
        <v>0</v>
      </c>
      <c r="AA8709">
        <v>0</v>
      </c>
      <c r="AB8709">
        <v>0</v>
      </c>
    </row>
    <row r="8710" spans="1:28" x14ac:dyDescent="0.25">
      <c r="A8710">
        <v>83089200</v>
      </c>
      <c r="B8710">
        <v>83089200</v>
      </c>
      <c r="C8710">
        <v>547</v>
      </c>
      <c r="D8710" s="1" t="s">
        <v>196</v>
      </c>
      <c r="E8710">
        <v>583</v>
      </c>
      <c r="F8710">
        <v>5835617898</v>
      </c>
      <c r="G8710" s="1" t="s">
        <v>10</v>
      </c>
      <c r="H8710" s="1" t="s">
        <v>196</v>
      </c>
      <c r="I8710" s="2">
        <v>44674</v>
      </c>
      <c r="J8710" s="1" t="s">
        <v>14</v>
      </c>
      <c r="K8710">
        <v>7</v>
      </c>
      <c r="L8710" s="1" t="s">
        <v>448</v>
      </c>
      <c r="M8710">
        <v>4</v>
      </c>
      <c r="N8710">
        <v>2022</v>
      </c>
      <c r="O8710" s="24">
        <v>0.67515046296296299</v>
      </c>
      <c r="P8710">
        <v>0</v>
      </c>
      <c r="Q8710" s="2">
        <v>44674</v>
      </c>
      <c r="R8710" s="24">
        <v>0.68637731481481479</v>
      </c>
      <c r="S8710" s="24">
        <v>1.1226851851851852E-2</v>
      </c>
      <c r="T8710" s="1" t="s">
        <v>84</v>
      </c>
      <c r="U8710" s="1" t="s">
        <v>12</v>
      </c>
      <c r="V8710">
        <v>0</v>
      </c>
      <c r="W8710" s="1" t="s">
        <v>9</v>
      </c>
      <c r="X8710" s="1" t="s">
        <v>9</v>
      </c>
      <c r="Y8710" s="1" t="s">
        <v>13</v>
      </c>
      <c r="Z8710">
        <v>0</v>
      </c>
      <c r="AA8710">
        <v>0</v>
      </c>
      <c r="AB8710">
        <v>0</v>
      </c>
    </row>
    <row r="8711" spans="1:28" x14ac:dyDescent="0.25">
      <c r="A8711">
        <v>83089598</v>
      </c>
      <c r="B8711">
        <v>83089598</v>
      </c>
      <c r="C8711">
        <v>547</v>
      </c>
      <c r="D8711" s="1" t="s">
        <v>196</v>
      </c>
      <c r="E8711">
        <v>641</v>
      </c>
      <c r="F8711">
        <v>6411181471</v>
      </c>
      <c r="G8711" s="1" t="s">
        <v>68</v>
      </c>
      <c r="H8711" s="1" t="s">
        <v>196</v>
      </c>
      <c r="I8711" s="2">
        <v>44674</v>
      </c>
      <c r="J8711" s="1" t="s">
        <v>14</v>
      </c>
      <c r="K8711">
        <v>7</v>
      </c>
      <c r="L8711" s="1" t="s">
        <v>448</v>
      </c>
      <c r="M8711">
        <v>4</v>
      </c>
      <c r="N8711">
        <v>2022</v>
      </c>
      <c r="O8711" s="24">
        <v>0.67890046296296291</v>
      </c>
      <c r="P8711">
        <v>0</v>
      </c>
      <c r="Q8711" s="2">
        <v>44674</v>
      </c>
      <c r="R8711" s="24">
        <v>0.68704861111111115</v>
      </c>
      <c r="S8711" s="24">
        <v>8.1481481481481474E-3</v>
      </c>
      <c r="T8711" s="1" t="s">
        <v>152</v>
      </c>
      <c r="U8711" s="1" t="s">
        <v>12</v>
      </c>
      <c r="V8711">
        <v>0</v>
      </c>
      <c r="W8711" s="1" t="s">
        <v>9</v>
      </c>
      <c r="X8711" s="1" t="s">
        <v>9</v>
      </c>
      <c r="Y8711" s="1" t="s">
        <v>13</v>
      </c>
      <c r="Z8711">
        <v>0</v>
      </c>
      <c r="AA8711">
        <v>0</v>
      </c>
      <c r="AB8711">
        <v>0</v>
      </c>
    </row>
    <row r="8712" spans="1:28" x14ac:dyDescent="0.25">
      <c r="A8712">
        <v>83090289</v>
      </c>
      <c r="B8712">
        <v>83090289</v>
      </c>
      <c r="C8712">
        <v>547</v>
      </c>
      <c r="D8712" s="1" t="s">
        <v>196</v>
      </c>
      <c r="E8712">
        <v>95</v>
      </c>
      <c r="F8712">
        <v>952904017</v>
      </c>
      <c r="G8712" s="1" t="s">
        <v>10</v>
      </c>
      <c r="H8712" s="1" t="s">
        <v>196</v>
      </c>
      <c r="I8712" s="2">
        <v>44674</v>
      </c>
      <c r="J8712" s="1" t="s">
        <v>14</v>
      </c>
      <c r="K8712">
        <v>7</v>
      </c>
      <c r="L8712" s="1" t="s">
        <v>448</v>
      </c>
      <c r="M8712">
        <v>4</v>
      </c>
      <c r="N8712">
        <v>2022</v>
      </c>
      <c r="O8712" s="24">
        <v>0.68537037037037041</v>
      </c>
      <c r="P8712">
        <v>0</v>
      </c>
      <c r="Q8712" s="2">
        <v>44674</v>
      </c>
      <c r="R8712" s="24">
        <v>0.6882638888888889</v>
      </c>
      <c r="S8712" s="24">
        <v>2.8935185185185184E-3</v>
      </c>
      <c r="T8712" s="1" t="s">
        <v>39</v>
      </c>
      <c r="U8712" s="1" t="s">
        <v>35</v>
      </c>
      <c r="V8712">
        <v>0</v>
      </c>
      <c r="W8712" s="1" t="s">
        <v>9</v>
      </c>
      <c r="X8712" s="1" t="s">
        <v>9</v>
      </c>
      <c r="Y8712" s="1" t="s">
        <v>13</v>
      </c>
      <c r="Z8712">
        <v>0</v>
      </c>
      <c r="AA8712">
        <v>0</v>
      </c>
      <c r="AB8712">
        <v>0</v>
      </c>
    </row>
    <row r="8713" spans="1:28" x14ac:dyDescent="0.25">
      <c r="A8713">
        <v>83089965</v>
      </c>
      <c r="B8713">
        <v>83089965</v>
      </c>
      <c r="C8713">
        <v>547</v>
      </c>
      <c r="D8713" s="1" t="s">
        <v>196</v>
      </c>
      <c r="E8713">
        <v>830</v>
      </c>
      <c r="F8713">
        <v>8301987887</v>
      </c>
      <c r="G8713" s="1" t="s">
        <v>10</v>
      </c>
      <c r="H8713" s="1" t="s">
        <v>196</v>
      </c>
      <c r="I8713" s="2">
        <v>44674</v>
      </c>
      <c r="J8713" s="1" t="s">
        <v>14</v>
      </c>
      <c r="K8713">
        <v>7</v>
      </c>
      <c r="L8713" s="1" t="s">
        <v>448</v>
      </c>
      <c r="M8713">
        <v>4</v>
      </c>
      <c r="N8713">
        <v>2022</v>
      </c>
      <c r="O8713" s="24">
        <v>0.68229166666666663</v>
      </c>
      <c r="P8713">
        <v>0</v>
      </c>
      <c r="Q8713" s="2">
        <v>44674</v>
      </c>
      <c r="R8713" s="24">
        <v>0.69238425925925928</v>
      </c>
      <c r="S8713" s="24">
        <v>1.0092592592592592E-2</v>
      </c>
      <c r="T8713" s="1" t="s">
        <v>53</v>
      </c>
      <c r="U8713" s="1" t="s">
        <v>97</v>
      </c>
      <c r="V8713">
        <v>0</v>
      </c>
      <c r="W8713" s="1" t="s">
        <v>9</v>
      </c>
      <c r="X8713" s="1" t="s">
        <v>9</v>
      </c>
      <c r="Y8713" s="1" t="s">
        <v>13</v>
      </c>
      <c r="Z8713">
        <v>0</v>
      </c>
      <c r="AA8713">
        <v>0</v>
      </c>
      <c r="AB8713">
        <v>0</v>
      </c>
    </row>
    <row r="8714" spans="1:28" x14ac:dyDescent="0.25">
      <c r="A8714">
        <v>83089360</v>
      </c>
      <c r="B8714">
        <v>83089360</v>
      </c>
      <c r="C8714">
        <v>547</v>
      </c>
      <c r="D8714" s="1" t="s">
        <v>196</v>
      </c>
      <c r="E8714">
        <v>886</v>
      </c>
      <c r="F8714">
        <v>8865222284</v>
      </c>
      <c r="G8714" s="1" t="s">
        <v>10</v>
      </c>
      <c r="H8714" s="1" t="s">
        <v>196</v>
      </c>
      <c r="I8714" s="2">
        <v>44674</v>
      </c>
      <c r="J8714" s="1" t="s">
        <v>14</v>
      </c>
      <c r="K8714">
        <v>7</v>
      </c>
      <c r="L8714" s="1" t="s">
        <v>448</v>
      </c>
      <c r="M8714">
        <v>4</v>
      </c>
      <c r="N8714">
        <v>2022</v>
      </c>
      <c r="O8714" s="24">
        <v>0.67664351851851856</v>
      </c>
      <c r="P8714">
        <v>0</v>
      </c>
      <c r="Q8714" s="2">
        <v>44674</v>
      </c>
      <c r="R8714" s="24">
        <v>0.69298611111111108</v>
      </c>
      <c r="S8714" s="24">
        <v>1.6342592592592593E-2</v>
      </c>
      <c r="T8714" s="1" t="s">
        <v>2119</v>
      </c>
      <c r="U8714" s="1" t="s">
        <v>32</v>
      </c>
      <c r="V8714">
        <v>0</v>
      </c>
      <c r="W8714" s="1" t="s">
        <v>9</v>
      </c>
      <c r="X8714" s="1" t="s">
        <v>9</v>
      </c>
      <c r="Y8714" s="1" t="s">
        <v>13</v>
      </c>
      <c r="Z8714">
        <v>0</v>
      </c>
      <c r="AA8714">
        <v>0</v>
      </c>
      <c r="AB8714">
        <v>0</v>
      </c>
    </row>
    <row r="8715" spans="1:28" x14ac:dyDescent="0.25">
      <c r="A8715">
        <v>83090569</v>
      </c>
      <c r="B8715">
        <v>83090569</v>
      </c>
      <c r="C8715">
        <v>547</v>
      </c>
      <c r="D8715" s="1" t="s">
        <v>196</v>
      </c>
      <c r="E8715">
        <v>435</v>
      </c>
      <c r="F8715">
        <v>4355317507</v>
      </c>
      <c r="G8715" s="1" t="s">
        <v>33</v>
      </c>
      <c r="H8715" s="1" t="s">
        <v>196</v>
      </c>
      <c r="I8715" s="2">
        <v>44674</v>
      </c>
      <c r="J8715" s="1" t="s">
        <v>14</v>
      </c>
      <c r="K8715">
        <v>7</v>
      </c>
      <c r="L8715" s="1" t="s">
        <v>448</v>
      </c>
      <c r="M8715">
        <v>4</v>
      </c>
      <c r="N8715">
        <v>2022</v>
      </c>
      <c r="O8715" s="24">
        <v>0.68819444444444444</v>
      </c>
      <c r="P8715">
        <v>0</v>
      </c>
      <c r="Q8715" s="2">
        <v>44674</v>
      </c>
      <c r="R8715" s="24">
        <v>0.69756944444444446</v>
      </c>
      <c r="S8715" s="24">
        <v>9.3749999999999997E-3</v>
      </c>
      <c r="T8715" s="1" t="s">
        <v>2120</v>
      </c>
      <c r="U8715" s="1" t="s">
        <v>32</v>
      </c>
      <c r="V8715">
        <v>0</v>
      </c>
      <c r="W8715" s="1" t="s">
        <v>9</v>
      </c>
      <c r="X8715" s="1" t="s">
        <v>9</v>
      </c>
      <c r="Y8715" s="1" t="s">
        <v>13</v>
      </c>
      <c r="Z8715">
        <v>0</v>
      </c>
      <c r="AA8715">
        <v>0</v>
      </c>
      <c r="AB8715">
        <v>0</v>
      </c>
    </row>
    <row r="8716" spans="1:28" x14ac:dyDescent="0.25">
      <c r="A8716">
        <v>83090923</v>
      </c>
      <c r="B8716">
        <v>83090923</v>
      </c>
      <c r="C8716">
        <v>547</v>
      </c>
      <c r="D8716" s="1" t="s">
        <v>196</v>
      </c>
      <c r="E8716">
        <v>30</v>
      </c>
      <c r="F8716">
        <v>308655092</v>
      </c>
      <c r="G8716" s="1" t="s">
        <v>10</v>
      </c>
      <c r="H8716" s="1" t="s">
        <v>196</v>
      </c>
      <c r="I8716" s="2">
        <v>44674</v>
      </c>
      <c r="J8716" s="1" t="s">
        <v>14</v>
      </c>
      <c r="K8716">
        <v>7</v>
      </c>
      <c r="L8716" s="1" t="s">
        <v>448</v>
      </c>
      <c r="M8716">
        <v>4</v>
      </c>
      <c r="N8716">
        <v>2022</v>
      </c>
      <c r="O8716" s="24">
        <v>0.69209490740740742</v>
      </c>
      <c r="P8716">
        <v>0</v>
      </c>
      <c r="Q8716" s="2">
        <v>44674</v>
      </c>
      <c r="R8716" s="24">
        <v>0.69905092592592588</v>
      </c>
      <c r="S8716" s="24">
        <v>6.9560185185185185E-3</v>
      </c>
      <c r="T8716" s="1" t="s">
        <v>100</v>
      </c>
      <c r="U8716" s="1" t="s">
        <v>21</v>
      </c>
      <c r="V8716">
        <v>0</v>
      </c>
      <c r="W8716" s="1" t="s">
        <v>9</v>
      </c>
      <c r="X8716" s="1" t="s">
        <v>9</v>
      </c>
      <c r="Y8716" s="1" t="s">
        <v>13</v>
      </c>
      <c r="Z8716">
        <v>0</v>
      </c>
      <c r="AA8716">
        <v>0</v>
      </c>
      <c r="AB8716">
        <v>0</v>
      </c>
    </row>
    <row r="8717" spans="1:28" x14ac:dyDescent="0.25">
      <c r="A8717">
        <v>83091069</v>
      </c>
      <c r="B8717">
        <v>83091069</v>
      </c>
      <c r="C8717">
        <v>547</v>
      </c>
      <c r="D8717" s="1" t="s">
        <v>196</v>
      </c>
      <c r="E8717">
        <v>970</v>
      </c>
      <c r="F8717">
        <v>9706144111</v>
      </c>
      <c r="G8717" s="1" t="s">
        <v>10</v>
      </c>
      <c r="H8717" s="1" t="s">
        <v>196</v>
      </c>
      <c r="I8717" s="2">
        <v>44674</v>
      </c>
      <c r="J8717" s="1" t="s">
        <v>14</v>
      </c>
      <c r="K8717">
        <v>7</v>
      </c>
      <c r="L8717" s="1" t="s">
        <v>448</v>
      </c>
      <c r="M8717">
        <v>4</v>
      </c>
      <c r="N8717">
        <v>2022</v>
      </c>
      <c r="O8717" s="24">
        <v>0.69347222222222227</v>
      </c>
      <c r="P8717">
        <v>0</v>
      </c>
      <c r="Q8717" s="2">
        <v>44674</v>
      </c>
      <c r="R8717" s="24">
        <v>0.70144675925925926</v>
      </c>
      <c r="S8717" s="24">
        <v>7.9745370370370369E-3</v>
      </c>
      <c r="T8717" s="1" t="s">
        <v>39</v>
      </c>
      <c r="U8717" s="1" t="s">
        <v>40</v>
      </c>
      <c r="V8717">
        <v>0</v>
      </c>
      <c r="W8717" s="1" t="s">
        <v>9</v>
      </c>
      <c r="X8717" s="1" t="s">
        <v>9</v>
      </c>
      <c r="Y8717" s="1" t="s">
        <v>13</v>
      </c>
      <c r="Z8717">
        <v>0</v>
      </c>
      <c r="AA8717">
        <v>0</v>
      </c>
      <c r="AB8717">
        <v>0</v>
      </c>
    </row>
    <row r="8718" spans="1:28" x14ac:dyDescent="0.25">
      <c r="A8718">
        <v>83091473</v>
      </c>
      <c r="B8718">
        <v>83091473</v>
      </c>
      <c r="C8718">
        <v>547</v>
      </c>
      <c r="D8718" s="1" t="s">
        <v>196</v>
      </c>
      <c r="E8718">
        <v>875</v>
      </c>
      <c r="F8718">
        <v>8756458633</v>
      </c>
      <c r="G8718" s="1" t="s">
        <v>10</v>
      </c>
      <c r="H8718" s="1" t="s">
        <v>196</v>
      </c>
      <c r="I8718" s="2">
        <v>44674</v>
      </c>
      <c r="J8718" s="1" t="s">
        <v>14</v>
      </c>
      <c r="K8718">
        <v>7</v>
      </c>
      <c r="L8718" s="1" t="s">
        <v>448</v>
      </c>
      <c r="M8718">
        <v>4</v>
      </c>
      <c r="N8718">
        <v>2022</v>
      </c>
      <c r="O8718" s="24">
        <v>0.69773148148148145</v>
      </c>
      <c r="P8718">
        <v>0</v>
      </c>
      <c r="Q8718" s="2">
        <v>44674</v>
      </c>
      <c r="R8718" s="24">
        <v>0.70648148148148149</v>
      </c>
      <c r="S8718" s="24">
        <v>8.7500000000000008E-3</v>
      </c>
      <c r="T8718" s="1" t="s">
        <v>41</v>
      </c>
      <c r="U8718" s="1" t="s">
        <v>12</v>
      </c>
      <c r="V8718">
        <v>0</v>
      </c>
      <c r="W8718" s="1" t="s">
        <v>9</v>
      </c>
      <c r="X8718" s="1" t="s">
        <v>9</v>
      </c>
      <c r="Y8718" s="1" t="s">
        <v>13</v>
      </c>
      <c r="Z8718">
        <v>0</v>
      </c>
      <c r="AA8718">
        <v>0</v>
      </c>
      <c r="AB8718">
        <v>0</v>
      </c>
    </row>
    <row r="8719" spans="1:28" x14ac:dyDescent="0.25">
      <c r="A8719">
        <v>83091422</v>
      </c>
      <c r="B8719">
        <v>83091422</v>
      </c>
      <c r="C8719">
        <v>547</v>
      </c>
      <c r="D8719" s="1" t="s">
        <v>196</v>
      </c>
      <c r="E8719">
        <v>123</v>
      </c>
      <c r="F8719">
        <v>1231230441</v>
      </c>
      <c r="G8719" s="1" t="s">
        <v>19</v>
      </c>
      <c r="H8719" s="1" t="s">
        <v>196</v>
      </c>
      <c r="I8719" s="2">
        <v>44674</v>
      </c>
      <c r="J8719" s="1" t="s">
        <v>14</v>
      </c>
      <c r="K8719">
        <v>7</v>
      </c>
      <c r="L8719" s="1" t="s">
        <v>448</v>
      </c>
      <c r="M8719">
        <v>4</v>
      </c>
      <c r="N8719">
        <v>2022</v>
      </c>
      <c r="O8719" s="24">
        <v>0.69717592592592592</v>
      </c>
      <c r="P8719">
        <v>0</v>
      </c>
      <c r="Q8719" s="2">
        <v>44674</v>
      </c>
      <c r="R8719" s="24">
        <v>0.70732638888888888</v>
      </c>
      <c r="S8719" s="24">
        <v>1.0150462962962964E-2</v>
      </c>
      <c r="T8719" s="1" t="s">
        <v>34</v>
      </c>
      <c r="U8719" s="1" t="s">
        <v>35</v>
      </c>
      <c r="V8719">
        <v>0</v>
      </c>
      <c r="W8719" s="1" t="s">
        <v>9</v>
      </c>
      <c r="X8719" s="1" t="s">
        <v>9</v>
      </c>
      <c r="Y8719" s="1" t="s">
        <v>13</v>
      </c>
      <c r="Z8719">
        <v>0</v>
      </c>
      <c r="AA8719">
        <v>0</v>
      </c>
      <c r="AB8719">
        <v>0</v>
      </c>
    </row>
    <row r="8720" spans="1:28" x14ac:dyDescent="0.25">
      <c r="A8720">
        <v>83092705</v>
      </c>
      <c r="B8720">
        <v>83092705</v>
      </c>
      <c r="C8720">
        <v>547</v>
      </c>
      <c r="D8720" s="1" t="s">
        <v>196</v>
      </c>
      <c r="E8720">
        <v>490</v>
      </c>
      <c r="F8720">
        <v>4908212452</v>
      </c>
      <c r="G8720" s="1" t="s">
        <v>10</v>
      </c>
      <c r="H8720" s="1" t="s">
        <v>196</v>
      </c>
      <c r="I8720" s="2">
        <v>44674</v>
      </c>
      <c r="J8720" s="1" t="s">
        <v>14</v>
      </c>
      <c r="K8720">
        <v>7</v>
      </c>
      <c r="L8720" s="1" t="s">
        <v>448</v>
      </c>
      <c r="M8720">
        <v>4</v>
      </c>
      <c r="N8720">
        <v>2022</v>
      </c>
      <c r="O8720" s="24">
        <v>0.71064814814814814</v>
      </c>
      <c r="P8720">
        <v>0</v>
      </c>
      <c r="Q8720" s="2">
        <v>44674</v>
      </c>
      <c r="R8720" s="24">
        <v>0.71237268518518515</v>
      </c>
      <c r="S8720" s="24">
        <v>1.724537037037037E-3</v>
      </c>
      <c r="T8720" s="1" t="s">
        <v>34</v>
      </c>
      <c r="U8720" s="1" t="s">
        <v>35</v>
      </c>
      <c r="V8720">
        <v>0</v>
      </c>
      <c r="W8720" s="1" t="s">
        <v>9</v>
      </c>
      <c r="X8720" s="1" t="s">
        <v>9</v>
      </c>
      <c r="Y8720" s="1" t="s">
        <v>13</v>
      </c>
      <c r="Z8720">
        <v>0</v>
      </c>
      <c r="AA8720">
        <v>0</v>
      </c>
      <c r="AB8720">
        <v>0</v>
      </c>
    </row>
    <row r="8721" spans="1:28" x14ac:dyDescent="0.25">
      <c r="A8721">
        <v>83092237</v>
      </c>
      <c r="B8721">
        <v>83092237</v>
      </c>
      <c r="C8721">
        <v>547</v>
      </c>
      <c r="D8721" s="1" t="s">
        <v>196</v>
      </c>
      <c r="E8721">
        <v>179</v>
      </c>
      <c r="F8721">
        <v>1793491988</v>
      </c>
      <c r="G8721" s="1" t="s">
        <v>19</v>
      </c>
      <c r="H8721" s="1" t="s">
        <v>196</v>
      </c>
      <c r="I8721" s="2">
        <v>44674</v>
      </c>
      <c r="J8721" s="1" t="s">
        <v>14</v>
      </c>
      <c r="K8721">
        <v>7</v>
      </c>
      <c r="L8721" s="1" t="s">
        <v>448</v>
      </c>
      <c r="M8721">
        <v>4</v>
      </c>
      <c r="N8721">
        <v>2022</v>
      </c>
      <c r="O8721" s="24">
        <v>0.70568287037037036</v>
      </c>
      <c r="P8721">
        <v>0</v>
      </c>
      <c r="Q8721" s="2">
        <v>44674</v>
      </c>
      <c r="R8721" s="24">
        <v>0.71263888888888893</v>
      </c>
      <c r="S8721" s="24">
        <v>6.9560185185185185E-3</v>
      </c>
      <c r="T8721" s="1" t="s">
        <v>53</v>
      </c>
      <c r="U8721" s="1" t="s">
        <v>54</v>
      </c>
      <c r="V8721">
        <v>0</v>
      </c>
      <c r="W8721" s="1" t="s">
        <v>9</v>
      </c>
      <c r="X8721" s="1" t="s">
        <v>9</v>
      </c>
      <c r="Y8721" s="1" t="s">
        <v>13</v>
      </c>
      <c r="Z8721">
        <v>0</v>
      </c>
      <c r="AA8721">
        <v>0</v>
      </c>
      <c r="AB8721">
        <v>0</v>
      </c>
    </row>
    <row r="8722" spans="1:28" x14ac:dyDescent="0.25">
      <c r="A8722">
        <v>83092269</v>
      </c>
      <c r="B8722">
        <v>83092269</v>
      </c>
      <c r="C8722">
        <v>547</v>
      </c>
      <c r="D8722" s="1" t="s">
        <v>196</v>
      </c>
      <c r="E8722">
        <v>490</v>
      </c>
      <c r="F8722">
        <v>4900168381</v>
      </c>
      <c r="G8722" s="1" t="s">
        <v>10</v>
      </c>
      <c r="H8722" s="1" t="s">
        <v>196</v>
      </c>
      <c r="I8722" s="2">
        <v>44674</v>
      </c>
      <c r="J8722" s="1" t="s">
        <v>14</v>
      </c>
      <c r="K8722">
        <v>7</v>
      </c>
      <c r="L8722" s="1" t="s">
        <v>448</v>
      </c>
      <c r="M8722">
        <v>4</v>
      </c>
      <c r="N8722">
        <v>2022</v>
      </c>
      <c r="O8722" s="24">
        <v>0.70603009259259264</v>
      </c>
      <c r="P8722">
        <v>0</v>
      </c>
      <c r="Q8722" s="2">
        <v>44674</v>
      </c>
      <c r="R8722" s="24">
        <v>0.71312500000000001</v>
      </c>
      <c r="S8722" s="24">
        <v>7.0949074074074074E-3</v>
      </c>
      <c r="T8722" s="1" t="s">
        <v>84</v>
      </c>
      <c r="U8722" s="1" t="s">
        <v>12</v>
      </c>
      <c r="V8722">
        <v>0</v>
      </c>
      <c r="W8722" s="1" t="s">
        <v>9</v>
      </c>
      <c r="X8722" s="1" t="s">
        <v>9</v>
      </c>
      <c r="Y8722" s="1" t="s">
        <v>13</v>
      </c>
      <c r="Z8722">
        <v>0</v>
      </c>
      <c r="AA8722">
        <v>0</v>
      </c>
      <c r="AB8722">
        <v>0</v>
      </c>
    </row>
    <row r="8723" spans="1:28" x14ac:dyDescent="0.25">
      <c r="A8723">
        <v>83091933</v>
      </c>
      <c r="B8723">
        <v>83091933</v>
      </c>
      <c r="C8723">
        <v>547</v>
      </c>
      <c r="D8723" s="1" t="s">
        <v>196</v>
      </c>
      <c r="E8723">
        <v>576</v>
      </c>
      <c r="F8723">
        <v>5766393611</v>
      </c>
      <c r="G8723" s="1" t="s">
        <v>10</v>
      </c>
      <c r="H8723" s="1" t="s">
        <v>196</v>
      </c>
      <c r="I8723" s="2">
        <v>44674</v>
      </c>
      <c r="J8723" s="1" t="s">
        <v>14</v>
      </c>
      <c r="K8723">
        <v>7</v>
      </c>
      <c r="L8723" s="1" t="s">
        <v>448</v>
      </c>
      <c r="M8723">
        <v>4</v>
      </c>
      <c r="N8723">
        <v>2022</v>
      </c>
      <c r="O8723" s="24">
        <v>0.70228009259259261</v>
      </c>
      <c r="P8723">
        <v>0</v>
      </c>
      <c r="Q8723" s="2">
        <v>44674</v>
      </c>
      <c r="R8723" s="24">
        <v>0.7136689814814815</v>
      </c>
      <c r="S8723" s="24">
        <v>1.1388888888888889E-2</v>
      </c>
      <c r="T8723" s="1" t="s">
        <v>20</v>
      </c>
      <c r="U8723" s="1" t="s">
        <v>21</v>
      </c>
      <c r="V8723">
        <v>0</v>
      </c>
      <c r="W8723" s="1" t="s">
        <v>9</v>
      </c>
      <c r="X8723" s="1" t="s">
        <v>9</v>
      </c>
      <c r="Y8723" s="1" t="s">
        <v>13</v>
      </c>
      <c r="Z8723">
        <v>0</v>
      </c>
      <c r="AA8723">
        <v>0</v>
      </c>
      <c r="AB8723">
        <v>0</v>
      </c>
    </row>
    <row r="8724" spans="1:28" x14ac:dyDescent="0.25">
      <c r="A8724">
        <v>83092182</v>
      </c>
      <c r="B8724">
        <v>83092182</v>
      </c>
      <c r="C8724">
        <v>547</v>
      </c>
      <c r="D8724" s="1" t="s">
        <v>196</v>
      </c>
      <c r="E8724">
        <v>554</v>
      </c>
      <c r="F8724">
        <v>5548101031</v>
      </c>
      <c r="G8724" s="1" t="s">
        <v>19</v>
      </c>
      <c r="H8724" s="1" t="s">
        <v>196</v>
      </c>
      <c r="I8724" s="2">
        <v>44674</v>
      </c>
      <c r="J8724" s="1" t="s">
        <v>14</v>
      </c>
      <c r="K8724">
        <v>7</v>
      </c>
      <c r="L8724" s="1" t="s">
        <v>448</v>
      </c>
      <c r="M8724">
        <v>4</v>
      </c>
      <c r="N8724">
        <v>2022</v>
      </c>
      <c r="O8724" s="24">
        <v>0.70511574074074079</v>
      </c>
      <c r="P8724">
        <v>0</v>
      </c>
      <c r="Q8724" s="2">
        <v>44674</v>
      </c>
      <c r="R8724" s="24">
        <v>0.71562499999999996</v>
      </c>
      <c r="S8724" s="24">
        <v>1.050925925925926E-2</v>
      </c>
      <c r="T8724" s="1" t="s">
        <v>2121</v>
      </c>
      <c r="U8724" s="1" t="s">
        <v>106</v>
      </c>
      <c r="V8724">
        <v>0</v>
      </c>
      <c r="W8724" s="1" t="s">
        <v>9</v>
      </c>
      <c r="X8724" s="1" t="s">
        <v>9</v>
      </c>
      <c r="Y8724" s="1" t="s">
        <v>13</v>
      </c>
      <c r="Z8724">
        <v>0</v>
      </c>
      <c r="AA8724">
        <v>0</v>
      </c>
      <c r="AB8724">
        <v>0</v>
      </c>
    </row>
    <row r="8725" spans="1:28" x14ac:dyDescent="0.25">
      <c r="A8725">
        <v>83093226</v>
      </c>
      <c r="B8725">
        <v>83093226</v>
      </c>
      <c r="C8725">
        <v>547</v>
      </c>
      <c r="D8725" s="1" t="s">
        <v>196</v>
      </c>
      <c r="E8725">
        <v>510</v>
      </c>
      <c r="F8725">
        <v>5101094914</v>
      </c>
      <c r="G8725" s="1" t="s">
        <v>10</v>
      </c>
      <c r="H8725" s="1" t="s">
        <v>196</v>
      </c>
      <c r="I8725" s="2">
        <v>44674</v>
      </c>
      <c r="J8725" s="1" t="s">
        <v>14</v>
      </c>
      <c r="K8725">
        <v>7</v>
      </c>
      <c r="L8725" s="1" t="s">
        <v>448</v>
      </c>
      <c r="M8725">
        <v>4</v>
      </c>
      <c r="N8725">
        <v>2022</v>
      </c>
      <c r="O8725" s="24">
        <v>0.7157175925925926</v>
      </c>
      <c r="P8725">
        <v>0</v>
      </c>
      <c r="Q8725" s="2">
        <v>44674</v>
      </c>
      <c r="R8725" s="24">
        <v>0.72280092592592593</v>
      </c>
      <c r="S8725" s="24">
        <v>7.083333333333333E-3</v>
      </c>
      <c r="T8725" s="1" t="s">
        <v>53</v>
      </c>
      <c r="U8725" s="1" t="s">
        <v>52</v>
      </c>
      <c r="V8725">
        <v>0</v>
      </c>
      <c r="W8725" s="1" t="s">
        <v>9</v>
      </c>
      <c r="X8725" s="1" t="s">
        <v>9</v>
      </c>
      <c r="Y8725" s="1" t="s">
        <v>13</v>
      </c>
      <c r="Z8725">
        <v>0</v>
      </c>
      <c r="AA8725">
        <v>0</v>
      </c>
      <c r="AB8725">
        <v>0</v>
      </c>
    </row>
    <row r="8726" spans="1:28" x14ac:dyDescent="0.25">
      <c r="A8726">
        <v>83092910</v>
      </c>
      <c r="B8726">
        <v>83092910</v>
      </c>
      <c r="C8726">
        <v>547</v>
      </c>
      <c r="D8726" s="1" t="s">
        <v>196</v>
      </c>
      <c r="E8726">
        <v>450</v>
      </c>
      <c r="F8726">
        <v>4503770996</v>
      </c>
      <c r="G8726" s="1" t="s">
        <v>10</v>
      </c>
      <c r="H8726" s="1" t="s">
        <v>196</v>
      </c>
      <c r="I8726" s="2">
        <v>44674</v>
      </c>
      <c r="J8726" s="1" t="s">
        <v>14</v>
      </c>
      <c r="K8726">
        <v>7</v>
      </c>
      <c r="L8726" s="1" t="s">
        <v>448</v>
      </c>
      <c r="M8726">
        <v>4</v>
      </c>
      <c r="N8726">
        <v>2022</v>
      </c>
      <c r="O8726" s="24">
        <v>0.71251157407407406</v>
      </c>
      <c r="P8726">
        <v>0</v>
      </c>
      <c r="Q8726" s="2">
        <v>44674</v>
      </c>
      <c r="R8726" s="24">
        <v>0.72313657407407406</v>
      </c>
      <c r="S8726" s="24">
        <v>1.0625000000000001E-2</v>
      </c>
      <c r="T8726" s="1" t="s">
        <v>53</v>
      </c>
      <c r="U8726" s="1" t="s">
        <v>59</v>
      </c>
      <c r="V8726">
        <v>0</v>
      </c>
      <c r="W8726" s="1" t="s">
        <v>9</v>
      </c>
      <c r="X8726" s="1" t="s">
        <v>9</v>
      </c>
      <c r="Y8726" s="1" t="s">
        <v>13</v>
      </c>
      <c r="Z8726">
        <v>0</v>
      </c>
      <c r="AA8726">
        <v>0</v>
      </c>
      <c r="AB8726">
        <v>0</v>
      </c>
    </row>
    <row r="8727" spans="1:28" x14ac:dyDescent="0.25">
      <c r="A8727">
        <v>83092567</v>
      </c>
      <c r="B8727">
        <v>83092567</v>
      </c>
      <c r="C8727">
        <v>547</v>
      </c>
      <c r="D8727" s="1" t="s">
        <v>196</v>
      </c>
      <c r="E8727">
        <v>619</v>
      </c>
      <c r="F8727">
        <v>6194743919</v>
      </c>
      <c r="G8727" s="1" t="s">
        <v>10</v>
      </c>
      <c r="H8727" s="1" t="s">
        <v>196</v>
      </c>
      <c r="I8727" s="2">
        <v>44674</v>
      </c>
      <c r="J8727" s="1" t="s">
        <v>14</v>
      </c>
      <c r="K8727">
        <v>7</v>
      </c>
      <c r="L8727" s="1" t="s">
        <v>448</v>
      </c>
      <c r="M8727">
        <v>4</v>
      </c>
      <c r="N8727">
        <v>2022</v>
      </c>
      <c r="O8727" s="24">
        <v>0.70923611111111107</v>
      </c>
      <c r="P8727">
        <v>0</v>
      </c>
      <c r="Q8727" s="2">
        <v>44674</v>
      </c>
      <c r="R8727" s="24">
        <v>0.72540509259259256</v>
      </c>
      <c r="S8727" s="24">
        <v>1.6168981481481482E-2</v>
      </c>
      <c r="T8727" s="1" t="s">
        <v>100</v>
      </c>
      <c r="U8727" s="1" t="s">
        <v>98</v>
      </c>
      <c r="V8727">
        <v>0</v>
      </c>
      <c r="W8727" s="1" t="s">
        <v>9</v>
      </c>
      <c r="X8727" s="1" t="s">
        <v>9</v>
      </c>
      <c r="Y8727" s="1" t="s">
        <v>13</v>
      </c>
      <c r="Z8727">
        <v>0</v>
      </c>
      <c r="AA8727">
        <v>0</v>
      </c>
      <c r="AB8727">
        <v>0</v>
      </c>
    </row>
    <row r="8728" spans="1:28" x14ac:dyDescent="0.25">
      <c r="A8728">
        <v>83093408</v>
      </c>
      <c r="B8728">
        <v>83093408</v>
      </c>
      <c r="C8728">
        <v>547</v>
      </c>
      <c r="D8728" s="1" t="s">
        <v>196</v>
      </c>
      <c r="E8728">
        <v>552</v>
      </c>
      <c r="F8728">
        <v>5527504861</v>
      </c>
      <c r="G8728" s="1" t="s">
        <v>19</v>
      </c>
      <c r="H8728" s="1" t="s">
        <v>196</v>
      </c>
      <c r="I8728" s="2">
        <v>44674</v>
      </c>
      <c r="J8728" s="1" t="s">
        <v>14</v>
      </c>
      <c r="K8728">
        <v>7</v>
      </c>
      <c r="L8728" s="1" t="s">
        <v>448</v>
      </c>
      <c r="M8728">
        <v>4</v>
      </c>
      <c r="N8728">
        <v>2022</v>
      </c>
      <c r="O8728" s="24">
        <v>0.7177662037037037</v>
      </c>
      <c r="P8728">
        <v>0</v>
      </c>
      <c r="Q8728" s="2">
        <v>44674</v>
      </c>
      <c r="R8728" s="24">
        <v>0.72622685185185187</v>
      </c>
      <c r="S8728" s="24">
        <v>8.4606481481481477E-3</v>
      </c>
      <c r="T8728" s="1" t="s">
        <v>425</v>
      </c>
      <c r="U8728" s="1" t="s">
        <v>98</v>
      </c>
      <c r="V8728">
        <v>0</v>
      </c>
      <c r="W8728" s="1" t="s">
        <v>9</v>
      </c>
      <c r="X8728" s="1" t="s">
        <v>9</v>
      </c>
      <c r="Y8728" s="1" t="s">
        <v>13</v>
      </c>
      <c r="Z8728">
        <v>0</v>
      </c>
      <c r="AA8728">
        <v>0</v>
      </c>
      <c r="AB8728">
        <v>0</v>
      </c>
    </row>
    <row r="8729" spans="1:28" x14ac:dyDescent="0.25">
      <c r="A8729">
        <v>83093723</v>
      </c>
      <c r="B8729">
        <v>83093723</v>
      </c>
      <c r="C8729">
        <v>547</v>
      </c>
      <c r="D8729" s="1" t="s">
        <v>196</v>
      </c>
      <c r="E8729">
        <v>570</v>
      </c>
      <c r="F8729">
        <v>570170034</v>
      </c>
      <c r="G8729" s="1" t="s">
        <v>10</v>
      </c>
      <c r="H8729" s="1" t="s">
        <v>196</v>
      </c>
      <c r="I8729" s="2">
        <v>44674</v>
      </c>
      <c r="J8729" s="1" t="s">
        <v>14</v>
      </c>
      <c r="K8729">
        <v>7</v>
      </c>
      <c r="L8729" s="1" t="s">
        <v>448</v>
      </c>
      <c r="M8729">
        <v>4</v>
      </c>
      <c r="N8729">
        <v>2022</v>
      </c>
      <c r="O8729" s="24">
        <v>0.72122685185185187</v>
      </c>
      <c r="P8729">
        <v>0</v>
      </c>
      <c r="Q8729" s="2">
        <v>44674</v>
      </c>
      <c r="R8729" s="24">
        <v>0.72834490740740743</v>
      </c>
      <c r="S8729" s="24">
        <v>7.1180555555555554E-3</v>
      </c>
      <c r="T8729" s="1" t="s">
        <v>44</v>
      </c>
      <c r="U8729" s="1" t="s">
        <v>97</v>
      </c>
      <c r="V8729">
        <v>0</v>
      </c>
      <c r="W8729" s="1" t="s">
        <v>24</v>
      </c>
      <c r="X8729" s="1" t="s">
        <v>24</v>
      </c>
      <c r="Y8729" s="1" t="s">
        <v>13</v>
      </c>
      <c r="Z8729">
        <v>0</v>
      </c>
      <c r="AA8729">
        <v>0</v>
      </c>
      <c r="AB8729">
        <v>0</v>
      </c>
    </row>
    <row r="8730" spans="1:28" x14ac:dyDescent="0.25">
      <c r="A8730">
        <v>83093524</v>
      </c>
      <c r="B8730">
        <v>83093524</v>
      </c>
      <c r="C8730">
        <v>547</v>
      </c>
      <c r="D8730" s="1" t="s">
        <v>196</v>
      </c>
      <c r="E8730">
        <v>676</v>
      </c>
      <c r="F8730">
        <v>6767332622</v>
      </c>
      <c r="G8730" s="1" t="s">
        <v>103</v>
      </c>
      <c r="H8730" s="1" t="s">
        <v>196</v>
      </c>
      <c r="I8730" s="2">
        <v>44674</v>
      </c>
      <c r="J8730" s="1" t="s">
        <v>14</v>
      </c>
      <c r="K8730">
        <v>7</v>
      </c>
      <c r="L8730" s="1" t="s">
        <v>448</v>
      </c>
      <c r="M8730">
        <v>4</v>
      </c>
      <c r="N8730">
        <v>2022</v>
      </c>
      <c r="O8730" s="24">
        <v>0.71917824074074077</v>
      </c>
      <c r="P8730">
        <v>0</v>
      </c>
      <c r="Q8730" s="2">
        <v>44674</v>
      </c>
      <c r="R8730" s="24">
        <v>0.72858796296296291</v>
      </c>
      <c r="S8730" s="24">
        <v>9.4097222222222221E-3</v>
      </c>
      <c r="T8730" s="1" t="s">
        <v>53</v>
      </c>
      <c r="U8730" s="1" t="s">
        <v>97</v>
      </c>
      <c r="V8730">
        <v>0</v>
      </c>
      <c r="W8730" s="1" t="s">
        <v>9</v>
      </c>
      <c r="X8730" s="1" t="s">
        <v>9</v>
      </c>
      <c r="Y8730" s="1" t="s">
        <v>13</v>
      </c>
      <c r="Z8730">
        <v>0</v>
      </c>
      <c r="AA8730">
        <v>0</v>
      </c>
      <c r="AB8730">
        <v>0</v>
      </c>
    </row>
    <row r="8731" spans="1:28" x14ac:dyDescent="0.25">
      <c r="A8731">
        <v>83093751</v>
      </c>
      <c r="B8731">
        <v>83093751</v>
      </c>
      <c r="C8731">
        <v>547</v>
      </c>
      <c r="D8731" s="1" t="s">
        <v>196</v>
      </c>
      <c r="E8731">
        <v>744</v>
      </c>
      <c r="F8731">
        <v>744815348</v>
      </c>
      <c r="G8731" s="1" t="s">
        <v>58</v>
      </c>
      <c r="H8731" s="1" t="s">
        <v>196</v>
      </c>
      <c r="I8731" s="2">
        <v>44674</v>
      </c>
      <c r="J8731" s="1" t="s">
        <v>14</v>
      </c>
      <c r="K8731">
        <v>7</v>
      </c>
      <c r="L8731" s="1" t="s">
        <v>448</v>
      </c>
      <c r="M8731">
        <v>4</v>
      </c>
      <c r="N8731">
        <v>2022</v>
      </c>
      <c r="O8731" s="24">
        <v>0.72146990740740746</v>
      </c>
      <c r="P8731">
        <v>0</v>
      </c>
      <c r="Q8731" s="2">
        <v>44674</v>
      </c>
      <c r="R8731" s="24">
        <v>0.72973379629629631</v>
      </c>
      <c r="S8731" s="24">
        <v>8.2638888888888883E-3</v>
      </c>
      <c r="T8731" s="1" t="s">
        <v>44</v>
      </c>
      <c r="U8731" s="1" t="s">
        <v>97</v>
      </c>
      <c r="V8731">
        <v>0</v>
      </c>
      <c r="W8731" s="1" t="s">
        <v>24</v>
      </c>
      <c r="X8731" s="1" t="s">
        <v>24</v>
      </c>
      <c r="Y8731" s="1" t="s">
        <v>13</v>
      </c>
      <c r="Z8731">
        <v>0</v>
      </c>
      <c r="AA8731">
        <v>0</v>
      </c>
      <c r="AB8731">
        <v>0</v>
      </c>
    </row>
    <row r="8732" spans="1:28" x14ac:dyDescent="0.25">
      <c r="A8732">
        <v>83093912</v>
      </c>
      <c r="B8732">
        <v>83093912</v>
      </c>
      <c r="C8732">
        <v>547</v>
      </c>
      <c r="D8732" s="1" t="s">
        <v>196</v>
      </c>
      <c r="E8732">
        <v>347</v>
      </c>
      <c r="F8732">
        <v>3470547573</v>
      </c>
      <c r="G8732" s="1" t="s">
        <v>63</v>
      </c>
      <c r="H8732" s="1" t="s">
        <v>196</v>
      </c>
      <c r="I8732" s="2">
        <v>44674</v>
      </c>
      <c r="J8732" s="1" t="s">
        <v>14</v>
      </c>
      <c r="K8732">
        <v>7</v>
      </c>
      <c r="L8732" s="1" t="s">
        <v>448</v>
      </c>
      <c r="M8732">
        <v>4</v>
      </c>
      <c r="N8732">
        <v>2022</v>
      </c>
      <c r="O8732" s="24">
        <v>0.72297453703703707</v>
      </c>
      <c r="P8732">
        <v>0</v>
      </c>
      <c r="Q8732" s="2">
        <v>44674</v>
      </c>
      <c r="R8732" s="24">
        <v>0.72995370370370372</v>
      </c>
      <c r="S8732" s="24">
        <v>6.9791666666666665E-3</v>
      </c>
      <c r="T8732" s="1" t="s">
        <v>2122</v>
      </c>
      <c r="U8732" s="1" t="s">
        <v>32</v>
      </c>
      <c r="V8732">
        <v>0</v>
      </c>
      <c r="W8732" s="1" t="s">
        <v>9</v>
      </c>
      <c r="X8732" s="1" t="s">
        <v>9</v>
      </c>
      <c r="Y8732" s="1" t="s">
        <v>13</v>
      </c>
      <c r="Z8732">
        <v>0</v>
      </c>
      <c r="AA8732">
        <v>0</v>
      </c>
      <c r="AB8732">
        <v>0</v>
      </c>
    </row>
    <row r="8733" spans="1:28" x14ac:dyDescent="0.25">
      <c r="A8733">
        <v>83093656</v>
      </c>
      <c r="B8733">
        <v>83093656</v>
      </c>
      <c r="C8733">
        <v>547</v>
      </c>
      <c r="D8733" s="1" t="s">
        <v>196</v>
      </c>
      <c r="E8733">
        <v>337</v>
      </c>
      <c r="F8733">
        <v>337339883</v>
      </c>
      <c r="G8733" s="1" t="s">
        <v>63</v>
      </c>
      <c r="H8733" s="1" t="s">
        <v>196</v>
      </c>
      <c r="I8733" s="2">
        <v>44674</v>
      </c>
      <c r="J8733" s="1" t="s">
        <v>14</v>
      </c>
      <c r="K8733">
        <v>7</v>
      </c>
      <c r="L8733" s="1" t="s">
        <v>448</v>
      </c>
      <c r="M8733">
        <v>4</v>
      </c>
      <c r="N8733">
        <v>2022</v>
      </c>
      <c r="O8733" s="24">
        <v>0.72056712962962965</v>
      </c>
      <c r="P8733">
        <v>0</v>
      </c>
      <c r="Q8733" s="2">
        <v>44674</v>
      </c>
      <c r="R8733" s="24">
        <v>0.73107638888888893</v>
      </c>
      <c r="S8733" s="24">
        <v>1.050925925925926E-2</v>
      </c>
      <c r="T8733" s="1" t="s">
        <v>77</v>
      </c>
      <c r="U8733" s="1" t="s">
        <v>102</v>
      </c>
      <c r="V8733">
        <v>0</v>
      </c>
      <c r="W8733" s="1" t="s">
        <v>24</v>
      </c>
      <c r="X8733" s="1" t="s">
        <v>24</v>
      </c>
      <c r="Y8733" s="1" t="s">
        <v>13</v>
      </c>
      <c r="Z8733">
        <v>0</v>
      </c>
      <c r="AA8733">
        <v>0</v>
      </c>
      <c r="AB8733">
        <v>0</v>
      </c>
    </row>
    <row r="8734" spans="1:28" x14ac:dyDescent="0.25">
      <c r="A8734">
        <v>83093224</v>
      </c>
      <c r="B8734">
        <v>83093224</v>
      </c>
      <c r="C8734">
        <v>547</v>
      </c>
      <c r="D8734" s="1" t="s">
        <v>196</v>
      </c>
      <c r="E8734">
        <v>356</v>
      </c>
      <c r="F8734">
        <v>3560334074</v>
      </c>
      <c r="G8734" s="1" t="s">
        <v>33</v>
      </c>
      <c r="H8734" s="1" t="s">
        <v>196</v>
      </c>
      <c r="I8734" s="2">
        <v>44674</v>
      </c>
      <c r="J8734" s="1" t="s">
        <v>14</v>
      </c>
      <c r="K8734">
        <v>7</v>
      </c>
      <c r="L8734" s="1" t="s">
        <v>448</v>
      </c>
      <c r="M8734">
        <v>4</v>
      </c>
      <c r="N8734">
        <v>2022</v>
      </c>
      <c r="O8734" s="24">
        <v>0.71570601851851856</v>
      </c>
      <c r="P8734">
        <v>0</v>
      </c>
      <c r="Q8734" s="2">
        <v>44674</v>
      </c>
      <c r="R8734" s="24">
        <v>0.73141203703703705</v>
      </c>
      <c r="S8734" s="24">
        <v>1.5706018518518518E-2</v>
      </c>
      <c r="T8734" s="1" t="s">
        <v>39</v>
      </c>
      <c r="U8734" s="1" t="s">
        <v>40</v>
      </c>
      <c r="V8734">
        <v>0</v>
      </c>
      <c r="W8734" s="1" t="s">
        <v>9</v>
      </c>
      <c r="X8734" s="1" t="s">
        <v>9</v>
      </c>
      <c r="Y8734" s="1" t="s">
        <v>13</v>
      </c>
      <c r="Z8734">
        <v>0</v>
      </c>
      <c r="AA8734">
        <v>0</v>
      </c>
      <c r="AB8734">
        <v>0</v>
      </c>
    </row>
    <row r="8735" spans="1:28" x14ac:dyDescent="0.25">
      <c r="A8735">
        <v>83094439</v>
      </c>
      <c r="B8735">
        <v>83094439</v>
      </c>
      <c r="C8735">
        <v>547</v>
      </c>
      <c r="D8735" s="1" t="s">
        <v>196</v>
      </c>
      <c r="E8735">
        <v>338</v>
      </c>
      <c r="F8735">
        <v>3381182687</v>
      </c>
      <c r="G8735" s="1" t="s">
        <v>63</v>
      </c>
      <c r="H8735" s="1" t="s">
        <v>196</v>
      </c>
      <c r="I8735" s="2">
        <v>44674</v>
      </c>
      <c r="J8735" s="1" t="s">
        <v>14</v>
      </c>
      <c r="K8735">
        <v>7</v>
      </c>
      <c r="L8735" s="1" t="s">
        <v>448</v>
      </c>
      <c r="M8735">
        <v>4</v>
      </c>
      <c r="N8735">
        <v>2022</v>
      </c>
      <c r="O8735" s="24">
        <v>0.7283680555555555</v>
      </c>
      <c r="P8735">
        <v>0</v>
      </c>
      <c r="Q8735" s="2">
        <v>44674</v>
      </c>
      <c r="R8735" s="24">
        <v>0.73532407407407407</v>
      </c>
      <c r="S8735" s="24">
        <v>6.9560185185185185E-3</v>
      </c>
      <c r="T8735" s="1" t="s">
        <v>53</v>
      </c>
      <c r="U8735" s="1" t="s">
        <v>54</v>
      </c>
      <c r="V8735">
        <v>0</v>
      </c>
      <c r="W8735" s="1" t="s">
        <v>9</v>
      </c>
      <c r="X8735" s="1" t="s">
        <v>9</v>
      </c>
      <c r="Y8735" s="1" t="s">
        <v>13</v>
      </c>
      <c r="Z8735">
        <v>0</v>
      </c>
      <c r="AA8735">
        <v>0</v>
      </c>
      <c r="AB8735">
        <v>0</v>
      </c>
    </row>
    <row r="8736" spans="1:28" x14ac:dyDescent="0.25">
      <c r="A8736">
        <v>83095049</v>
      </c>
      <c r="B8736">
        <v>83095049</v>
      </c>
      <c r="C8736">
        <v>547</v>
      </c>
      <c r="D8736" s="1" t="s">
        <v>196</v>
      </c>
      <c r="E8736">
        <v>896</v>
      </c>
      <c r="F8736">
        <v>896394999</v>
      </c>
      <c r="G8736" s="1" t="s">
        <v>10</v>
      </c>
      <c r="H8736" s="1" t="s">
        <v>196</v>
      </c>
      <c r="I8736" s="2">
        <v>44674</v>
      </c>
      <c r="J8736" s="1" t="s">
        <v>14</v>
      </c>
      <c r="K8736">
        <v>7</v>
      </c>
      <c r="L8736" s="1" t="s">
        <v>448</v>
      </c>
      <c r="M8736">
        <v>4</v>
      </c>
      <c r="N8736">
        <v>2022</v>
      </c>
      <c r="O8736" s="24">
        <v>0.73471064814814813</v>
      </c>
      <c r="P8736">
        <v>0</v>
      </c>
      <c r="Q8736" s="2">
        <v>44674</v>
      </c>
      <c r="R8736" s="24">
        <v>0.73549768518518521</v>
      </c>
      <c r="S8736" s="24">
        <v>7.8703703703703705E-4</v>
      </c>
      <c r="T8736" s="1" t="s">
        <v>34</v>
      </c>
      <c r="U8736" s="1" t="s">
        <v>35</v>
      </c>
      <c r="V8736">
        <v>0</v>
      </c>
      <c r="W8736" s="1" t="s">
        <v>24</v>
      </c>
      <c r="X8736" s="1" t="s">
        <v>24</v>
      </c>
      <c r="Y8736" s="1" t="s">
        <v>13</v>
      </c>
      <c r="Z8736">
        <v>0</v>
      </c>
      <c r="AA8736">
        <v>0</v>
      </c>
      <c r="AB8736">
        <v>0</v>
      </c>
    </row>
    <row r="8737" spans="1:28" x14ac:dyDescent="0.25">
      <c r="A8737">
        <v>83094438</v>
      </c>
      <c r="B8737">
        <v>83094438</v>
      </c>
      <c r="C8737">
        <v>547</v>
      </c>
      <c r="D8737" s="1" t="s">
        <v>196</v>
      </c>
      <c r="E8737">
        <v>960</v>
      </c>
      <c r="F8737">
        <v>9604856117</v>
      </c>
      <c r="G8737" s="1" t="s">
        <v>10</v>
      </c>
      <c r="H8737" s="1" t="s">
        <v>196</v>
      </c>
      <c r="I8737" s="2">
        <v>44674</v>
      </c>
      <c r="J8737" s="1" t="s">
        <v>14</v>
      </c>
      <c r="K8737">
        <v>7</v>
      </c>
      <c r="L8737" s="1" t="s">
        <v>448</v>
      </c>
      <c r="M8737">
        <v>4</v>
      </c>
      <c r="N8737">
        <v>2022</v>
      </c>
      <c r="O8737" s="24">
        <v>0.72834490740740743</v>
      </c>
      <c r="P8737">
        <v>0</v>
      </c>
      <c r="Q8737" s="2">
        <v>44674</v>
      </c>
      <c r="R8737" s="24">
        <v>0.73804398148148154</v>
      </c>
      <c r="S8737" s="24">
        <v>9.6990740740740735E-3</v>
      </c>
      <c r="T8737" s="1" t="s">
        <v>67</v>
      </c>
      <c r="U8737" s="1" t="s">
        <v>54</v>
      </c>
      <c r="V8737">
        <v>0</v>
      </c>
      <c r="W8737" s="1" t="s">
        <v>9</v>
      </c>
      <c r="X8737" s="1" t="s">
        <v>9</v>
      </c>
      <c r="Y8737" s="1" t="s">
        <v>13</v>
      </c>
      <c r="Z8737">
        <v>0</v>
      </c>
      <c r="AA8737">
        <v>0</v>
      </c>
      <c r="AB8737">
        <v>0</v>
      </c>
    </row>
    <row r="8738" spans="1:28" x14ac:dyDescent="0.25">
      <c r="A8738">
        <v>83094803</v>
      </c>
      <c r="B8738">
        <v>83094803</v>
      </c>
      <c r="C8738">
        <v>547</v>
      </c>
      <c r="D8738" s="1" t="s">
        <v>196</v>
      </c>
      <c r="E8738">
        <v>847</v>
      </c>
      <c r="F8738">
        <v>8470532154</v>
      </c>
      <c r="G8738" s="1" t="s">
        <v>10</v>
      </c>
      <c r="H8738" s="1" t="s">
        <v>196</v>
      </c>
      <c r="I8738" s="2">
        <v>44674</v>
      </c>
      <c r="J8738" s="1" t="s">
        <v>14</v>
      </c>
      <c r="K8738">
        <v>7</v>
      </c>
      <c r="L8738" s="1" t="s">
        <v>448</v>
      </c>
      <c r="M8738">
        <v>4</v>
      </c>
      <c r="N8738">
        <v>2022</v>
      </c>
      <c r="O8738" s="24">
        <v>0.73233796296296294</v>
      </c>
      <c r="P8738">
        <v>0</v>
      </c>
      <c r="Q8738" s="2">
        <v>44674</v>
      </c>
      <c r="R8738" s="24">
        <v>0.73929398148148151</v>
      </c>
      <c r="S8738" s="24">
        <v>6.9560185185185185E-3</v>
      </c>
      <c r="T8738" s="1" t="s">
        <v>17</v>
      </c>
      <c r="U8738" s="1" t="s">
        <v>21</v>
      </c>
      <c r="V8738">
        <v>0</v>
      </c>
      <c r="W8738" s="1" t="s">
        <v>9</v>
      </c>
      <c r="X8738" s="1" t="s">
        <v>9</v>
      </c>
      <c r="Y8738" s="1" t="s">
        <v>13</v>
      </c>
      <c r="Z8738">
        <v>0</v>
      </c>
      <c r="AA8738">
        <v>0</v>
      </c>
      <c r="AB8738">
        <v>0</v>
      </c>
    </row>
    <row r="8739" spans="1:28" x14ac:dyDescent="0.25">
      <c r="A8739">
        <v>83095050</v>
      </c>
      <c r="B8739">
        <v>83095050</v>
      </c>
      <c r="C8739">
        <v>547</v>
      </c>
      <c r="D8739" s="1" t="s">
        <v>196</v>
      </c>
      <c r="E8739">
        <v>990</v>
      </c>
      <c r="F8739">
        <v>990690240</v>
      </c>
      <c r="G8739" s="1" t="s">
        <v>10</v>
      </c>
      <c r="H8739" s="1" t="s">
        <v>196</v>
      </c>
      <c r="I8739" s="2">
        <v>44674</v>
      </c>
      <c r="J8739" s="1" t="s">
        <v>14</v>
      </c>
      <c r="K8739">
        <v>7</v>
      </c>
      <c r="L8739" s="1" t="s">
        <v>448</v>
      </c>
      <c r="M8739">
        <v>4</v>
      </c>
      <c r="N8739">
        <v>2022</v>
      </c>
      <c r="O8739" s="24">
        <v>0.73471064814814813</v>
      </c>
      <c r="P8739">
        <v>0</v>
      </c>
      <c r="Q8739" s="2">
        <v>44674</v>
      </c>
      <c r="R8739" s="24">
        <v>0.7416666666666667</v>
      </c>
      <c r="S8739" s="24">
        <v>6.9560185185185185E-3</v>
      </c>
      <c r="T8739" s="1" t="s">
        <v>17</v>
      </c>
      <c r="U8739" s="1" t="s">
        <v>18</v>
      </c>
      <c r="V8739">
        <v>0</v>
      </c>
      <c r="W8739" s="1" t="s">
        <v>24</v>
      </c>
      <c r="X8739" s="1" t="s">
        <v>24</v>
      </c>
      <c r="Y8739" s="1" t="s">
        <v>13</v>
      </c>
      <c r="Z8739">
        <v>0</v>
      </c>
      <c r="AA8739">
        <v>0</v>
      </c>
      <c r="AB8739">
        <v>0</v>
      </c>
    </row>
    <row r="8740" spans="1:28" x14ac:dyDescent="0.25">
      <c r="A8740">
        <v>83095338</v>
      </c>
      <c r="B8740">
        <v>83095338</v>
      </c>
      <c r="C8740">
        <v>547</v>
      </c>
      <c r="D8740" s="1" t="s">
        <v>196</v>
      </c>
      <c r="E8740">
        <v>289</v>
      </c>
      <c r="F8740">
        <v>2890969712</v>
      </c>
      <c r="G8740" s="1" t="s">
        <v>10</v>
      </c>
      <c r="H8740" s="1" t="s">
        <v>196</v>
      </c>
      <c r="I8740" s="2">
        <v>44674</v>
      </c>
      <c r="J8740" s="1" t="s">
        <v>14</v>
      </c>
      <c r="K8740">
        <v>7</v>
      </c>
      <c r="L8740" s="1" t="s">
        <v>448</v>
      </c>
      <c r="M8740">
        <v>4</v>
      </c>
      <c r="N8740">
        <v>2022</v>
      </c>
      <c r="O8740" s="24">
        <v>0.73791666666666667</v>
      </c>
      <c r="P8740">
        <v>0</v>
      </c>
      <c r="Q8740" s="2">
        <v>44674</v>
      </c>
      <c r="R8740" s="24">
        <v>0.74587962962962961</v>
      </c>
      <c r="S8740" s="24">
        <v>7.9629629629629634E-3</v>
      </c>
      <c r="T8740" s="1" t="s">
        <v>151</v>
      </c>
      <c r="U8740" s="1" t="s">
        <v>12</v>
      </c>
      <c r="V8740">
        <v>0</v>
      </c>
      <c r="W8740" s="1" t="s">
        <v>9</v>
      </c>
      <c r="X8740" s="1" t="s">
        <v>9</v>
      </c>
      <c r="Y8740" s="1" t="s">
        <v>13</v>
      </c>
      <c r="Z8740">
        <v>0</v>
      </c>
      <c r="AA8740">
        <v>0</v>
      </c>
      <c r="AB8740">
        <v>0</v>
      </c>
    </row>
    <row r="8741" spans="1:28" x14ac:dyDescent="0.25">
      <c r="A8741">
        <v>83095795</v>
      </c>
      <c r="B8741">
        <v>83095795</v>
      </c>
      <c r="C8741">
        <v>547</v>
      </c>
      <c r="D8741" s="1" t="s">
        <v>196</v>
      </c>
      <c r="E8741">
        <v>178</v>
      </c>
      <c r="F8741">
        <v>1789751598</v>
      </c>
      <c r="G8741" s="1" t="s">
        <v>19</v>
      </c>
      <c r="H8741" s="1" t="s">
        <v>196</v>
      </c>
      <c r="I8741" s="2">
        <v>44674</v>
      </c>
      <c r="J8741" s="1" t="s">
        <v>14</v>
      </c>
      <c r="K8741">
        <v>7</v>
      </c>
      <c r="L8741" s="1" t="s">
        <v>448</v>
      </c>
      <c r="M8741">
        <v>4</v>
      </c>
      <c r="N8741">
        <v>2022</v>
      </c>
      <c r="O8741" s="24">
        <v>0.74289351851851848</v>
      </c>
      <c r="P8741">
        <v>0</v>
      </c>
      <c r="Q8741" s="2">
        <v>44674</v>
      </c>
      <c r="R8741" s="24">
        <v>0.75120370370370371</v>
      </c>
      <c r="S8741" s="24">
        <v>8.3101851851851843E-3</v>
      </c>
      <c r="T8741" s="1" t="s">
        <v>79</v>
      </c>
      <c r="U8741" s="1" t="s">
        <v>12</v>
      </c>
      <c r="V8741">
        <v>0</v>
      </c>
      <c r="W8741" s="1" t="s">
        <v>9</v>
      </c>
      <c r="X8741" s="1" t="s">
        <v>9</v>
      </c>
      <c r="Y8741" s="1" t="s">
        <v>13</v>
      </c>
      <c r="Z8741">
        <v>0</v>
      </c>
      <c r="AA8741">
        <v>0</v>
      </c>
      <c r="AB8741">
        <v>0</v>
      </c>
    </row>
    <row r="8742" spans="1:28" x14ac:dyDescent="0.25">
      <c r="A8742">
        <v>83096094</v>
      </c>
      <c r="B8742">
        <v>83096094</v>
      </c>
      <c r="C8742">
        <v>547</v>
      </c>
      <c r="D8742" s="1" t="s">
        <v>196</v>
      </c>
      <c r="E8742">
        <v>101</v>
      </c>
      <c r="F8742">
        <v>1019551760</v>
      </c>
      <c r="G8742" s="1" t="s">
        <v>19</v>
      </c>
      <c r="H8742" s="1" t="s">
        <v>196</v>
      </c>
      <c r="I8742" s="2">
        <v>44674</v>
      </c>
      <c r="J8742" s="1" t="s">
        <v>14</v>
      </c>
      <c r="K8742">
        <v>7</v>
      </c>
      <c r="L8742" s="1" t="s">
        <v>448</v>
      </c>
      <c r="M8742">
        <v>4</v>
      </c>
      <c r="N8742">
        <v>2022</v>
      </c>
      <c r="O8742" s="24">
        <v>0.74677083333333338</v>
      </c>
      <c r="P8742">
        <v>0</v>
      </c>
      <c r="Q8742" s="2">
        <v>44674</v>
      </c>
      <c r="R8742" s="24">
        <v>0.75684027777777774</v>
      </c>
      <c r="S8742" s="24">
        <v>1.0069444444444445E-2</v>
      </c>
      <c r="T8742" s="1" t="s">
        <v>53</v>
      </c>
      <c r="U8742" s="1" t="s">
        <v>54</v>
      </c>
      <c r="V8742">
        <v>0</v>
      </c>
      <c r="W8742" s="1" t="s">
        <v>9</v>
      </c>
      <c r="X8742" s="1" t="s">
        <v>9</v>
      </c>
      <c r="Y8742" s="1" t="s">
        <v>13</v>
      </c>
      <c r="Z8742">
        <v>0</v>
      </c>
      <c r="AA8742">
        <v>0</v>
      </c>
      <c r="AB8742">
        <v>0</v>
      </c>
    </row>
    <row r="8743" spans="1:28" x14ac:dyDescent="0.25">
      <c r="A8743">
        <v>83096470</v>
      </c>
      <c r="B8743">
        <v>83096470</v>
      </c>
      <c r="C8743">
        <v>547</v>
      </c>
      <c r="D8743" s="1" t="s">
        <v>196</v>
      </c>
      <c r="E8743">
        <v>974</v>
      </c>
      <c r="F8743">
        <v>9748741199</v>
      </c>
      <c r="G8743" s="1" t="s">
        <v>10</v>
      </c>
      <c r="H8743" s="1" t="s">
        <v>196</v>
      </c>
      <c r="I8743" s="2">
        <v>44674</v>
      </c>
      <c r="J8743" s="1" t="s">
        <v>14</v>
      </c>
      <c r="K8743">
        <v>7</v>
      </c>
      <c r="L8743" s="1" t="s">
        <v>448</v>
      </c>
      <c r="M8743">
        <v>4</v>
      </c>
      <c r="N8743">
        <v>2022</v>
      </c>
      <c r="O8743" s="24">
        <v>0.75107638888888884</v>
      </c>
      <c r="P8743">
        <v>0</v>
      </c>
      <c r="Q8743" s="2">
        <v>44674</v>
      </c>
      <c r="R8743" s="24">
        <v>0.75805555555555559</v>
      </c>
      <c r="S8743" s="24">
        <v>6.9791666666666665E-3</v>
      </c>
      <c r="T8743" s="1" t="s">
        <v>53</v>
      </c>
      <c r="U8743" s="1" t="s">
        <v>54</v>
      </c>
      <c r="V8743">
        <v>0</v>
      </c>
      <c r="W8743" s="1" t="s">
        <v>9</v>
      </c>
      <c r="X8743" s="1" t="s">
        <v>9</v>
      </c>
      <c r="Y8743" s="1" t="s">
        <v>13</v>
      </c>
      <c r="Z8743">
        <v>0</v>
      </c>
      <c r="AA8743">
        <v>0</v>
      </c>
      <c r="AB8743">
        <v>0</v>
      </c>
    </row>
    <row r="8744" spans="1:28" x14ac:dyDescent="0.25">
      <c r="A8744">
        <v>83096353</v>
      </c>
      <c r="B8744">
        <v>83096353</v>
      </c>
      <c r="C8744">
        <v>547</v>
      </c>
      <c r="D8744" s="1" t="s">
        <v>196</v>
      </c>
      <c r="E8744">
        <v>403</v>
      </c>
      <c r="F8744">
        <v>4038540705</v>
      </c>
      <c r="G8744" s="1" t="s">
        <v>10</v>
      </c>
      <c r="H8744" s="1" t="s">
        <v>196</v>
      </c>
      <c r="I8744" s="2">
        <v>44674</v>
      </c>
      <c r="J8744" s="1" t="s">
        <v>14</v>
      </c>
      <c r="K8744">
        <v>7</v>
      </c>
      <c r="L8744" s="1" t="s">
        <v>448</v>
      </c>
      <c r="M8744">
        <v>4</v>
      </c>
      <c r="N8744">
        <v>2022</v>
      </c>
      <c r="O8744" s="24">
        <v>0.74964120370370368</v>
      </c>
      <c r="P8744">
        <v>0</v>
      </c>
      <c r="Q8744" s="2">
        <v>44674</v>
      </c>
      <c r="R8744" s="24">
        <v>0.75810185185185186</v>
      </c>
      <c r="S8744" s="24">
        <v>8.4606481481481477E-3</v>
      </c>
      <c r="T8744" s="1" t="s">
        <v>139</v>
      </c>
      <c r="U8744" s="1" t="s">
        <v>12</v>
      </c>
      <c r="V8744">
        <v>0</v>
      </c>
      <c r="W8744" s="1" t="s">
        <v>9</v>
      </c>
      <c r="X8744" s="1" t="s">
        <v>9</v>
      </c>
      <c r="Y8744" s="1" t="s">
        <v>13</v>
      </c>
      <c r="Z8744">
        <v>0</v>
      </c>
      <c r="AA8744">
        <v>0</v>
      </c>
      <c r="AB8744">
        <v>0</v>
      </c>
    </row>
    <row r="8745" spans="1:28" x14ac:dyDescent="0.25">
      <c r="A8745">
        <v>83096678</v>
      </c>
      <c r="B8745">
        <v>83096678</v>
      </c>
      <c r="C8745">
        <v>547</v>
      </c>
      <c r="D8745" s="1" t="s">
        <v>196</v>
      </c>
      <c r="E8745">
        <v>4</v>
      </c>
      <c r="F8745">
        <v>43357395</v>
      </c>
      <c r="G8745" s="1" t="s">
        <v>10</v>
      </c>
      <c r="H8745" s="1" t="s">
        <v>196</v>
      </c>
      <c r="I8745" s="2">
        <v>44674</v>
      </c>
      <c r="J8745" s="1" t="s">
        <v>14</v>
      </c>
      <c r="K8745">
        <v>7</v>
      </c>
      <c r="L8745" s="1" t="s">
        <v>448</v>
      </c>
      <c r="M8745">
        <v>4</v>
      </c>
      <c r="N8745">
        <v>2022</v>
      </c>
      <c r="O8745" s="24">
        <v>0.7534143518518519</v>
      </c>
      <c r="P8745">
        <v>0</v>
      </c>
      <c r="Q8745" s="2">
        <v>44674</v>
      </c>
      <c r="R8745" s="24">
        <v>0.76082175925925921</v>
      </c>
      <c r="S8745" s="24">
        <v>7.4074074074074077E-3</v>
      </c>
      <c r="T8745" s="1" t="s">
        <v>41</v>
      </c>
      <c r="U8745" s="1" t="s">
        <v>12</v>
      </c>
      <c r="V8745">
        <v>0</v>
      </c>
      <c r="W8745" s="1" t="s">
        <v>9</v>
      </c>
      <c r="X8745" s="1" t="s">
        <v>9</v>
      </c>
      <c r="Y8745" s="1" t="s">
        <v>13</v>
      </c>
      <c r="Z8745">
        <v>0</v>
      </c>
      <c r="AA8745">
        <v>0</v>
      </c>
      <c r="AB8745">
        <v>0</v>
      </c>
    </row>
    <row r="8746" spans="1:28" x14ac:dyDescent="0.25">
      <c r="A8746">
        <v>83096903</v>
      </c>
      <c r="B8746">
        <v>83096903</v>
      </c>
      <c r="C8746">
        <v>547</v>
      </c>
      <c r="D8746" s="1" t="s">
        <v>196</v>
      </c>
      <c r="E8746">
        <v>830</v>
      </c>
      <c r="F8746">
        <v>8301987887</v>
      </c>
      <c r="G8746" s="1" t="s">
        <v>10</v>
      </c>
      <c r="H8746" s="1" t="s">
        <v>196</v>
      </c>
      <c r="I8746" s="2">
        <v>44674</v>
      </c>
      <c r="J8746" s="1" t="s">
        <v>14</v>
      </c>
      <c r="K8746">
        <v>7</v>
      </c>
      <c r="L8746" s="1" t="s">
        <v>448</v>
      </c>
      <c r="M8746">
        <v>4</v>
      </c>
      <c r="N8746">
        <v>2022</v>
      </c>
      <c r="O8746" s="24">
        <v>0.75597222222222227</v>
      </c>
      <c r="P8746">
        <v>0</v>
      </c>
      <c r="Q8746" s="2">
        <v>44674</v>
      </c>
      <c r="R8746" s="24">
        <v>0.76473379629629634</v>
      </c>
      <c r="S8746" s="24">
        <v>8.7615740740740744E-3</v>
      </c>
      <c r="T8746" s="1" t="s">
        <v>53</v>
      </c>
      <c r="U8746" s="1" t="s">
        <v>97</v>
      </c>
      <c r="V8746">
        <v>0</v>
      </c>
      <c r="W8746" s="1" t="s">
        <v>9</v>
      </c>
      <c r="X8746" s="1" t="s">
        <v>9</v>
      </c>
      <c r="Y8746" s="1" t="s">
        <v>13</v>
      </c>
      <c r="Z8746">
        <v>0</v>
      </c>
      <c r="AA8746">
        <v>0</v>
      </c>
      <c r="AB8746">
        <v>0</v>
      </c>
    </row>
    <row r="8747" spans="1:28" x14ac:dyDescent="0.25">
      <c r="A8747">
        <v>83097044</v>
      </c>
      <c r="B8747">
        <v>83097044</v>
      </c>
      <c r="C8747">
        <v>547</v>
      </c>
      <c r="D8747" s="1" t="s">
        <v>196</v>
      </c>
      <c r="E8747">
        <v>141</v>
      </c>
      <c r="F8747">
        <v>1414456213</v>
      </c>
      <c r="G8747" s="1" t="s">
        <v>19</v>
      </c>
      <c r="H8747" s="1" t="s">
        <v>196</v>
      </c>
      <c r="I8747" s="2">
        <v>44674</v>
      </c>
      <c r="J8747" s="1" t="s">
        <v>14</v>
      </c>
      <c r="K8747">
        <v>7</v>
      </c>
      <c r="L8747" s="1" t="s">
        <v>448</v>
      </c>
      <c r="M8747">
        <v>4</v>
      </c>
      <c r="N8747">
        <v>2022</v>
      </c>
      <c r="O8747" s="24">
        <v>0.75763888888888886</v>
      </c>
      <c r="P8747">
        <v>0</v>
      </c>
      <c r="Q8747" s="2">
        <v>44674</v>
      </c>
      <c r="R8747" s="24">
        <v>0.77256944444444442</v>
      </c>
      <c r="S8747" s="24">
        <v>1.4930555555555556E-2</v>
      </c>
      <c r="T8747" s="1" t="s">
        <v>2123</v>
      </c>
      <c r="U8747" s="1" t="s">
        <v>148</v>
      </c>
      <c r="V8747">
        <v>0</v>
      </c>
      <c r="W8747" s="1" t="s">
        <v>9</v>
      </c>
      <c r="X8747" s="1" t="s">
        <v>9</v>
      </c>
      <c r="Y8747" s="1" t="s">
        <v>13</v>
      </c>
      <c r="Z8747">
        <v>0</v>
      </c>
      <c r="AA8747">
        <v>0</v>
      </c>
      <c r="AB8747">
        <v>0</v>
      </c>
    </row>
    <row r="8748" spans="1:28" x14ac:dyDescent="0.25">
      <c r="A8748">
        <v>83097716</v>
      </c>
      <c r="B8748">
        <v>83097716</v>
      </c>
      <c r="C8748">
        <v>547</v>
      </c>
      <c r="D8748" s="1" t="s">
        <v>196</v>
      </c>
      <c r="E8748">
        <v>356</v>
      </c>
      <c r="F8748">
        <v>3560334074</v>
      </c>
      <c r="G8748" s="1" t="s">
        <v>33</v>
      </c>
      <c r="H8748" s="1" t="s">
        <v>196</v>
      </c>
      <c r="I8748" s="2">
        <v>44674</v>
      </c>
      <c r="J8748" s="1" t="s">
        <v>14</v>
      </c>
      <c r="K8748">
        <v>7</v>
      </c>
      <c r="L8748" s="1" t="s">
        <v>448</v>
      </c>
      <c r="M8748">
        <v>4</v>
      </c>
      <c r="N8748">
        <v>2022</v>
      </c>
      <c r="O8748" s="24">
        <v>0.76641203703703709</v>
      </c>
      <c r="P8748">
        <v>0</v>
      </c>
      <c r="Q8748" s="2">
        <v>44674</v>
      </c>
      <c r="R8748" s="24">
        <v>0.77440972222222226</v>
      </c>
      <c r="S8748" s="24">
        <v>7.9976851851851858E-3</v>
      </c>
      <c r="T8748" s="1" t="s">
        <v>26</v>
      </c>
      <c r="U8748" s="1" t="s">
        <v>12</v>
      </c>
      <c r="V8748">
        <v>0</v>
      </c>
      <c r="W8748" s="1" t="s">
        <v>9</v>
      </c>
      <c r="X8748" s="1" t="s">
        <v>9</v>
      </c>
      <c r="Y8748" s="1" t="s">
        <v>13</v>
      </c>
      <c r="Z8748">
        <v>0</v>
      </c>
      <c r="AA8748">
        <v>0</v>
      </c>
      <c r="AB8748">
        <v>0</v>
      </c>
    </row>
    <row r="8749" spans="1:28" x14ac:dyDescent="0.25">
      <c r="A8749">
        <v>83097832</v>
      </c>
      <c r="B8749">
        <v>83097832</v>
      </c>
      <c r="C8749">
        <v>547</v>
      </c>
      <c r="D8749" s="1" t="s">
        <v>196</v>
      </c>
      <c r="E8749">
        <v>863</v>
      </c>
      <c r="F8749">
        <v>863981356</v>
      </c>
      <c r="G8749" s="1" t="s">
        <v>10</v>
      </c>
      <c r="H8749" s="1" t="s">
        <v>196</v>
      </c>
      <c r="I8749" s="2">
        <v>44674</v>
      </c>
      <c r="J8749" s="1" t="s">
        <v>14</v>
      </c>
      <c r="K8749">
        <v>7</v>
      </c>
      <c r="L8749" s="1" t="s">
        <v>448</v>
      </c>
      <c r="M8749">
        <v>4</v>
      </c>
      <c r="N8749">
        <v>2022</v>
      </c>
      <c r="O8749" s="24">
        <v>0.76807870370370368</v>
      </c>
      <c r="P8749">
        <v>0</v>
      </c>
      <c r="Q8749" s="2">
        <v>44674</v>
      </c>
      <c r="R8749" s="24">
        <v>0.77503472222222225</v>
      </c>
      <c r="S8749" s="24">
        <v>6.9560185185185185E-3</v>
      </c>
      <c r="T8749" s="1" t="s">
        <v>17</v>
      </c>
      <c r="U8749" s="1" t="s">
        <v>18</v>
      </c>
      <c r="V8749">
        <v>0</v>
      </c>
      <c r="W8749" s="1" t="s">
        <v>15</v>
      </c>
      <c r="X8749" s="1" t="s">
        <v>15</v>
      </c>
      <c r="Y8749" s="1" t="s">
        <v>13</v>
      </c>
      <c r="Z8749">
        <v>0</v>
      </c>
      <c r="AA8749">
        <v>0</v>
      </c>
      <c r="AB8749">
        <v>0</v>
      </c>
    </row>
    <row r="8750" spans="1:28" x14ac:dyDescent="0.25">
      <c r="A8750">
        <v>83097902</v>
      </c>
      <c r="B8750">
        <v>83097902</v>
      </c>
      <c r="C8750">
        <v>547</v>
      </c>
      <c r="D8750" s="1" t="s">
        <v>196</v>
      </c>
      <c r="E8750">
        <v>82</v>
      </c>
      <c r="F8750">
        <v>820520647</v>
      </c>
      <c r="G8750" s="1" t="s">
        <v>10</v>
      </c>
      <c r="H8750" s="1" t="s">
        <v>196</v>
      </c>
      <c r="I8750" s="2">
        <v>44674</v>
      </c>
      <c r="J8750" s="1" t="s">
        <v>14</v>
      </c>
      <c r="K8750">
        <v>7</v>
      </c>
      <c r="L8750" s="1" t="s">
        <v>448</v>
      </c>
      <c r="M8750">
        <v>4</v>
      </c>
      <c r="N8750">
        <v>2022</v>
      </c>
      <c r="O8750" s="24">
        <v>0.76894675925925926</v>
      </c>
      <c r="P8750">
        <v>0</v>
      </c>
      <c r="Q8750" s="2">
        <v>44674</v>
      </c>
      <c r="R8750" s="24">
        <v>0.77695601851851848</v>
      </c>
      <c r="S8750" s="24">
        <v>8.0092592592592594E-3</v>
      </c>
      <c r="T8750" s="1" t="s">
        <v>62</v>
      </c>
      <c r="U8750" s="1" t="s">
        <v>12</v>
      </c>
      <c r="V8750">
        <v>0</v>
      </c>
      <c r="W8750" s="1" t="s">
        <v>9</v>
      </c>
      <c r="X8750" s="1" t="s">
        <v>9</v>
      </c>
      <c r="Y8750" s="1" t="s">
        <v>13</v>
      </c>
      <c r="Z8750">
        <v>0</v>
      </c>
      <c r="AA8750">
        <v>0</v>
      </c>
      <c r="AB8750">
        <v>0</v>
      </c>
    </row>
    <row r="8751" spans="1:28" x14ac:dyDescent="0.25">
      <c r="A8751">
        <v>83098064</v>
      </c>
      <c r="B8751">
        <v>83098064</v>
      </c>
      <c r="C8751">
        <v>547</v>
      </c>
      <c r="D8751" s="1" t="s">
        <v>196</v>
      </c>
      <c r="E8751">
        <v>974</v>
      </c>
      <c r="F8751">
        <v>9748741199</v>
      </c>
      <c r="G8751" s="1" t="s">
        <v>10</v>
      </c>
      <c r="H8751" s="1" t="s">
        <v>196</v>
      </c>
      <c r="I8751" s="2">
        <v>44674</v>
      </c>
      <c r="J8751" s="1" t="s">
        <v>14</v>
      </c>
      <c r="K8751">
        <v>7</v>
      </c>
      <c r="L8751" s="1" t="s">
        <v>448</v>
      </c>
      <c r="M8751">
        <v>4</v>
      </c>
      <c r="N8751">
        <v>2022</v>
      </c>
      <c r="O8751" s="24">
        <v>0.7714699074074074</v>
      </c>
      <c r="P8751">
        <v>0</v>
      </c>
      <c r="Q8751" s="2">
        <v>44674</v>
      </c>
      <c r="R8751" s="24">
        <v>0.77951388888888884</v>
      </c>
      <c r="S8751" s="24">
        <v>8.0439814814814818E-3</v>
      </c>
      <c r="T8751" s="1" t="s">
        <v>20</v>
      </c>
      <c r="U8751" s="1" t="s">
        <v>21</v>
      </c>
      <c r="V8751">
        <v>0</v>
      </c>
      <c r="W8751" s="1" t="s">
        <v>9</v>
      </c>
      <c r="X8751" s="1" t="s">
        <v>9</v>
      </c>
      <c r="Y8751" s="1" t="s">
        <v>13</v>
      </c>
      <c r="Z8751">
        <v>0</v>
      </c>
      <c r="AA8751">
        <v>0</v>
      </c>
      <c r="AB8751">
        <v>0</v>
      </c>
    </row>
    <row r="8752" spans="1:28" x14ac:dyDescent="0.25">
      <c r="A8752">
        <v>83098303</v>
      </c>
      <c r="B8752">
        <v>83098303</v>
      </c>
      <c r="C8752">
        <v>547</v>
      </c>
      <c r="D8752" s="1" t="s">
        <v>196</v>
      </c>
      <c r="E8752">
        <v>141</v>
      </c>
      <c r="F8752">
        <v>1414456213</v>
      </c>
      <c r="G8752" s="1" t="s">
        <v>19</v>
      </c>
      <c r="H8752" s="1" t="s">
        <v>196</v>
      </c>
      <c r="I8752" s="2">
        <v>44674</v>
      </c>
      <c r="J8752" s="1" t="s">
        <v>14</v>
      </c>
      <c r="K8752">
        <v>7</v>
      </c>
      <c r="L8752" s="1" t="s">
        <v>448</v>
      </c>
      <c r="M8752">
        <v>4</v>
      </c>
      <c r="N8752">
        <v>2022</v>
      </c>
      <c r="O8752" s="24">
        <v>0.77476851851851847</v>
      </c>
      <c r="P8752">
        <v>0</v>
      </c>
      <c r="Q8752" s="2">
        <v>44674</v>
      </c>
      <c r="R8752" s="24">
        <v>0.78298611111111116</v>
      </c>
      <c r="S8752" s="24">
        <v>8.2175925925925923E-3</v>
      </c>
      <c r="T8752" s="1" t="s">
        <v>2123</v>
      </c>
      <c r="U8752" s="1" t="s">
        <v>148</v>
      </c>
      <c r="V8752">
        <v>0</v>
      </c>
      <c r="W8752" s="1" t="s">
        <v>9</v>
      </c>
      <c r="X8752" s="1" t="s">
        <v>9</v>
      </c>
      <c r="Y8752" s="1" t="s">
        <v>13</v>
      </c>
      <c r="Z8752">
        <v>0</v>
      </c>
      <c r="AA8752">
        <v>0</v>
      </c>
      <c r="AB8752">
        <v>0</v>
      </c>
    </row>
    <row r="8753" spans="1:28" x14ac:dyDescent="0.25">
      <c r="A8753">
        <v>83098664</v>
      </c>
      <c r="B8753">
        <v>83098664</v>
      </c>
      <c r="C8753">
        <v>547</v>
      </c>
      <c r="D8753" s="1" t="s">
        <v>196</v>
      </c>
      <c r="E8753">
        <v>804</v>
      </c>
      <c r="F8753">
        <v>8049698583</v>
      </c>
      <c r="G8753" s="1" t="s">
        <v>10</v>
      </c>
      <c r="H8753" s="1" t="s">
        <v>196</v>
      </c>
      <c r="I8753" s="2">
        <v>44674</v>
      </c>
      <c r="J8753" s="1" t="s">
        <v>14</v>
      </c>
      <c r="K8753">
        <v>7</v>
      </c>
      <c r="L8753" s="1" t="s">
        <v>448</v>
      </c>
      <c r="M8753">
        <v>4</v>
      </c>
      <c r="N8753">
        <v>2022</v>
      </c>
      <c r="O8753" s="24">
        <v>0.77924768518518517</v>
      </c>
      <c r="P8753">
        <v>0</v>
      </c>
      <c r="Q8753" s="2">
        <v>44674</v>
      </c>
      <c r="R8753" s="24">
        <v>0.78620370370370374</v>
      </c>
      <c r="S8753" s="24">
        <v>6.9560185185185185E-3</v>
      </c>
      <c r="T8753" s="1" t="s">
        <v>17</v>
      </c>
      <c r="U8753" s="1" t="s">
        <v>21</v>
      </c>
      <c r="V8753">
        <v>0</v>
      </c>
      <c r="W8753" s="1" t="s">
        <v>9</v>
      </c>
      <c r="X8753" s="1" t="s">
        <v>9</v>
      </c>
      <c r="Y8753" s="1" t="s">
        <v>13</v>
      </c>
      <c r="Z8753">
        <v>0</v>
      </c>
      <c r="AA8753">
        <v>0</v>
      </c>
      <c r="AB8753">
        <v>0</v>
      </c>
    </row>
    <row r="8754" spans="1:28" x14ac:dyDescent="0.25">
      <c r="A8754">
        <v>83098026</v>
      </c>
      <c r="B8754">
        <v>83098026</v>
      </c>
      <c r="C8754">
        <v>547</v>
      </c>
      <c r="D8754" s="1" t="s">
        <v>196</v>
      </c>
      <c r="E8754">
        <v>830</v>
      </c>
      <c r="F8754">
        <v>8301987887</v>
      </c>
      <c r="G8754" s="1" t="s">
        <v>10</v>
      </c>
      <c r="H8754" s="1" t="s">
        <v>196</v>
      </c>
      <c r="I8754" s="2">
        <v>44674</v>
      </c>
      <c r="J8754" s="1" t="s">
        <v>14</v>
      </c>
      <c r="K8754">
        <v>7</v>
      </c>
      <c r="L8754" s="1" t="s">
        <v>448</v>
      </c>
      <c r="M8754">
        <v>4</v>
      </c>
      <c r="N8754">
        <v>2022</v>
      </c>
      <c r="O8754" s="24">
        <v>0.77081018518518518</v>
      </c>
      <c r="P8754">
        <v>0</v>
      </c>
      <c r="Q8754" s="2">
        <v>44674</v>
      </c>
      <c r="R8754" s="24">
        <v>0.78662037037037036</v>
      </c>
      <c r="S8754" s="24">
        <v>1.5810185185185184E-2</v>
      </c>
      <c r="T8754" s="1" t="s">
        <v>2124</v>
      </c>
      <c r="U8754" s="1" t="s">
        <v>23</v>
      </c>
      <c r="V8754">
        <v>0</v>
      </c>
      <c r="W8754" s="1" t="s">
        <v>9</v>
      </c>
      <c r="X8754" s="1" t="s">
        <v>9</v>
      </c>
      <c r="Y8754" s="1" t="s">
        <v>13</v>
      </c>
      <c r="Z8754">
        <v>0</v>
      </c>
      <c r="AA8754">
        <v>0</v>
      </c>
      <c r="AB8754">
        <v>0</v>
      </c>
    </row>
    <row r="8755" spans="1:28" x14ac:dyDescent="0.25">
      <c r="A8755">
        <v>83098985</v>
      </c>
      <c r="B8755">
        <v>83098985</v>
      </c>
      <c r="C8755">
        <v>547</v>
      </c>
      <c r="D8755" s="1" t="s">
        <v>196</v>
      </c>
      <c r="E8755">
        <v>245</v>
      </c>
      <c r="F8755">
        <v>2456954368</v>
      </c>
      <c r="G8755" s="1" t="s">
        <v>65</v>
      </c>
      <c r="H8755" s="1" t="s">
        <v>196</v>
      </c>
      <c r="I8755" s="2">
        <v>44674</v>
      </c>
      <c r="J8755" s="1" t="s">
        <v>14</v>
      </c>
      <c r="K8755">
        <v>7</v>
      </c>
      <c r="L8755" s="1" t="s">
        <v>448</v>
      </c>
      <c r="M8755">
        <v>4</v>
      </c>
      <c r="N8755">
        <v>2022</v>
      </c>
      <c r="O8755" s="24">
        <v>0.78399305555555554</v>
      </c>
      <c r="P8755">
        <v>0</v>
      </c>
      <c r="Q8755" s="2">
        <v>44674</v>
      </c>
      <c r="R8755" s="24">
        <v>0.79259259259259263</v>
      </c>
      <c r="S8755" s="24">
        <v>8.5995370370370375E-3</v>
      </c>
      <c r="T8755" s="1" t="s">
        <v>87</v>
      </c>
      <c r="U8755" s="1" t="s">
        <v>12</v>
      </c>
      <c r="V8755">
        <v>0</v>
      </c>
      <c r="W8755" s="1" t="s">
        <v>9</v>
      </c>
      <c r="X8755" s="1" t="s">
        <v>9</v>
      </c>
      <c r="Y8755" s="1" t="s">
        <v>13</v>
      </c>
      <c r="Z8755">
        <v>0</v>
      </c>
      <c r="AA8755">
        <v>0</v>
      </c>
      <c r="AB8755">
        <v>0</v>
      </c>
    </row>
    <row r="8756" spans="1:28" x14ac:dyDescent="0.25">
      <c r="A8756">
        <v>83099302</v>
      </c>
      <c r="B8756">
        <v>83099302</v>
      </c>
      <c r="C8756">
        <v>547</v>
      </c>
      <c r="D8756" s="1" t="s">
        <v>196</v>
      </c>
      <c r="E8756">
        <v>307</v>
      </c>
      <c r="F8756">
        <v>3071322974</v>
      </c>
      <c r="G8756" s="1" t="s">
        <v>10</v>
      </c>
      <c r="H8756" s="1" t="s">
        <v>196</v>
      </c>
      <c r="I8756" s="2">
        <v>44674</v>
      </c>
      <c r="J8756" s="1" t="s">
        <v>14</v>
      </c>
      <c r="K8756">
        <v>7</v>
      </c>
      <c r="L8756" s="1" t="s">
        <v>448</v>
      </c>
      <c r="M8756">
        <v>4</v>
      </c>
      <c r="N8756">
        <v>2022</v>
      </c>
      <c r="O8756" s="24">
        <v>0.78805555555555551</v>
      </c>
      <c r="P8756">
        <v>0</v>
      </c>
      <c r="Q8756" s="2">
        <v>44674</v>
      </c>
      <c r="R8756" s="24">
        <v>0.79501157407407408</v>
      </c>
      <c r="S8756" s="24">
        <v>6.9560185185185185E-3</v>
      </c>
      <c r="T8756" s="1" t="s">
        <v>17</v>
      </c>
      <c r="U8756" s="1" t="s">
        <v>21</v>
      </c>
      <c r="V8756">
        <v>0</v>
      </c>
      <c r="W8756" s="1" t="s">
        <v>9</v>
      </c>
      <c r="X8756" s="1" t="s">
        <v>9</v>
      </c>
      <c r="Y8756" s="1" t="s">
        <v>13</v>
      </c>
      <c r="Z8756">
        <v>0</v>
      </c>
      <c r="AA8756">
        <v>0</v>
      </c>
      <c r="AB8756">
        <v>0</v>
      </c>
    </row>
    <row r="8757" spans="1:28" x14ac:dyDescent="0.25">
      <c r="A8757">
        <v>83099596</v>
      </c>
      <c r="B8757">
        <v>83099596</v>
      </c>
      <c r="C8757">
        <v>547</v>
      </c>
      <c r="D8757" s="1" t="s">
        <v>196</v>
      </c>
      <c r="E8757">
        <v>357</v>
      </c>
      <c r="F8757">
        <v>3571207646</v>
      </c>
      <c r="G8757" s="1" t="s">
        <v>63</v>
      </c>
      <c r="H8757" s="1" t="s">
        <v>196</v>
      </c>
      <c r="I8757" s="2">
        <v>44674</v>
      </c>
      <c r="J8757" s="1" t="s">
        <v>14</v>
      </c>
      <c r="K8757">
        <v>7</v>
      </c>
      <c r="L8757" s="1" t="s">
        <v>448</v>
      </c>
      <c r="M8757">
        <v>4</v>
      </c>
      <c r="N8757">
        <v>2022</v>
      </c>
      <c r="O8757" s="24">
        <v>0.79246527777777775</v>
      </c>
      <c r="P8757">
        <v>0</v>
      </c>
      <c r="Q8757" s="2">
        <v>44674</v>
      </c>
      <c r="R8757" s="24">
        <v>0.79942129629629632</v>
      </c>
      <c r="S8757" s="24">
        <v>6.9560185185185185E-3</v>
      </c>
      <c r="T8757" s="1" t="s">
        <v>17</v>
      </c>
      <c r="U8757" s="1" t="s">
        <v>21</v>
      </c>
      <c r="V8757">
        <v>0</v>
      </c>
      <c r="W8757" s="1" t="s">
        <v>9</v>
      </c>
      <c r="X8757" s="1" t="s">
        <v>9</v>
      </c>
      <c r="Y8757" s="1" t="s">
        <v>13</v>
      </c>
      <c r="Z8757">
        <v>0</v>
      </c>
      <c r="AA8757">
        <v>0</v>
      </c>
      <c r="AB8757">
        <v>0</v>
      </c>
    </row>
    <row r="8758" spans="1:28" x14ac:dyDescent="0.25">
      <c r="A8758">
        <v>83100106</v>
      </c>
      <c r="B8758">
        <v>83100106</v>
      </c>
      <c r="C8758">
        <v>547</v>
      </c>
      <c r="D8758" s="1" t="s">
        <v>196</v>
      </c>
      <c r="E8758">
        <v>541</v>
      </c>
      <c r="F8758">
        <v>5410808619</v>
      </c>
      <c r="G8758" s="1" t="s">
        <v>10</v>
      </c>
      <c r="H8758" s="1" t="s">
        <v>196</v>
      </c>
      <c r="I8758" s="2">
        <v>44674</v>
      </c>
      <c r="J8758" s="1" t="s">
        <v>14</v>
      </c>
      <c r="K8758">
        <v>7</v>
      </c>
      <c r="L8758" s="1" t="s">
        <v>448</v>
      </c>
      <c r="M8758">
        <v>4</v>
      </c>
      <c r="N8758">
        <v>2022</v>
      </c>
      <c r="O8758" s="24">
        <v>0.79898148148148151</v>
      </c>
      <c r="P8758">
        <v>0</v>
      </c>
      <c r="Q8758" s="2">
        <v>44674</v>
      </c>
      <c r="R8758" s="24">
        <v>0.80645833333333339</v>
      </c>
      <c r="S8758" s="24">
        <v>7.4768518518518517E-3</v>
      </c>
      <c r="T8758" s="1" t="s">
        <v>53</v>
      </c>
      <c r="U8758" s="1" t="s">
        <v>54</v>
      </c>
      <c r="V8758">
        <v>0</v>
      </c>
      <c r="W8758" s="1" t="s">
        <v>9</v>
      </c>
      <c r="X8758" s="1" t="s">
        <v>9</v>
      </c>
      <c r="Y8758" s="1" t="s">
        <v>13</v>
      </c>
      <c r="Z8758">
        <v>0</v>
      </c>
      <c r="AA8758">
        <v>0</v>
      </c>
      <c r="AB8758">
        <v>0</v>
      </c>
    </row>
    <row r="8759" spans="1:28" x14ac:dyDescent="0.25">
      <c r="A8759">
        <v>83100151</v>
      </c>
      <c r="B8759">
        <v>83100151</v>
      </c>
      <c r="C8759">
        <v>547</v>
      </c>
      <c r="D8759" s="1" t="s">
        <v>196</v>
      </c>
      <c r="E8759">
        <v>582</v>
      </c>
      <c r="F8759">
        <v>582213189</v>
      </c>
      <c r="G8759" s="1" t="s">
        <v>10</v>
      </c>
      <c r="H8759" s="1" t="s">
        <v>196</v>
      </c>
      <c r="I8759" s="2">
        <v>44674</v>
      </c>
      <c r="J8759" s="1" t="s">
        <v>14</v>
      </c>
      <c r="K8759">
        <v>7</v>
      </c>
      <c r="L8759" s="1" t="s">
        <v>448</v>
      </c>
      <c r="M8759">
        <v>4</v>
      </c>
      <c r="N8759">
        <v>2022</v>
      </c>
      <c r="O8759" s="24">
        <v>0.79957175925925927</v>
      </c>
      <c r="P8759">
        <v>0</v>
      </c>
      <c r="Q8759" s="2">
        <v>44674</v>
      </c>
      <c r="R8759" s="24">
        <v>0.80652777777777773</v>
      </c>
      <c r="S8759" s="24">
        <v>6.9560185185185185E-3</v>
      </c>
      <c r="T8759" s="1" t="s">
        <v>17</v>
      </c>
      <c r="U8759" s="1" t="s">
        <v>18</v>
      </c>
      <c r="V8759">
        <v>0</v>
      </c>
      <c r="W8759" s="1" t="s">
        <v>24</v>
      </c>
      <c r="X8759" s="1" t="s">
        <v>24</v>
      </c>
      <c r="Y8759" s="1" t="s">
        <v>13</v>
      </c>
      <c r="Z8759">
        <v>0</v>
      </c>
      <c r="AA8759">
        <v>0</v>
      </c>
      <c r="AB8759">
        <v>0</v>
      </c>
    </row>
    <row r="8760" spans="1:28" x14ac:dyDescent="0.25">
      <c r="A8760">
        <v>83100171</v>
      </c>
      <c r="B8760">
        <v>83100171</v>
      </c>
      <c r="C8760">
        <v>547</v>
      </c>
      <c r="D8760" s="1" t="s">
        <v>196</v>
      </c>
      <c r="E8760">
        <v>637</v>
      </c>
      <c r="F8760">
        <v>6370574572</v>
      </c>
      <c r="G8760" s="1" t="s">
        <v>68</v>
      </c>
      <c r="H8760" s="1" t="s">
        <v>196</v>
      </c>
      <c r="I8760" s="2">
        <v>44674</v>
      </c>
      <c r="J8760" s="1" t="s">
        <v>14</v>
      </c>
      <c r="K8760">
        <v>7</v>
      </c>
      <c r="L8760" s="1" t="s">
        <v>448</v>
      </c>
      <c r="M8760">
        <v>4</v>
      </c>
      <c r="N8760">
        <v>2022</v>
      </c>
      <c r="O8760" s="24">
        <v>0.79993055555555559</v>
      </c>
      <c r="P8760">
        <v>0</v>
      </c>
      <c r="Q8760" s="2">
        <v>44674</v>
      </c>
      <c r="R8760" s="24">
        <v>0.80690972222222224</v>
      </c>
      <c r="S8760" s="24">
        <v>6.9791666666666665E-3</v>
      </c>
      <c r="T8760" s="1" t="s">
        <v>2125</v>
      </c>
      <c r="U8760" s="1" t="s">
        <v>32</v>
      </c>
      <c r="V8760">
        <v>0</v>
      </c>
      <c r="W8760" s="1" t="s">
        <v>9</v>
      </c>
      <c r="X8760" s="1" t="s">
        <v>9</v>
      </c>
      <c r="Y8760" s="1" t="s">
        <v>13</v>
      </c>
      <c r="Z8760">
        <v>0</v>
      </c>
      <c r="AA8760">
        <v>0</v>
      </c>
      <c r="AB8760">
        <v>0</v>
      </c>
    </row>
    <row r="8761" spans="1:28" x14ac:dyDescent="0.25">
      <c r="A8761">
        <v>83100452</v>
      </c>
      <c r="B8761">
        <v>83100452</v>
      </c>
      <c r="C8761">
        <v>547</v>
      </c>
      <c r="D8761" s="1" t="s">
        <v>196</v>
      </c>
      <c r="E8761">
        <v>970</v>
      </c>
      <c r="F8761">
        <v>9708482338</v>
      </c>
      <c r="G8761" s="1" t="s">
        <v>10</v>
      </c>
      <c r="H8761" s="1" t="s">
        <v>196</v>
      </c>
      <c r="I8761" s="2">
        <v>44674</v>
      </c>
      <c r="J8761" s="1" t="s">
        <v>14</v>
      </c>
      <c r="K8761">
        <v>7</v>
      </c>
      <c r="L8761" s="1" t="s">
        <v>448</v>
      </c>
      <c r="M8761">
        <v>4</v>
      </c>
      <c r="N8761">
        <v>2022</v>
      </c>
      <c r="O8761" s="24">
        <v>0.80385416666666665</v>
      </c>
      <c r="P8761">
        <v>0</v>
      </c>
      <c r="Q8761" s="2">
        <v>44674</v>
      </c>
      <c r="R8761" s="24">
        <v>0.81253472222222223</v>
      </c>
      <c r="S8761" s="24">
        <v>8.6805555555555559E-3</v>
      </c>
      <c r="T8761" s="1" t="s">
        <v>182</v>
      </c>
      <c r="U8761" s="1" t="s">
        <v>12</v>
      </c>
      <c r="V8761">
        <v>0</v>
      </c>
      <c r="W8761" s="1" t="s">
        <v>9</v>
      </c>
      <c r="X8761" s="1" t="s">
        <v>9</v>
      </c>
      <c r="Y8761" s="1" t="s">
        <v>13</v>
      </c>
      <c r="Z8761">
        <v>0</v>
      </c>
      <c r="AA8761">
        <v>0</v>
      </c>
      <c r="AB8761">
        <v>0</v>
      </c>
    </row>
    <row r="8762" spans="1:28" x14ac:dyDescent="0.25">
      <c r="A8762">
        <v>83099710</v>
      </c>
      <c r="B8762">
        <v>83099710</v>
      </c>
      <c r="C8762">
        <v>547</v>
      </c>
      <c r="D8762" s="1" t="s">
        <v>196</v>
      </c>
      <c r="E8762">
        <v>455</v>
      </c>
      <c r="F8762">
        <v>4556131468</v>
      </c>
      <c r="G8762" s="1" t="s">
        <v>33</v>
      </c>
      <c r="H8762" s="1" t="s">
        <v>196</v>
      </c>
      <c r="I8762" s="2">
        <v>44674</v>
      </c>
      <c r="J8762" s="1" t="s">
        <v>14</v>
      </c>
      <c r="K8762">
        <v>7</v>
      </c>
      <c r="L8762" s="1" t="s">
        <v>448</v>
      </c>
      <c r="M8762">
        <v>4</v>
      </c>
      <c r="N8762">
        <v>2022</v>
      </c>
      <c r="O8762" s="24">
        <v>0.79398148148148151</v>
      </c>
      <c r="P8762">
        <v>0</v>
      </c>
      <c r="Q8762" s="2">
        <v>44674</v>
      </c>
      <c r="R8762" s="24">
        <v>0.81604166666666667</v>
      </c>
      <c r="S8762" s="24">
        <v>2.2060185185185186E-2</v>
      </c>
      <c r="T8762" s="1" t="s">
        <v>53</v>
      </c>
      <c r="U8762" s="1" t="s">
        <v>21</v>
      </c>
      <c r="V8762">
        <v>0</v>
      </c>
      <c r="W8762" s="1" t="s">
        <v>9</v>
      </c>
      <c r="X8762" s="1" t="s">
        <v>9</v>
      </c>
      <c r="Y8762" s="1" t="s">
        <v>13</v>
      </c>
      <c r="Z8762">
        <v>0</v>
      </c>
      <c r="AA8762">
        <v>0</v>
      </c>
      <c r="AB8762">
        <v>0</v>
      </c>
    </row>
    <row r="8763" spans="1:28" x14ac:dyDescent="0.25">
      <c r="A8763">
        <v>83100962</v>
      </c>
      <c r="B8763">
        <v>83100962</v>
      </c>
      <c r="C8763">
        <v>547</v>
      </c>
      <c r="D8763" s="1" t="s">
        <v>196</v>
      </c>
      <c r="E8763">
        <v>134</v>
      </c>
      <c r="F8763">
        <v>1344428970</v>
      </c>
      <c r="G8763" s="1" t="s">
        <v>19</v>
      </c>
      <c r="H8763" s="1" t="s">
        <v>196</v>
      </c>
      <c r="I8763" s="2">
        <v>44674</v>
      </c>
      <c r="J8763" s="1" t="s">
        <v>14</v>
      </c>
      <c r="K8763">
        <v>7</v>
      </c>
      <c r="L8763" s="1" t="s">
        <v>448</v>
      </c>
      <c r="M8763">
        <v>4</v>
      </c>
      <c r="N8763">
        <v>2022</v>
      </c>
      <c r="O8763" s="24">
        <v>0.81060185185185185</v>
      </c>
      <c r="P8763">
        <v>0</v>
      </c>
      <c r="Q8763" s="2">
        <v>44674</v>
      </c>
      <c r="R8763" s="24">
        <v>0.8175810185185185</v>
      </c>
      <c r="S8763" s="24">
        <v>6.9791666666666665E-3</v>
      </c>
      <c r="T8763" s="1" t="s">
        <v>44</v>
      </c>
      <c r="U8763" s="1" t="s">
        <v>97</v>
      </c>
      <c r="V8763">
        <v>0</v>
      </c>
      <c r="W8763" s="1" t="s">
        <v>9</v>
      </c>
      <c r="X8763" s="1" t="s">
        <v>9</v>
      </c>
      <c r="Y8763" s="1" t="s">
        <v>13</v>
      </c>
      <c r="Z8763">
        <v>0</v>
      </c>
      <c r="AA8763">
        <v>0</v>
      </c>
      <c r="AB8763">
        <v>0</v>
      </c>
    </row>
    <row r="8764" spans="1:28" x14ac:dyDescent="0.25">
      <c r="A8764">
        <v>83100859</v>
      </c>
      <c r="B8764">
        <v>83100859</v>
      </c>
      <c r="C8764">
        <v>547</v>
      </c>
      <c r="D8764" s="1" t="s">
        <v>196</v>
      </c>
      <c r="E8764">
        <v>332</v>
      </c>
      <c r="F8764">
        <v>3320714662</v>
      </c>
      <c r="G8764" s="1" t="s">
        <v>63</v>
      </c>
      <c r="H8764" s="1" t="s">
        <v>196</v>
      </c>
      <c r="I8764" s="2">
        <v>44674</v>
      </c>
      <c r="J8764" s="1" t="s">
        <v>14</v>
      </c>
      <c r="K8764">
        <v>7</v>
      </c>
      <c r="L8764" s="1" t="s">
        <v>448</v>
      </c>
      <c r="M8764">
        <v>4</v>
      </c>
      <c r="N8764">
        <v>2022</v>
      </c>
      <c r="O8764" s="24">
        <v>0.80937499999999996</v>
      </c>
      <c r="P8764">
        <v>0</v>
      </c>
      <c r="Q8764" s="2">
        <v>44674</v>
      </c>
      <c r="R8764" s="24">
        <v>0.81931712962962966</v>
      </c>
      <c r="S8764" s="24">
        <v>9.9421296296296289E-3</v>
      </c>
      <c r="T8764" s="1" t="s">
        <v>77</v>
      </c>
      <c r="U8764" s="1" t="s">
        <v>49</v>
      </c>
      <c r="V8764">
        <v>0</v>
      </c>
      <c r="W8764" s="1" t="s">
        <v>9</v>
      </c>
      <c r="X8764" s="1" t="s">
        <v>9</v>
      </c>
      <c r="Y8764" s="1" t="s">
        <v>13</v>
      </c>
      <c r="Z8764">
        <v>0</v>
      </c>
      <c r="AA8764">
        <v>0</v>
      </c>
      <c r="AB8764">
        <v>0</v>
      </c>
    </row>
    <row r="8765" spans="1:28" x14ac:dyDescent="0.25">
      <c r="A8765">
        <v>83100799</v>
      </c>
      <c r="B8765">
        <v>83100799</v>
      </c>
      <c r="C8765">
        <v>547</v>
      </c>
      <c r="D8765" s="1" t="s">
        <v>196</v>
      </c>
      <c r="E8765">
        <v>842</v>
      </c>
      <c r="F8765">
        <v>8427554374</v>
      </c>
      <c r="G8765" s="1" t="s">
        <v>93</v>
      </c>
      <c r="H8765" s="1" t="s">
        <v>196</v>
      </c>
      <c r="I8765" s="2">
        <v>44674</v>
      </c>
      <c r="J8765" s="1" t="s">
        <v>14</v>
      </c>
      <c r="K8765">
        <v>7</v>
      </c>
      <c r="L8765" s="1" t="s">
        <v>448</v>
      </c>
      <c r="M8765">
        <v>4</v>
      </c>
      <c r="N8765">
        <v>2022</v>
      </c>
      <c r="O8765" s="24">
        <v>0.80839120370370365</v>
      </c>
      <c r="P8765">
        <v>0</v>
      </c>
      <c r="Q8765" s="2">
        <v>44674</v>
      </c>
      <c r="R8765" s="24">
        <v>0.819849537037037</v>
      </c>
      <c r="S8765" s="24">
        <v>1.1458333333333333E-2</v>
      </c>
      <c r="T8765" s="1" t="s">
        <v>87</v>
      </c>
      <c r="U8765" s="1" t="s">
        <v>12</v>
      </c>
      <c r="V8765">
        <v>0</v>
      </c>
      <c r="W8765" s="1" t="s">
        <v>9</v>
      </c>
      <c r="X8765" s="1" t="s">
        <v>9</v>
      </c>
      <c r="Y8765" s="1" t="s">
        <v>13</v>
      </c>
      <c r="Z8765">
        <v>0</v>
      </c>
      <c r="AA8765">
        <v>0</v>
      </c>
      <c r="AB8765">
        <v>0</v>
      </c>
    </row>
    <row r="8766" spans="1:28" x14ac:dyDescent="0.25">
      <c r="A8766">
        <v>83102270</v>
      </c>
      <c r="B8766">
        <v>83102270</v>
      </c>
      <c r="C8766">
        <v>547</v>
      </c>
      <c r="D8766" s="1" t="s">
        <v>196</v>
      </c>
      <c r="E8766">
        <v>235</v>
      </c>
      <c r="F8766">
        <v>2350256239</v>
      </c>
      <c r="G8766" s="1" t="s">
        <v>38</v>
      </c>
      <c r="H8766" s="1" t="s">
        <v>196</v>
      </c>
      <c r="I8766" s="2">
        <v>44674</v>
      </c>
      <c r="J8766" s="1" t="s">
        <v>14</v>
      </c>
      <c r="K8766">
        <v>7</v>
      </c>
      <c r="L8766" s="1" t="s">
        <v>448</v>
      </c>
      <c r="M8766">
        <v>4</v>
      </c>
      <c r="N8766">
        <v>2022</v>
      </c>
      <c r="O8766" s="24">
        <v>0.82962962962962961</v>
      </c>
      <c r="P8766">
        <v>0</v>
      </c>
      <c r="Q8766" s="2">
        <v>44674</v>
      </c>
      <c r="R8766" s="24">
        <v>0.83226851851851846</v>
      </c>
      <c r="S8766" s="24">
        <v>2.638888888888889E-3</v>
      </c>
      <c r="T8766" s="1" t="s">
        <v>34</v>
      </c>
      <c r="U8766" s="1" t="s">
        <v>35</v>
      </c>
      <c r="V8766">
        <v>0</v>
      </c>
      <c r="W8766" s="1" t="s">
        <v>9</v>
      </c>
      <c r="X8766" s="1" t="s">
        <v>9</v>
      </c>
      <c r="Y8766" s="1" t="s">
        <v>13</v>
      </c>
      <c r="Z8766">
        <v>0</v>
      </c>
      <c r="AA8766">
        <v>0</v>
      </c>
      <c r="AB8766">
        <v>0</v>
      </c>
    </row>
    <row r="8767" spans="1:28" x14ac:dyDescent="0.25">
      <c r="A8767">
        <v>83101938</v>
      </c>
      <c r="B8767">
        <v>83101938</v>
      </c>
      <c r="C8767">
        <v>547</v>
      </c>
      <c r="D8767" s="1" t="s">
        <v>196</v>
      </c>
      <c r="E8767">
        <v>213</v>
      </c>
      <c r="F8767">
        <v>2134280687</v>
      </c>
      <c r="G8767" s="1" t="s">
        <v>10</v>
      </c>
      <c r="H8767" s="1" t="s">
        <v>196</v>
      </c>
      <c r="I8767" s="2">
        <v>44674</v>
      </c>
      <c r="J8767" s="1" t="s">
        <v>14</v>
      </c>
      <c r="K8767">
        <v>7</v>
      </c>
      <c r="L8767" s="1" t="s">
        <v>448</v>
      </c>
      <c r="M8767">
        <v>4</v>
      </c>
      <c r="N8767">
        <v>2022</v>
      </c>
      <c r="O8767" s="24">
        <v>0.82486111111111116</v>
      </c>
      <c r="P8767">
        <v>0</v>
      </c>
      <c r="Q8767" s="2">
        <v>44674</v>
      </c>
      <c r="R8767" s="24">
        <v>0.83712962962962967</v>
      </c>
      <c r="S8767" s="24">
        <v>1.2268518518518519E-2</v>
      </c>
      <c r="T8767" s="1" t="s">
        <v>77</v>
      </c>
      <c r="U8767" s="1" t="s">
        <v>49</v>
      </c>
      <c r="V8767">
        <v>0</v>
      </c>
      <c r="W8767" s="1" t="s">
        <v>9</v>
      </c>
      <c r="X8767" s="1" t="s">
        <v>9</v>
      </c>
      <c r="Y8767" s="1" t="s">
        <v>13</v>
      </c>
      <c r="Z8767">
        <v>0</v>
      </c>
      <c r="AA8767">
        <v>0</v>
      </c>
      <c r="AB8767">
        <v>0</v>
      </c>
    </row>
    <row r="8768" spans="1:28" x14ac:dyDescent="0.25">
      <c r="A8768">
        <v>83102920</v>
      </c>
      <c r="B8768">
        <v>83102920</v>
      </c>
      <c r="C8768">
        <v>547</v>
      </c>
      <c r="D8768" s="1" t="s">
        <v>196</v>
      </c>
      <c r="E8768">
        <v>977</v>
      </c>
      <c r="F8768">
        <v>9775793340</v>
      </c>
      <c r="G8768" s="1" t="s">
        <v>10</v>
      </c>
      <c r="H8768" s="1" t="s">
        <v>196</v>
      </c>
      <c r="I8768" s="2">
        <v>44674</v>
      </c>
      <c r="J8768" s="1" t="s">
        <v>14</v>
      </c>
      <c r="K8768">
        <v>7</v>
      </c>
      <c r="L8768" s="1" t="s">
        <v>448</v>
      </c>
      <c r="M8768">
        <v>4</v>
      </c>
      <c r="N8768">
        <v>2022</v>
      </c>
      <c r="O8768" s="24">
        <v>0.84016203703703707</v>
      </c>
      <c r="P8768">
        <v>0</v>
      </c>
      <c r="Q8768" s="2">
        <v>44674</v>
      </c>
      <c r="R8768" s="24">
        <v>0.84711805555555553</v>
      </c>
      <c r="S8768" s="24">
        <v>6.9560185185185185E-3</v>
      </c>
      <c r="T8768" s="1" t="s">
        <v>17</v>
      </c>
      <c r="U8768" s="1" t="s">
        <v>21</v>
      </c>
      <c r="V8768">
        <v>0</v>
      </c>
      <c r="W8768" s="1" t="s">
        <v>9</v>
      </c>
      <c r="X8768" s="1" t="s">
        <v>9</v>
      </c>
      <c r="Y8768" s="1" t="s">
        <v>13</v>
      </c>
      <c r="Z8768">
        <v>0</v>
      </c>
      <c r="AA8768">
        <v>0</v>
      </c>
      <c r="AB8768">
        <v>0</v>
      </c>
    </row>
    <row r="8769" spans="1:28" x14ac:dyDescent="0.25">
      <c r="A8769">
        <v>83103641</v>
      </c>
      <c r="B8769">
        <v>83103641</v>
      </c>
      <c r="C8769">
        <v>547</v>
      </c>
      <c r="D8769" s="1" t="s">
        <v>196</v>
      </c>
      <c r="E8769">
        <v>677</v>
      </c>
      <c r="F8769">
        <v>6778727640</v>
      </c>
      <c r="G8769" s="1" t="s">
        <v>103</v>
      </c>
      <c r="H8769" s="1" t="s">
        <v>196</v>
      </c>
      <c r="I8769" s="2">
        <v>44674</v>
      </c>
      <c r="J8769" s="1" t="s">
        <v>14</v>
      </c>
      <c r="K8769">
        <v>7</v>
      </c>
      <c r="L8769" s="1" t="s">
        <v>448</v>
      </c>
      <c r="M8769">
        <v>4</v>
      </c>
      <c r="N8769">
        <v>2022</v>
      </c>
      <c r="O8769" s="24">
        <v>0.85085648148148152</v>
      </c>
      <c r="P8769">
        <v>0</v>
      </c>
      <c r="Q8769" s="2">
        <v>44674</v>
      </c>
      <c r="R8769" s="24">
        <v>0.85491898148148149</v>
      </c>
      <c r="S8769" s="24">
        <v>4.0625000000000001E-3</v>
      </c>
      <c r="T8769" s="1" t="s">
        <v>39</v>
      </c>
      <c r="U8769" s="1" t="s">
        <v>35</v>
      </c>
      <c r="V8769">
        <v>0</v>
      </c>
      <c r="W8769" s="1" t="s">
        <v>9</v>
      </c>
      <c r="X8769" s="1" t="s">
        <v>9</v>
      </c>
      <c r="Y8769" s="1" t="s">
        <v>13</v>
      </c>
      <c r="Z8769">
        <v>0</v>
      </c>
      <c r="AA8769">
        <v>0</v>
      </c>
      <c r="AB8769">
        <v>0</v>
      </c>
    </row>
    <row r="8770" spans="1:28" x14ac:dyDescent="0.25">
      <c r="A8770">
        <v>83103507</v>
      </c>
      <c r="B8770">
        <v>83103507</v>
      </c>
      <c r="C8770">
        <v>547</v>
      </c>
      <c r="D8770" s="1" t="s">
        <v>196</v>
      </c>
      <c r="E8770">
        <v>604</v>
      </c>
      <c r="F8770">
        <v>6045652141</v>
      </c>
      <c r="G8770" s="1" t="s">
        <v>10</v>
      </c>
      <c r="H8770" s="1" t="s">
        <v>196</v>
      </c>
      <c r="I8770" s="2">
        <v>44674</v>
      </c>
      <c r="J8770" s="1" t="s">
        <v>14</v>
      </c>
      <c r="K8770">
        <v>7</v>
      </c>
      <c r="L8770" s="1" t="s">
        <v>448</v>
      </c>
      <c r="M8770">
        <v>4</v>
      </c>
      <c r="N8770">
        <v>2022</v>
      </c>
      <c r="O8770" s="24">
        <v>0.84893518518518518</v>
      </c>
      <c r="P8770">
        <v>0</v>
      </c>
      <c r="Q8770" s="2">
        <v>44674</v>
      </c>
      <c r="R8770" s="24">
        <v>0.85818287037037033</v>
      </c>
      <c r="S8770" s="24">
        <v>9.2476851851851852E-3</v>
      </c>
      <c r="T8770" s="1" t="s">
        <v>22</v>
      </c>
      <c r="U8770" s="1" t="s">
        <v>12</v>
      </c>
      <c r="V8770">
        <v>0</v>
      </c>
      <c r="W8770" s="1" t="s">
        <v>9</v>
      </c>
      <c r="X8770" s="1" t="s">
        <v>9</v>
      </c>
      <c r="Y8770" s="1" t="s">
        <v>13</v>
      </c>
      <c r="Z8770">
        <v>0</v>
      </c>
      <c r="AA8770">
        <v>0</v>
      </c>
      <c r="AB8770">
        <v>0</v>
      </c>
    </row>
    <row r="8771" spans="1:28" x14ac:dyDescent="0.25">
      <c r="A8771">
        <v>83103968</v>
      </c>
      <c r="B8771">
        <v>83103968</v>
      </c>
      <c r="C8771">
        <v>547</v>
      </c>
      <c r="D8771" s="1" t="s">
        <v>196</v>
      </c>
      <c r="E8771">
        <v>982</v>
      </c>
      <c r="F8771">
        <v>9825749474</v>
      </c>
      <c r="G8771" s="1" t="s">
        <v>42</v>
      </c>
      <c r="H8771" s="1" t="s">
        <v>196</v>
      </c>
      <c r="I8771" s="2">
        <v>44674</v>
      </c>
      <c r="J8771" s="1" t="s">
        <v>14</v>
      </c>
      <c r="K8771">
        <v>7</v>
      </c>
      <c r="L8771" s="1" t="s">
        <v>448</v>
      </c>
      <c r="M8771">
        <v>4</v>
      </c>
      <c r="N8771">
        <v>2022</v>
      </c>
      <c r="O8771" s="24">
        <v>0.85629629629629633</v>
      </c>
      <c r="P8771">
        <v>0</v>
      </c>
      <c r="Q8771" s="2">
        <v>44674</v>
      </c>
      <c r="R8771" s="24">
        <v>0.86534722222222227</v>
      </c>
      <c r="S8771" s="24">
        <v>9.0509259259259258E-3</v>
      </c>
      <c r="T8771" s="1" t="s">
        <v>87</v>
      </c>
      <c r="U8771" s="1" t="s">
        <v>12</v>
      </c>
      <c r="V8771">
        <v>0</v>
      </c>
      <c r="W8771" s="1" t="s">
        <v>9</v>
      </c>
      <c r="X8771" s="1" t="s">
        <v>9</v>
      </c>
      <c r="Y8771" s="1" t="s">
        <v>13</v>
      </c>
      <c r="Z8771">
        <v>0</v>
      </c>
      <c r="AA8771">
        <v>0</v>
      </c>
      <c r="AB8771">
        <v>0</v>
      </c>
    </row>
    <row r="8772" spans="1:28" x14ac:dyDescent="0.25">
      <c r="A8772">
        <v>83104797</v>
      </c>
      <c r="B8772">
        <v>83104797</v>
      </c>
      <c r="C8772">
        <v>547</v>
      </c>
      <c r="D8772" s="1" t="s">
        <v>196</v>
      </c>
      <c r="E8772">
        <v>614</v>
      </c>
      <c r="F8772">
        <v>6142018473</v>
      </c>
      <c r="G8772" s="1" t="s">
        <v>46</v>
      </c>
      <c r="H8772" s="1" t="s">
        <v>196</v>
      </c>
      <c r="I8772" s="2">
        <v>44674</v>
      </c>
      <c r="J8772" s="1" t="s">
        <v>14</v>
      </c>
      <c r="K8772">
        <v>7</v>
      </c>
      <c r="L8772" s="1" t="s">
        <v>448</v>
      </c>
      <c r="M8772">
        <v>4</v>
      </c>
      <c r="N8772">
        <v>2022</v>
      </c>
      <c r="O8772" s="24">
        <v>0.87032407407407408</v>
      </c>
      <c r="P8772">
        <v>0</v>
      </c>
      <c r="Q8772" s="2">
        <v>44674</v>
      </c>
      <c r="R8772" s="24">
        <v>0.87728009259259254</v>
      </c>
      <c r="S8772" s="24">
        <v>6.9560185185185185E-3</v>
      </c>
      <c r="T8772" s="1" t="s">
        <v>127</v>
      </c>
      <c r="U8772" s="1" t="s">
        <v>21</v>
      </c>
      <c r="V8772">
        <v>0</v>
      </c>
      <c r="W8772" s="1" t="s">
        <v>9</v>
      </c>
      <c r="X8772" s="1" t="s">
        <v>9</v>
      </c>
      <c r="Y8772" s="1" t="s">
        <v>13</v>
      </c>
      <c r="Z8772">
        <v>0</v>
      </c>
      <c r="AA8772">
        <v>0</v>
      </c>
      <c r="AB8772">
        <v>0</v>
      </c>
    </row>
    <row r="8773" spans="1:28" x14ac:dyDescent="0.25">
      <c r="A8773">
        <v>83104847</v>
      </c>
      <c r="B8773">
        <v>83104847</v>
      </c>
      <c r="C8773">
        <v>547</v>
      </c>
      <c r="D8773" s="1" t="s">
        <v>196</v>
      </c>
      <c r="E8773">
        <v>952</v>
      </c>
      <c r="F8773">
        <v>9520455809</v>
      </c>
      <c r="G8773" s="1" t="s">
        <v>10</v>
      </c>
      <c r="H8773" s="1" t="s">
        <v>196</v>
      </c>
      <c r="I8773" s="2">
        <v>44674</v>
      </c>
      <c r="J8773" s="1" t="s">
        <v>14</v>
      </c>
      <c r="K8773">
        <v>7</v>
      </c>
      <c r="L8773" s="1" t="s">
        <v>448</v>
      </c>
      <c r="M8773">
        <v>4</v>
      </c>
      <c r="N8773">
        <v>2022</v>
      </c>
      <c r="O8773" s="24">
        <v>0.87099537037037034</v>
      </c>
      <c r="P8773">
        <v>0</v>
      </c>
      <c r="Q8773" s="2">
        <v>44674</v>
      </c>
      <c r="R8773" s="24">
        <v>0.88005787037037042</v>
      </c>
      <c r="S8773" s="24">
        <v>9.0624999999999994E-3</v>
      </c>
      <c r="T8773" s="1" t="s">
        <v>39</v>
      </c>
      <c r="U8773" s="1" t="s">
        <v>40</v>
      </c>
      <c r="V8773">
        <v>0</v>
      </c>
      <c r="W8773" s="1" t="s">
        <v>9</v>
      </c>
      <c r="X8773" s="1" t="s">
        <v>9</v>
      </c>
      <c r="Y8773" s="1" t="s">
        <v>13</v>
      </c>
      <c r="Z8773">
        <v>0</v>
      </c>
      <c r="AA8773">
        <v>0</v>
      </c>
      <c r="AB8773">
        <v>0</v>
      </c>
    </row>
    <row r="8774" spans="1:28" x14ac:dyDescent="0.25">
      <c r="A8774">
        <v>83105304</v>
      </c>
      <c r="B8774">
        <v>83105304</v>
      </c>
      <c r="C8774">
        <v>547</v>
      </c>
      <c r="D8774" s="1" t="s">
        <v>196</v>
      </c>
      <c r="E8774">
        <v>836</v>
      </c>
      <c r="F8774">
        <v>8364644772</v>
      </c>
      <c r="G8774" s="1" t="s">
        <v>111</v>
      </c>
      <c r="H8774" s="1" t="s">
        <v>196</v>
      </c>
      <c r="I8774" s="2">
        <v>44674</v>
      </c>
      <c r="J8774" s="1" t="s">
        <v>14</v>
      </c>
      <c r="K8774">
        <v>7</v>
      </c>
      <c r="L8774" s="1" t="s">
        <v>448</v>
      </c>
      <c r="M8774">
        <v>4</v>
      </c>
      <c r="N8774">
        <v>2022</v>
      </c>
      <c r="O8774" s="24">
        <v>0.87960648148148146</v>
      </c>
      <c r="P8774">
        <v>0</v>
      </c>
      <c r="Q8774" s="2">
        <v>44674</v>
      </c>
      <c r="R8774" s="24">
        <v>0.88902777777777775</v>
      </c>
      <c r="S8774" s="24">
        <v>9.4212962962962957E-3</v>
      </c>
      <c r="T8774" s="1" t="s">
        <v>69</v>
      </c>
      <c r="U8774" s="1" t="s">
        <v>12</v>
      </c>
      <c r="V8774">
        <v>0</v>
      </c>
      <c r="W8774" s="1" t="s">
        <v>9</v>
      </c>
      <c r="X8774" s="1" t="s">
        <v>9</v>
      </c>
      <c r="Y8774" s="1" t="s">
        <v>13</v>
      </c>
      <c r="Z8774">
        <v>0</v>
      </c>
      <c r="AA8774">
        <v>0</v>
      </c>
      <c r="AB8774">
        <v>0</v>
      </c>
    </row>
    <row r="8775" spans="1:28" x14ac:dyDescent="0.25">
      <c r="A8775">
        <v>83105813</v>
      </c>
      <c r="B8775">
        <v>83105813</v>
      </c>
      <c r="C8775">
        <v>547</v>
      </c>
      <c r="D8775" s="1" t="s">
        <v>196</v>
      </c>
      <c r="E8775">
        <v>780</v>
      </c>
      <c r="F8775">
        <v>7808775877</v>
      </c>
      <c r="G8775" s="1" t="s">
        <v>10</v>
      </c>
      <c r="H8775" s="1" t="s">
        <v>196</v>
      </c>
      <c r="I8775" s="2">
        <v>44674</v>
      </c>
      <c r="J8775" s="1" t="s">
        <v>14</v>
      </c>
      <c r="K8775">
        <v>7</v>
      </c>
      <c r="L8775" s="1" t="s">
        <v>448</v>
      </c>
      <c r="M8775">
        <v>4</v>
      </c>
      <c r="N8775">
        <v>2022</v>
      </c>
      <c r="O8775" s="24">
        <v>0.88945601851851852</v>
      </c>
      <c r="P8775">
        <v>0</v>
      </c>
      <c r="Q8775" s="2">
        <v>44674</v>
      </c>
      <c r="R8775" s="24">
        <v>0.89641203703703709</v>
      </c>
      <c r="S8775" s="24">
        <v>6.9560185185185185E-3</v>
      </c>
      <c r="T8775" s="1" t="s">
        <v>41</v>
      </c>
      <c r="U8775" s="1" t="s">
        <v>12</v>
      </c>
      <c r="V8775">
        <v>0</v>
      </c>
      <c r="W8775" s="1" t="s">
        <v>9</v>
      </c>
      <c r="X8775" s="1" t="s">
        <v>9</v>
      </c>
      <c r="Y8775" s="1" t="s">
        <v>13</v>
      </c>
      <c r="Z8775">
        <v>0</v>
      </c>
      <c r="AA8775">
        <v>0</v>
      </c>
      <c r="AB8775">
        <v>0</v>
      </c>
    </row>
    <row r="8776" spans="1:28" x14ac:dyDescent="0.25">
      <c r="A8776">
        <v>83106573</v>
      </c>
      <c r="B8776">
        <v>83106573</v>
      </c>
      <c r="C8776">
        <v>547</v>
      </c>
      <c r="D8776" s="1" t="s">
        <v>196</v>
      </c>
      <c r="E8776">
        <v>803</v>
      </c>
      <c r="F8776">
        <v>8030449939</v>
      </c>
      <c r="G8776" s="1" t="s">
        <v>10</v>
      </c>
      <c r="H8776" s="1" t="s">
        <v>196</v>
      </c>
      <c r="I8776" s="2">
        <v>44674</v>
      </c>
      <c r="J8776" s="1" t="s">
        <v>14</v>
      </c>
      <c r="K8776">
        <v>7</v>
      </c>
      <c r="L8776" s="1" t="s">
        <v>448</v>
      </c>
      <c r="M8776">
        <v>4</v>
      </c>
      <c r="N8776">
        <v>2022</v>
      </c>
      <c r="O8776" s="24">
        <v>0.90313657407407411</v>
      </c>
      <c r="P8776">
        <v>0</v>
      </c>
      <c r="Q8776" s="2">
        <v>44674</v>
      </c>
      <c r="R8776" s="24">
        <v>0.91012731481481479</v>
      </c>
      <c r="S8776" s="24">
        <v>6.9907407407407409E-3</v>
      </c>
      <c r="T8776" s="1" t="s">
        <v>44</v>
      </c>
      <c r="U8776" s="1" t="s">
        <v>97</v>
      </c>
      <c r="V8776">
        <v>0</v>
      </c>
      <c r="W8776" s="1" t="s">
        <v>9</v>
      </c>
      <c r="X8776" s="1" t="s">
        <v>9</v>
      </c>
      <c r="Y8776" s="1" t="s">
        <v>13</v>
      </c>
      <c r="Z8776">
        <v>0</v>
      </c>
      <c r="AA8776">
        <v>0</v>
      </c>
      <c r="AB8776">
        <v>0</v>
      </c>
    </row>
    <row r="8777" spans="1:28" x14ac:dyDescent="0.25">
      <c r="A8777">
        <v>83106617</v>
      </c>
      <c r="B8777">
        <v>83106617</v>
      </c>
      <c r="C8777">
        <v>547</v>
      </c>
      <c r="D8777" s="1" t="s">
        <v>196</v>
      </c>
      <c r="E8777">
        <v>702</v>
      </c>
      <c r="F8777">
        <v>7022014975</v>
      </c>
      <c r="G8777" s="1" t="s">
        <v>10</v>
      </c>
      <c r="H8777" s="1" t="s">
        <v>196</v>
      </c>
      <c r="I8777" s="2">
        <v>44674</v>
      </c>
      <c r="J8777" s="1" t="s">
        <v>14</v>
      </c>
      <c r="K8777">
        <v>7</v>
      </c>
      <c r="L8777" s="1" t="s">
        <v>448</v>
      </c>
      <c r="M8777">
        <v>4</v>
      </c>
      <c r="N8777">
        <v>2022</v>
      </c>
      <c r="O8777" s="24">
        <v>0.90437500000000004</v>
      </c>
      <c r="P8777">
        <v>0</v>
      </c>
      <c r="Q8777" s="2">
        <v>44674</v>
      </c>
      <c r="R8777" s="24">
        <v>0.9113310185185185</v>
      </c>
      <c r="S8777" s="24">
        <v>6.9560185185185185E-3</v>
      </c>
      <c r="T8777" s="1" t="s">
        <v>77</v>
      </c>
      <c r="U8777" s="1" t="s">
        <v>54</v>
      </c>
      <c r="V8777">
        <v>0</v>
      </c>
      <c r="W8777" s="1" t="s">
        <v>9</v>
      </c>
      <c r="X8777" s="1" t="s">
        <v>9</v>
      </c>
      <c r="Y8777" s="1" t="s">
        <v>13</v>
      </c>
      <c r="Z8777">
        <v>0</v>
      </c>
      <c r="AA8777">
        <v>0</v>
      </c>
      <c r="AB8777">
        <v>0</v>
      </c>
    </row>
    <row r="8778" spans="1:28" x14ac:dyDescent="0.25">
      <c r="A8778">
        <v>83107450</v>
      </c>
      <c r="B8778">
        <v>83107450</v>
      </c>
      <c r="C8778">
        <v>547</v>
      </c>
      <c r="D8778" s="1" t="s">
        <v>196</v>
      </c>
      <c r="E8778">
        <v>702</v>
      </c>
      <c r="F8778">
        <v>7022880045</v>
      </c>
      <c r="G8778" s="1" t="s">
        <v>10</v>
      </c>
      <c r="H8778" s="1" t="s">
        <v>196</v>
      </c>
      <c r="I8778" s="2">
        <v>44674</v>
      </c>
      <c r="J8778" s="1" t="s">
        <v>14</v>
      </c>
      <c r="K8778">
        <v>7</v>
      </c>
      <c r="L8778" s="1" t="s">
        <v>448</v>
      </c>
      <c r="M8778">
        <v>4</v>
      </c>
      <c r="N8778">
        <v>2022</v>
      </c>
      <c r="O8778" s="24">
        <v>0.9220949074074074</v>
      </c>
      <c r="P8778">
        <v>0</v>
      </c>
      <c r="Q8778" s="2">
        <v>44674</v>
      </c>
      <c r="R8778" s="24">
        <v>0.93016203703703704</v>
      </c>
      <c r="S8778" s="24">
        <v>8.067129629629629E-3</v>
      </c>
      <c r="T8778" s="1" t="s">
        <v>53</v>
      </c>
      <c r="U8778" s="1" t="s">
        <v>59</v>
      </c>
      <c r="V8778">
        <v>0</v>
      </c>
      <c r="W8778" s="1" t="s">
        <v>9</v>
      </c>
      <c r="X8778" s="1" t="s">
        <v>9</v>
      </c>
      <c r="Y8778" s="1" t="s">
        <v>13</v>
      </c>
      <c r="Z8778">
        <v>0</v>
      </c>
      <c r="AA8778">
        <v>0</v>
      </c>
      <c r="AB8778">
        <v>0</v>
      </c>
    </row>
    <row r="8779" spans="1:28" x14ac:dyDescent="0.25">
      <c r="A8779">
        <v>83107592</v>
      </c>
      <c r="B8779">
        <v>83107592</v>
      </c>
      <c r="C8779">
        <v>547</v>
      </c>
      <c r="D8779" s="1" t="s">
        <v>196</v>
      </c>
      <c r="E8779">
        <v>357</v>
      </c>
      <c r="F8779">
        <v>3573776501</v>
      </c>
      <c r="G8779" s="1" t="s">
        <v>63</v>
      </c>
      <c r="H8779" s="1" t="s">
        <v>196</v>
      </c>
      <c r="I8779" s="2">
        <v>44674</v>
      </c>
      <c r="J8779" s="1" t="s">
        <v>14</v>
      </c>
      <c r="K8779">
        <v>7</v>
      </c>
      <c r="L8779" s="1" t="s">
        <v>448</v>
      </c>
      <c r="M8779">
        <v>4</v>
      </c>
      <c r="N8779">
        <v>2022</v>
      </c>
      <c r="O8779" s="24">
        <v>0.9252893518518519</v>
      </c>
      <c r="P8779">
        <v>0</v>
      </c>
      <c r="Q8779" s="2">
        <v>44674</v>
      </c>
      <c r="R8779" s="24">
        <v>0.9328819444444445</v>
      </c>
      <c r="S8779" s="24">
        <v>7.5925925925925926E-3</v>
      </c>
      <c r="T8779" s="1" t="s">
        <v>53</v>
      </c>
      <c r="U8779" s="1" t="s">
        <v>54</v>
      </c>
      <c r="V8779">
        <v>0</v>
      </c>
      <c r="W8779" s="1" t="s">
        <v>9</v>
      </c>
      <c r="X8779" s="1" t="s">
        <v>9</v>
      </c>
      <c r="Y8779" s="1" t="s">
        <v>13</v>
      </c>
      <c r="Z8779">
        <v>0</v>
      </c>
      <c r="AA8779">
        <v>0</v>
      </c>
      <c r="AB8779">
        <v>0</v>
      </c>
    </row>
    <row r="8780" spans="1:28" x14ac:dyDescent="0.25">
      <c r="A8780">
        <v>83107699</v>
      </c>
      <c r="B8780">
        <v>83107699</v>
      </c>
      <c r="C8780">
        <v>547</v>
      </c>
      <c r="D8780" s="1" t="s">
        <v>196</v>
      </c>
      <c r="E8780">
        <v>256</v>
      </c>
      <c r="F8780">
        <v>2566670826</v>
      </c>
      <c r="G8780" s="1" t="s">
        <v>10</v>
      </c>
      <c r="H8780" s="1" t="s">
        <v>196</v>
      </c>
      <c r="I8780" s="2">
        <v>44674</v>
      </c>
      <c r="J8780" s="1" t="s">
        <v>14</v>
      </c>
      <c r="K8780">
        <v>7</v>
      </c>
      <c r="L8780" s="1" t="s">
        <v>448</v>
      </c>
      <c r="M8780">
        <v>4</v>
      </c>
      <c r="N8780">
        <v>2022</v>
      </c>
      <c r="O8780" s="24">
        <v>0.92761574074074071</v>
      </c>
      <c r="P8780">
        <v>0</v>
      </c>
      <c r="Q8780" s="2">
        <v>44674</v>
      </c>
      <c r="R8780" s="24">
        <v>0.93701388888888892</v>
      </c>
      <c r="S8780" s="24">
        <v>9.3981481481481485E-3</v>
      </c>
      <c r="T8780" s="1" t="s">
        <v>39</v>
      </c>
      <c r="U8780" s="1" t="s">
        <v>40</v>
      </c>
      <c r="V8780">
        <v>0</v>
      </c>
      <c r="W8780" s="1" t="s">
        <v>9</v>
      </c>
      <c r="X8780" s="1" t="s">
        <v>9</v>
      </c>
      <c r="Y8780" s="1" t="s">
        <v>13</v>
      </c>
      <c r="Z8780">
        <v>0</v>
      </c>
      <c r="AA8780">
        <v>0</v>
      </c>
      <c r="AB8780">
        <v>0</v>
      </c>
    </row>
    <row r="8781" spans="1:28" x14ac:dyDescent="0.25">
      <c r="A8781">
        <v>83107862</v>
      </c>
      <c r="B8781">
        <v>83107862</v>
      </c>
      <c r="C8781">
        <v>547</v>
      </c>
      <c r="D8781" s="1" t="s">
        <v>196</v>
      </c>
      <c r="E8781">
        <v>236</v>
      </c>
      <c r="F8781">
        <v>2363747986</v>
      </c>
      <c r="G8781" s="1" t="s">
        <v>95</v>
      </c>
      <c r="H8781" s="1" t="s">
        <v>196</v>
      </c>
      <c r="I8781" s="2">
        <v>44674</v>
      </c>
      <c r="J8781" s="1" t="s">
        <v>14</v>
      </c>
      <c r="K8781">
        <v>7</v>
      </c>
      <c r="L8781" s="1" t="s">
        <v>448</v>
      </c>
      <c r="M8781">
        <v>4</v>
      </c>
      <c r="N8781">
        <v>2022</v>
      </c>
      <c r="O8781" s="24">
        <v>0.93136574074074074</v>
      </c>
      <c r="P8781">
        <v>0</v>
      </c>
      <c r="Q8781" s="2">
        <v>44674</v>
      </c>
      <c r="R8781" s="24">
        <v>0.94050925925925921</v>
      </c>
      <c r="S8781" s="24">
        <v>9.1435185185185178E-3</v>
      </c>
      <c r="T8781" s="1" t="s">
        <v>34</v>
      </c>
      <c r="U8781" s="1" t="s">
        <v>35</v>
      </c>
      <c r="V8781">
        <v>0</v>
      </c>
      <c r="W8781" s="1" t="s">
        <v>9</v>
      </c>
      <c r="X8781" s="1" t="s">
        <v>9</v>
      </c>
      <c r="Y8781" s="1" t="s">
        <v>13</v>
      </c>
      <c r="Z8781">
        <v>0</v>
      </c>
      <c r="AA8781">
        <v>0</v>
      </c>
      <c r="AB8781">
        <v>0</v>
      </c>
    </row>
    <row r="8782" spans="1:28" x14ac:dyDescent="0.25">
      <c r="A8782">
        <v>83108038</v>
      </c>
      <c r="B8782">
        <v>83108038</v>
      </c>
      <c r="C8782">
        <v>547</v>
      </c>
      <c r="D8782" s="1" t="s">
        <v>196</v>
      </c>
      <c r="E8782">
        <v>166</v>
      </c>
      <c r="F8782">
        <v>1669993106</v>
      </c>
      <c r="G8782" s="1" t="s">
        <v>19</v>
      </c>
      <c r="H8782" s="1" t="s">
        <v>196</v>
      </c>
      <c r="I8782" s="2">
        <v>44674</v>
      </c>
      <c r="J8782" s="1" t="s">
        <v>14</v>
      </c>
      <c r="K8782">
        <v>7</v>
      </c>
      <c r="L8782" s="1" t="s">
        <v>448</v>
      </c>
      <c r="M8782">
        <v>4</v>
      </c>
      <c r="N8782">
        <v>2022</v>
      </c>
      <c r="O8782" s="24">
        <v>0.93540509259259264</v>
      </c>
      <c r="P8782">
        <v>0</v>
      </c>
      <c r="Q8782" s="2">
        <v>44674</v>
      </c>
      <c r="R8782" s="24">
        <v>0.94674768518518515</v>
      </c>
      <c r="S8782" s="24">
        <v>1.1342592592592593E-2</v>
      </c>
      <c r="T8782" s="1" t="s">
        <v>20</v>
      </c>
      <c r="U8782" s="1" t="s">
        <v>21</v>
      </c>
      <c r="V8782">
        <v>0</v>
      </c>
      <c r="W8782" s="1" t="s">
        <v>9</v>
      </c>
      <c r="X8782" s="1" t="s">
        <v>9</v>
      </c>
      <c r="Y8782" s="1" t="s">
        <v>13</v>
      </c>
      <c r="Z8782">
        <v>0</v>
      </c>
      <c r="AA8782">
        <v>0</v>
      </c>
      <c r="AB8782">
        <v>0</v>
      </c>
    </row>
    <row r="8783" spans="1:28" x14ac:dyDescent="0.25">
      <c r="A8783">
        <v>83108296</v>
      </c>
      <c r="B8783">
        <v>83108296</v>
      </c>
      <c r="C8783">
        <v>547</v>
      </c>
      <c r="D8783" s="1" t="s">
        <v>196</v>
      </c>
      <c r="E8783">
        <v>552</v>
      </c>
      <c r="F8783">
        <v>5527504861</v>
      </c>
      <c r="G8783" s="1" t="s">
        <v>19</v>
      </c>
      <c r="H8783" s="1" t="s">
        <v>196</v>
      </c>
      <c r="I8783" s="2">
        <v>44674</v>
      </c>
      <c r="J8783" s="1" t="s">
        <v>14</v>
      </c>
      <c r="K8783">
        <v>7</v>
      </c>
      <c r="L8783" s="1" t="s">
        <v>448</v>
      </c>
      <c r="M8783">
        <v>4</v>
      </c>
      <c r="N8783">
        <v>2022</v>
      </c>
      <c r="O8783" s="24">
        <v>0.94108796296296293</v>
      </c>
      <c r="P8783">
        <v>0</v>
      </c>
      <c r="Q8783" s="2">
        <v>44674</v>
      </c>
      <c r="R8783" s="24">
        <v>0.9480439814814815</v>
      </c>
      <c r="S8783" s="24">
        <v>6.9560185185185185E-3</v>
      </c>
      <c r="T8783" s="1" t="s">
        <v>53</v>
      </c>
      <c r="U8783" s="1" t="s">
        <v>21</v>
      </c>
      <c r="V8783">
        <v>0</v>
      </c>
      <c r="W8783" s="1" t="s">
        <v>9</v>
      </c>
      <c r="X8783" s="1" t="s">
        <v>9</v>
      </c>
      <c r="Y8783" s="1" t="s">
        <v>13</v>
      </c>
      <c r="Z8783">
        <v>0</v>
      </c>
      <c r="AA8783">
        <v>0</v>
      </c>
      <c r="AB8783">
        <v>0</v>
      </c>
    </row>
    <row r="8784" spans="1:28" x14ac:dyDescent="0.25">
      <c r="A8784">
        <v>83108017</v>
      </c>
      <c r="B8784">
        <v>83108017</v>
      </c>
      <c r="C8784">
        <v>547</v>
      </c>
      <c r="D8784" s="1" t="s">
        <v>196</v>
      </c>
      <c r="E8784">
        <v>27</v>
      </c>
      <c r="F8784">
        <v>271427358</v>
      </c>
      <c r="G8784" s="1" t="s">
        <v>10</v>
      </c>
      <c r="H8784" s="1" t="s">
        <v>196</v>
      </c>
      <c r="I8784" s="2">
        <v>44674</v>
      </c>
      <c r="J8784" s="1" t="s">
        <v>14</v>
      </c>
      <c r="K8784">
        <v>7</v>
      </c>
      <c r="L8784" s="1" t="s">
        <v>448</v>
      </c>
      <c r="M8784">
        <v>4</v>
      </c>
      <c r="N8784">
        <v>2022</v>
      </c>
      <c r="O8784" s="24">
        <v>0.93490740740740741</v>
      </c>
      <c r="P8784">
        <v>0</v>
      </c>
      <c r="Q8784" s="2">
        <v>44674</v>
      </c>
      <c r="R8784" s="24">
        <v>0.95439814814814816</v>
      </c>
      <c r="S8784" s="24">
        <v>1.9490740740740739E-2</v>
      </c>
      <c r="T8784" s="1" t="s">
        <v>127</v>
      </c>
      <c r="U8784" s="1" t="s">
        <v>98</v>
      </c>
      <c r="V8784">
        <v>0</v>
      </c>
      <c r="W8784" s="1" t="s">
        <v>9</v>
      </c>
      <c r="X8784" s="1" t="s">
        <v>9</v>
      </c>
      <c r="Y8784" s="1" t="s">
        <v>13</v>
      </c>
      <c r="Z8784">
        <v>0</v>
      </c>
      <c r="AA8784">
        <v>0</v>
      </c>
      <c r="AB8784">
        <v>0</v>
      </c>
    </row>
    <row r="8785" spans="1:28" x14ac:dyDescent="0.25">
      <c r="A8785">
        <v>83108766</v>
      </c>
      <c r="B8785">
        <v>83108766</v>
      </c>
      <c r="C8785">
        <v>547</v>
      </c>
      <c r="D8785" s="1" t="s">
        <v>196</v>
      </c>
      <c r="E8785">
        <v>894</v>
      </c>
      <c r="F8785">
        <v>8946835376</v>
      </c>
      <c r="G8785" s="1" t="s">
        <v>111</v>
      </c>
      <c r="H8785" s="1" t="s">
        <v>196</v>
      </c>
      <c r="I8785" s="2">
        <v>44674</v>
      </c>
      <c r="J8785" s="1" t="s">
        <v>14</v>
      </c>
      <c r="K8785">
        <v>7</v>
      </c>
      <c r="L8785" s="1" t="s">
        <v>448</v>
      </c>
      <c r="M8785">
        <v>4</v>
      </c>
      <c r="N8785">
        <v>2022</v>
      </c>
      <c r="O8785" s="24">
        <v>0.95409722222222226</v>
      </c>
      <c r="P8785">
        <v>0</v>
      </c>
      <c r="Q8785" s="2">
        <v>44674</v>
      </c>
      <c r="R8785" s="24">
        <v>0.96112268518518518</v>
      </c>
      <c r="S8785" s="24">
        <v>7.0254629629629634E-3</v>
      </c>
      <c r="T8785" s="1" t="s">
        <v>70</v>
      </c>
      <c r="U8785" s="1" t="s">
        <v>59</v>
      </c>
      <c r="V8785">
        <v>0</v>
      </c>
      <c r="W8785" s="1" t="s">
        <v>9</v>
      </c>
      <c r="X8785" s="1" t="s">
        <v>9</v>
      </c>
      <c r="Y8785" s="1" t="s">
        <v>13</v>
      </c>
      <c r="Z8785">
        <v>0</v>
      </c>
      <c r="AA8785">
        <v>0</v>
      </c>
      <c r="AB8785">
        <v>0</v>
      </c>
    </row>
    <row r="8786" spans="1:28" x14ac:dyDescent="0.25">
      <c r="A8786">
        <v>83108940</v>
      </c>
      <c r="B8786">
        <v>83108940</v>
      </c>
      <c r="C8786">
        <v>547</v>
      </c>
      <c r="D8786" s="1" t="s">
        <v>196</v>
      </c>
      <c r="E8786">
        <v>508</v>
      </c>
      <c r="F8786">
        <v>5084795625</v>
      </c>
      <c r="G8786" s="1" t="s">
        <v>10</v>
      </c>
      <c r="H8786" s="1" t="s">
        <v>196</v>
      </c>
      <c r="I8786" s="2">
        <v>44674</v>
      </c>
      <c r="J8786" s="1" t="s">
        <v>14</v>
      </c>
      <c r="K8786">
        <v>7</v>
      </c>
      <c r="L8786" s="1" t="s">
        <v>448</v>
      </c>
      <c r="M8786">
        <v>4</v>
      </c>
      <c r="N8786">
        <v>2022</v>
      </c>
      <c r="O8786" s="24">
        <v>0.95931712962962967</v>
      </c>
      <c r="P8786">
        <v>0</v>
      </c>
      <c r="Q8786" s="2">
        <v>44674</v>
      </c>
      <c r="R8786" s="24">
        <v>0.96275462962962965</v>
      </c>
      <c r="S8786" s="24">
        <v>3.4375E-3</v>
      </c>
      <c r="T8786" s="1" t="s">
        <v>108</v>
      </c>
      <c r="U8786" s="1" t="s">
        <v>35</v>
      </c>
      <c r="V8786">
        <v>0</v>
      </c>
      <c r="W8786" s="1" t="s">
        <v>9</v>
      </c>
      <c r="X8786" s="1" t="s">
        <v>9</v>
      </c>
      <c r="Y8786" s="1" t="s">
        <v>13</v>
      </c>
      <c r="Z8786">
        <v>0</v>
      </c>
      <c r="AA8786">
        <v>0</v>
      </c>
      <c r="AB8786">
        <v>0</v>
      </c>
    </row>
    <row r="8787" spans="1:28" x14ac:dyDescent="0.25">
      <c r="A8787">
        <v>83108971</v>
      </c>
      <c r="B8787">
        <v>83108971</v>
      </c>
      <c r="C8787">
        <v>547</v>
      </c>
      <c r="D8787" s="1" t="s">
        <v>196</v>
      </c>
      <c r="E8787">
        <v>97</v>
      </c>
      <c r="F8787">
        <v>970268691</v>
      </c>
      <c r="G8787" s="1" t="s">
        <v>10</v>
      </c>
      <c r="H8787" s="1" t="s">
        <v>196</v>
      </c>
      <c r="I8787" s="2">
        <v>44674</v>
      </c>
      <c r="J8787" s="1" t="s">
        <v>14</v>
      </c>
      <c r="K8787">
        <v>7</v>
      </c>
      <c r="L8787" s="1" t="s">
        <v>448</v>
      </c>
      <c r="M8787">
        <v>4</v>
      </c>
      <c r="N8787">
        <v>2022</v>
      </c>
      <c r="O8787" s="24">
        <v>0.96006944444444442</v>
      </c>
      <c r="P8787">
        <v>0</v>
      </c>
      <c r="Q8787" s="2">
        <v>44674</v>
      </c>
      <c r="R8787" s="24">
        <v>0.96832175925925923</v>
      </c>
      <c r="S8787" s="24">
        <v>8.2523148148148148E-3</v>
      </c>
      <c r="T8787" s="1" t="s">
        <v>75</v>
      </c>
      <c r="U8787" s="1" t="s">
        <v>12</v>
      </c>
      <c r="V8787">
        <v>0</v>
      </c>
      <c r="W8787" s="1" t="s">
        <v>9</v>
      </c>
      <c r="X8787" s="1" t="s">
        <v>9</v>
      </c>
      <c r="Y8787" s="1" t="s">
        <v>13</v>
      </c>
      <c r="Z8787">
        <v>0</v>
      </c>
      <c r="AA8787">
        <v>0</v>
      </c>
      <c r="AB8787">
        <v>0</v>
      </c>
    </row>
    <row r="8788" spans="1:28" x14ac:dyDescent="0.25">
      <c r="A8788">
        <v>83109113</v>
      </c>
      <c r="B8788">
        <v>83109113</v>
      </c>
      <c r="C8788">
        <v>547</v>
      </c>
      <c r="D8788" s="1" t="s">
        <v>196</v>
      </c>
      <c r="E8788">
        <v>901</v>
      </c>
      <c r="F8788">
        <v>9011974525</v>
      </c>
      <c r="G8788" s="1" t="s">
        <v>10</v>
      </c>
      <c r="H8788" s="1" t="s">
        <v>196</v>
      </c>
      <c r="I8788" s="2">
        <v>44674</v>
      </c>
      <c r="J8788" s="1" t="s">
        <v>14</v>
      </c>
      <c r="K8788">
        <v>7</v>
      </c>
      <c r="L8788" s="1" t="s">
        <v>448</v>
      </c>
      <c r="M8788">
        <v>4</v>
      </c>
      <c r="N8788">
        <v>2022</v>
      </c>
      <c r="O8788" s="24">
        <v>0.96386574074074072</v>
      </c>
      <c r="P8788">
        <v>0</v>
      </c>
      <c r="Q8788" s="2">
        <v>44674</v>
      </c>
      <c r="R8788" s="24">
        <v>0.97636574074074078</v>
      </c>
      <c r="S8788" s="24">
        <v>1.2500000000000001E-2</v>
      </c>
      <c r="T8788" s="1" t="s">
        <v>87</v>
      </c>
      <c r="U8788" s="1" t="s">
        <v>12</v>
      </c>
      <c r="V8788">
        <v>0</v>
      </c>
      <c r="W8788" s="1" t="s">
        <v>9</v>
      </c>
      <c r="X8788" s="1" t="s">
        <v>9</v>
      </c>
      <c r="Y8788" s="1" t="s">
        <v>13</v>
      </c>
      <c r="Z8788">
        <v>0</v>
      </c>
      <c r="AA8788">
        <v>0</v>
      </c>
      <c r="AB8788">
        <v>0</v>
      </c>
    </row>
    <row r="8789" spans="1:28" x14ac:dyDescent="0.25">
      <c r="A8789">
        <v>83109381</v>
      </c>
      <c r="B8789">
        <v>83109381</v>
      </c>
      <c r="C8789">
        <v>547</v>
      </c>
      <c r="D8789" s="1" t="s">
        <v>196</v>
      </c>
      <c r="E8789">
        <v>48</v>
      </c>
      <c r="F8789">
        <v>488172211</v>
      </c>
      <c r="G8789" s="1" t="s">
        <v>10</v>
      </c>
      <c r="H8789" s="1" t="s">
        <v>196</v>
      </c>
      <c r="I8789" s="2">
        <v>44674</v>
      </c>
      <c r="J8789" s="1" t="s">
        <v>14</v>
      </c>
      <c r="K8789">
        <v>7</v>
      </c>
      <c r="L8789" s="1" t="s">
        <v>448</v>
      </c>
      <c r="M8789">
        <v>4</v>
      </c>
      <c r="N8789">
        <v>2022</v>
      </c>
      <c r="O8789" s="24">
        <v>0.97349537037037037</v>
      </c>
      <c r="P8789">
        <v>0</v>
      </c>
      <c r="Q8789" s="2">
        <v>44674</v>
      </c>
      <c r="R8789" s="24">
        <v>0.9827893518518519</v>
      </c>
      <c r="S8789" s="24">
        <v>9.2939814814814812E-3</v>
      </c>
      <c r="T8789" s="1" t="s">
        <v>39</v>
      </c>
      <c r="U8789" s="1" t="s">
        <v>52</v>
      </c>
      <c r="V8789">
        <v>0</v>
      </c>
      <c r="W8789" s="1" t="s">
        <v>9</v>
      </c>
      <c r="X8789" s="1" t="s">
        <v>9</v>
      </c>
      <c r="Y8789" s="1" t="s">
        <v>13</v>
      </c>
      <c r="Z8789">
        <v>0</v>
      </c>
      <c r="AA8789">
        <v>0</v>
      </c>
      <c r="AB8789">
        <v>0</v>
      </c>
    </row>
    <row r="8790" spans="1:28" x14ac:dyDescent="0.25">
      <c r="A8790">
        <v>83109452</v>
      </c>
      <c r="B8790">
        <v>83109452</v>
      </c>
      <c r="C8790">
        <v>547</v>
      </c>
      <c r="D8790" s="1" t="s">
        <v>196</v>
      </c>
      <c r="E8790">
        <v>620</v>
      </c>
      <c r="F8790">
        <v>6205618251</v>
      </c>
      <c r="G8790" s="1" t="s">
        <v>10</v>
      </c>
      <c r="H8790" s="1" t="s">
        <v>196</v>
      </c>
      <c r="I8790" s="2">
        <v>44674</v>
      </c>
      <c r="J8790" s="1" t="s">
        <v>14</v>
      </c>
      <c r="K8790">
        <v>7</v>
      </c>
      <c r="L8790" s="1" t="s">
        <v>448</v>
      </c>
      <c r="M8790">
        <v>4</v>
      </c>
      <c r="N8790">
        <v>2022</v>
      </c>
      <c r="O8790" s="24">
        <v>0.97631944444444441</v>
      </c>
      <c r="P8790">
        <v>0</v>
      </c>
      <c r="Q8790" s="2">
        <v>44674</v>
      </c>
      <c r="R8790" s="24">
        <v>0.98564814814814816</v>
      </c>
      <c r="S8790" s="24">
        <v>9.3287037037037036E-3</v>
      </c>
      <c r="T8790" s="1" t="s">
        <v>36</v>
      </c>
      <c r="U8790" s="1" t="s">
        <v>37</v>
      </c>
      <c r="V8790">
        <v>0</v>
      </c>
      <c r="W8790" s="1" t="s">
        <v>9</v>
      </c>
      <c r="X8790" s="1" t="s">
        <v>9</v>
      </c>
      <c r="Y8790" s="1" t="s">
        <v>13</v>
      </c>
      <c r="Z8790">
        <v>0</v>
      </c>
      <c r="AA8790">
        <v>0</v>
      </c>
      <c r="AB8790">
        <v>0</v>
      </c>
    </row>
    <row r="8791" spans="1:28" x14ac:dyDescent="0.25">
      <c r="A8791">
        <v>83109458</v>
      </c>
      <c r="B8791">
        <v>83109458</v>
      </c>
      <c r="C8791">
        <v>547</v>
      </c>
      <c r="D8791" s="1" t="s">
        <v>196</v>
      </c>
      <c r="E8791">
        <v>109</v>
      </c>
      <c r="F8791">
        <v>1094485111</v>
      </c>
      <c r="G8791" s="1" t="s">
        <v>19</v>
      </c>
      <c r="H8791" s="1" t="s">
        <v>196</v>
      </c>
      <c r="I8791" s="2">
        <v>44674</v>
      </c>
      <c r="J8791" s="1" t="s">
        <v>14</v>
      </c>
      <c r="K8791">
        <v>7</v>
      </c>
      <c r="L8791" s="1" t="s">
        <v>448</v>
      </c>
      <c r="M8791">
        <v>4</v>
      </c>
      <c r="N8791">
        <v>2022</v>
      </c>
      <c r="O8791" s="24">
        <v>0.97649305555555554</v>
      </c>
      <c r="P8791">
        <v>0</v>
      </c>
      <c r="Q8791" s="2">
        <v>44674</v>
      </c>
      <c r="R8791" s="24">
        <v>0.98993055555555554</v>
      </c>
      <c r="S8791" s="24">
        <v>1.34375E-2</v>
      </c>
      <c r="T8791" s="1" t="s">
        <v>62</v>
      </c>
      <c r="U8791" s="1" t="s">
        <v>12</v>
      </c>
      <c r="V8791">
        <v>0</v>
      </c>
      <c r="W8791" s="1" t="s">
        <v>9</v>
      </c>
      <c r="X8791" s="1" t="s">
        <v>9</v>
      </c>
      <c r="Y8791" s="1" t="s">
        <v>13</v>
      </c>
      <c r="Z8791">
        <v>0</v>
      </c>
      <c r="AA8791">
        <v>0</v>
      </c>
      <c r="AB8791">
        <v>0</v>
      </c>
    </row>
    <row r="8792" spans="1:28" x14ac:dyDescent="0.25">
      <c r="A8792">
        <v>83110162</v>
      </c>
      <c r="B8792">
        <v>83110162</v>
      </c>
      <c r="C8792">
        <v>547</v>
      </c>
      <c r="D8792" s="1" t="s">
        <v>196</v>
      </c>
      <c r="E8792">
        <v>851</v>
      </c>
      <c r="F8792">
        <v>851618534</v>
      </c>
      <c r="G8792" s="1" t="s">
        <v>10</v>
      </c>
      <c r="H8792" s="1" t="s">
        <v>196</v>
      </c>
      <c r="I8792" s="2">
        <v>44675</v>
      </c>
      <c r="J8792" s="1" t="s">
        <v>92</v>
      </c>
      <c r="K8792">
        <v>1</v>
      </c>
      <c r="L8792" s="1" t="s">
        <v>448</v>
      </c>
      <c r="M8792">
        <v>4</v>
      </c>
      <c r="N8792">
        <v>2022</v>
      </c>
      <c r="O8792" s="24">
        <v>1.0069444444444444E-3</v>
      </c>
      <c r="P8792">
        <v>0</v>
      </c>
      <c r="Q8792" s="2">
        <v>44675</v>
      </c>
      <c r="R8792" s="24">
        <v>8.4375000000000006E-3</v>
      </c>
      <c r="S8792" s="24">
        <v>7.4305555555555557E-3</v>
      </c>
      <c r="T8792" s="1" t="s">
        <v>17</v>
      </c>
      <c r="U8792" s="1" t="s">
        <v>18</v>
      </c>
      <c r="V8792">
        <v>0</v>
      </c>
      <c r="W8792" s="1" t="s">
        <v>24</v>
      </c>
      <c r="X8792" s="1" t="s">
        <v>24</v>
      </c>
      <c r="Y8792" s="1" t="s">
        <v>13</v>
      </c>
      <c r="Z8792">
        <v>0</v>
      </c>
      <c r="AA8792">
        <v>0</v>
      </c>
      <c r="AB8792">
        <v>0</v>
      </c>
    </row>
    <row r="8793" spans="1:28" x14ac:dyDescent="0.25">
      <c r="A8793">
        <v>83111076</v>
      </c>
      <c r="B8793">
        <v>83111076</v>
      </c>
      <c r="C8793">
        <v>547</v>
      </c>
      <c r="D8793" s="1" t="s">
        <v>196</v>
      </c>
      <c r="E8793">
        <v>383</v>
      </c>
      <c r="F8793">
        <v>3839327411</v>
      </c>
      <c r="G8793" s="1" t="s">
        <v>33</v>
      </c>
      <c r="H8793" s="1" t="s">
        <v>196</v>
      </c>
      <c r="I8793" s="2">
        <v>44675</v>
      </c>
      <c r="J8793" s="1" t="s">
        <v>92</v>
      </c>
      <c r="K8793">
        <v>1</v>
      </c>
      <c r="L8793" s="1" t="s">
        <v>448</v>
      </c>
      <c r="M8793">
        <v>4</v>
      </c>
      <c r="N8793">
        <v>2022</v>
      </c>
      <c r="O8793" s="24">
        <v>1.2314814814814815E-2</v>
      </c>
      <c r="P8793">
        <v>0</v>
      </c>
      <c r="Q8793" s="2">
        <v>44675</v>
      </c>
      <c r="R8793" s="24">
        <v>1.4074074074074074E-2</v>
      </c>
      <c r="S8793" s="24">
        <v>1.7592592592592592E-3</v>
      </c>
      <c r="T8793" s="1" t="s">
        <v>66</v>
      </c>
      <c r="U8793" s="1" t="s">
        <v>35</v>
      </c>
      <c r="V8793">
        <v>0</v>
      </c>
      <c r="W8793" s="1" t="s">
        <v>9</v>
      </c>
      <c r="X8793" s="1" t="s">
        <v>9</v>
      </c>
      <c r="Y8793" s="1" t="s">
        <v>13</v>
      </c>
      <c r="Z8793">
        <v>0</v>
      </c>
      <c r="AA8793">
        <v>0</v>
      </c>
      <c r="AB8793">
        <v>0</v>
      </c>
    </row>
    <row r="8794" spans="1:28" x14ac:dyDescent="0.25">
      <c r="A8794">
        <v>83111015</v>
      </c>
      <c r="B8794">
        <v>83111015</v>
      </c>
      <c r="C8794">
        <v>547</v>
      </c>
      <c r="D8794" s="1" t="s">
        <v>196</v>
      </c>
      <c r="E8794">
        <v>977</v>
      </c>
      <c r="F8794">
        <v>9775793340</v>
      </c>
      <c r="G8794" s="1" t="s">
        <v>10</v>
      </c>
      <c r="H8794" s="1" t="s">
        <v>196</v>
      </c>
      <c r="I8794" s="2">
        <v>44675</v>
      </c>
      <c r="J8794" s="1" t="s">
        <v>92</v>
      </c>
      <c r="K8794">
        <v>1</v>
      </c>
      <c r="L8794" s="1" t="s">
        <v>448</v>
      </c>
      <c r="M8794">
        <v>4</v>
      </c>
      <c r="N8794">
        <v>2022</v>
      </c>
      <c r="O8794" s="24">
        <v>9.2013888888888892E-3</v>
      </c>
      <c r="P8794">
        <v>0</v>
      </c>
      <c r="Q8794" s="2">
        <v>44675</v>
      </c>
      <c r="R8794" s="24">
        <v>1.9178240740740742E-2</v>
      </c>
      <c r="S8794" s="24">
        <v>9.9768518518518513E-3</v>
      </c>
      <c r="T8794" s="1" t="s">
        <v>53</v>
      </c>
      <c r="U8794" s="1" t="s">
        <v>59</v>
      </c>
      <c r="V8794">
        <v>0</v>
      </c>
      <c r="W8794" s="1" t="s">
        <v>9</v>
      </c>
      <c r="X8794" s="1" t="s">
        <v>9</v>
      </c>
      <c r="Y8794" s="1" t="s">
        <v>13</v>
      </c>
      <c r="Z8794">
        <v>0</v>
      </c>
      <c r="AA8794">
        <v>0</v>
      </c>
      <c r="AB8794">
        <v>0</v>
      </c>
    </row>
    <row r="8795" spans="1:28" x14ac:dyDescent="0.25">
      <c r="A8795">
        <v>83111113</v>
      </c>
      <c r="B8795">
        <v>83111113</v>
      </c>
      <c r="C8795">
        <v>547</v>
      </c>
      <c r="D8795" s="1" t="s">
        <v>196</v>
      </c>
      <c r="E8795">
        <v>383</v>
      </c>
      <c r="F8795">
        <v>3839327411</v>
      </c>
      <c r="G8795" s="1" t="s">
        <v>33</v>
      </c>
      <c r="H8795" s="1" t="s">
        <v>196</v>
      </c>
      <c r="I8795" s="2">
        <v>44675</v>
      </c>
      <c r="J8795" s="1" t="s">
        <v>92</v>
      </c>
      <c r="K8795">
        <v>1</v>
      </c>
      <c r="L8795" s="1" t="s">
        <v>448</v>
      </c>
      <c r="M8795">
        <v>4</v>
      </c>
      <c r="N8795">
        <v>2022</v>
      </c>
      <c r="O8795" s="24">
        <v>1.4201388888888888E-2</v>
      </c>
      <c r="P8795">
        <v>0</v>
      </c>
      <c r="Q8795" s="2">
        <v>44675</v>
      </c>
      <c r="R8795" s="24">
        <v>2.1157407407407406E-2</v>
      </c>
      <c r="S8795" s="24">
        <v>6.9560185185185185E-3</v>
      </c>
      <c r="T8795" s="1" t="s">
        <v>2126</v>
      </c>
      <c r="U8795" s="1" t="s">
        <v>21</v>
      </c>
      <c r="V8795">
        <v>0</v>
      </c>
      <c r="W8795" s="1" t="s">
        <v>9</v>
      </c>
      <c r="X8795" s="1" t="s">
        <v>9</v>
      </c>
      <c r="Y8795" s="1" t="s">
        <v>13</v>
      </c>
      <c r="Z8795">
        <v>0</v>
      </c>
      <c r="AA8795">
        <v>0</v>
      </c>
      <c r="AB8795">
        <v>0</v>
      </c>
    </row>
    <row r="8796" spans="1:28" x14ac:dyDescent="0.25">
      <c r="A8796">
        <v>83111174</v>
      </c>
      <c r="B8796">
        <v>83111174</v>
      </c>
      <c r="C8796">
        <v>547</v>
      </c>
      <c r="D8796" s="1" t="s">
        <v>196</v>
      </c>
      <c r="E8796">
        <v>17</v>
      </c>
      <c r="F8796">
        <v>170889661</v>
      </c>
      <c r="G8796" s="1" t="s">
        <v>10</v>
      </c>
      <c r="H8796" s="1" t="s">
        <v>196</v>
      </c>
      <c r="I8796" s="2">
        <v>44675</v>
      </c>
      <c r="J8796" s="1" t="s">
        <v>92</v>
      </c>
      <c r="K8796">
        <v>1</v>
      </c>
      <c r="L8796" s="1" t="s">
        <v>448</v>
      </c>
      <c r="M8796">
        <v>4</v>
      </c>
      <c r="N8796">
        <v>2022</v>
      </c>
      <c r="O8796" s="24">
        <v>1.7986111111111112E-2</v>
      </c>
      <c r="P8796">
        <v>0</v>
      </c>
      <c r="Q8796" s="2">
        <v>44675</v>
      </c>
      <c r="R8796" s="24">
        <v>2.642361111111111E-2</v>
      </c>
      <c r="S8796" s="24">
        <v>8.4375000000000006E-3</v>
      </c>
      <c r="T8796" s="1" t="s">
        <v>152</v>
      </c>
      <c r="U8796" s="1" t="s">
        <v>12</v>
      </c>
      <c r="V8796">
        <v>0</v>
      </c>
      <c r="W8796" s="1" t="s">
        <v>9</v>
      </c>
      <c r="X8796" s="1" t="s">
        <v>9</v>
      </c>
      <c r="Y8796" s="1" t="s">
        <v>13</v>
      </c>
      <c r="Z8796">
        <v>0</v>
      </c>
      <c r="AA8796">
        <v>0</v>
      </c>
      <c r="AB8796">
        <v>0</v>
      </c>
    </row>
    <row r="8797" spans="1:28" x14ac:dyDescent="0.25">
      <c r="A8797">
        <v>83111402</v>
      </c>
      <c r="B8797">
        <v>83111402</v>
      </c>
      <c r="C8797">
        <v>547</v>
      </c>
      <c r="D8797" s="1" t="s">
        <v>196</v>
      </c>
      <c r="E8797">
        <v>559</v>
      </c>
      <c r="F8797">
        <v>5599061437</v>
      </c>
      <c r="G8797" s="1" t="s">
        <v>19</v>
      </c>
      <c r="H8797" s="1" t="s">
        <v>196</v>
      </c>
      <c r="I8797" s="2">
        <v>44675</v>
      </c>
      <c r="J8797" s="1" t="s">
        <v>92</v>
      </c>
      <c r="K8797">
        <v>1</v>
      </c>
      <c r="L8797" s="1" t="s">
        <v>448</v>
      </c>
      <c r="M8797">
        <v>4</v>
      </c>
      <c r="N8797">
        <v>2022</v>
      </c>
      <c r="O8797" s="24">
        <v>3.3611111111111112E-2</v>
      </c>
      <c r="P8797">
        <v>0</v>
      </c>
      <c r="Q8797" s="2">
        <v>44675</v>
      </c>
      <c r="R8797" s="24">
        <v>4.1018518518518517E-2</v>
      </c>
      <c r="S8797" s="24">
        <v>7.4074074074074077E-3</v>
      </c>
      <c r="T8797" s="1" t="s">
        <v>71</v>
      </c>
      <c r="U8797" s="1" t="s">
        <v>12</v>
      </c>
      <c r="V8797">
        <v>0</v>
      </c>
      <c r="W8797" s="1" t="s">
        <v>9</v>
      </c>
      <c r="X8797" s="1" t="s">
        <v>9</v>
      </c>
      <c r="Y8797" s="1" t="s">
        <v>13</v>
      </c>
      <c r="Z8797">
        <v>0</v>
      </c>
      <c r="AA8797">
        <v>0</v>
      </c>
      <c r="AB8797">
        <v>0</v>
      </c>
    </row>
    <row r="8798" spans="1:28" x14ac:dyDescent="0.25">
      <c r="A8798">
        <v>83111470</v>
      </c>
      <c r="B8798">
        <v>83111470</v>
      </c>
      <c r="C8798">
        <v>547</v>
      </c>
      <c r="D8798" s="1" t="s">
        <v>196</v>
      </c>
      <c r="E8798">
        <v>153</v>
      </c>
      <c r="F8798">
        <v>153198597</v>
      </c>
      <c r="G8798" s="1" t="s">
        <v>19</v>
      </c>
      <c r="H8798" s="1" t="s">
        <v>196</v>
      </c>
      <c r="I8798" s="2">
        <v>44675</v>
      </c>
      <c r="J8798" s="1" t="s">
        <v>92</v>
      </c>
      <c r="K8798">
        <v>1</v>
      </c>
      <c r="L8798" s="1" t="s">
        <v>448</v>
      </c>
      <c r="M8798">
        <v>4</v>
      </c>
      <c r="N8798">
        <v>2022</v>
      </c>
      <c r="O8798" s="24">
        <v>4.0046296296296295E-2</v>
      </c>
      <c r="P8798">
        <v>0</v>
      </c>
      <c r="Q8798" s="2">
        <v>44675</v>
      </c>
      <c r="R8798" s="24">
        <v>4.7337962962962964E-2</v>
      </c>
      <c r="S8798" s="24">
        <v>7.2916666666666668E-3</v>
      </c>
      <c r="T8798" s="1" t="s">
        <v>39</v>
      </c>
      <c r="U8798" s="1" t="s">
        <v>51</v>
      </c>
      <c r="V8798">
        <v>0</v>
      </c>
      <c r="W8798" s="1" t="s">
        <v>24</v>
      </c>
      <c r="X8798" s="1" t="s">
        <v>24</v>
      </c>
      <c r="Y8798" s="1" t="s">
        <v>13</v>
      </c>
      <c r="Z8798">
        <v>0</v>
      </c>
      <c r="AA8798">
        <v>0</v>
      </c>
      <c r="AB8798">
        <v>0</v>
      </c>
    </row>
    <row r="8799" spans="1:28" x14ac:dyDescent="0.25">
      <c r="A8799">
        <v>83111449</v>
      </c>
      <c r="B8799">
        <v>83111449</v>
      </c>
      <c r="C8799">
        <v>547</v>
      </c>
      <c r="D8799" s="1" t="s">
        <v>196</v>
      </c>
      <c r="E8799">
        <v>654</v>
      </c>
      <c r="F8799">
        <v>6547306751</v>
      </c>
      <c r="G8799" s="1" t="s">
        <v>10</v>
      </c>
      <c r="H8799" s="1" t="s">
        <v>196</v>
      </c>
      <c r="I8799" s="2">
        <v>44675</v>
      </c>
      <c r="J8799" s="1" t="s">
        <v>92</v>
      </c>
      <c r="K8799">
        <v>1</v>
      </c>
      <c r="L8799" s="1" t="s">
        <v>448</v>
      </c>
      <c r="M8799">
        <v>4</v>
      </c>
      <c r="N8799">
        <v>2022</v>
      </c>
      <c r="O8799" s="24">
        <v>3.7789351851851852E-2</v>
      </c>
      <c r="P8799">
        <v>0</v>
      </c>
      <c r="Q8799" s="2">
        <v>44675</v>
      </c>
      <c r="R8799" s="24">
        <v>4.87037037037037E-2</v>
      </c>
      <c r="S8799" s="24">
        <v>1.0914351851851852E-2</v>
      </c>
      <c r="T8799" s="1" t="s">
        <v>2127</v>
      </c>
      <c r="U8799" s="1" t="s">
        <v>12</v>
      </c>
      <c r="V8799">
        <v>0</v>
      </c>
      <c r="W8799" s="1" t="s">
        <v>9</v>
      </c>
      <c r="X8799" s="1" t="s">
        <v>9</v>
      </c>
      <c r="Y8799" s="1" t="s">
        <v>13</v>
      </c>
      <c r="Z8799">
        <v>0</v>
      </c>
      <c r="AA8799">
        <v>0</v>
      </c>
      <c r="AB8799">
        <v>0</v>
      </c>
    </row>
    <row r="8800" spans="1:28" x14ac:dyDescent="0.25">
      <c r="A8800">
        <v>83111498</v>
      </c>
      <c r="B8800">
        <v>83111498</v>
      </c>
      <c r="C8800">
        <v>547</v>
      </c>
      <c r="D8800" s="1" t="s">
        <v>196</v>
      </c>
      <c r="E8800">
        <v>782</v>
      </c>
      <c r="F8800">
        <v>7822324659</v>
      </c>
      <c r="G8800" s="1" t="s">
        <v>38</v>
      </c>
      <c r="H8800" s="1" t="s">
        <v>196</v>
      </c>
      <c r="I8800" s="2">
        <v>44675</v>
      </c>
      <c r="J8800" s="1" t="s">
        <v>92</v>
      </c>
      <c r="K8800">
        <v>1</v>
      </c>
      <c r="L8800" s="1" t="s">
        <v>448</v>
      </c>
      <c r="M8800">
        <v>4</v>
      </c>
      <c r="N8800">
        <v>2022</v>
      </c>
      <c r="O8800" s="24">
        <v>4.2592592592592592E-2</v>
      </c>
      <c r="P8800">
        <v>0</v>
      </c>
      <c r="Q8800" s="2">
        <v>44675</v>
      </c>
      <c r="R8800" s="24">
        <v>5.0405092592592592E-2</v>
      </c>
      <c r="S8800" s="24">
        <v>7.8125E-3</v>
      </c>
      <c r="T8800" s="1" t="s">
        <v>53</v>
      </c>
      <c r="U8800" s="1" t="s">
        <v>54</v>
      </c>
      <c r="V8800">
        <v>0</v>
      </c>
      <c r="W8800" s="1" t="s">
        <v>9</v>
      </c>
      <c r="X8800" s="1" t="s">
        <v>9</v>
      </c>
      <c r="Y8800" s="1" t="s">
        <v>13</v>
      </c>
      <c r="Z8800">
        <v>0</v>
      </c>
      <c r="AA8800">
        <v>0</v>
      </c>
      <c r="AB8800">
        <v>0</v>
      </c>
    </row>
    <row r="8801" spans="1:28" x14ac:dyDescent="0.25">
      <c r="A8801">
        <v>83111646</v>
      </c>
      <c r="B8801">
        <v>83111646</v>
      </c>
      <c r="C8801">
        <v>547</v>
      </c>
      <c r="D8801" s="1" t="s">
        <v>196</v>
      </c>
      <c r="E8801">
        <v>141</v>
      </c>
      <c r="F8801">
        <v>1414456213</v>
      </c>
      <c r="G8801" s="1" t="s">
        <v>19</v>
      </c>
      <c r="H8801" s="1" t="s">
        <v>196</v>
      </c>
      <c r="I8801" s="2">
        <v>44675</v>
      </c>
      <c r="J8801" s="1" t="s">
        <v>92</v>
      </c>
      <c r="K8801">
        <v>1</v>
      </c>
      <c r="L8801" s="1" t="s">
        <v>448</v>
      </c>
      <c r="M8801">
        <v>4</v>
      </c>
      <c r="N8801">
        <v>2022</v>
      </c>
      <c r="O8801" s="24">
        <v>5.451388888888889E-2</v>
      </c>
      <c r="P8801">
        <v>0</v>
      </c>
      <c r="Q8801" s="2">
        <v>44675</v>
      </c>
      <c r="R8801" s="24">
        <v>6.177083333333333E-2</v>
      </c>
      <c r="S8801" s="24">
        <v>7.2569444444444443E-3</v>
      </c>
      <c r="T8801" s="1" t="s">
        <v>39</v>
      </c>
      <c r="U8801" s="1" t="s">
        <v>40</v>
      </c>
      <c r="V8801">
        <v>0</v>
      </c>
      <c r="W8801" s="1" t="s">
        <v>9</v>
      </c>
      <c r="X8801" s="1" t="s">
        <v>9</v>
      </c>
      <c r="Y8801" s="1" t="s">
        <v>13</v>
      </c>
      <c r="Z8801">
        <v>0</v>
      </c>
      <c r="AA8801">
        <v>0</v>
      </c>
      <c r="AB8801">
        <v>0</v>
      </c>
    </row>
    <row r="8802" spans="1:28" x14ac:dyDescent="0.25">
      <c r="A8802">
        <v>83111707</v>
      </c>
      <c r="B8802">
        <v>83111707</v>
      </c>
      <c r="C8802">
        <v>547</v>
      </c>
      <c r="D8802" s="1" t="s">
        <v>196</v>
      </c>
      <c r="E8802">
        <v>683</v>
      </c>
      <c r="F8802">
        <v>683811817</v>
      </c>
      <c r="G8802" s="1" t="s">
        <v>10</v>
      </c>
      <c r="H8802" s="1" t="s">
        <v>196</v>
      </c>
      <c r="I8802" s="2">
        <v>44675</v>
      </c>
      <c r="J8802" s="1" t="s">
        <v>92</v>
      </c>
      <c r="K8802">
        <v>1</v>
      </c>
      <c r="L8802" s="1" t="s">
        <v>448</v>
      </c>
      <c r="M8802">
        <v>4</v>
      </c>
      <c r="N8802">
        <v>2022</v>
      </c>
      <c r="O8802" s="24">
        <v>5.9456018518518519E-2</v>
      </c>
      <c r="P8802">
        <v>0</v>
      </c>
      <c r="Q8802" s="2">
        <v>44675</v>
      </c>
      <c r="R8802" s="24">
        <v>6.7604166666666674E-2</v>
      </c>
      <c r="S8802" s="24">
        <v>8.1481481481481474E-3</v>
      </c>
      <c r="T8802" s="1" t="s">
        <v>22</v>
      </c>
      <c r="U8802" s="1" t="s">
        <v>27</v>
      </c>
      <c r="V8802">
        <v>0</v>
      </c>
      <c r="W8802" s="1" t="s">
        <v>24</v>
      </c>
      <c r="X8802" s="1" t="s">
        <v>24</v>
      </c>
      <c r="Y8802" s="1" t="s">
        <v>13</v>
      </c>
      <c r="Z8802">
        <v>0</v>
      </c>
      <c r="AA8802">
        <v>0</v>
      </c>
      <c r="AB8802">
        <v>0</v>
      </c>
    </row>
    <row r="8803" spans="1:28" x14ac:dyDescent="0.25">
      <c r="A8803">
        <v>83111801</v>
      </c>
      <c r="B8803">
        <v>83111801</v>
      </c>
      <c r="C8803">
        <v>547</v>
      </c>
      <c r="D8803" s="1" t="s">
        <v>196</v>
      </c>
      <c r="E8803">
        <v>813</v>
      </c>
      <c r="F8803">
        <v>813283816</v>
      </c>
      <c r="G8803" s="1" t="s">
        <v>81</v>
      </c>
      <c r="H8803" s="1" t="s">
        <v>196</v>
      </c>
      <c r="I8803" s="2">
        <v>44675</v>
      </c>
      <c r="J8803" s="1" t="s">
        <v>92</v>
      </c>
      <c r="K8803">
        <v>1</v>
      </c>
      <c r="L8803" s="1" t="s">
        <v>448</v>
      </c>
      <c r="M8803">
        <v>4</v>
      </c>
      <c r="N8803">
        <v>2022</v>
      </c>
      <c r="O8803" s="24">
        <v>7.2210648148148149E-2</v>
      </c>
      <c r="P8803">
        <v>0</v>
      </c>
      <c r="Q8803" s="2">
        <v>44675</v>
      </c>
      <c r="R8803" s="24">
        <v>8.0023148148148149E-2</v>
      </c>
      <c r="S8803" s="24">
        <v>7.8125E-3</v>
      </c>
      <c r="T8803" s="1" t="s">
        <v>22</v>
      </c>
      <c r="U8803" s="1" t="s">
        <v>27</v>
      </c>
      <c r="V8803">
        <v>0</v>
      </c>
      <c r="W8803" s="1" t="s">
        <v>24</v>
      </c>
      <c r="X8803" s="1" t="s">
        <v>24</v>
      </c>
      <c r="Y8803" s="1" t="s">
        <v>13</v>
      </c>
      <c r="Z8803">
        <v>0</v>
      </c>
      <c r="AA8803">
        <v>0</v>
      </c>
      <c r="AB8803">
        <v>0</v>
      </c>
    </row>
    <row r="8804" spans="1:28" x14ac:dyDescent="0.25">
      <c r="A8804">
        <v>83111787</v>
      </c>
      <c r="B8804">
        <v>83111787</v>
      </c>
      <c r="C8804">
        <v>547</v>
      </c>
      <c r="D8804" s="1" t="s">
        <v>196</v>
      </c>
      <c r="E8804">
        <v>141</v>
      </c>
      <c r="F8804">
        <v>1414456213</v>
      </c>
      <c r="G8804" s="1" t="s">
        <v>19</v>
      </c>
      <c r="H8804" s="1" t="s">
        <v>196</v>
      </c>
      <c r="I8804" s="2">
        <v>44675</v>
      </c>
      <c r="J8804" s="1" t="s">
        <v>92</v>
      </c>
      <c r="K8804">
        <v>1</v>
      </c>
      <c r="L8804" s="1" t="s">
        <v>448</v>
      </c>
      <c r="M8804">
        <v>4</v>
      </c>
      <c r="N8804">
        <v>2022</v>
      </c>
      <c r="O8804" s="24">
        <v>7.0347222222222228E-2</v>
      </c>
      <c r="P8804">
        <v>0</v>
      </c>
      <c r="Q8804" s="2">
        <v>44675</v>
      </c>
      <c r="R8804" s="24">
        <v>8.3495370370370373E-2</v>
      </c>
      <c r="S8804" s="24">
        <v>1.3148148148148148E-2</v>
      </c>
      <c r="T8804" s="1" t="s">
        <v>53</v>
      </c>
      <c r="U8804" s="1" t="s">
        <v>89</v>
      </c>
      <c r="V8804">
        <v>0</v>
      </c>
      <c r="W8804" s="1" t="s">
        <v>9</v>
      </c>
      <c r="X8804" s="1" t="s">
        <v>9</v>
      </c>
      <c r="Y8804" s="1" t="s">
        <v>13</v>
      </c>
      <c r="Z8804">
        <v>0</v>
      </c>
      <c r="AA8804">
        <v>0</v>
      </c>
      <c r="AB8804">
        <v>0</v>
      </c>
    </row>
    <row r="8805" spans="1:28" x14ac:dyDescent="0.25">
      <c r="A8805">
        <v>83111820</v>
      </c>
      <c r="B8805">
        <v>83111820</v>
      </c>
      <c r="C8805">
        <v>547</v>
      </c>
      <c r="D8805" s="1" t="s">
        <v>196</v>
      </c>
      <c r="E8805">
        <v>571</v>
      </c>
      <c r="F8805">
        <v>5713247712</v>
      </c>
      <c r="G8805" s="1" t="s">
        <v>10</v>
      </c>
      <c r="H8805" s="1" t="s">
        <v>196</v>
      </c>
      <c r="I8805" s="2">
        <v>44675</v>
      </c>
      <c r="J8805" s="1" t="s">
        <v>92</v>
      </c>
      <c r="K8805">
        <v>1</v>
      </c>
      <c r="L8805" s="1" t="s">
        <v>448</v>
      </c>
      <c r="M8805">
        <v>4</v>
      </c>
      <c r="N8805">
        <v>2022</v>
      </c>
      <c r="O8805" s="24">
        <v>7.5057870370370372E-2</v>
      </c>
      <c r="P8805">
        <v>0</v>
      </c>
      <c r="Q8805" s="2">
        <v>44675</v>
      </c>
      <c r="R8805" s="24">
        <v>8.5023148148148153E-2</v>
      </c>
      <c r="S8805" s="24">
        <v>9.9652777777777778E-3</v>
      </c>
      <c r="T8805" s="1" t="s">
        <v>39</v>
      </c>
      <c r="U8805" s="1" t="s">
        <v>40</v>
      </c>
      <c r="V8805">
        <v>0</v>
      </c>
      <c r="W8805" s="1" t="s">
        <v>9</v>
      </c>
      <c r="X8805" s="1" t="s">
        <v>9</v>
      </c>
      <c r="Y8805" s="1" t="s">
        <v>13</v>
      </c>
      <c r="Z8805">
        <v>0</v>
      </c>
      <c r="AA8805">
        <v>0</v>
      </c>
      <c r="AB8805">
        <v>0</v>
      </c>
    </row>
    <row r="8806" spans="1:28" x14ac:dyDescent="0.25">
      <c r="A8806">
        <v>83111828</v>
      </c>
      <c r="B8806">
        <v>83111828</v>
      </c>
      <c r="C8806">
        <v>547</v>
      </c>
      <c r="D8806" s="1" t="s">
        <v>196</v>
      </c>
      <c r="E8806">
        <v>906</v>
      </c>
      <c r="F8806">
        <v>9065508132</v>
      </c>
      <c r="G8806" s="1" t="s">
        <v>10</v>
      </c>
      <c r="H8806" s="1" t="s">
        <v>196</v>
      </c>
      <c r="I8806" s="2">
        <v>44675</v>
      </c>
      <c r="J8806" s="1" t="s">
        <v>92</v>
      </c>
      <c r="K8806">
        <v>1</v>
      </c>
      <c r="L8806" s="1" t="s">
        <v>448</v>
      </c>
      <c r="M8806">
        <v>4</v>
      </c>
      <c r="N8806">
        <v>2022</v>
      </c>
      <c r="O8806" s="24">
        <v>7.6666666666666661E-2</v>
      </c>
      <c r="P8806">
        <v>0</v>
      </c>
      <c r="Q8806" s="2">
        <v>44675</v>
      </c>
      <c r="R8806" s="24">
        <v>9.9976851851851858E-2</v>
      </c>
      <c r="S8806" s="24">
        <v>2.3310185185185184E-2</v>
      </c>
      <c r="T8806" s="1" t="s">
        <v>2128</v>
      </c>
      <c r="U8806" s="1" t="s">
        <v>54</v>
      </c>
      <c r="V8806">
        <v>0</v>
      </c>
      <c r="W8806" s="1" t="s">
        <v>9</v>
      </c>
      <c r="X8806" s="1" t="s">
        <v>9</v>
      </c>
      <c r="Y8806" s="1" t="s">
        <v>13</v>
      </c>
      <c r="Z8806">
        <v>0</v>
      </c>
      <c r="AA8806">
        <v>0</v>
      </c>
      <c r="AB8806">
        <v>0</v>
      </c>
    </row>
    <row r="8807" spans="1:28" x14ac:dyDescent="0.25">
      <c r="A8807">
        <v>83112256</v>
      </c>
      <c r="B8807">
        <v>83112256</v>
      </c>
      <c r="C8807">
        <v>547</v>
      </c>
      <c r="D8807" s="1" t="s">
        <v>196</v>
      </c>
      <c r="E8807">
        <v>383</v>
      </c>
      <c r="F8807">
        <v>3839327411</v>
      </c>
      <c r="G8807" s="1" t="s">
        <v>33</v>
      </c>
      <c r="H8807" s="1" t="s">
        <v>196</v>
      </c>
      <c r="I8807" s="2">
        <v>44675</v>
      </c>
      <c r="J8807" s="1" t="s">
        <v>92</v>
      </c>
      <c r="K8807">
        <v>1</v>
      </c>
      <c r="L8807" s="1" t="s">
        <v>448</v>
      </c>
      <c r="M8807">
        <v>4</v>
      </c>
      <c r="N8807">
        <v>2022</v>
      </c>
      <c r="O8807" s="24">
        <v>8.8541666666666671E-2</v>
      </c>
      <c r="P8807">
        <v>0</v>
      </c>
      <c r="Q8807" s="2">
        <v>44675</v>
      </c>
      <c r="R8807" s="24">
        <v>0.10159722222222223</v>
      </c>
      <c r="S8807" s="24">
        <v>1.3055555555555556E-2</v>
      </c>
      <c r="T8807" s="1" t="s">
        <v>39</v>
      </c>
      <c r="U8807" s="1" t="s">
        <v>52</v>
      </c>
      <c r="V8807">
        <v>0</v>
      </c>
      <c r="W8807" s="1" t="s">
        <v>9</v>
      </c>
      <c r="X8807" s="1" t="s">
        <v>9</v>
      </c>
      <c r="Y8807" s="1" t="s">
        <v>13</v>
      </c>
      <c r="Z8807">
        <v>0</v>
      </c>
      <c r="AA8807">
        <v>0</v>
      </c>
      <c r="AB8807">
        <v>0</v>
      </c>
    </row>
    <row r="8808" spans="1:28" x14ac:dyDescent="0.25">
      <c r="A8808">
        <v>83112437</v>
      </c>
      <c r="B8808">
        <v>83112437</v>
      </c>
      <c r="C8808">
        <v>547</v>
      </c>
      <c r="D8808" s="1" t="s">
        <v>196</v>
      </c>
      <c r="E8808">
        <v>258</v>
      </c>
      <c r="F8808">
        <v>258453659</v>
      </c>
      <c r="G8808" s="1" t="s">
        <v>10</v>
      </c>
      <c r="H8808" s="1" t="s">
        <v>196</v>
      </c>
      <c r="I8808" s="2">
        <v>44675</v>
      </c>
      <c r="J8808" s="1" t="s">
        <v>92</v>
      </c>
      <c r="K8808">
        <v>1</v>
      </c>
      <c r="L8808" s="1" t="s">
        <v>448</v>
      </c>
      <c r="M8808">
        <v>4</v>
      </c>
      <c r="N8808">
        <v>2022</v>
      </c>
      <c r="O8808" s="24">
        <v>9.6574074074074076E-2</v>
      </c>
      <c r="P8808">
        <v>0</v>
      </c>
      <c r="Q8808" s="2">
        <v>44675</v>
      </c>
      <c r="R8808" s="24">
        <v>0.10353009259259259</v>
      </c>
      <c r="S8808" s="24">
        <v>6.9560185185185185E-3</v>
      </c>
      <c r="T8808" s="1" t="s">
        <v>17</v>
      </c>
      <c r="U8808" s="1" t="s">
        <v>18</v>
      </c>
      <c r="V8808">
        <v>0</v>
      </c>
      <c r="W8808" s="1" t="s">
        <v>24</v>
      </c>
      <c r="X8808" s="1" t="s">
        <v>24</v>
      </c>
      <c r="Y8808" s="1" t="s">
        <v>13</v>
      </c>
      <c r="Z8808">
        <v>0</v>
      </c>
      <c r="AA8808">
        <v>0</v>
      </c>
      <c r="AB8808">
        <v>0</v>
      </c>
    </row>
    <row r="8809" spans="1:28" x14ac:dyDescent="0.25">
      <c r="A8809">
        <v>83112492</v>
      </c>
      <c r="B8809">
        <v>83112492</v>
      </c>
      <c r="C8809">
        <v>547</v>
      </c>
      <c r="D8809" s="1" t="s">
        <v>196</v>
      </c>
      <c r="E8809">
        <v>539</v>
      </c>
      <c r="F8809">
        <v>5397895470</v>
      </c>
      <c r="G8809" s="1" t="s">
        <v>10</v>
      </c>
      <c r="H8809" s="1" t="s">
        <v>196</v>
      </c>
      <c r="I8809" s="2">
        <v>44675</v>
      </c>
      <c r="J8809" s="1" t="s">
        <v>92</v>
      </c>
      <c r="K8809">
        <v>1</v>
      </c>
      <c r="L8809" s="1" t="s">
        <v>448</v>
      </c>
      <c r="M8809">
        <v>4</v>
      </c>
      <c r="N8809">
        <v>2022</v>
      </c>
      <c r="O8809" s="24">
        <v>0.10276620370370371</v>
      </c>
      <c r="P8809">
        <v>0</v>
      </c>
      <c r="Q8809" s="2">
        <v>44675</v>
      </c>
      <c r="R8809" s="24">
        <v>0.10972222222222222</v>
      </c>
      <c r="S8809" s="24">
        <v>6.9560185185185185E-3</v>
      </c>
      <c r="T8809" s="1" t="s">
        <v>2129</v>
      </c>
      <c r="U8809" s="1" t="s">
        <v>21</v>
      </c>
      <c r="V8809">
        <v>0</v>
      </c>
      <c r="W8809" s="1" t="s">
        <v>9</v>
      </c>
      <c r="X8809" s="1" t="s">
        <v>9</v>
      </c>
      <c r="Y8809" s="1" t="s">
        <v>13</v>
      </c>
      <c r="Z8809">
        <v>0</v>
      </c>
      <c r="AA8809">
        <v>0</v>
      </c>
      <c r="AB8809">
        <v>0</v>
      </c>
    </row>
    <row r="8810" spans="1:28" x14ac:dyDescent="0.25">
      <c r="A8810">
        <v>83112707</v>
      </c>
      <c r="B8810">
        <v>83112707</v>
      </c>
      <c r="C8810">
        <v>547</v>
      </c>
      <c r="D8810" s="1" t="s">
        <v>196</v>
      </c>
      <c r="E8810">
        <v>348</v>
      </c>
      <c r="F8810">
        <v>3486707589</v>
      </c>
      <c r="G8810" s="1" t="s">
        <v>63</v>
      </c>
      <c r="H8810" s="1" t="s">
        <v>196</v>
      </c>
      <c r="I8810" s="2">
        <v>44675</v>
      </c>
      <c r="J8810" s="1" t="s">
        <v>92</v>
      </c>
      <c r="K8810">
        <v>1</v>
      </c>
      <c r="L8810" s="1" t="s">
        <v>448</v>
      </c>
      <c r="M8810">
        <v>4</v>
      </c>
      <c r="N8810">
        <v>2022</v>
      </c>
      <c r="O8810" s="24">
        <v>0.13640046296296296</v>
      </c>
      <c r="P8810">
        <v>0</v>
      </c>
      <c r="Q8810" s="2">
        <v>44675</v>
      </c>
      <c r="R8810" s="24">
        <v>0.14446759259259259</v>
      </c>
      <c r="S8810" s="24">
        <v>8.067129629629629E-3</v>
      </c>
      <c r="T8810" s="1" t="s">
        <v>53</v>
      </c>
      <c r="U8810" s="1" t="s">
        <v>97</v>
      </c>
      <c r="V8810">
        <v>0</v>
      </c>
      <c r="W8810" s="1" t="s">
        <v>9</v>
      </c>
      <c r="X8810" s="1" t="s">
        <v>9</v>
      </c>
      <c r="Y8810" s="1" t="s">
        <v>13</v>
      </c>
      <c r="Z8810">
        <v>0</v>
      </c>
      <c r="AA8810">
        <v>0</v>
      </c>
      <c r="AB8810">
        <v>0</v>
      </c>
    </row>
    <row r="8811" spans="1:28" x14ac:dyDescent="0.25">
      <c r="A8811">
        <v>83112694</v>
      </c>
      <c r="B8811">
        <v>83112694</v>
      </c>
      <c r="C8811">
        <v>547</v>
      </c>
      <c r="D8811" s="1" t="s">
        <v>196</v>
      </c>
      <c r="E8811">
        <v>490</v>
      </c>
      <c r="F8811">
        <v>4908212452</v>
      </c>
      <c r="G8811" s="1" t="s">
        <v>10</v>
      </c>
      <c r="H8811" s="1" t="s">
        <v>196</v>
      </c>
      <c r="I8811" s="2">
        <v>44675</v>
      </c>
      <c r="J8811" s="1" t="s">
        <v>92</v>
      </c>
      <c r="K8811">
        <v>1</v>
      </c>
      <c r="L8811" s="1" t="s">
        <v>448</v>
      </c>
      <c r="M8811">
        <v>4</v>
      </c>
      <c r="N8811">
        <v>2022</v>
      </c>
      <c r="O8811" s="24">
        <v>0.13274305555555554</v>
      </c>
      <c r="P8811">
        <v>0</v>
      </c>
      <c r="Q8811" s="2">
        <v>44675</v>
      </c>
      <c r="R8811" s="24">
        <v>0.14456018518518518</v>
      </c>
      <c r="S8811" s="24">
        <v>1.1817129629629629E-2</v>
      </c>
      <c r="T8811" s="1" t="s">
        <v>39</v>
      </c>
      <c r="U8811" s="1" t="s">
        <v>40</v>
      </c>
      <c r="V8811">
        <v>0</v>
      </c>
      <c r="W8811" s="1" t="s">
        <v>9</v>
      </c>
      <c r="X8811" s="1" t="s">
        <v>9</v>
      </c>
      <c r="Y8811" s="1" t="s">
        <v>13</v>
      </c>
      <c r="Z8811">
        <v>0</v>
      </c>
      <c r="AA8811">
        <v>0</v>
      </c>
      <c r="AB8811">
        <v>0</v>
      </c>
    </row>
    <row r="8812" spans="1:28" x14ac:dyDescent="0.25">
      <c r="A8812">
        <v>83112843</v>
      </c>
      <c r="B8812">
        <v>83112843</v>
      </c>
      <c r="C8812">
        <v>547</v>
      </c>
      <c r="D8812" s="1" t="s">
        <v>196</v>
      </c>
      <c r="E8812">
        <v>998</v>
      </c>
      <c r="F8812">
        <v>9987131583</v>
      </c>
      <c r="G8812" s="1" t="s">
        <v>96</v>
      </c>
      <c r="H8812" s="1" t="s">
        <v>196</v>
      </c>
      <c r="I8812" s="2">
        <v>44675</v>
      </c>
      <c r="J8812" s="1" t="s">
        <v>92</v>
      </c>
      <c r="K8812">
        <v>1</v>
      </c>
      <c r="L8812" s="1" t="s">
        <v>448</v>
      </c>
      <c r="M8812">
        <v>4</v>
      </c>
      <c r="N8812">
        <v>2022</v>
      </c>
      <c r="O8812" s="24">
        <v>0.16403935185185184</v>
      </c>
      <c r="P8812">
        <v>0</v>
      </c>
      <c r="Q8812" s="2">
        <v>44675</v>
      </c>
      <c r="R8812" s="24">
        <v>0.17099537037037038</v>
      </c>
      <c r="S8812" s="24">
        <v>6.9560185185185185E-3</v>
      </c>
      <c r="T8812" s="1" t="s">
        <v>100</v>
      </c>
      <c r="U8812" s="1" t="s">
        <v>21</v>
      </c>
      <c r="V8812">
        <v>0</v>
      </c>
      <c r="W8812" s="1" t="s">
        <v>9</v>
      </c>
      <c r="X8812" s="1" t="s">
        <v>9</v>
      </c>
      <c r="Y8812" s="1" t="s">
        <v>13</v>
      </c>
      <c r="Z8812">
        <v>0</v>
      </c>
      <c r="AA8812">
        <v>0</v>
      </c>
      <c r="AB8812">
        <v>0</v>
      </c>
    </row>
    <row r="8813" spans="1:28" x14ac:dyDescent="0.25">
      <c r="A8813">
        <v>83112883</v>
      </c>
      <c r="B8813">
        <v>83112883</v>
      </c>
      <c r="C8813">
        <v>547</v>
      </c>
      <c r="D8813" s="1" t="s">
        <v>196</v>
      </c>
      <c r="E8813">
        <v>744</v>
      </c>
      <c r="F8813">
        <v>744815348</v>
      </c>
      <c r="G8813" s="1" t="s">
        <v>58</v>
      </c>
      <c r="H8813" s="1" t="s">
        <v>196</v>
      </c>
      <c r="I8813" s="2">
        <v>44675</v>
      </c>
      <c r="J8813" s="1" t="s">
        <v>92</v>
      </c>
      <c r="K8813">
        <v>1</v>
      </c>
      <c r="L8813" s="1" t="s">
        <v>448</v>
      </c>
      <c r="M8813">
        <v>4</v>
      </c>
      <c r="N8813">
        <v>2022</v>
      </c>
      <c r="O8813" s="24">
        <v>0.17133101851851851</v>
      </c>
      <c r="P8813">
        <v>0</v>
      </c>
      <c r="Q8813" s="2">
        <v>44675</v>
      </c>
      <c r="R8813" s="24">
        <v>0.17828703703703705</v>
      </c>
      <c r="S8813" s="24">
        <v>6.9560185185185185E-3</v>
      </c>
      <c r="T8813" s="1" t="s">
        <v>17</v>
      </c>
      <c r="U8813" s="1" t="s">
        <v>18</v>
      </c>
      <c r="V8813">
        <v>0</v>
      </c>
      <c r="W8813" s="1" t="s">
        <v>24</v>
      </c>
      <c r="X8813" s="1" t="s">
        <v>24</v>
      </c>
      <c r="Y8813" s="1" t="s">
        <v>13</v>
      </c>
      <c r="Z8813">
        <v>0</v>
      </c>
      <c r="AA8813">
        <v>0</v>
      </c>
      <c r="AB8813">
        <v>0</v>
      </c>
    </row>
    <row r="8814" spans="1:28" x14ac:dyDescent="0.25">
      <c r="A8814">
        <v>83112933</v>
      </c>
      <c r="B8814">
        <v>83112933</v>
      </c>
      <c r="C8814">
        <v>547</v>
      </c>
      <c r="D8814" s="1" t="s">
        <v>196</v>
      </c>
      <c r="E8814">
        <v>403</v>
      </c>
      <c r="F8814">
        <v>4033013119</v>
      </c>
      <c r="G8814" s="1" t="s">
        <v>10</v>
      </c>
      <c r="H8814" s="1" t="s">
        <v>196</v>
      </c>
      <c r="I8814" s="2">
        <v>44675</v>
      </c>
      <c r="J8814" s="1" t="s">
        <v>92</v>
      </c>
      <c r="K8814">
        <v>1</v>
      </c>
      <c r="L8814" s="1" t="s">
        <v>448</v>
      </c>
      <c r="M8814">
        <v>4</v>
      </c>
      <c r="N8814">
        <v>2022</v>
      </c>
      <c r="O8814" s="24">
        <v>0.18155092592592592</v>
      </c>
      <c r="P8814">
        <v>0</v>
      </c>
      <c r="Q8814" s="2">
        <v>44675</v>
      </c>
      <c r="R8814" s="24">
        <v>0.18896990740740741</v>
      </c>
      <c r="S8814" s="24">
        <v>7.4189814814814813E-3</v>
      </c>
      <c r="T8814" s="1" t="s">
        <v>39</v>
      </c>
      <c r="U8814" s="1" t="s">
        <v>40</v>
      </c>
      <c r="V8814">
        <v>0</v>
      </c>
      <c r="W8814" s="1" t="s">
        <v>9</v>
      </c>
      <c r="X8814" s="1" t="s">
        <v>9</v>
      </c>
      <c r="Y8814" s="1" t="s">
        <v>13</v>
      </c>
      <c r="Z8814">
        <v>0</v>
      </c>
      <c r="AA8814">
        <v>0</v>
      </c>
      <c r="AB8814">
        <v>0</v>
      </c>
    </row>
    <row r="8815" spans="1:28" x14ac:dyDescent="0.25">
      <c r="A8815">
        <v>83112923</v>
      </c>
      <c r="B8815">
        <v>83112923</v>
      </c>
      <c r="C8815">
        <v>547</v>
      </c>
      <c r="D8815" s="1" t="s">
        <v>196</v>
      </c>
      <c r="E8815">
        <v>933</v>
      </c>
      <c r="F8815">
        <v>933875912</v>
      </c>
      <c r="G8815" s="1" t="s">
        <v>136</v>
      </c>
      <c r="H8815" s="1" t="s">
        <v>196</v>
      </c>
      <c r="I8815" s="2">
        <v>44675</v>
      </c>
      <c r="J8815" s="1" t="s">
        <v>92</v>
      </c>
      <c r="K8815">
        <v>1</v>
      </c>
      <c r="L8815" s="1" t="s">
        <v>448</v>
      </c>
      <c r="M8815">
        <v>4</v>
      </c>
      <c r="N8815">
        <v>2022</v>
      </c>
      <c r="O8815" s="24">
        <v>0.17952546296296296</v>
      </c>
      <c r="P8815">
        <v>0</v>
      </c>
      <c r="Q8815" s="2">
        <v>44675</v>
      </c>
      <c r="R8815" s="24">
        <v>0.19159722222222222</v>
      </c>
      <c r="S8815" s="24">
        <v>1.207175925925926E-2</v>
      </c>
      <c r="T8815" s="1" t="s">
        <v>2130</v>
      </c>
      <c r="U8815" s="1" t="s">
        <v>31</v>
      </c>
      <c r="V8815">
        <v>0</v>
      </c>
      <c r="W8815" s="1" t="s">
        <v>24</v>
      </c>
      <c r="X8815" s="1" t="s">
        <v>24</v>
      </c>
      <c r="Y8815" s="1" t="s">
        <v>13</v>
      </c>
      <c r="Z8815">
        <v>0</v>
      </c>
      <c r="AA8815">
        <v>0</v>
      </c>
      <c r="AB8815">
        <v>0</v>
      </c>
    </row>
    <row r="8816" spans="1:28" x14ac:dyDescent="0.25">
      <c r="A8816">
        <v>83112946</v>
      </c>
      <c r="B8816">
        <v>83112946</v>
      </c>
      <c r="C8816">
        <v>547</v>
      </c>
      <c r="D8816" s="1" t="s">
        <v>196</v>
      </c>
      <c r="E8816">
        <v>392</v>
      </c>
      <c r="F8816">
        <v>3929276240</v>
      </c>
      <c r="G8816" s="1" t="s">
        <v>63</v>
      </c>
      <c r="H8816" s="1" t="s">
        <v>196</v>
      </c>
      <c r="I8816" s="2">
        <v>44675</v>
      </c>
      <c r="J8816" s="1" t="s">
        <v>92</v>
      </c>
      <c r="K8816">
        <v>1</v>
      </c>
      <c r="L8816" s="1" t="s">
        <v>448</v>
      </c>
      <c r="M8816">
        <v>4</v>
      </c>
      <c r="N8816">
        <v>2022</v>
      </c>
      <c r="O8816" s="24">
        <v>0.18459490740740742</v>
      </c>
      <c r="P8816">
        <v>0</v>
      </c>
      <c r="Q8816" s="2">
        <v>44675</v>
      </c>
      <c r="R8816" s="24">
        <v>0.19498842592592591</v>
      </c>
      <c r="S8816" s="24">
        <v>1.0393518518518519E-2</v>
      </c>
      <c r="T8816" s="1" t="s">
        <v>2131</v>
      </c>
      <c r="U8816" s="1" t="s">
        <v>98</v>
      </c>
      <c r="V8816">
        <v>0</v>
      </c>
      <c r="W8816" s="1" t="s">
        <v>9</v>
      </c>
      <c r="X8816" s="1" t="s">
        <v>9</v>
      </c>
      <c r="Y8816" s="1" t="s">
        <v>13</v>
      </c>
      <c r="Z8816">
        <v>0</v>
      </c>
      <c r="AA8816">
        <v>0</v>
      </c>
      <c r="AB8816">
        <v>0</v>
      </c>
    </row>
    <row r="8817" spans="1:28" x14ac:dyDescent="0.25">
      <c r="A8817">
        <v>83112972</v>
      </c>
      <c r="B8817">
        <v>83112972</v>
      </c>
      <c r="C8817">
        <v>547</v>
      </c>
      <c r="D8817" s="1" t="s">
        <v>196</v>
      </c>
      <c r="E8817">
        <v>539</v>
      </c>
      <c r="F8817">
        <v>5397895470</v>
      </c>
      <c r="G8817" s="1" t="s">
        <v>10</v>
      </c>
      <c r="H8817" s="1" t="s">
        <v>196</v>
      </c>
      <c r="I8817" s="2">
        <v>44675</v>
      </c>
      <c r="J8817" s="1" t="s">
        <v>92</v>
      </c>
      <c r="K8817">
        <v>1</v>
      </c>
      <c r="L8817" s="1" t="s">
        <v>448</v>
      </c>
      <c r="M8817">
        <v>4</v>
      </c>
      <c r="N8817">
        <v>2022</v>
      </c>
      <c r="O8817" s="24">
        <v>0.19170138888888888</v>
      </c>
      <c r="P8817">
        <v>0</v>
      </c>
      <c r="Q8817" s="2">
        <v>44675</v>
      </c>
      <c r="R8817" s="24">
        <v>0.20153935185185184</v>
      </c>
      <c r="S8817" s="24">
        <v>9.8379629629629633E-3</v>
      </c>
      <c r="T8817" s="1" t="s">
        <v>53</v>
      </c>
      <c r="U8817" s="1" t="s">
        <v>89</v>
      </c>
      <c r="V8817">
        <v>0</v>
      </c>
      <c r="W8817" s="1" t="s">
        <v>9</v>
      </c>
      <c r="X8817" s="1" t="s">
        <v>9</v>
      </c>
      <c r="Y8817" s="1" t="s">
        <v>13</v>
      </c>
      <c r="Z8817">
        <v>0</v>
      </c>
      <c r="AA8817">
        <v>0</v>
      </c>
      <c r="AB8817">
        <v>0</v>
      </c>
    </row>
    <row r="8818" spans="1:28" x14ac:dyDescent="0.25">
      <c r="A8818">
        <v>83113105</v>
      </c>
      <c r="B8818">
        <v>83113105</v>
      </c>
      <c r="C8818">
        <v>547</v>
      </c>
      <c r="D8818" s="1" t="s">
        <v>196</v>
      </c>
      <c r="E8818">
        <v>249</v>
      </c>
      <c r="F8818">
        <v>2496200493</v>
      </c>
      <c r="G8818" s="1" t="s">
        <v>65</v>
      </c>
      <c r="H8818" s="1" t="s">
        <v>196</v>
      </c>
      <c r="I8818" s="2">
        <v>44675</v>
      </c>
      <c r="J8818" s="1" t="s">
        <v>92</v>
      </c>
      <c r="K8818">
        <v>1</v>
      </c>
      <c r="L8818" s="1" t="s">
        <v>448</v>
      </c>
      <c r="M8818">
        <v>4</v>
      </c>
      <c r="N8818">
        <v>2022</v>
      </c>
      <c r="O8818" s="24">
        <v>0.22304398148148147</v>
      </c>
      <c r="P8818">
        <v>0</v>
      </c>
      <c r="Q8818" s="2">
        <v>44675</v>
      </c>
      <c r="R8818" s="24">
        <v>0.23059027777777777</v>
      </c>
      <c r="S8818" s="24">
        <v>7.5462962962962966E-3</v>
      </c>
      <c r="T8818" s="1" t="s">
        <v>79</v>
      </c>
      <c r="U8818" s="1" t="s">
        <v>12</v>
      </c>
      <c r="V8818">
        <v>0</v>
      </c>
      <c r="W8818" s="1" t="s">
        <v>9</v>
      </c>
      <c r="X8818" s="1" t="s">
        <v>9</v>
      </c>
      <c r="Y8818" s="1" t="s">
        <v>13</v>
      </c>
      <c r="Z8818">
        <v>0</v>
      </c>
      <c r="AA8818">
        <v>0</v>
      </c>
      <c r="AB8818">
        <v>0</v>
      </c>
    </row>
    <row r="8819" spans="1:28" x14ac:dyDescent="0.25">
      <c r="A8819">
        <v>83113131</v>
      </c>
      <c r="B8819">
        <v>83113131</v>
      </c>
      <c r="C8819">
        <v>547</v>
      </c>
      <c r="D8819" s="1" t="s">
        <v>196</v>
      </c>
      <c r="E8819">
        <v>422</v>
      </c>
      <c r="F8819">
        <v>4221201486</v>
      </c>
      <c r="G8819" s="1" t="s">
        <v>33</v>
      </c>
      <c r="H8819" s="1" t="s">
        <v>196</v>
      </c>
      <c r="I8819" s="2">
        <v>44675</v>
      </c>
      <c r="J8819" s="1" t="s">
        <v>92</v>
      </c>
      <c r="K8819">
        <v>1</v>
      </c>
      <c r="L8819" s="1" t="s">
        <v>448</v>
      </c>
      <c r="M8819">
        <v>4</v>
      </c>
      <c r="N8819">
        <v>2022</v>
      </c>
      <c r="O8819" s="24">
        <v>0.22898148148148148</v>
      </c>
      <c r="P8819">
        <v>0</v>
      </c>
      <c r="Q8819" s="2">
        <v>44675</v>
      </c>
      <c r="R8819" s="24">
        <v>0.23623842592592592</v>
      </c>
      <c r="S8819" s="24">
        <v>7.2569444444444443E-3</v>
      </c>
      <c r="T8819" s="1" t="s">
        <v>2132</v>
      </c>
      <c r="U8819" s="1" t="s">
        <v>98</v>
      </c>
      <c r="V8819">
        <v>0</v>
      </c>
      <c r="W8819" s="1" t="s">
        <v>9</v>
      </c>
      <c r="X8819" s="1" t="s">
        <v>9</v>
      </c>
      <c r="Y8819" s="1" t="s">
        <v>13</v>
      </c>
      <c r="Z8819">
        <v>0</v>
      </c>
      <c r="AA8819">
        <v>0</v>
      </c>
      <c r="AB8819">
        <v>0</v>
      </c>
    </row>
    <row r="8820" spans="1:28" x14ac:dyDescent="0.25">
      <c r="A8820">
        <v>83113389</v>
      </c>
      <c r="B8820">
        <v>83113389</v>
      </c>
      <c r="C8820">
        <v>547</v>
      </c>
      <c r="D8820" s="1" t="s">
        <v>196</v>
      </c>
      <c r="E8820">
        <v>455</v>
      </c>
      <c r="F8820">
        <v>4556131468</v>
      </c>
      <c r="G8820" s="1" t="s">
        <v>33</v>
      </c>
      <c r="H8820" s="1" t="s">
        <v>196</v>
      </c>
      <c r="I8820" s="2">
        <v>44675</v>
      </c>
      <c r="J8820" s="1" t="s">
        <v>92</v>
      </c>
      <c r="K8820">
        <v>1</v>
      </c>
      <c r="L8820" s="1" t="s">
        <v>448</v>
      </c>
      <c r="M8820">
        <v>4</v>
      </c>
      <c r="N8820">
        <v>2022</v>
      </c>
      <c r="O8820" s="24">
        <v>0.26253472222222224</v>
      </c>
      <c r="P8820">
        <v>0</v>
      </c>
      <c r="Q8820" s="2">
        <v>44675</v>
      </c>
      <c r="R8820" s="24">
        <v>0.27128472222222222</v>
      </c>
      <c r="S8820" s="24">
        <v>8.7500000000000008E-3</v>
      </c>
      <c r="T8820" s="1" t="s">
        <v>2133</v>
      </c>
      <c r="U8820" s="1" t="s">
        <v>107</v>
      </c>
      <c r="V8820">
        <v>0</v>
      </c>
      <c r="W8820" s="1" t="s">
        <v>9</v>
      </c>
      <c r="X8820" s="1" t="s">
        <v>9</v>
      </c>
      <c r="Y8820" s="1" t="s">
        <v>13</v>
      </c>
      <c r="Z8820">
        <v>0</v>
      </c>
      <c r="AA8820">
        <v>0</v>
      </c>
      <c r="AB8820">
        <v>0</v>
      </c>
    </row>
    <row r="8821" spans="1:28" x14ac:dyDescent="0.25">
      <c r="A8821">
        <v>83113644</v>
      </c>
      <c r="B8821">
        <v>83113644</v>
      </c>
      <c r="C8821">
        <v>547</v>
      </c>
      <c r="D8821" s="1" t="s">
        <v>196</v>
      </c>
      <c r="E8821">
        <v>455</v>
      </c>
      <c r="F8821">
        <v>4556131468</v>
      </c>
      <c r="G8821" s="1" t="s">
        <v>33</v>
      </c>
      <c r="H8821" s="1" t="s">
        <v>196</v>
      </c>
      <c r="I8821" s="2">
        <v>44675</v>
      </c>
      <c r="J8821" s="1" t="s">
        <v>92</v>
      </c>
      <c r="K8821">
        <v>1</v>
      </c>
      <c r="L8821" s="1" t="s">
        <v>448</v>
      </c>
      <c r="M8821">
        <v>4</v>
      </c>
      <c r="N8821">
        <v>2022</v>
      </c>
      <c r="O8821" s="24">
        <v>0.28442129629629631</v>
      </c>
      <c r="P8821">
        <v>0</v>
      </c>
      <c r="Q8821" s="2">
        <v>44675</v>
      </c>
      <c r="R8821" s="24">
        <v>0.29138888888888886</v>
      </c>
      <c r="S8821" s="24">
        <v>6.9675925925925929E-3</v>
      </c>
      <c r="T8821" s="1" t="s">
        <v>100</v>
      </c>
      <c r="U8821" s="1" t="s">
        <v>23</v>
      </c>
      <c r="V8821">
        <v>0</v>
      </c>
      <c r="W8821" s="1" t="s">
        <v>9</v>
      </c>
      <c r="X8821" s="1" t="s">
        <v>9</v>
      </c>
      <c r="Y8821" s="1" t="s">
        <v>13</v>
      </c>
      <c r="Z8821">
        <v>0</v>
      </c>
      <c r="AA8821">
        <v>0</v>
      </c>
      <c r="AB8821">
        <v>0</v>
      </c>
    </row>
    <row r="8822" spans="1:28" x14ac:dyDescent="0.25">
      <c r="A8822">
        <v>83113781</v>
      </c>
      <c r="B8822">
        <v>83113781</v>
      </c>
      <c r="C8822">
        <v>547</v>
      </c>
      <c r="D8822" s="1" t="s">
        <v>196</v>
      </c>
      <c r="E8822">
        <v>455</v>
      </c>
      <c r="F8822">
        <v>4556131468</v>
      </c>
      <c r="G8822" s="1" t="s">
        <v>33</v>
      </c>
      <c r="H8822" s="1" t="s">
        <v>196</v>
      </c>
      <c r="I8822" s="2">
        <v>44675</v>
      </c>
      <c r="J8822" s="1" t="s">
        <v>92</v>
      </c>
      <c r="K8822">
        <v>1</v>
      </c>
      <c r="L8822" s="1" t="s">
        <v>448</v>
      </c>
      <c r="M8822">
        <v>4</v>
      </c>
      <c r="N8822">
        <v>2022</v>
      </c>
      <c r="O8822" s="24">
        <v>0.29233796296296294</v>
      </c>
      <c r="P8822">
        <v>0</v>
      </c>
      <c r="Q8822" s="2">
        <v>44675</v>
      </c>
      <c r="R8822" s="24">
        <v>0.29957175925925927</v>
      </c>
      <c r="S8822" s="24">
        <v>7.2337962962962963E-3</v>
      </c>
      <c r="T8822" s="1" t="s">
        <v>78</v>
      </c>
      <c r="U8822" s="1" t="s">
        <v>12</v>
      </c>
      <c r="V8822">
        <v>0</v>
      </c>
      <c r="W8822" s="1" t="s">
        <v>9</v>
      </c>
      <c r="X8822" s="1" t="s">
        <v>9</v>
      </c>
      <c r="Y8822" s="1" t="s">
        <v>13</v>
      </c>
      <c r="Z8822">
        <v>0</v>
      </c>
      <c r="AA8822">
        <v>0</v>
      </c>
      <c r="AB8822">
        <v>0</v>
      </c>
    </row>
    <row r="8823" spans="1:28" x14ac:dyDescent="0.25">
      <c r="A8823">
        <v>83114175</v>
      </c>
      <c r="B8823">
        <v>83114175</v>
      </c>
      <c r="C8823">
        <v>547</v>
      </c>
      <c r="D8823" s="1" t="s">
        <v>196</v>
      </c>
      <c r="E8823">
        <v>417</v>
      </c>
      <c r="F8823">
        <v>4176131618</v>
      </c>
      <c r="G8823" s="1" t="s">
        <v>64</v>
      </c>
      <c r="H8823" s="1" t="s">
        <v>196</v>
      </c>
      <c r="I8823" s="2">
        <v>44675</v>
      </c>
      <c r="J8823" s="1" t="s">
        <v>92</v>
      </c>
      <c r="K8823">
        <v>1</v>
      </c>
      <c r="L8823" s="1" t="s">
        <v>448</v>
      </c>
      <c r="M8823">
        <v>4</v>
      </c>
      <c r="N8823">
        <v>2022</v>
      </c>
      <c r="O8823" s="24">
        <v>0.30925925925925923</v>
      </c>
      <c r="P8823">
        <v>0</v>
      </c>
      <c r="Q8823" s="2">
        <v>44675</v>
      </c>
      <c r="R8823" s="24">
        <v>0.31658564814814816</v>
      </c>
      <c r="S8823" s="24">
        <v>7.3263888888888892E-3</v>
      </c>
      <c r="T8823" s="1" t="s">
        <v>53</v>
      </c>
      <c r="U8823" s="1" t="s">
        <v>52</v>
      </c>
      <c r="V8823">
        <v>0</v>
      </c>
      <c r="W8823" s="1" t="s">
        <v>9</v>
      </c>
      <c r="X8823" s="1" t="s">
        <v>9</v>
      </c>
      <c r="Y8823" s="1" t="s">
        <v>13</v>
      </c>
      <c r="Z8823">
        <v>0</v>
      </c>
      <c r="AA8823">
        <v>0</v>
      </c>
      <c r="AB8823">
        <v>0</v>
      </c>
    </row>
    <row r="8824" spans="1:28" x14ac:dyDescent="0.25">
      <c r="A8824">
        <v>83114211</v>
      </c>
      <c r="B8824">
        <v>83114211</v>
      </c>
      <c r="C8824">
        <v>547</v>
      </c>
      <c r="D8824" s="1" t="s">
        <v>196</v>
      </c>
      <c r="E8824">
        <v>38</v>
      </c>
      <c r="F8824">
        <v>380563097</v>
      </c>
      <c r="G8824" s="1" t="s">
        <v>10</v>
      </c>
      <c r="H8824" s="1" t="s">
        <v>196</v>
      </c>
      <c r="I8824" s="2">
        <v>44675</v>
      </c>
      <c r="J8824" s="1" t="s">
        <v>92</v>
      </c>
      <c r="K8824">
        <v>1</v>
      </c>
      <c r="L8824" s="1" t="s">
        <v>448</v>
      </c>
      <c r="M8824">
        <v>4</v>
      </c>
      <c r="N8824">
        <v>2022</v>
      </c>
      <c r="O8824" s="24">
        <v>0.31077546296296299</v>
      </c>
      <c r="P8824">
        <v>0</v>
      </c>
      <c r="Q8824" s="2">
        <v>44675</v>
      </c>
      <c r="R8824" s="24">
        <v>0.31798611111111114</v>
      </c>
      <c r="S8824" s="24">
        <v>7.2106481481481483E-3</v>
      </c>
      <c r="T8824" s="1" t="s">
        <v>71</v>
      </c>
      <c r="U8824" s="1" t="s">
        <v>12</v>
      </c>
      <c r="V8824">
        <v>0</v>
      </c>
      <c r="W8824" s="1" t="s">
        <v>9</v>
      </c>
      <c r="X8824" s="1" t="s">
        <v>9</v>
      </c>
      <c r="Y8824" s="1" t="s">
        <v>13</v>
      </c>
      <c r="Z8824">
        <v>0</v>
      </c>
      <c r="AA8824">
        <v>0</v>
      </c>
      <c r="AB8824">
        <v>0</v>
      </c>
    </row>
    <row r="8825" spans="1:28" x14ac:dyDescent="0.25">
      <c r="A8825">
        <v>83115315</v>
      </c>
      <c r="B8825">
        <v>83115315</v>
      </c>
      <c r="C8825">
        <v>547</v>
      </c>
      <c r="D8825" s="1" t="s">
        <v>196</v>
      </c>
      <c r="E8825">
        <v>626</v>
      </c>
      <c r="F8825">
        <v>6269057987</v>
      </c>
      <c r="G8825" s="1" t="s">
        <v>46</v>
      </c>
      <c r="H8825" s="1" t="s">
        <v>196</v>
      </c>
      <c r="I8825" s="2">
        <v>44675</v>
      </c>
      <c r="J8825" s="1" t="s">
        <v>92</v>
      </c>
      <c r="K8825">
        <v>1</v>
      </c>
      <c r="L8825" s="1" t="s">
        <v>448</v>
      </c>
      <c r="M8825">
        <v>4</v>
      </c>
      <c r="N8825">
        <v>2022</v>
      </c>
      <c r="O8825" s="24">
        <v>0.34038194444444442</v>
      </c>
      <c r="P8825">
        <v>0</v>
      </c>
      <c r="Q8825" s="2">
        <v>44675</v>
      </c>
      <c r="R8825" s="24">
        <v>0.34844907407407405</v>
      </c>
      <c r="S8825" s="24">
        <v>8.067129629629629E-3</v>
      </c>
      <c r="T8825" s="1" t="s">
        <v>2134</v>
      </c>
      <c r="U8825" s="1" t="s">
        <v>131</v>
      </c>
      <c r="V8825">
        <v>0</v>
      </c>
      <c r="W8825" s="1" t="s">
        <v>9</v>
      </c>
      <c r="X8825" s="1" t="s">
        <v>9</v>
      </c>
      <c r="Y8825" s="1" t="s">
        <v>13</v>
      </c>
      <c r="Z8825">
        <v>0</v>
      </c>
      <c r="AA8825">
        <v>0</v>
      </c>
      <c r="AB8825">
        <v>0</v>
      </c>
    </row>
    <row r="8826" spans="1:28" x14ac:dyDescent="0.25">
      <c r="A8826">
        <v>83115699</v>
      </c>
      <c r="B8826">
        <v>83115699</v>
      </c>
      <c r="C8826">
        <v>547</v>
      </c>
      <c r="D8826" s="1" t="s">
        <v>196</v>
      </c>
      <c r="E8826">
        <v>921</v>
      </c>
      <c r="F8826">
        <v>9218819561</v>
      </c>
      <c r="G8826" s="1" t="s">
        <v>38</v>
      </c>
      <c r="H8826" s="1" t="s">
        <v>196</v>
      </c>
      <c r="I8826" s="2">
        <v>44675</v>
      </c>
      <c r="J8826" s="1" t="s">
        <v>92</v>
      </c>
      <c r="K8826">
        <v>1</v>
      </c>
      <c r="L8826" s="1" t="s">
        <v>448</v>
      </c>
      <c r="M8826">
        <v>4</v>
      </c>
      <c r="N8826">
        <v>2022</v>
      </c>
      <c r="O8826" s="24">
        <v>0.34835648148148146</v>
      </c>
      <c r="P8826">
        <v>0</v>
      </c>
      <c r="Q8826" s="2">
        <v>44675</v>
      </c>
      <c r="R8826" s="24">
        <v>0.35030092592592593</v>
      </c>
      <c r="S8826" s="24">
        <v>1.9444444444444444E-3</v>
      </c>
      <c r="T8826" s="1" t="s">
        <v>34</v>
      </c>
      <c r="U8826" s="1" t="s">
        <v>35</v>
      </c>
      <c r="V8826">
        <v>0</v>
      </c>
      <c r="W8826" s="1" t="s">
        <v>9</v>
      </c>
      <c r="X8826" s="1" t="s">
        <v>9</v>
      </c>
      <c r="Y8826" s="1" t="s">
        <v>13</v>
      </c>
      <c r="Z8826">
        <v>0</v>
      </c>
      <c r="AA8826">
        <v>0</v>
      </c>
      <c r="AB8826">
        <v>0</v>
      </c>
    </row>
    <row r="8827" spans="1:28" x14ac:dyDescent="0.25">
      <c r="A8827">
        <v>83115641</v>
      </c>
      <c r="B8827">
        <v>83115641</v>
      </c>
      <c r="C8827">
        <v>547</v>
      </c>
      <c r="D8827" s="1" t="s">
        <v>196</v>
      </c>
      <c r="E8827">
        <v>456</v>
      </c>
      <c r="F8827">
        <v>4564143334</v>
      </c>
      <c r="G8827" s="1" t="s">
        <v>64</v>
      </c>
      <c r="H8827" s="1" t="s">
        <v>196</v>
      </c>
      <c r="I8827" s="2">
        <v>44675</v>
      </c>
      <c r="J8827" s="1" t="s">
        <v>92</v>
      </c>
      <c r="K8827">
        <v>1</v>
      </c>
      <c r="L8827" s="1" t="s">
        <v>448</v>
      </c>
      <c r="M8827">
        <v>4</v>
      </c>
      <c r="N8827">
        <v>2022</v>
      </c>
      <c r="O8827" s="24">
        <v>0.34711805555555558</v>
      </c>
      <c r="P8827">
        <v>0</v>
      </c>
      <c r="Q8827" s="2">
        <v>44675</v>
      </c>
      <c r="R8827" s="24">
        <v>0.35721064814814812</v>
      </c>
      <c r="S8827" s="24">
        <v>1.0092592592592592E-2</v>
      </c>
      <c r="T8827" s="1" t="s">
        <v>53</v>
      </c>
      <c r="U8827" s="1" t="s">
        <v>97</v>
      </c>
      <c r="V8827">
        <v>0</v>
      </c>
      <c r="W8827" s="1" t="s">
        <v>9</v>
      </c>
      <c r="X8827" s="1" t="s">
        <v>9</v>
      </c>
      <c r="Y8827" s="1" t="s">
        <v>13</v>
      </c>
      <c r="Z8827">
        <v>0</v>
      </c>
      <c r="AA8827">
        <v>0</v>
      </c>
      <c r="AB8827">
        <v>0</v>
      </c>
    </row>
    <row r="8828" spans="1:28" x14ac:dyDescent="0.25">
      <c r="A8828">
        <v>83116503</v>
      </c>
      <c r="B8828">
        <v>83116503</v>
      </c>
      <c r="C8828">
        <v>547</v>
      </c>
      <c r="D8828" s="1" t="s">
        <v>196</v>
      </c>
      <c r="E8828">
        <v>760</v>
      </c>
      <c r="F8828">
        <v>7605148276</v>
      </c>
      <c r="G8828" s="1" t="s">
        <v>10</v>
      </c>
      <c r="H8828" s="1" t="s">
        <v>196</v>
      </c>
      <c r="I8828" s="2">
        <v>44675</v>
      </c>
      <c r="J8828" s="1" t="s">
        <v>92</v>
      </c>
      <c r="K8828">
        <v>1</v>
      </c>
      <c r="L8828" s="1" t="s">
        <v>448</v>
      </c>
      <c r="M8828">
        <v>4</v>
      </c>
      <c r="N8828">
        <v>2022</v>
      </c>
      <c r="O8828" s="24">
        <v>0.36138888888888887</v>
      </c>
      <c r="P8828">
        <v>0</v>
      </c>
      <c r="Q8828" s="2">
        <v>44675</v>
      </c>
      <c r="R8828" s="24">
        <v>0.36873842592592593</v>
      </c>
      <c r="S8828" s="24">
        <v>7.3495370370370372E-3</v>
      </c>
      <c r="T8828" s="1" t="s">
        <v>20</v>
      </c>
      <c r="U8828" s="1" t="s">
        <v>21</v>
      </c>
      <c r="V8828">
        <v>0</v>
      </c>
      <c r="W8828" s="1" t="s">
        <v>9</v>
      </c>
      <c r="X8828" s="1" t="s">
        <v>9</v>
      </c>
      <c r="Y8828" s="1" t="s">
        <v>13</v>
      </c>
      <c r="Z8828">
        <v>0</v>
      </c>
      <c r="AA8828">
        <v>0</v>
      </c>
      <c r="AB8828">
        <v>0</v>
      </c>
    </row>
    <row r="8829" spans="1:28" x14ac:dyDescent="0.25">
      <c r="A8829">
        <v>83117360</v>
      </c>
      <c r="B8829">
        <v>83117360</v>
      </c>
      <c r="C8829">
        <v>547</v>
      </c>
      <c r="D8829" s="1" t="s">
        <v>196</v>
      </c>
      <c r="E8829">
        <v>262</v>
      </c>
      <c r="F8829">
        <v>2629397023</v>
      </c>
      <c r="G8829" s="1" t="s">
        <v>10</v>
      </c>
      <c r="H8829" s="1" t="s">
        <v>196</v>
      </c>
      <c r="I8829" s="2">
        <v>44675</v>
      </c>
      <c r="J8829" s="1" t="s">
        <v>92</v>
      </c>
      <c r="K8829">
        <v>1</v>
      </c>
      <c r="L8829" s="1" t="s">
        <v>448</v>
      </c>
      <c r="M8829">
        <v>4</v>
      </c>
      <c r="N8829">
        <v>2022</v>
      </c>
      <c r="O8829" s="24">
        <v>0.37581018518518516</v>
      </c>
      <c r="P8829">
        <v>0</v>
      </c>
      <c r="Q8829" s="2">
        <v>44675</v>
      </c>
      <c r="R8829" s="24">
        <v>0.38427083333333334</v>
      </c>
      <c r="S8829" s="24">
        <v>8.4606481481481477E-3</v>
      </c>
      <c r="T8829" s="1" t="s">
        <v>70</v>
      </c>
      <c r="U8829" s="1" t="s">
        <v>59</v>
      </c>
      <c r="V8829">
        <v>0</v>
      </c>
      <c r="W8829" s="1" t="s">
        <v>9</v>
      </c>
      <c r="X8829" s="1" t="s">
        <v>9</v>
      </c>
      <c r="Y8829" s="1" t="s">
        <v>13</v>
      </c>
      <c r="Z8829">
        <v>0</v>
      </c>
      <c r="AA8829">
        <v>0</v>
      </c>
      <c r="AB8829">
        <v>0</v>
      </c>
    </row>
    <row r="8830" spans="1:28" x14ac:dyDescent="0.25">
      <c r="A8830">
        <v>83119084</v>
      </c>
      <c r="B8830">
        <v>83119084</v>
      </c>
      <c r="C8830">
        <v>547</v>
      </c>
      <c r="D8830" s="1" t="s">
        <v>196</v>
      </c>
      <c r="E8830">
        <v>782</v>
      </c>
      <c r="F8830">
        <v>7822324659</v>
      </c>
      <c r="G8830" s="1" t="s">
        <v>38</v>
      </c>
      <c r="H8830" s="1" t="s">
        <v>196</v>
      </c>
      <c r="I8830" s="2">
        <v>44675</v>
      </c>
      <c r="J8830" s="1" t="s">
        <v>92</v>
      </c>
      <c r="K8830">
        <v>1</v>
      </c>
      <c r="L8830" s="1" t="s">
        <v>448</v>
      </c>
      <c r="M8830">
        <v>4</v>
      </c>
      <c r="N8830">
        <v>2022</v>
      </c>
      <c r="O8830" s="24">
        <v>0.40190972222222221</v>
      </c>
      <c r="P8830">
        <v>0</v>
      </c>
      <c r="Q8830" s="2">
        <v>44675</v>
      </c>
      <c r="R8830" s="24">
        <v>0.40922453703703704</v>
      </c>
      <c r="S8830" s="24">
        <v>7.3148148148148148E-3</v>
      </c>
      <c r="T8830" s="1" t="s">
        <v>53</v>
      </c>
      <c r="U8830" s="1" t="s">
        <v>54</v>
      </c>
      <c r="V8830">
        <v>0</v>
      </c>
      <c r="W8830" s="1" t="s">
        <v>9</v>
      </c>
      <c r="X8830" s="1" t="s">
        <v>9</v>
      </c>
      <c r="Y8830" s="1" t="s">
        <v>13</v>
      </c>
      <c r="Z8830">
        <v>0</v>
      </c>
      <c r="AA8830">
        <v>0</v>
      </c>
      <c r="AB8830">
        <v>0</v>
      </c>
    </row>
    <row r="8831" spans="1:28" x14ac:dyDescent="0.25">
      <c r="A8831">
        <v>83118871</v>
      </c>
      <c r="B8831">
        <v>83118871</v>
      </c>
      <c r="C8831">
        <v>547</v>
      </c>
      <c r="D8831" s="1" t="s">
        <v>196</v>
      </c>
      <c r="E8831">
        <v>425</v>
      </c>
      <c r="F8831">
        <v>4255717533</v>
      </c>
      <c r="G8831" s="1" t="s">
        <v>33</v>
      </c>
      <c r="H8831" s="1" t="s">
        <v>196</v>
      </c>
      <c r="I8831" s="2">
        <v>44675</v>
      </c>
      <c r="J8831" s="1" t="s">
        <v>92</v>
      </c>
      <c r="K8831">
        <v>1</v>
      </c>
      <c r="L8831" s="1" t="s">
        <v>448</v>
      </c>
      <c r="M8831">
        <v>4</v>
      </c>
      <c r="N8831">
        <v>2022</v>
      </c>
      <c r="O8831" s="24">
        <v>0.39879629629629632</v>
      </c>
      <c r="P8831">
        <v>0</v>
      </c>
      <c r="Q8831" s="2">
        <v>44675</v>
      </c>
      <c r="R8831" s="24">
        <v>0.41357638888888887</v>
      </c>
      <c r="S8831" s="24">
        <v>1.4780092592592593E-2</v>
      </c>
      <c r="T8831" s="1" t="s">
        <v>41</v>
      </c>
      <c r="U8831" s="1" t="s">
        <v>12</v>
      </c>
      <c r="V8831">
        <v>0</v>
      </c>
      <c r="W8831" s="1" t="s">
        <v>9</v>
      </c>
      <c r="X8831" s="1" t="s">
        <v>9</v>
      </c>
      <c r="Y8831" s="1" t="s">
        <v>13</v>
      </c>
      <c r="Z8831">
        <v>0</v>
      </c>
      <c r="AA8831">
        <v>0</v>
      </c>
      <c r="AB8831">
        <v>0</v>
      </c>
    </row>
    <row r="8832" spans="1:28" x14ac:dyDescent="0.25">
      <c r="A8832">
        <v>83119673</v>
      </c>
      <c r="B8832">
        <v>83119673</v>
      </c>
      <c r="C8832">
        <v>547</v>
      </c>
      <c r="D8832" s="1" t="s">
        <v>196</v>
      </c>
      <c r="E8832">
        <v>518</v>
      </c>
      <c r="F8832">
        <v>518926522</v>
      </c>
      <c r="G8832" s="1" t="s">
        <v>10</v>
      </c>
      <c r="H8832" s="1" t="s">
        <v>196</v>
      </c>
      <c r="I8832" s="2">
        <v>44675</v>
      </c>
      <c r="J8832" s="1" t="s">
        <v>92</v>
      </c>
      <c r="K8832">
        <v>1</v>
      </c>
      <c r="L8832" s="1" t="s">
        <v>448</v>
      </c>
      <c r="M8832">
        <v>4</v>
      </c>
      <c r="N8832">
        <v>2022</v>
      </c>
      <c r="O8832" s="24">
        <v>0.40946759259259258</v>
      </c>
      <c r="P8832">
        <v>0</v>
      </c>
      <c r="Q8832" s="2">
        <v>44675</v>
      </c>
      <c r="R8832" s="24">
        <v>0.41642361111111109</v>
      </c>
      <c r="S8832" s="24">
        <v>6.9560185185185185E-3</v>
      </c>
      <c r="T8832" s="1" t="s">
        <v>17</v>
      </c>
      <c r="U8832" s="1" t="s">
        <v>18</v>
      </c>
      <c r="V8832">
        <v>0</v>
      </c>
      <c r="W8832" s="1" t="s">
        <v>24</v>
      </c>
      <c r="X8832" s="1" t="s">
        <v>24</v>
      </c>
      <c r="Y8832" s="1" t="s">
        <v>13</v>
      </c>
      <c r="Z8832">
        <v>0</v>
      </c>
      <c r="AA8832">
        <v>0</v>
      </c>
      <c r="AB8832">
        <v>0</v>
      </c>
    </row>
    <row r="8833" spans="1:28" x14ac:dyDescent="0.25">
      <c r="A8833">
        <v>83119863</v>
      </c>
      <c r="B8833">
        <v>83119863</v>
      </c>
      <c r="C8833">
        <v>547</v>
      </c>
      <c r="D8833" s="1" t="s">
        <v>196</v>
      </c>
      <c r="E8833">
        <v>310</v>
      </c>
      <c r="F8833">
        <v>3106612791</v>
      </c>
      <c r="G8833" s="1" t="s">
        <v>10</v>
      </c>
      <c r="H8833" s="1" t="s">
        <v>196</v>
      </c>
      <c r="I8833" s="2">
        <v>44675</v>
      </c>
      <c r="J8833" s="1" t="s">
        <v>92</v>
      </c>
      <c r="K8833">
        <v>1</v>
      </c>
      <c r="L8833" s="1" t="s">
        <v>448</v>
      </c>
      <c r="M8833">
        <v>4</v>
      </c>
      <c r="N8833">
        <v>2022</v>
      </c>
      <c r="O8833" s="24">
        <v>0.41212962962962962</v>
      </c>
      <c r="P8833">
        <v>0</v>
      </c>
      <c r="Q8833" s="2">
        <v>44675</v>
      </c>
      <c r="R8833" s="24">
        <v>0.42241898148148149</v>
      </c>
      <c r="S8833" s="24">
        <v>1.0289351851851852E-2</v>
      </c>
      <c r="T8833" s="1" t="s">
        <v>20</v>
      </c>
      <c r="U8833" s="1" t="s">
        <v>21</v>
      </c>
      <c r="V8833">
        <v>0</v>
      </c>
      <c r="W8833" s="1" t="s">
        <v>9</v>
      </c>
      <c r="X8833" s="1" t="s">
        <v>9</v>
      </c>
      <c r="Y8833" s="1" t="s">
        <v>13</v>
      </c>
      <c r="Z8833">
        <v>0</v>
      </c>
      <c r="AA8833">
        <v>0</v>
      </c>
      <c r="AB8833">
        <v>0</v>
      </c>
    </row>
    <row r="8834" spans="1:28" x14ac:dyDescent="0.25">
      <c r="A8834">
        <v>83120255</v>
      </c>
      <c r="B8834">
        <v>83120255</v>
      </c>
      <c r="C8834">
        <v>547</v>
      </c>
      <c r="D8834" s="1" t="s">
        <v>196</v>
      </c>
      <c r="E8834">
        <v>438</v>
      </c>
      <c r="F8834">
        <v>4384315387</v>
      </c>
      <c r="G8834" s="1" t="s">
        <v>64</v>
      </c>
      <c r="H8834" s="1" t="s">
        <v>196</v>
      </c>
      <c r="I8834" s="2">
        <v>44675</v>
      </c>
      <c r="J8834" s="1" t="s">
        <v>92</v>
      </c>
      <c r="K8834">
        <v>1</v>
      </c>
      <c r="L8834" s="1" t="s">
        <v>448</v>
      </c>
      <c r="M8834">
        <v>4</v>
      </c>
      <c r="N8834">
        <v>2022</v>
      </c>
      <c r="O8834" s="24">
        <v>0.41693287037037036</v>
      </c>
      <c r="P8834">
        <v>0</v>
      </c>
      <c r="Q8834" s="2">
        <v>44675</v>
      </c>
      <c r="R8834" s="24">
        <v>0.42489583333333331</v>
      </c>
      <c r="S8834" s="24">
        <v>7.9629629629629634E-3</v>
      </c>
      <c r="T8834" s="1" t="s">
        <v>39</v>
      </c>
      <c r="U8834" s="1" t="s">
        <v>40</v>
      </c>
      <c r="V8834">
        <v>0</v>
      </c>
      <c r="W8834" s="1" t="s">
        <v>9</v>
      </c>
      <c r="X8834" s="1" t="s">
        <v>9</v>
      </c>
      <c r="Y8834" s="1" t="s">
        <v>13</v>
      </c>
      <c r="Z8834">
        <v>0</v>
      </c>
      <c r="AA8834">
        <v>0</v>
      </c>
      <c r="AB8834">
        <v>0</v>
      </c>
    </row>
    <row r="8835" spans="1:28" x14ac:dyDescent="0.25">
      <c r="A8835">
        <v>83120319</v>
      </c>
      <c r="B8835">
        <v>83120319</v>
      </c>
      <c r="C8835">
        <v>547</v>
      </c>
      <c r="D8835" s="1" t="s">
        <v>196</v>
      </c>
      <c r="E8835">
        <v>218</v>
      </c>
      <c r="F8835">
        <v>2180591057</v>
      </c>
      <c r="G8835" s="1" t="s">
        <v>10</v>
      </c>
      <c r="H8835" s="1" t="s">
        <v>196</v>
      </c>
      <c r="I8835" s="2">
        <v>44675</v>
      </c>
      <c r="J8835" s="1" t="s">
        <v>92</v>
      </c>
      <c r="K8835">
        <v>1</v>
      </c>
      <c r="L8835" s="1" t="s">
        <v>448</v>
      </c>
      <c r="M8835">
        <v>4</v>
      </c>
      <c r="N8835">
        <v>2022</v>
      </c>
      <c r="O8835" s="24">
        <v>0.41778935185185184</v>
      </c>
      <c r="P8835">
        <v>0</v>
      </c>
      <c r="Q8835" s="2">
        <v>44675</v>
      </c>
      <c r="R8835" s="24">
        <v>0.42549768518518516</v>
      </c>
      <c r="S8835" s="24">
        <v>7.7083333333333335E-3</v>
      </c>
      <c r="T8835" s="1" t="s">
        <v>53</v>
      </c>
      <c r="U8835" s="1" t="s">
        <v>54</v>
      </c>
      <c r="V8835">
        <v>0</v>
      </c>
      <c r="W8835" s="1" t="s">
        <v>9</v>
      </c>
      <c r="X8835" s="1" t="s">
        <v>9</v>
      </c>
      <c r="Y8835" s="1" t="s">
        <v>13</v>
      </c>
      <c r="Z8835">
        <v>0</v>
      </c>
      <c r="AA8835">
        <v>0</v>
      </c>
      <c r="AB8835">
        <v>0</v>
      </c>
    </row>
    <row r="8836" spans="1:28" x14ac:dyDescent="0.25">
      <c r="A8836">
        <v>83121058</v>
      </c>
      <c r="B8836">
        <v>83121058</v>
      </c>
      <c r="C8836">
        <v>547</v>
      </c>
      <c r="D8836" s="1" t="s">
        <v>196</v>
      </c>
      <c r="E8836">
        <v>282</v>
      </c>
      <c r="F8836">
        <v>2827560336</v>
      </c>
      <c r="G8836" s="1" t="s">
        <v>65</v>
      </c>
      <c r="H8836" s="1" t="s">
        <v>196</v>
      </c>
      <c r="I8836" s="2">
        <v>44675</v>
      </c>
      <c r="J8836" s="1" t="s">
        <v>92</v>
      </c>
      <c r="K8836">
        <v>1</v>
      </c>
      <c r="L8836" s="1" t="s">
        <v>448</v>
      </c>
      <c r="M8836">
        <v>4</v>
      </c>
      <c r="N8836">
        <v>2022</v>
      </c>
      <c r="O8836" s="24">
        <v>0.42728009259259259</v>
      </c>
      <c r="P8836">
        <v>0</v>
      </c>
      <c r="Q8836" s="2">
        <v>44675</v>
      </c>
      <c r="R8836" s="24">
        <v>0.43548611111111113</v>
      </c>
      <c r="S8836" s="24">
        <v>8.2060185185185187E-3</v>
      </c>
      <c r="T8836" s="1" t="s">
        <v>20</v>
      </c>
      <c r="U8836" s="1" t="s">
        <v>21</v>
      </c>
      <c r="V8836">
        <v>0</v>
      </c>
      <c r="W8836" s="1" t="s">
        <v>9</v>
      </c>
      <c r="X8836" s="1" t="s">
        <v>9</v>
      </c>
      <c r="Y8836" s="1" t="s">
        <v>13</v>
      </c>
      <c r="Z8836">
        <v>0</v>
      </c>
      <c r="AA8836">
        <v>0</v>
      </c>
      <c r="AB8836">
        <v>0</v>
      </c>
    </row>
    <row r="8837" spans="1:28" x14ac:dyDescent="0.25">
      <c r="A8837">
        <v>83121162</v>
      </c>
      <c r="B8837">
        <v>83121162</v>
      </c>
      <c r="C8837">
        <v>547</v>
      </c>
      <c r="D8837" s="1" t="s">
        <v>196</v>
      </c>
      <c r="E8837">
        <v>48</v>
      </c>
      <c r="F8837">
        <v>488172211</v>
      </c>
      <c r="G8837" s="1" t="s">
        <v>10</v>
      </c>
      <c r="H8837" s="1" t="s">
        <v>196</v>
      </c>
      <c r="I8837" s="2">
        <v>44675</v>
      </c>
      <c r="J8837" s="1" t="s">
        <v>92</v>
      </c>
      <c r="K8837">
        <v>1</v>
      </c>
      <c r="L8837" s="1" t="s">
        <v>448</v>
      </c>
      <c r="M8837">
        <v>4</v>
      </c>
      <c r="N8837">
        <v>2022</v>
      </c>
      <c r="O8837" s="24">
        <v>0.42875000000000002</v>
      </c>
      <c r="P8837">
        <v>0</v>
      </c>
      <c r="Q8837" s="2">
        <v>44675</v>
      </c>
      <c r="R8837" s="24">
        <v>0.43638888888888888</v>
      </c>
      <c r="S8837" s="24">
        <v>7.6388888888888886E-3</v>
      </c>
      <c r="T8837" s="1" t="s">
        <v>53</v>
      </c>
      <c r="U8837" s="1" t="s">
        <v>54</v>
      </c>
      <c r="V8837">
        <v>0</v>
      </c>
      <c r="W8837" s="1" t="s">
        <v>9</v>
      </c>
      <c r="X8837" s="1" t="s">
        <v>9</v>
      </c>
      <c r="Y8837" s="1" t="s">
        <v>13</v>
      </c>
      <c r="Z8837">
        <v>0</v>
      </c>
      <c r="AA8837">
        <v>0</v>
      </c>
      <c r="AB8837">
        <v>0</v>
      </c>
    </row>
    <row r="8838" spans="1:28" x14ac:dyDescent="0.25">
      <c r="A8838">
        <v>83122088</v>
      </c>
      <c r="B8838">
        <v>83122088</v>
      </c>
      <c r="C8838">
        <v>547</v>
      </c>
      <c r="D8838" s="1" t="s">
        <v>196</v>
      </c>
      <c r="E8838">
        <v>408</v>
      </c>
      <c r="F8838">
        <v>4083101145</v>
      </c>
      <c r="G8838" s="1" t="s">
        <v>10</v>
      </c>
      <c r="H8838" s="1" t="s">
        <v>196</v>
      </c>
      <c r="I8838" s="2">
        <v>44675</v>
      </c>
      <c r="J8838" s="1" t="s">
        <v>92</v>
      </c>
      <c r="K8838">
        <v>1</v>
      </c>
      <c r="L8838" s="1" t="s">
        <v>448</v>
      </c>
      <c r="M8838">
        <v>4</v>
      </c>
      <c r="N8838">
        <v>2022</v>
      </c>
      <c r="O8838" s="24">
        <v>0.44038194444444445</v>
      </c>
      <c r="P8838">
        <v>0</v>
      </c>
      <c r="Q8838" s="2">
        <v>44675</v>
      </c>
      <c r="R8838" s="24">
        <v>0.44809027777777777</v>
      </c>
      <c r="S8838" s="24">
        <v>7.7083333333333335E-3</v>
      </c>
      <c r="T8838" s="1" t="s">
        <v>2135</v>
      </c>
      <c r="U8838" s="1" t="s">
        <v>23</v>
      </c>
      <c r="V8838">
        <v>0</v>
      </c>
      <c r="W8838" s="1" t="s">
        <v>9</v>
      </c>
      <c r="X8838" s="1" t="s">
        <v>9</v>
      </c>
      <c r="Y8838" s="1" t="s">
        <v>13</v>
      </c>
      <c r="Z8838">
        <v>0</v>
      </c>
      <c r="AA8838">
        <v>0</v>
      </c>
      <c r="AB8838">
        <v>0</v>
      </c>
    </row>
    <row r="8839" spans="1:28" x14ac:dyDescent="0.25">
      <c r="A8839">
        <v>83122357</v>
      </c>
      <c r="B8839">
        <v>83122357</v>
      </c>
      <c r="C8839">
        <v>547</v>
      </c>
      <c r="D8839" s="1" t="s">
        <v>196</v>
      </c>
      <c r="E8839">
        <v>579</v>
      </c>
      <c r="F8839">
        <v>5794676628</v>
      </c>
      <c r="G8839" s="1" t="s">
        <v>10</v>
      </c>
      <c r="H8839" s="1" t="s">
        <v>196</v>
      </c>
      <c r="I8839" s="2">
        <v>44675</v>
      </c>
      <c r="J8839" s="1" t="s">
        <v>92</v>
      </c>
      <c r="K8839">
        <v>1</v>
      </c>
      <c r="L8839" s="1" t="s">
        <v>448</v>
      </c>
      <c r="M8839">
        <v>4</v>
      </c>
      <c r="N8839">
        <v>2022</v>
      </c>
      <c r="O8839" s="24">
        <v>0.4437962962962963</v>
      </c>
      <c r="P8839">
        <v>0</v>
      </c>
      <c r="Q8839" s="2">
        <v>44675</v>
      </c>
      <c r="R8839" s="24">
        <v>0.45462962962962961</v>
      </c>
      <c r="S8839" s="24">
        <v>1.0833333333333334E-2</v>
      </c>
      <c r="T8839" s="1" t="s">
        <v>20</v>
      </c>
      <c r="U8839" s="1" t="s">
        <v>21</v>
      </c>
      <c r="V8839">
        <v>0</v>
      </c>
      <c r="W8839" s="1" t="s">
        <v>9</v>
      </c>
      <c r="X8839" s="1" t="s">
        <v>9</v>
      </c>
      <c r="Y8839" s="1" t="s">
        <v>13</v>
      </c>
      <c r="Z8839">
        <v>0</v>
      </c>
      <c r="AA8839">
        <v>0</v>
      </c>
      <c r="AB8839">
        <v>0</v>
      </c>
    </row>
    <row r="8840" spans="1:28" x14ac:dyDescent="0.25">
      <c r="A8840">
        <v>83122642</v>
      </c>
      <c r="B8840">
        <v>83122642</v>
      </c>
      <c r="C8840">
        <v>547</v>
      </c>
      <c r="D8840" s="1" t="s">
        <v>196</v>
      </c>
      <c r="E8840">
        <v>901</v>
      </c>
      <c r="F8840">
        <v>9018752875</v>
      </c>
      <c r="G8840" s="1" t="s">
        <v>10</v>
      </c>
      <c r="H8840" s="1" t="s">
        <v>196</v>
      </c>
      <c r="I8840" s="2">
        <v>44675</v>
      </c>
      <c r="J8840" s="1" t="s">
        <v>92</v>
      </c>
      <c r="K8840">
        <v>1</v>
      </c>
      <c r="L8840" s="1" t="s">
        <v>448</v>
      </c>
      <c r="M8840">
        <v>4</v>
      </c>
      <c r="N8840">
        <v>2022</v>
      </c>
      <c r="O8840" s="24">
        <v>0.44723379629629628</v>
      </c>
      <c r="P8840">
        <v>0</v>
      </c>
      <c r="Q8840" s="2">
        <v>44675</v>
      </c>
      <c r="R8840" s="24">
        <v>0.45650462962962962</v>
      </c>
      <c r="S8840" s="24">
        <v>9.2708333333333341E-3</v>
      </c>
      <c r="T8840" s="1" t="s">
        <v>2136</v>
      </c>
      <c r="U8840" s="1" t="s">
        <v>120</v>
      </c>
      <c r="V8840">
        <v>0</v>
      </c>
      <c r="W8840" s="1" t="s">
        <v>9</v>
      </c>
      <c r="X8840" s="1" t="s">
        <v>9</v>
      </c>
      <c r="Y8840" s="1" t="s">
        <v>13</v>
      </c>
      <c r="Z8840">
        <v>0</v>
      </c>
      <c r="AA8840">
        <v>0</v>
      </c>
      <c r="AB8840">
        <v>0</v>
      </c>
    </row>
    <row r="8841" spans="1:28" x14ac:dyDescent="0.25">
      <c r="A8841">
        <v>83122879</v>
      </c>
      <c r="B8841">
        <v>83122879</v>
      </c>
      <c r="C8841">
        <v>547</v>
      </c>
      <c r="D8841" s="1" t="s">
        <v>196</v>
      </c>
      <c r="E8841">
        <v>110</v>
      </c>
      <c r="F8841">
        <v>1109577901</v>
      </c>
      <c r="G8841" s="1" t="s">
        <v>19</v>
      </c>
      <c r="H8841" s="1" t="s">
        <v>196</v>
      </c>
      <c r="I8841" s="2">
        <v>44675</v>
      </c>
      <c r="J8841" s="1" t="s">
        <v>92</v>
      </c>
      <c r="K8841">
        <v>1</v>
      </c>
      <c r="L8841" s="1" t="s">
        <v>448</v>
      </c>
      <c r="M8841">
        <v>4</v>
      </c>
      <c r="N8841">
        <v>2022</v>
      </c>
      <c r="O8841" s="24">
        <v>0.45047453703703705</v>
      </c>
      <c r="P8841">
        <v>0</v>
      </c>
      <c r="Q8841" s="2">
        <v>44675</v>
      </c>
      <c r="R8841" s="24">
        <v>0.45949074074074076</v>
      </c>
      <c r="S8841" s="24">
        <v>9.0162037037037034E-3</v>
      </c>
      <c r="T8841" s="1" t="s">
        <v>191</v>
      </c>
      <c r="U8841" s="1" t="s">
        <v>54</v>
      </c>
      <c r="V8841">
        <v>0</v>
      </c>
      <c r="W8841" s="1" t="s">
        <v>9</v>
      </c>
      <c r="X8841" s="1" t="s">
        <v>9</v>
      </c>
      <c r="Y8841" s="1" t="s">
        <v>13</v>
      </c>
      <c r="Z8841">
        <v>0</v>
      </c>
      <c r="AA8841">
        <v>0</v>
      </c>
      <c r="AB8841">
        <v>0</v>
      </c>
    </row>
    <row r="8842" spans="1:28" x14ac:dyDescent="0.25">
      <c r="A8842">
        <v>83123003</v>
      </c>
      <c r="B8842">
        <v>83123003</v>
      </c>
      <c r="C8842">
        <v>547</v>
      </c>
      <c r="D8842" s="1" t="s">
        <v>196</v>
      </c>
      <c r="E8842">
        <v>819</v>
      </c>
      <c r="F8842">
        <v>8191579091</v>
      </c>
      <c r="G8842" s="1" t="s">
        <v>81</v>
      </c>
      <c r="H8842" s="1" t="s">
        <v>196</v>
      </c>
      <c r="I8842" s="2">
        <v>44675</v>
      </c>
      <c r="J8842" s="1" t="s">
        <v>92</v>
      </c>
      <c r="K8842">
        <v>1</v>
      </c>
      <c r="L8842" s="1" t="s">
        <v>448</v>
      </c>
      <c r="M8842">
        <v>4</v>
      </c>
      <c r="N8842">
        <v>2022</v>
      </c>
      <c r="O8842" s="24">
        <v>0.45202546296296298</v>
      </c>
      <c r="P8842">
        <v>0</v>
      </c>
      <c r="Q8842" s="2">
        <v>44675</v>
      </c>
      <c r="R8842" s="24">
        <v>0.46164351851851854</v>
      </c>
      <c r="S8842" s="24">
        <v>9.618055555555555E-3</v>
      </c>
      <c r="T8842" s="1" t="s">
        <v>2137</v>
      </c>
      <c r="U8842" s="1" t="s">
        <v>146</v>
      </c>
      <c r="V8842">
        <v>0</v>
      </c>
      <c r="W8842" s="1" t="s">
        <v>9</v>
      </c>
      <c r="X8842" s="1" t="s">
        <v>9</v>
      </c>
      <c r="Y8842" s="1" t="s">
        <v>13</v>
      </c>
      <c r="Z8842">
        <v>0</v>
      </c>
      <c r="AA8842">
        <v>0</v>
      </c>
      <c r="AB8842">
        <v>0</v>
      </c>
    </row>
    <row r="8843" spans="1:28" x14ac:dyDescent="0.25">
      <c r="A8843">
        <v>83123354</v>
      </c>
      <c r="B8843">
        <v>83123354</v>
      </c>
      <c r="C8843">
        <v>547</v>
      </c>
      <c r="D8843" s="1" t="s">
        <v>196</v>
      </c>
      <c r="E8843">
        <v>972</v>
      </c>
      <c r="F8843">
        <v>9723134434</v>
      </c>
      <c r="G8843" s="1" t="s">
        <v>95</v>
      </c>
      <c r="H8843" s="1" t="s">
        <v>196</v>
      </c>
      <c r="I8843" s="2">
        <v>44675</v>
      </c>
      <c r="J8843" s="1" t="s">
        <v>92</v>
      </c>
      <c r="K8843">
        <v>1</v>
      </c>
      <c r="L8843" s="1" t="s">
        <v>448</v>
      </c>
      <c r="M8843">
        <v>4</v>
      </c>
      <c r="N8843">
        <v>2022</v>
      </c>
      <c r="O8843" s="24">
        <v>0.45628472222222222</v>
      </c>
      <c r="P8843">
        <v>0</v>
      </c>
      <c r="Q8843" s="2">
        <v>44675</v>
      </c>
      <c r="R8843" s="24">
        <v>0.46435185185185185</v>
      </c>
      <c r="S8843" s="24">
        <v>8.067129629629629E-3</v>
      </c>
      <c r="T8843" s="1" t="s">
        <v>53</v>
      </c>
      <c r="U8843" s="1" t="s">
        <v>54</v>
      </c>
      <c r="V8843">
        <v>0</v>
      </c>
      <c r="W8843" s="1" t="s">
        <v>9</v>
      </c>
      <c r="X8843" s="1" t="s">
        <v>9</v>
      </c>
      <c r="Y8843" s="1" t="s">
        <v>13</v>
      </c>
      <c r="Z8843">
        <v>0</v>
      </c>
      <c r="AA8843">
        <v>0</v>
      </c>
      <c r="AB8843">
        <v>0</v>
      </c>
    </row>
    <row r="8844" spans="1:28" x14ac:dyDescent="0.25">
      <c r="A8844">
        <v>83123364</v>
      </c>
      <c r="B8844">
        <v>83123364</v>
      </c>
      <c r="C8844">
        <v>547</v>
      </c>
      <c r="D8844" s="1" t="s">
        <v>196</v>
      </c>
      <c r="E8844">
        <v>962</v>
      </c>
      <c r="F8844">
        <v>9624068689</v>
      </c>
      <c r="G8844" s="1" t="s">
        <v>50</v>
      </c>
      <c r="H8844" s="1" t="s">
        <v>196</v>
      </c>
      <c r="I8844" s="2">
        <v>44675</v>
      </c>
      <c r="J8844" s="1" t="s">
        <v>92</v>
      </c>
      <c r="K8844">
        <v>1</v>
      </c>
      <c r="L8844" s="1" t="s">
        <v>448</v>
      </c>
      <c r="M8844">
        <v>4</v>
      </c>
      <c r="N8844">
        <v>2022</v>
      </c>
      <c r="O8844" s="24">
        <v>0.45634259259259258</v>
      </c>
      <c r="P8844">
        <v>0</v>
      </c>
      <c r="Q8844" s="2">
        <v>44675</v>
      </c>
      <c r="R8844" s="24">
        <v>0.46532407407407406</v>
      </c>
      <c r="S8844" s="24">
        <v>8.9814814814814809E-3</v>
      </c>
      <c r="T8844" s="1" t="s">
        <v>91</v>
      </c>
      <c r="U8844" s="1" t="s">
        <v>12</v>
      </c>
      <c r="V8844">
        <v>0</v>
      </c>
      <c r="W8844" s="1" t="s">
        <v>9</v>
      </c>
      <c r="X8844" s="1" t="s">
        <v>9</v>
      </c>
      <c r="Y8844" s="1" t="s">
        <v>13</v>
      </c>
      <c r="Z8844">
        <v>0</v>
      </c>
      <c r="AA8844">
        <v>0</v>
      </c>
      <c r="AB8844">
        <v>0</v>
      </c>
    </row>
    <row r="8845" spans="1:28" x14ac:dyDescent="0.25">
      <c r="A8845">
        <v>83123133</v>
      </c>
      <c r="B8845">
        <v>83123133</v>
      </c>
      <c r="C8845">
        <v>547</v>
      </c>
      <c r="D8845" s="1" t="s">
        <v>196</v>
      </c>
      <c r="E8845">
        <v>873</v>
      </c>
      <c r="F8845">
        <v>8738034185</v>
      </c>
      <c r="G8845" s="1" t="s">
        <v>93</v>
      </c>
      <c r="H8845" s="1" t="s">
        <v>196</v>
      </c>
      <c r="I8845" s="2">
        <v>44675</v>
      </c>
      <c r="J8845" s="1" t="s">
        <v>92</v>
      </c>
      <c r="K8845">
        <v>1</v>
      </c>
      <c r="L8845" s="1" t="s">
        <v>448</v>
      </c>
      <c r="M8845">
        <v>4</v>
      </c>
      <c r="N8845">
        <v>2022</v>
      </c>
      <c r="O8845" s="24">
        <v>0.4536574074074074</v>
      </c>
      <c r="P8845">
        <v>0</v>
      </c>
      <c r="Q8845" s="2">
        <v>44675</v>
      </c>
      <c r="R8845" s="24">
        <v>0.46651620370370372</v>
      </c>
      <c r="S8845" s="24">
        <v>1.2858796296296297E-2</v>
      </c>
      <c r="T8845" s="1" t="s">
        <v>20</v>
      </c>
      <c r="U8845" s="1" t="s">
        <v>21</v>
      </c>
      <c r="V8845">
        <v>0</v>
      </c>
      <c r="W8845" s="1" t="s">
        <v>9</v>
      </c>
      <c r="X8845" s="1" t="s">
        <v>9</v>
      </c>
      <c r="Y8845" s="1" t="s">
        <v>13</v>
      </c>
      <c r="Z8845">
        <v>0</v>
      </c>
      <c r="AA8845">
        <v>0</v>
      </c>
      <c r="AB8845">
        <v>0</v>
      </c>
    </row>
    <row r="8846" spans="1:28" x14ac:dyDescent="0.25">
      <c r="A8846">
        <v>83124165</v>
      </c>
      <c r="B8846">
        <v>83124165</v>
      </c>
      <c r="C8846">
        <v>547</v>
      </c>
      <c r="D8846" s="1" t="s">
        <v>196</v>
      </c>
      <c r="E8846">
        <v>784</v>
      </c>
      <c r="F8846">
        <v>7841900696</v>
      </c>
      <c r="G8846" s="1" t="s">
        <v>38</v>
      </c>
      <c r="H8846" s="1" t="s">
        <v>196</v>
      </c>
      <c r="I8846" s="2">
        <v>44675</v>
      </c>
      <c r="J8846" s="1" t="s">
        <v>92</v>
      </c>
      <c r="K8846">
        <v>1</v>
      </c>
      <c r="L8846" s="1" t="s">
        <v>448</v>
      </c>
      <c r="M8846">
        <v>4</v>
      </c>
      <c r="N8846">
        <v>2022</v>
      </c>
      <c r="O8846" s="24">
        <v>0.46487268518518521</v>
      </c>
      <c r="P8846">
        <v>0</v>
      </c>
      <c r="Q8846" s="2">
        <v>44675</v>
      </c>
      <c r="R8846" s="24">
        <v>0.47269675925925925</v>
      </c>
      <c r="S8846" s="24">
        <v>7.8240740740740736E-3</v>
      </c>
      <c r="T8846" s="1" t="s">
        <v>20</v>
      </c>
      <c r="U8846" s="1" t="s">
        <v>21</v>
      </c>
      <c r="V8846">
        <v>0</v>
      </c>
      <c r="W8846" s="1" t="s">
        <v>9</v>
      </c>
      <c r="X8846" s="1" t="s">
        <v>9</v>
      </c>
      <c r="Y8846" s="1" t="s">
        <v>13</v>
      </c>
      <c r="Z8846">
        <v>0</v>
      </c>
      <c r="AA8846">
        <v>0</v>
      </c>
      <c r="AB8846">
        <v>0</v>
      </c>
    </row>
    <row r="8847" spans="1:28" x14ac:dyDescent="0.25">
      <c r="A8847">
        <v>83124757</v>
      </c>
      <c r="B8847">
        <v>83124757</v>
      </c>
      <c r="C8847">
        <v>547</v>
      </c>
      <c r="D8847" s="1" t="s">
        <v>196</v>
      </c>
      <c r="E8847">
        <v>976</v>
      </c>
      <c r="F8847">
        <v>9765474087</v>
      </c>
      <c r="G8847" s="1" t="s">
        <v>10</v>
      </c>
      <c r="H8847" s="1" t="s">
        <v>196</v>
      </c>
      <c r="I8847" s="2">
        <v>44675</v>
      </c>
      <c r="J8847" s="1" t="s">
        <v>92</v>
      </c>
      <c r="K8847">
        <v>1</v>
      </c>
      <c r="L8847" s="1" t="s">
        <v>448</v>
      </c>
      <c r="M8847">
        <v>4</v>
      </c>
      <c r="N8847">
        <v>2022</v>
      </c>
      <c r="O8847" s="24">
        <v>0.47039351851851852</v>
      </c>
      <c r="P8847">
        <v>0</v>
      </c>
      <c r="Q8847" s="2">
        <v>44675</v>
      </c>
      <c r="R8847" s="24">
        <v>0.47798611111111111</v>
      </c>
      <c r="S8847" s="24">
        <v>7.5925925925925926E-3</v>
      </c>
      <c r="T8847" s="1" t="s">
        <v>20</v>
      </c>
      <c r="U8847" s="1" t="s">
        <v>21</v>
      </c>
      <c r="V8847">
        <v>0</v>
      </c>
      <c r="W8847" s="1" t="s">
        <v>9</v>
      </c>
      <c r="X8847" s="1" t="s">
        <v>9</v>
      </c>
      <c r="Y8847" s="1" t="s">
        <v>13</v>
      </c>
      <c r="Z8847">
        <v>0</v>
      </c>
      <c r="AA8847">
        <v>0</v>
      </c>
      <c r="AB8847">
        <v>0</v>
      </c>
    </row>
    <row r="8848" spans="1:28" x14ac:dyDescent="0.25">
      <c r="A8848">
        <v>83124780</v>
      </c>
      <c r="B8848">
        <v>83124780</v>
      </c>
      <c r="C8848">
        <v>547</v>
      </c>
      <c r="D8848" s="1" t="s">
        <v>196</v>
      </c>
      <c r="E8848">
        <v>727</v>
      </c>
      <c r="F8848">
        <v>7271842866</v>
      </c>
      <c r="G8848" s="1" t="s">
        <v>58</v>
      </c>
      <c r="H8848" s="1" t="s">
        <v>196</v>
      </c>
      <c r="I8848" s="2">
        <v>44675</v>
      </c>
      <c r="J8848" s="1" t="s">
        <v>92</v>
      </c>
      <c r="K8848">
        <v>1</v>
      </c>
      <c r="L8848" s="1" t="s">
        <v>448</v>
      </c>
      <c r="M8848">
        <v>4</v>
      </c>
      <c r="N8848">
        <v>2022</v>
      </c>
      <c r="O8848" s="24">
        <v>0.47061342592592592</v>
      </c>
      <c r="P8848">
        <v>0</v>
      </c>
      <c r="Q8848" s="2">
        <v>44675</v>
      </c>
      <c r="R8848" s="24">
        <v>0.47832175925925924</v>
      </c>
      <c r="S8848" s="24">
        <v>7.7083333333333335E-3</v>
      </c>
      <c r="T8848" s="1" t="s">
        <v>53</v>
      </c>
      <c r="U8848" s="1" t="s">
        <v>54</v>
      </c>
      <c r="V8848">
        <v>0</v>
      </c>
      <c r="W8848" s="1" t="s">
        <v>9</v>
      </c>
      <c r="X8848" s="1" t="s">
        <v>9</v>
      </c>
      <c r="Y8848" s="1" t="s">
        <v>13</v>
      </c>
      <c r="Z8848">
        <v>0</v>
      </c>
      <c r="AA8848">
        <v>0</v>
      </c>
      <c r="AB8848">
        <v>0</v>
      </c>
    </row>
    <row r="8849" spans="1:28" x14ac:dyDescent="0.25">
      <c r="A8849">
        <v>83125078</v>
      </c>
      <c r="B8849">
        <v>83125078</v>
      </c>
      <c r="C8849">
        <v>547</v>
      </c>
      <c r="D8849" s="1" t="s">
        <v>196</v>
      </c>
      <c r="E8849">
        <v>602</v>
      </c>
      <c r="F8849">
        <v>6027138318</v>
      </c>
      <c r="G8849" s="1" t="s">
        <v>10</v>
      </c>
      <c r="H8849" s="1" t="s">
        <v>196</v>
      </c>
      <c r="I8849" s="2">
        <v>44675</v>
      </c>
      <c r="J8849" s="1" t="s">
        <v>92</v>
      </c>
      <c r="K8849">
        <v>1</v>
      </c>
      <c r="L8849" s="1" t="s">
        <v>448</v>
      </c>
      <c r="M8849">
        <v>4</v>
      </c>
      <c r="N8849">
        <v>2022</v>
      </c>
      <c r="O8849" s="24">
        <v>0.47321759259259261</v>
      </c>
      <c r="P8849">
        <v>0</v>
      </c>
      <c r="Q8849" s="2">
        <v>44675</v>
      </c>
      <c r="R8849" s="24">
        <v>0.48385416666666664</v>
      </c>
      <c r="S8849" s="24">
        <v>1.0636574074074074E-2</v>
      </c>
      <c r="T8849" s="1" t="s">
        <v>421</v>
      </c>
      <c r="U8849" s="1" t="s">
        <v>98</v>
      </c>
      <c r="V8849">
        <v>0</v>
      </c>
      <c r="W8849" s="1" t="s">
        <v>9</v>
      </c>
      <c r="X8849" s="1" t="s">
        <v>9</v>
      </c>
      <c r="Y8849" s="1" t="s">
        <v>13</v>
      </c>
      <c r="Z8849">
        <v>0</v>
      </c>
      <c r="AA8849">
        <v>0</v>
      </c>
      <c r="AB8849">
        <v>0</v>
      </c>
    </row>
    <row r="8850" spans="1:28" x14ac:dyDescent="0.25">
      <c r="A8850">
        <v>83127462</v>
      </c>
      <c r="B8850">
        <v>83127462</v>
      </c>
      <c r="C8850">
        <v>547</v>
      </c>
      <c r="D8850" s="1" t="s">
        <v>196</v>
      </c>
      <c r="E8850">
        <v>524</v>
      </c>
      <c r="F8850">
        <v>5241284322</v>
      </c>
      <c r="G8850" s="1" t="s">
        <v>10</v>
      </c>
      <c r="H8850" s="1" t="s">
        <v>196</v>
      </c>
      <c r="I8850" s="2">
        <v>44675</v>
      </c>
      <c r="J8850" s="1" t="s">
        <v>92</v>
      </c>
      <c r="K8850">
        <v>1</v>
      </c>
      <c r="L8850" s="1" t="s">
        <v>448</v>
      </c>
      <c r="M8850">
        <v>4</v>
      </c>
      <c r="N8850">
        <v>2022</v>
      </c>
      <c r="O8850" s="24">
        <v>0.49344907407407407</v>
      </c>
      <c r="P8850">
        <v>0</v>
      </c>
      <c r="Q8850" s="2">
        <v>44675</v>
      </c>
      <c r="R8850" s="24">
        <v>0.49451388888888886</v>
      </c>
      <c r="S8850" s="24">
        <v>1.0648148148148149E-3</v>
      </c>
      <c r="T8850" s="1" t="s">
        <v>67</v>
      </c>
      <c r="U8850" s="1" t="s">
        <v>94</v>
      </c>
      <c r="V8850">
        <v>0</v>
      </c>
      <c r="W8850" s="1" t="s">
        <v>9</v>
      </c>
      <c r="X8850" s="1" t="s">
        <v>9</v>
      </c>
      <c r="Y8850" s="1" t="s">
        <v>13</v>
      </c>
      <c r="Z8850">
        <v>0</v>
      </c>
      <c r="AA8850">
        <v>0</v>
      </c>
      <c r="AB8850">
        <v>0</v>
      </c>
    </row>
    <row r="8851" spans="1:28" x14ac:dyDescent="0.25">
      <c r="A8851">
        <v>83127087</v>
      </c>
      <c r="B8851">
        <v>83127087</v>
      </c>
      <c r="C8851">
        <v>547</v>
      </c>
      <c r="D8851" s="1" t="s">
        <v>196</v>
      </c>
      <c r="E8851">
        <v>542</v>
      </c>
      <c r="F8851">
        <v>5426086879</v>
      </c>
      <c r="G8851" s="1" t="s">
        <v>10</v>
      </c>
      <c r="H8851" s="1" t="s">
        <v>196</v>
      </c>
      <c r="I8851" s="2">
        <v>44675</v>
      </c>
      <c r="J8851" s="1" t="s">
        <v>92</v>
      </c>
      <c r="K8851">
        <v>1</v>
      </c>
      <c r="L8851" s="1" t="s">
        <v>448</v>
      </c>
      <c r="M8851">
        <v>4</v>
      </c>
      <c r="N8851">
        <v>2022</v>
      </c>
      <c r="O8851" s="24">
        <v>0.49010416666666667</v>
      </c>
      <c r="P8851">
        <v>0</v>
      </c>
      <c r="Q8851" s="2">
        <v>44675</v>
      </c>
      <c r="R8851" s="24">
        <v>0.49724537037037037</v>
      </c>
      <c r="S8851" s="24">
        <v>7.1412037037037034E-3</v>
      </c>
      <c r="T8851" s="1" t="s">
        <v>2138</v>
      </c>
      <c r="U8851" s="1" t="s">
        <v>23</v>
      </c>
      <c r="V8851">
        <v>0</v>
      </c>
      <c r="W8851" s="1" t="s">
        <v>9</v>
      </c>
      <c r="X8851" s="1" t="s">
        <v>9</v>
      </c>
      <c r="Y8851" s="1" t="s">
        <v>13</v>
      </c>
      <c r="Z8851">
        <v>0</v>
      </c>
      <c r="AA8851">
        <v>0</v>
      </c>
      <c r="AB8851">
        <v>0</v>
      </c>
    </row>
    <row r="8852" spans="1:28" x14ac:dyDescent="0.25">
      <c r="A8852">
        <v>83127189</v>
      </c>
      <c r="B8852">
        <v>83127189</v>
      </c>
      <c r="C8852">
        <v>547</v>
      </c>
      <c r="D8852" s="1" t="s">
        <v>196</v>
      </c>
      <c r="E8852">
        <v>144</v>
      </c>
      <c r="F8852">
        <v>144448385</v>
      </c>
      <c r="G8852" s="1" t="s">
        <v>19</v>
      </c>
      <c r="H8852" s="1" t="s">
        <v>196</v>
      </c>
      <c r="I8852" s="2">
        <v>44675</v>
      </c>
      <c r="J8852" s="1" t="s">
        <v>92</v>
      </c>
      <c r="K8852">
        <v>1</v>
      </c>
      <c r="L8852" s="1" t="s">
        <v>448</v>
      </c>
      <c r="M8852">
        <v>4</v>
      </c>
      <c r="N8852">
        <v>2022</v>
      </c>
      <c r="O8852" s="24">
        <v>0.49093750000000003</v>
      </c>
      <c r="P8852">
        <v>0</v>
      </c>
      <c r="Q8852" s="2">
        <v>44675</v>
      </c>
      <c r="R8852" s="24">
        <v>0.4984837962962963</v>
      </c>
      <c r="S8852" s="24">
        <v>7.5462962962962966E-3</v>
      </c>
      <c r="T8852" s="1" t="s">
        <v>39</v>
      </c>
      <c r="U8852" s="1" t="s">
        <v>40</v>
      </c>
      <c r="V8852">
        <v>0</v>
      </c>
      <c r="W8852" s="1" t="s">
        <v>24</v>
      </c>
      <c r="X8852" s="1" t="s">
        <v>24</v>
      </c>
      <c r="Y8852" s="1" t="s">
        <v>13</v>
      </c>
      <c r="Z8852">
        <v>0</v>
      </c>
      <c r="AA8852">
        <v>0</v>
      </c>
      <c r="AB8852">
        <v>0</v>
      </c>
    </row>
    <row r="8853" spans="1:28" x14ac:dyDescent="0.25">
      <c r="A8853">
        <v>83127670</v>
      </c>
      <c r="B8853">
        <v>83127670</v>
      </c>
      <c r="C8853">
        <v>547</v>
      </c>
      <c r="D8853" s="1" t="s">
        <v>196</v>
      </c>
      <c r="E8853">
        <v>524</v>
      </c>
      <c r="F8853">
        <v>5241284322</v>
      </c>
      <c r="G8853" s="1" t="s">
        <v>10</v>
      </c>
      <c r="H8853" s="1" t="s">
        <v>196</v>
      </c>
      <c r="I8853" s="2">
        <v>44675</v>
      </c>
      <c r="J8853" s="1" t="s">
        <v>92</v>
      </c>
      <c r="K8853">
        <v>1</v>
      </c>
      <c r="L8853" s="1" t="s">
        <v>448</v>
      </c>
      <c r="M8853">
        <v>4</v>
      </c>
      <c r="N8853">
        <v>2022</v>
      </c>
      <c r="O8853" s="24">
        <v>0.49474537037037036</v>
      </c>
      <c r="P8853">
        <v>0</v>
      </c>
      <c r="Q8853" s="2">
        <v>44675</v>
      </c>
      <c r="R8853" s="24">
        <v>0.50170138888888893</v>
      </c>
      <c r="S8853" s="24">
        <v>6.9560185185185185E-3</v>
      </c>
      <c r="T8853" s="1" t="s">
        <v>44</v>
      </c>
      <c r="U8853" s="1" t="s">
        <v>97</v>
      </c>
      <c r="V8853">
        <v>0</v>
      </c>
      <c r="W8853" s="1" t="s">
        <v>9</v>
      </c>
      <c r="X8853" s="1" t="s">
        <v>9</v>
      </c>
      <c r="Y8853" s="1" t="s">
        <v>13</v>
      </c>
      <c r="Z8853">
        <v>0</v>
      </c>
      <c r="AA8853">
        <v>0</v>
      </c>
      <c r="AB8853">
        <v>0</v>
      </c>
    </row>
    <row r="8854" spans="1:28" x14ac:dyDescent="0.25">
      <c r="A8854">
        <v>83127503</v>
      </c>
      <c r="B8854">
        <v>83127503</v>
      </c>
      <c r="C8854">
        <v>547</v>
      </c>
      <c r="D8854" s="1" t="s">
        <v>196</v>
      </c>
      <c r="E8854">
        <v>946</v>
      </c>
      <c r="F8854">
        <v>9462914478</v>
      </c>
      <c r="G8854" s="1" t="s">
        <v>10</v>
      </c>
      <c r="H8854" s="1" t="s">
        <v>196</v>
      </c>
      <c r="I8854" s="2">
        <v>44675</v>
      </c>
      <c r="J8854" s="1" t="s">
        <v>92</v>
      </c>
      <c r="K8854">
        <v>1</v>
      </c>
      <c r="L8854" s="1" t="s">
        <v>448</v>
      </c>
      <c r="M8854">
        <v>4</v>
      </c>
      <c r="N8854">
        <v>2022</v>
      </c>
      <c r="O8854" s="24">
        <v>0.49379629629629629</v>
      </c>
      <c r="P8854">
        <v>0</v>
      </c>
      <c r="Q8854" s="2">
        <v>44675</v>
      </c>
      <c r="R8854" s="24">
        <v>0.5018055555555555</v>
      </c>
      <c r="S8854" s="24">
        <v>8.0092592592592594E-3</v>
      </c>
      <c r="T8854" s="1" t="s">
        <v>78</v>
      </c>
      <c r="U8854" s="1" t="s">
        <v>12</v>
      </c>
      <c r="V8854">
        <v>0</v>
      </c>
      <c r="W8854" s="1" t="s">
        <v>9</v>
      </c>
      <c r="X8854" s="1" t="s">
        <v>9</v>
      </c>
      <c r="Y8854" s="1" t="s">
        <v>13</v>
      </c>
      <c r="Z8854">
        <v>0</v>
      </c>
      <c r="AA8854">
        <v>0</v>
      </c>
      <c r="AB8854">
        <v>0</v>
      </c>
    </row>
    <row r="8855" spans="1:28" x14ac:dyDescent="0.25">
      <c r="A8855">
        <v>83127550</v>
      </c>
      <c r="B8855">
        <v>83127550</v>
      </c>
      <c r="C8855">
        <v>547</v>
      </c>
      <c r="D8855" s="1" t="s">
        <v>196</v>
      </c>
      <c r="E8855">
        <v>522</v>
      </c>
      <c r="F8855">
        <v>5225090377</v>
      </c>
      <c r="G8855" s="1" t="s">
        <v>10</v>
      </c>
      <c r="H8855" s="1" t="s">
        <v>196</v>
      </c>
      <c r="I8855" s="2">
        <v>44675</v>
      </c>
      <c r="J8855" s="1" t="s">
        <v>92</v>
      </c>
      <c r="K8855">
        <v>1</v>
      </c>
      <c r="L8855" s="1" t="s">
        <v>448</v>
      </c>
      <c r="M8855">
        <v>4</v>
      </c>
      <c r="N8855">
        <v>2022</v>
      </c>
      <c r="O8855" s="24">
        <v>0.49418981481481483</v>
      </c>
      <c r="P8855">
        <v>0</v>
      </c>
      <c r="Q8855" s="2">
        <v>44675</v>
      </c>
      <c r="R8855" s="24">
        <v>0.50479166666666664</v>
      </c>
      <c r="S8855" s="24">
        <v>1.0601851851851852E-2</v>
      </c>
      <c r="T8855" s="1" t="s">
        <v>429</v>
      </c>
      <c r="U8855" s="1" t="s">
        <v>98</v>
      </c>
      <c r="V8855">
        <v>0</v>
      </c>
      <c r="W8855" s="1" t="s">
        <v>9</v>
      </c>
      <c r="X8855" s="1" t="s">
        <v>9</v>
      </c>
      <c r="Y8855" s="1" t="s">
        <v>13</v>
      </c>
      <c r="Z8855">
        <v>0</v>
      </c>
      <c r="AA8855">
        <v>0</v>
      </c>
      <c r="AB8855">
        <v>0</v>
      </c>
    </row>
    <row r="8856" spans="1:28" x14ac:dyDescent="0.25">
      <c r="A8856">
        <v>83128201</v>
      </c>
      <c r="B8856">
        <v>83128201</v>
      </c>
      <c r="C8856">
        <v>547</v>
      </c>
      <c r="D8856" s="1" t="s">
        <v>196</v>
      </c>
      <c r="E8856">
        <v>666</v>
      </c>
      <c r="F8856">
        <v>6664188753</v>
      </c>
      <c r="G8856" s="1" t="s">
        <v>10</v>
      </c>
      <c r="H8856" s="1" t="s">
        <v>196</v>
      </c>
      <c r="I8856" s="2">
        <v>44675</v>
      </c>
      <c r="J8856" s="1" t="s">
        <v>92</v>
      </c>
      <c r="K8856">
        <v>1</v>
      </c>
      <c r="L8856" s="1" t="s">
        <v>448</v>
      </c>
      <c r="M8856">
        <v>4</v>
      </c>
      <c r="N8856">
        <v>2022</v>
      </c>
      <c r="O8856" s="24">
        <v>0.4987037037037037</v>
      </c>
      <c r="P8856">
        <v>0</v>
      </c>
      <c r="Q8856" s="2">
        <v>44675</v>
      </c>
      <c r="R8856" s="24">
        <v>0.50565972222222222</v>
      </c>
      <c r="S8856" s="24">
        <v>6.9560185185185185E-3</v>
      </c>
      <c r="T8856" s="1" t="s">
        <v>168</v>
      </c>
      <c r="U8856" s="1" t="s">
        <v>21</v>
      </c>
      <c r="V8856">
        <v>0</v>
      </c>
      <c r="W8856" s="1" t="s">
        <v>9</v>
      </c>
      <c r="X8856" s="1" t="s">
        <v>9</v>
      </c>
      <c r="Y8856" s="1" t="s">
        <v>13</v>
      </c>
      <c r="Z8856">
        <v>0</v>
      </c>
      <c r="AA8856">
        <v>0</v>
      </c>
      <c r="AB8856">
        <v>0</v>
      </c>
    </row>
    <row r="8857" spans="1:28" x14ac:dyDescent="0.25">
      <c r="A8857">
        <v>83128436</v>
      </c>
      <c r="B8857">
        <v>83128436</v>
      </c>
      <c r="C8857">
        <v>547</v>
      </c>
      <c r="D8857" s="1" t="s">
        <v>196</v>
      </c>
      <c r="E8857">
        <v>830</v>
      </c>
      <c r="F8857">
        <v>8301987887</v>
      </c>
      <c r="G8857" s="1" t="s">
        <v>10</v>
      </c>
      <c r="H8857" s="1" t="s">
        <v>196</v>
      </c>
      <c r="I8857" s="2">
        <v>44675</v>
      </c>
      <c r="J8857" s="1" t="s">
        <v>92</v>
      </c>
      <c r="K8857">
        <v>1</v>
      </c>
      <c r="L8857" s="1" t="s">
        <v>448</v>
      </c>
      <c r="M8857">
        <v>4</v>
      </c>
      <c r="N8857">
        <v>2022</v>
      </c>
      <c r="O8857" s="24">
        <v>0.50054398148148149</v>
      </c>
      <c r="P8857">
        <v>0</v>
      </c>
      <c r="Q8857" s="2">
        <v>44675</v>
      </c>
      <c r="R8857" s="24">
        <v>0.51027777777777783</v>
      </c>
      <c r="S8857" s="24">
        <v>9.7337962962962959E-3</v>
      </c>
      <c r="T8857" s="1" t="s">
        <v>134</v>
      </c>
      <c r="U8857" s="1" t="s">
        <v>12</v>
      </c>
      <c r="V8857">
        <v>0</v>
      </c>
      <c r="W8857" s="1" t="s">
        <v>9</v>
      </c>
      <c r="X8857" s="1" t="s">
        <v>9</v>
      </c>
      <c r="Y8857" s="1" t="s">
        <v>13</v>
      </c>
      <c r="Z8857">
        <v>0</v>
      </c>
      <c r="AA8857">
        <v>0</v>
      </c>
      <c r="AB8857">
        <v>0</v>
      </c>
    </row>
    <row r="8858" spans="1:28" x14ac:dyDescent="0.25">
      <c r="A8858">
        <v>83129356</v>
      </c>
      <c r="B8858">
        <v>83129356</v>
      </c>
      <c r="C8858">
        <v>547</v>
      </c>
      <c r="D8858" s="1" t="s">
        <v>196</v>
      </c>
      <c r="E8858">
        <v>666</v>
      </c>
      <c r="F8858">
        <v>6664188753</v>
      </c>
      <c r="G8858" s="1" t="s">
        <v>10</v>
      </c>
      <c r="H8858" s="1" t="s">
        <v>196</v>
      </c>
      <c r="I8858" s="2">
        <v>44675</v>
      </c>
      <c r="J8858" s="1" t="s">
        <v>92</v>
      </c>
      <c r="K8858">
        <v>1</v>
      </c>
      <c r="L8858" s="1" t="s">
        <v>448</v>
      </c>
      <c r="M8858">
        <v>4</v>
      </c>
      <c r="N8858">
        <v>2022</v>
      </c>
      <c r="O8858" s="24">
        <v>0.50773148148148151</v>
      </c>
      <c r="P8858">
        <v>0</v>
      </c>
      <c r="Q8858" s="2">
        <v>44675</v>
      </c>
      <c r="R8858" s="24">
        <v>0.51497685185185182</v>
      </c>
      <c r="S8858" s="24">
        <v>7.2453703703703708E-3</v>
      </c>
      <c r="T8858" s="1" t="s">
        <v>91</v>
      </c>
      <c r="U8858" s="1" t="s">
        <v>12</v>
      </c>
      <c r="V8858">
        <v>0</v>
      </c>
      <c r="W8858" s="1" t="s">
        <v>9</v>
      </c>
      <c r="X8858" s="1" t="s">
        <v>9</v>
      </c>
      <c r="Y8858" s="1" t="s">
        <v>13</v>
      </c>
      <c r="Z8858">
        <v>0</v>
      </c>
      <c r="AA8858">
        <v>0</v>
      </c>
      <c r="AB8858">
        <v>0</v>
      </c>
    </row>
    <row r="8859" spans="1:28" x14ac:dyDescent="0.25">
      <c r="A8859">
        <v>83130112</v>
      </c>
      <c r="B8859">
        <v>83130112</v>
      </c>
      <c r="C8859">
        <v>547</v>
      </c>
      <c r="D8859" s="1" t="s">
        <v>196</v>
      </c>
      <c r="E8859">
        <v>122</v>
      </c>
      <c r="F8859">
        <v>1224180225</v>
      </c>
      <c r="G8859" s="1" t="s">
        <v>19</v>
      </c>
      <c r="H8859" s="1" t="s">
        <v>196</v>
      </c>
      <c r="I8859" s="2">
        <v>44675</v>
      </c>
      <c r="J8859" s="1" t="s">
        <v>92</v>
      </c>
      <c r="K8859">
        <v>1</v>
      </c>
      <c r="L8859" s="1" t="s">
        <v>448</v>
      </c>
      <c r="M8859">
        <v>4</v>
      </c>
      <c r="N8859">
        <v>2022</v>
      </c>
      <c r="O8859" s="24">
        <v>0.51398148148148148</v>
      </c>
      <c r="P8859">
        <v>0</v>
      </c>
      <c r="Q8859" s="2">
        <v>44675</v>
      </c>
      <c r="R8859" s="24">
        <v>0.52093750000000005</v>
      </c>
      <c r="S8859" s="24">
        <v>6.9560185185185185E-3</v>
      </c>
      <c r="T8859" s="1" t="s">
        <v>17</v>
      </c>
      <c r="U8859" s="1" t="s">
        <v>21</v>
      </c>
      <c r="V8859">
        <v>0</v>
      </c>
      <c r="W8859" s="1" t="s">
        <v>9</v>
      </c>
      <c r="X8859" s="1" t="s">
        <v>9</v>
      </c>
      <c r="Y8859" s="1" t="s">
        <v>13</v>
      </c>
      <c r="Z8859">
        <v>0</v>
      </c>
      <c r="AA8859">
        <v>0</v>
      </c>
      <c r="AB8859">
        <v>0</v>
      </c>
    </row>
    <row r="8860" spans="1:28" x14ac:dyDescent="0.25">
      <c r="A8860">
        <v>83130037</v>
      </c>
      <c r="B8860">
        <v>83130037</v>
      </c>
      <c r="C8860">
        <v>547</v>
      </c>
      <c r="D8860" s="1" t="s">
        <v>196</v>
      </c>
      <c r="E8860">
        <v>592</v>
      </c>
      <c r="F8860">
        <v>5928748742</v>
      </c>
      <c r="G8860" s="1" t="s">
        <v>47</v>
      </c>
      <c r="H8860" s="1" t="s">
        <v>196</v>
      </c>
      <c r="I8860" s="2">
        <v>44675</v>
      </c>
      <c r="J8860" s="1" t="s">
        <v>92</v>
      </c>
      <c r="K8860">
        <v>1</v>
      </c>
      <c r="L8860" s="1" t="s">
        <v>448</v>
      </c>
      <c r="M8860">
        <v>4</v>
      </c>
      <c r="N8860">
        <v>2022</v>
      </c>
      <c r="O8860" s="24">
        <v>0.51324074074074078</v>
      </c>
      <c r="P8860">
        <v>0</v>
      </c>
      <c r="Q8860" s="2">
        <v>44675</v>
      </c>
      <c r="R8860" s="24">
        <v>0.52127314814814818</v>
      </c>
      <c r="S8860" s="24">
        <v>8.0324074074074082E-3</v>
      </c>
      <c r="T8860" s="1" t="s">
        <v>22</v>
      </c>
      <c r="U8860" s="1" t="s">
        <v>12</v>
      </c>
      <c r="V8860">
        <v>0</v>
      </c>
      <c r="W8860" s="1" t="s">
        <v>9</v>
      </c>
      <c r="X8860" s="1" t="s">
        <v>9</v>
      </c>
      <c r="Y8860" s="1" t="s">
        <v>13</v>
      </c>
      <c r="Z8860">
        <v>0</v>
      </c>
      <c r="AA8860">
        <v>0</v>
      </c>
      <c r="AB8860">
        <v>0</v>
      </c>
    </row>
    <row r="8861" spans="1:28" x14ac:dyDescent="0.25">
      <c r="A8861">
        <v>83131289</v>
      </c>
      <c r="B8861">
        <v>83131289</v>
      </c>
      <c r="C8861">
        <v>547</v>
      </c>
      <c r="D8861" s="1" t="s">
        <v>196</v>
      </c>
      <c r="E8861">
        <v>592</v>
      </c>
      <c r="F8861">
        <v>5928748742</v>
      </c>
      <c r="G8861" s="1" t="s">
        <v>47</v>
      </c>
      <c r="H8861" s="1" t="s">
        <v>196</v>
      </c>
      <c r="I8861" s="2">
        <v>44675</v>
      </c>
      <c r="J8861" s="1" t="s">
        <v>92</v>
      </c>
      <c r="K8861">
        <v>1</v>
      </c>
      <c r="L8861" s="1" t="s">
        <v>448</v>
      </c>
      <c r="M8861">
        <v>4</v>
      </c>
      <c r="N8861">
        <v>2022</v>
      </c>
      <c r="O8861" s="24">
        <v>0.52439814814814811</v>
      </c>
      <c r="P8861">
        <v>0</v>
      </c>
      <c r="Q8861" s="2">
        <v>44675</v>
      </c>
      <c r="R8861" s="24">
        <v>0.53173611111111108</v>
      </c>
      <c r="S8861" s="24">
        <v>7.3379629629629628E-3</v>
      </c>
      <c r="T8861" s="1" t="s">
        <v>2139</v>
      </c>
      <c r="U8861" s="1" t="s">
        <v>31</v>
      </c>
      <c r="V8861">
        <v>0</v>
      </c>
      <c r="W8861" s="1" t="s">
        <v>9</v>
      </c>
      <c r="X8861" s="1" t="s">
        <v>9</v>
      </c>
      <c r="Y8861" s="1" t="s">
        <v>13</v>
      </c>
      <c r="Z8861">
        <v>0</v>
      </c>
      <c r="AA8861">
        <v>0</v>
      </c>
      <c r="AB8861">
        <v>0</v>
      </c>
    </row>
    <row r="8862" spans="1:28" x14ac:dyDescent="0.25">
      <c r="A8862">
        <v>83131338</v>
      </c>
      <c r="B8862">
        <v>83131338</v>
      </c>
      <c r="C8862">
        <v>547</v>
      </c>
      <c r="D8862" s="1" t="s">
        <v>196</v>
      </c>
      <c r="E8862">
        <v>122</v>
      </c>
      <c r="F8862">
        <v>1224180225</v>
      </c>
      <c r="G8862" s="1" t="s">
        <v>19</v>
      </c>
      <c r="H8862" s="1" t="s">
        <v>196</v>
      </c>
      <c r="I8862" s="2">
        <v>44675</v>
      </c>
      <c r="J8862" s="1" t="s">
        <v>92</v>
      </c>
      <c r="K8862">
        <v>1</v>
      </c>
      <c r="L8862" s="1" t="s">
        <v>448</v>
      </c>
      <c r="M8862">
        <v>4</v>
      </c>
      <c r="N8862">
        <v>2022</v>
      </c>
      <c r="O8862" s="24">
        <v>0.52490740740740738</v>
      </c>
      <c r="P8862">
        <v>0</v>
      </c>
      <c r="Q8862" s="2">
        <v>44675</v>
      </c>
      <c r="R8862" s="24">
        <v>0.53416666666666668</v>
      </c>
      <c r="S8862" s="24">
        <v>9.2592592592592587E-3</v>
      </c>
      <c r="T8862" s="1" t="s">
        <v>76</v>
      </c>
      <c r="U8862" s="1" t="s">
        <v>12</v>
      </c>
      <c r="V8862">
        <v>0</v>
      </c>
      <c r="W8862" s="1" t="s">
        <v>9</v>
      </c>
      <c r="X8862" s="1" t="s">
        <v>9</v>
      </c>
      <c r="Y8862" s="1" t="s">
        <v>13</v>
      </c>
      <c r="Z8862">
        <v>0</v>
      </c>
      <c r="AA8862">
        <v>0</v>
      </c>
      <c r="AB8862">
        <v>0</v>
      </c>
    </row>
    <row r="8863" spans="1:28" x14ac:dyDescent="0.25">
      <c r="A8863">
        <v>83131899</v>
      </c>
      <c r="B8863">
        <v>83131899</v>
      </c>
      <c r="C8863">
        <v>547</v>
      </c>
      <c r="D8863" s="1" t="s">
        <v>196</v>
      </c>
      <c r="E8863">
        <v>539</v>
      </c>
      <c r="F8863">
        <v>539090585</v>
      </c>
      <c r="G8863" s="1" t="s">
        <v>10</v>
      </c>
      <c r="H8863" s="1" t="s">
        <v>196</v>
      </c>
      <c r="I8863" s="2">
        <v>44675</v>
      </c>
      <c r="J8863" s="1" t="s">
        <v>92</v>
      </c>
      <c r="K8863">
        <v>1</v>
      </c>
      <c r="L8863" s="1" t="s">
        <v>448</v>
      </c>
      <c r="M8863">
        <v>4</v>
      </c>
      <c r="N8863">
        <v>2022</v>
      </c>
      <c r="O8863" s="24">
        <v>0.5300231481481481</v>
      </c>
      <c r="P8863">
        <v>0</v>
      </c>
      <c r="Q8863" s="2">
        <v>44675</v>
      </c>
      <c r="R8863" s="24">
        <v>0.53844907407407405</v>
      </c>
      <c r="S8863" s="24">
        <v>8.4259259259259253E-3</v>
      </c>
      <c r="T8863" s="1" t="s">
        <v>77</v>
      </c>
      <c r="U8863" s="1" t="s">
        <v>102</v>
      </c>
      <c r="V8863">
        <v>0</v>
      </c>
      <c r="W8863" s="1" t="s">
        <v>24</v>
      </c>
      <c r="X8863" s="1" t="s">
        <v>24</v>
      </c>
      <c r="Y8863" s="1" t="s">
        <v>13</v>
      </c>
      <c r="Z8863">
        <v>0</v>
      </c>
      <c r="AA8863">
        <v>0</v>
      </c>
      <c r="AB8863">
        <v>0</v>
      </c>
    </row>
    <row r="8864" spans="1:28" x14ac:dyDescent="0.25">
      <c r="A8864">
        <v>83132767</v>
      </c>
      <c r="B8864">
        <v>83132767</v>
      </c>
      <c r="C8864">
        <v>547</v>
      </c>
      <c r="D8864" s="1" t="s">
        <v>196</v>
      </c>
      <c r="E8864">
        <v>290</v>
      </c>
      <c r="F8864">
        <v>2902243190</v>
      </c>
      <c r="G8864" s="1" t="s">
        <v>10</v>
      </c>
      <c r="H8864" s="1" t="s">
        <v>196</v>
      </c>
      <c r="I8864" s="2">
        <v>44675</v>
      </c>
      <c r="J8864" s="1" t="s">
        <v>92</v>
      </c>
      <c r="K8864">
        <v>1</v>
      </c>
      <c r="L8864" s="1" t="s">
        <v>448</v>
      </c>
      <c r="M8864">
        <v>4</v>
      </c>
      <c r="N8864">
        <v>2022</v>
      </c>
      <c r="O8864" s="24">
        <v>0.53886574074074078</v>
      </c>
      <c r="P8864">
        <v>0</v>
      </c>
      <c r="Q8864" s="2">
        <v>44675</v>
      </c>
      <c r="R8864" s="24">
        <v>0.54812499999999997</v>
      </c>
      <c r="S8864" s="24">
        <v>9.2592592592592587E-3</v>
      </c>
      <c r="T8864" s="1" t="s">
        <v>2140</v>
      </c>
      <c r="U8864" s="1" t="s">
        <v>23</v>
      </c>
      <c r="V8864">
        <v>0</v>
      </c>
      <c r="W8864" s="1" t="s">
        <v>9</v>
      </c>
      <c r="X8864" s="1" t="s">
        <v>9</v>
      </c>
      <c r="Y8864" s="1" t="s">
        <v>13</v>
      </c>
      <c r="Z8864">
        <v>0</v>
      </c>
      <c r="AA8864">
        <v>0</v>
      </c>
      <c r="AB8864">
        <v>0</v>
      </c>
    </row>
    <row r="8865" spans="1:28" x14ac:dyDescent="0.25">
      <c r="A8865">
        <v>83133342</v>
      </c>
      <c r="B8865">
        <v>83133342</v>
      </c>
      <c r="C8865">
        <v>547</v>
      </c>
      <c r="D8865" s="1" t="s">
        <v>196</v>
      </c>
      <c r="E8865">
        <v>357</v>
      </c>
      <c r="F8865">
        <v>3571207646</v>
      </c>
      <c r="G8865" s="1" t="s">
        <v>63</v>
      </c>
      <c r="H8865" s="1" t="s">
        <v>196</v>
      </c>
      <c r="I8865" s="2">
        <v>44675</v>
      </c>
      <c r="J8865" s="1" t="s">
        <v>92</v>
      </c>
      <c r="K8865">
        <v>1</v>
      </c>
      <c r="L8865" s="1" t="s">
        <v>448</v>
      </c>
      <c r="M8865">
        <v>4</v>
      </c>
      <c r="N8865">
        <v>2022</v>
      </c>
      <c r="O8865" s="24">
        <v>0.54445601851851855</v>
      </c>
      <c r="P8865">
        <v>0</v>
      </c>
      <c r="Q8865" s="2">
        <v>44675</v>
      </c>
      <c r="R8865" s="24">
        <v>0.5514930555555555</v>
      </c>
      <c r="S8865" s="24">
        <v>7.037037037037037E-3</v>
      </c>
      <c r="T8865" s="1" t="s">
        <v>44</v>
      </c>
      <c r="U8865" s="1" t="s">
        <v>45</v>
      </c>
      <c r="V8865">
        <v>0</v>
      </c>
      <c r="W8865" s="1" t="s">
        <v>9</v>
      </c>
      <c r="X8865" s="1" t="s">
        <v>9</v>
      </c>
      <c r="Y8865" s="1" t="s">
        <v>13</v>
      </c>
      <c r="Z8865">
        <v>0</v>
      </c>
      <c r="AA8865">
        <v>0</v>
      </c>
      <c r="AB8865">
        <v>0</v>
      </c>
    </row>
    <row r="8866" spans="1:28" x14ac:dyDescent="0.25">
      <c r="A8866">
        <v>83134125</v>
      </c>
      <c r="B8866">
        <v>83134125</v>
      </c>
      <c r="C8866">
        <v>547</v>
      </c>
      <c r="D8866" s="1" t="s">
        <v>196</v>
      </c>
      <c r="E8866">
        <v>619</v>
      </c>
      <c r="F8866">
        <v>6198827348</v>
      </c>
      <c r="G8866" s="1" t="s">
        <v>10</v>
      </c>
      <c r="H8866" s="1" t="s">
        <v>196</v>
      </c>
      <c r="I8866" s="2">
        <v>44675</v>
      </c>
      <c r="J8866" s="1" t="s">
        <v>92</v>
      </c>
      <c r="K8866">
        <v>1</v>
      </c>
      <c r="L8866" s="1" t="s">
        <v>448</v>
      </c>
      <c r="M8866">
        <v>4</v>
      </c>
      <c r="N8866">
        <v>2022</v>
      </c>
      <c r="O8866" s="24">
        <v>0.55134259259259255</v>
      </c>
      <c r="P8866">
        <v>0</v>
      </c>
      <c r="Q8866" s="2">
        <v>44675</v>
      </c>
      <c r="R8866" s="24">
        <v>0.56464120370370374</v>
      </c>
      <c r="S8866" s="24">
        <v>1.3298611111111112E-2</v>
      </c>
      <c r="T8866" s="1" t="s">
        <v>75</v>
      </c>
      <c r="U8866" s="1" t="s">
        <v>12</v>
      </c>
      <c r="V8866">
        <v>0</v>
      </c>
      <c r="W8866" s="1" t="s">
        <v>9</v>
      </c>
      <c r="X8866" s="1" t="s">
        <v>9</v>
      </c>
      <c r="Y8866" s="1" t="s">
        <v>13</v>
      </c>
      <c r="Z8866">
        <v>0</v>
      </c>
      <c r="AA8866">
        <v>0</v>
      </c>
      <c r="AB8866">
        <v>0</v>
      </c>
    </row>
    <row r="8867" spans="1:28" x14ac:dyDescent="0.25">
      <c r="A8867">
        <v>83138155</v>
      </c>
      <c r="B8867">
        <v>83138155</v>
      </c>
      <c r="C8867">
        <v>547</v>
      </c>
      <c r="D8867" s="1" t="s">
        <v>196</v>
      </c>
      <c r="E8867">
        <v>637</v>
      </c>
      <c r="F8867">
        <v>6373417207</v>
      </c>
      <c r="G8867" s="1" t="s">
        <v>68</v>
      </c>
      <c r="H8867" s="1" t="s">
        <v>196</v>
      </c>
      <c r="I8867" s="2">
        <v>44675</v>
      </c>
      <c r="J8867" s="1" t="s">
        <v>92</v>
      </c>
      <c r="K8867">
        <v>1</v>
      </c>
      <c r="L8867" s="1" t="s">
        <v>448</v>
      </c>
      <c r="M8867">
        <v>4</v>
      </c>
      <c r="N8867">
        <v>2022</v>
      </c>
      <c r="O8867" s="24">
        <v>0.59528935185185183</v>
      </c>
      <c r="P8867">
        <v>0</v>
      </c>
      <c r="Q8867" s="2">
        <v>44675</v>
      </c>
      <c r="R8867" s="24">
        <v>0.59917824074074078</v>
      </c>
      <c r="S8867" s="24">
        <v>3.8888888888888888E-3</v>
      </c>
      <c r="T8867" s="1" t="s">
        <v>66</v>
      </c>
      <c r="U8867" s="1" t="s">
        <v>35</v>
      </c>
      <c r="V8867">
        <v>0</v>
      </c>
      <c r="W8867" s="1" t="s">
        <v>9</v>
      </c>
      <c r="X8867" s="1" t="s">
        <v>9</v>
      </c>
      <c r="Y8867" s="1" t="s">
        <v>13</v>
      </c>
      <c r="Z8867">
        <v>0</v>
      </c>
      <c r="AA8867">
        <v>0</v>
      </c>
      <c r="AB8867">
        <v>0</v>
      </c>
    </row>
    <row r="8868" spans="1:28" x14ac:dyDescent="0.25">
      <c r="A8868">
        <v>83138817</v>
      </c>
      <c r="B8868">
        <v>83138817</v>
      </c>
      <c r="C8868">
        <v>547</v>
      </c>
      <c r="D8868" s="1" t="s">
        <v>196</v>
      </c>
      <c r="E8868">
        <v>113</v>
      </c>
      <c r="F8868">
        <v>1135094117</v>
      </c>
      <c r="G8868" s="1" t="s">
        <v>19</v>
      </c>
      <c r="H8868" s="1" t="s">
        <v>196</v>
      </c>
      <c r="I8868" s="2">
        <v>44675</v>
      </c>
      <c r="J8868" s="1" t="s">
        <v>92</v>
      </c>
      <c r="K8868">
        <v>1</v>
      </c>
      <c r="L8868" s="1" t="s">
        <v>448</v>
      </c>
      <c r="M8868">
        <v>4</v>
      </c>
      <c r="N8868">
        <v>2022</v>
      </c>
      <c r="O8868" s="24">
        <v>0.60328703703703701</v>
      </c>
      <c r="P8868">
        <v>0</v>
      </c>
      <c r="Q8868" s="2">
        <v>44675</v>
      </c>
      <c r="R8868" s="24">
        <v>0.61262731481481481</v>
      </c>
      <c r="S8868" s="24">
        <v>9.3402777777777772E-3</v>
      </c>
      <c r="T8868" s="1" t="s">
        <v>39</v>
      </c>
      <c r="U8868" s="1" t="s">
        <v>40</v>
      </c>
      <c r="V8868">
        <v>0</v>
      </c>
      <c r="W8868" s="1" t="s">
        <v>9</v>
      </c>
      <c r="X8868" s="1" t="s">
        <v>9</v>
      </c>
      <c r="Y8868" s="1" t="s">
        <v>13</v>
      </c>
      <c r="Z8868">
        <v>0</v>
      </c>
      <c r="AA8868">
        <v>0</v>
      </c>
      <c r="AB8868">
        <v>0</v>
      </c>
    </row>
    <row r="8869" spans="1:28" x14ac:dyDescent="0.25">
      <c r="A8869">
        <v>83138898</v>
      </c>
      <c r="B8869">
        <v>83138898</v>
      </c>
      <c r="C8869">
        <v>547</v>
      </c>
      <c r="D8869" s="1" t="s">
        <v>196</v>
      </c>
      <c r="E8869">
        <v>611</v>
      </c>
      <c r="F8869">
        <v>6113192890</v>
      </c>
      <c r="G8869" s="1" t="s">
        <v>10</v>
      </c>
      <c r="H8869" s="1" t="s">
        <v>196</v>
      </c>
      <c r="I8869" s="2">
        <v>44675</v>
      </c>
      <c r="J8869" s="1" t="s">
        <v>92</v>
      </c>
      <c r="K8869">
        <v>1</v>
      </c>
      <c r="L8869" s="1" t="s">
        <v>448</v>
      </c>
      <c r="M8869">
        <v>4</v>
      </c>
      <c r="N8869">
        <v>2022</v>
      </c>
      <c r="O8869" s="24">
        <v>0.60430555555555554</v>
      </c>
      <c r="P8869">
        <v>0</v>
      </c>
      <c r="Q8869" s="2">
        <v>44675</v>
      </c>
      <c r="R8869" s="24">
        <v>0.61846064814814816</v>
      </c>
      <c r="S8869" s="24">
        <v>1.4155092592592592E-2</v>
      </c>
      <c r="T8869" s="1" t="s">
        <v>41</v>
      </c>
      <c r="U8869" s="1" t="s">
        <v>12</v>
      </c>
      <c r="V8869">
        <v>0</v>
      </c>
      <c r="W8869" s="1" t="s">
        <v>9</v>
      </c>
      <c r="X8869" s="1" t="s">
        <v>9</v>
      </c>
      <c r="Y8869" s="1" t="s">
        <v>13</v>
      </c>
      <c r="Z8869">
        <v>0</v>
      </c>
      <c r="AA8869">
        <v>0</v>
      </c>
      <c r="AB8869">
        <v>0</v>
      </c>
    </row>
    <row r="8870" spans="1:28" x14ac:dyDescent="0.25">
      <c r="A8870">
        <v>83140712</v>
      </c>
      <c r="B8870">
        <v>83140712</v>
      </c>
      <c r="C8870">
        <v>547</v>
      </c>
      <c r="D8870" s="1" t="s">
        <v>196</v>
      </c>
      <c r="E8870">
        <v>313</v>
      </c>
      <c r="F8870">
        <v>313009594</v>
      </c>
      <c r="G8870" s="1" t="s">
        <v>121</v>
      </c>
      <c r="H8870" s="1" t="s">
        <v>196</v>
      </c>
      <c r="I8870" s="2">
        <v>44675</v>
      </c>
      <c r="J8870" s="1" t="s">
        <v>92</v>
      </c>
      <c r="K8870">
        <v>1</v>
      </c>
      <c r="L8870" s="1" t="s">
        <v>448</v>
      </c>
      <c r="M8870">
        <v>4</v>
      </c>
      <c r="N8870">
        <v>2022</v>
      </c>
      <c r="O8870" s="24">
        <v>0.6275115740740741</v>
      </c>
      <c r="P8870">
        <v>0</v>
      </c>
      <c r="Q8870" s="2">
        <v>44675</v>
      </c>
      <c r="R8870" s="24">
        <v>0.63541666666666663</v>
      </c>
      <c r="S8870" s="24">
        <v>7.905092592592592E-3</v>
      </c>
      <c r="T8870" s="1" t="s">
        <v>75</v>
      </c>
      <c r="U8870" s="1" t="s">
        <v>27</v>
      </c>
      <c r="V8870">
        <v>0</v>
      </c>
      <c r="W8870" s="1" t="s">
        <v>24</v>
      </c>
      <c r="X8870" s="1" t="s">
        <v>24</v>
      </c>
      <c r="Y8870" s="1" t="s">
        <v>13</v>
      </c>
      <c r="Z8870">
        <v>0</v>
      </c>
      <c r="AA8870">
        <v>0</v>
      </c>
      <c r="AB8870">
        <v>0</v>
      </c>
    </row>
    <row r="8871" spans="1:28" x14ac:dyDescent="0.25">
      <c r="A8871">
        <v>83140367</v>
      </c>
      <c r="B8871">
        <v>83140367</v>
      </c>
      <c r="C8871">
        <v>547</v>
      </c>
      <c r="D8871" s="1" t="s">
        <v>196</v>
      </c>
      <c r="E8871">
        <v>455</v>
      </c>
      <c r="F8871">
        <v>4556131468</v>
      </c>
      <c r="G8871" s="1" t="s">
        <v>33</v>
      </c>
      <c r="H8871" s="1" t="s">
        <v>196</v>
      </c>
      <c r="I8871" s="2">
        <v>44675</v>
      </c>
      <c r="J8871" s="1" t="s">
        <v>92</v>
      </c>
      <c r="K8871">
        <v>1</v>
      </c>
      <c r="L8871" s="1" t="s">
        <v>448</v>
      </c>
      <c r="M8871">
        <v>4</v>
      </c>
      <c r="N8871">
        <v>2022</v>
      </c>
      <c r="O8871" s="24">
        <v>0.62337962962962967</v>
      </c>
      <c r="P8871">
        <v>0</v>
      </c>
      <c r="Q8871" s="2">
        <v>44675</v>
      </c>
      <c r="R8871" s="24">
        <v>0.63550925925925927</v>
      </c>
      <c r="S8871" s="24">
        <v>1.2129629629629629E-2</v>
      </c>
      <c r="T8871" s="1" t="s">
        <v>78</v>
      </c>
      <c r="U8871" s="1" t="s">
        <v>12</v>
      </c>
      <c r="V8871">
        <v>0</v>
      </c>
      <c r="W8871" s="1" t="s">
        <v>9</v>
      </c>
      <c r="X8871" s="1" t="s">
        <v>9</v>
      </c>
      <c r="Y8871" s="1" t="s">
        <v>13</v>
      </c>
      <c r="Z8871">
        <v>0</v>
      </c>
      <c r="AA8871">
        <v>0</v>
      </c>
      <c r="AB8871">
        <v>0</v>
      </c>
    </row>
    <row r="8872" spans="1:28" x14ac:dyDescent="0.25">
      <c r="A8872">
        <v>83141010</v>
      </c>
      <c r="B8872">
        <v>83141010</v>
      </c>
      <c r="C8872">
        <v>547</v>
      </c>
      <c r="D8872" s="1" t="s">
        <v>196</v>
      </c>
      <c r="E8872">
        <v>60</v>
      </c>
      <c r="F8872">
        <v>603380208</v>
      </c>
      <c r="G8872" s="1" t="s">
        <v>10</v>
      </c>
      <c r="H8872" s="1" t="s">
        <v>196</v>
      </c>
      <c r="I8872" s="2">
        <v>44675</v>
      </c>
      <c r="J8872" s="1" t="s">
        <v>92</v>
      </c>
      <c r="K8872">
        <v>1</v>
      </c>
      <c r="L8872" s="1" t="s">
        <v>448</v>
      </c>
      <c r="M8872">
        <v>4</v>
      </c>
      <c r="N8872">
        <v>2022</v>
      </c>
      <c r="O8872" s="24">
        <v>0.63162037037037033</v>
      </c>
      <c r="P8872">
        <v>0</v>
      </c>
      <c r="Q8872" s="2">
        <v>44675</v>
      </c>
      <c r="R8872" s="24">
        <v>0.63960648148148147</v>
      </c>
      <c r="S8872" s="24">
        <v>7.9861111111111105E-3</v>
      </c>
      <c r="T8872" s="1" t="s">
        <v>53</v>
      </c>
      <c r="U8872" s="1" t="s">
        <v>54</v>
      </c>
      <c r="V8872">
        <v>0</v>
      </c>
      <c r="W8872" s="1" t="s">
        <v>9</v>
      </c>
      <c r="X8872" s="1" t="s">
        <v>9</v>
      </c>
      <c r="Y8872" s="1" t="s">
        <v>13</v>
      </c>
      <c r="Z8872">
        <v>0</v>
      </c>
      <c r="AA8872">
        <v>0</v>
      </c>
      <c r="AB8872">
        <v>0</v>
      </c>
    </row>
    <row r="8873" spans="1:28" x14ac:dyDescent="0.25">
      <c r="A8873">
        <v>83141232</v>
      </c>
      <c r="B8873">
        <v>83141232</v>
      </c>
      <c r="C8873">
        <v>547</v>
      </c>
      <c r="D8873" s="1" t="s">
        <v>196</v>
      </c>
      <c r="E8873">
        <v>637</v>
      </c>
      <c r="F8873">
        <v>6376514798</v>
      </c>
      <c r="G8873" s="1" t="s">
        <v>68</v>
      </c>
      <c r="H8873" s="1" t="s">
        <v>196</v>
      </c>
      <c r="I8873" s="2">
        <v>44675</v>
      </c>
      <c r="J8873" s="1" t="s">
        <v>92</v>
      </c>
      <c r="K8873">
        <v>1</v>
      </c>
      <c r="L8873" s="1" t="s">
        <v>448</v>
      </c>
      <c r="M8873">
        <v>4</v>
      </c>
      <c r="N8873">
        <v>2022</v>
      </c>
      <c r="O8873" s="24">
        <v>0.63457175925925924</v>
      </c>
      <c r="P8873">
        <v>0</v>
      </c>
      <c r="Q8873" s="2">
        <v>44675</v>
      </c>
      <c r="R8873" s="24">
        <v>0.64152777777777781</v>
      </c>
      <c r="S8873" s="24">
        <v>6.9560185185185185E-3</v>
      </c>
      <c r="T8873" s="1" t="s">
        <v>123</v>
      </c>
      <c r="U8873" s="1" t="s">
        <v>21</v>
      </c>
      <c r="V8873">
        <v>0</v>
      </c>
      <c r="W8873" s="1" t="s">
        <v>9</v>
      </c>
      <c r="X8873" s="1" t="s">
        <v>9</v>
      </c>
      <c r="Y8873" s="1" t="s">
        <v>13</v>
      </c>
      <c r="Z8873">
        <v>0</v>
      </c>
      <c r="AA8873">
        <v>0</v>
      </c>
      <c r="AB8873">
        <v>0</v>
      </c>
    </row>
    <row r="8874" spans="1:28" x14ac:dyDescent="0.25">
      <c r="A8874">
        <v>83141213</v>
      </c>
      <c r="B8874">
        <v>83141213</v>
      </c>
      <c r="C8874">
        <v>547</v>
      </c>
      <c r="D8874" s="1" t="s">
        <v>196</v>
      </c>
      <c r="E8874">
        <v>424</v>
      </c>
      <c r="F8874">
        <v>4242108134</v>
      </c>
      <c r="G8874" s="1" t="s">
        <v>63</v>
      </c>
      <c r="H8874" s="1" t="s">
        <v>196</v>
      </c>
      <c r="I8874" s="2">
        <v>44675</v>
      </c>
      <c r="J8874" s="1" t="s">
        <v>92</v>
      </c>
      <c r="K8874">
        <v>1</v>
      </c>
      <c r="L8874" s="1" t="s">
        <v>448</v>
      </c>
      <c r="M8874">
        <v>4</v>
      </c>
      <c r="N8874">
        <v>2022</v>
      </c>
      <c r="O8874" s="24">
        <v>0.63430555555555557</v>
      </c>
      <c r="P8874">
        <v>0</v>
      </c>
      <c r="Q8874" s="2">
        <v>44675</v>
      </c>
      <c r="R8874" s="24">
        <v>0.64281250000000001</v>
      </c>
      <c r="S8874" s="24">
        <v>8.5069444444444437E-3</v>
      </c>
      <c r="T8874" s="1" t="s">
        <v>2141</v>
      </c>
      <c r="U8874" s="1" t="s">
        <v>31</v>
      </c>
      <c r="V8874">
        <v>0</v>
      </c>
      <c r="W8874" s="1" t="s">
        <v>9</v>
      </c>
      <c r="X8874" s="1" t="s">
        <v>9</v>
      </c>
      <c r="Y8874" s="1" t="s">
        <v>13</v>
      </c>
      <c r="Z8874">
        <v>0</v>
      </c>
      <c r="AA8874">
        <v>0</v>
      </c>
      <c r="AB8874">
        <v>0</v>
      </c>
    </row>
    <row r="8875" spans="1:28" x14ac:dyDescent="0.25">
      <c r="A8875">
        <v>83142286</v>
      </c>
      <c r="B8875">
        <v>83142286</v>
      </c>
      <c r="C8875">
        <v>547</v>
      </c>
      <c r="D8875" s="1" t="s">
        <v>196</v>
      </c>
      <c r="E8875">
        <v>35</v>
      </c>
      <c r="F8875">
        <v>351514511</v>
      </c>
      <c r="G8875" s="1" t="s">
        <v>10</v>
      </c>
      <c r="H8875" s="1" t="s">
        <v>196</v>
      </c>
      <c r="I8875" s="2">
        <v>44675</v>
      </c>
      <c r="J8875" s="1" t="s">
        <v>92</v>
      </c>
      <c r="K8875">
        <v>1</v>
      </c>
      <c r="L8875" s="1" t="s">
        <v>448</v>
      </c>
      <c r="M8875">
        <v>4</v>
      </c>
      <c r="N8875">
        <v>2022</v>
      </c>
      <c r="O8875" s="24">
        <v>0.64829861111111109</v>
      </c>
      <c r="P8875">
        <v>0</v>
      </c>
      <c r="Q8875" s="2">
        <v>44675</v>
      </c>
      <c r="R8875" s="24">
        <v>0.64975694444444443</v>
      </c>
      <c r="S8875" s="24">
        <v>1.4583333333333334E-3</v>
      </c>
      <c r="T8875" s="1" t="s">
        <v>2142</v>
      </c>
      <c r="U8875" s="1" t="s">
        <v>35</v>
      </c>
      <c r="V8875">
        <v>0</v>
      </c>
      <c r="W8875" s="1" t="s">
        <v>9</v>
      </c>
      <c r="X8875" s="1" t="s">
        <v>9</v>
      </c>
      <c r="Y8875" s="1" t="s">
        <v>13</v>
      </c>
      <c r="Z8875">
        <v>0</v>
      </c>
      <c r="AA8875">
        <v>0</v>
      </c>
      <c r="AB8875">
        <v>0</v>
      </c>
    </row>
    <row r="8876" spans="1:28" x14ac:dyDescent="0.25">
      <c r="A8876">
        <v>83142427</v>
      </c>
      <c r="B8876">
        <v>83142427</v>
      </c>
      <c r="C8876">
        <v>547</v>
      </c>
      <c r="D8876" s="1" t="s">
        <v>196</v>
      </c>
      <c r="E8876">
        <v>35</v>
      </c>
      <c r="F8876">
        <v>351514511</v>
      </c>
      <c r="G8876" s="1" t="s">
        <v>10</v>
      </c>
      <c r="H8876" s="1" t="s">
        <v>196</v>
      </c>
      <c r="I8876" s="2">
        <v>44675</v>
      </c>
      <c r="J8876" s="1" t="s">
        <v>92</v>
      </c>
      <c r="K8876">
        <v>1</v>
      </c>
      <c r="L8876" s="1" t="s">
        <v>448</v>
      </c>
      <c r="M8876">
        <v>4</v>
      </c>
      <c r="N8876">
        <v>2022</v>
      </c>
      <c r="O8876" s="24">
        <v>0.6498842592592593</v>
      </c>
      <c r="P8876">
        <v>0</v>
      </c>
      <c r="Q8876" s="2">
        <v>44675</v>
      </c>
      <c r="R8876" s="24">
        <v>0.65853009259259254</v>
      </c>
      <c r="S8876" s="24">
        <v>8.6458333333333335E-3</v>
      </c>
      <c r="T8876" s="1" t="s">
        <v>2143</v>
      </c>
      <c r="U8876" s="1" t="s">
        <v>98</v>
      </c>
      <c r="V8876">
        <v>0</v>
      </c>
      <c r="W8876" s="1" t="s">
        <v>9</v>
      </c>
      <c r="X8876" s="1" t="s">
        <v>9</v>
      </c>
      <c r="Y8876" s="1" t="s">
        <v>13</v>
      </c>
      <c r="Z8876">
        <v>0</v>
      </c>
      <c r="AA8876">
        <v>0</v>
      </c>
      <c r="AB8876">
        <v>0</v>
      </c>
    </row>
    <row r="8877" spans="1:28" x14ac:dyDescent="0.25">
      <c r="A8877">
        <v>83142700</v>
      </c>
      <c r="B8877">
        <v>83142700</v>
      </c>
      <c r="C8877">
        <v>547</v>
      </c>
      <c r="D8877" s="1" t="s">
        <v>196</v>
      </c>
      <c r="E8877">
        <v>68</v>
      </c>
      <c r="F8877">
        <v>687745385</v>
      </c>
      <c r="G8877" s="1" t="s">
        <v>10</v>
      </c>
      <c r="H8877" s="1" t="s">
        <v>196</v>
      </c>
      <c r="I8877" s="2">
        <v>44675</v>
      </c>
      <c r="J8877" s="1" t="s">
        <v>92</v>
      </c>
      <c r="K8877">
        <v>1</v>
      </c>
      <c r="L8877" s="1" t="s">
        <v>448</v>
      </c>
      <c r="M8877">
        <v>4</v>
      </c>
      <c r="N8877">
        <v>2022</v>
      </c>
      <c r="O8877" s="24">
        <v>0.65387731481481481</v>
      </c>
      <c r="P8877">
        <v>0</v>
      </c>
      <c r="Q8877" s="2">
        <v>44675</v>
      </c>
      <c r="R8877" s="24">
        <v>0.66083333333333338</v>
      </c>
      <c r="S8877" s="24">
        <v>6.9560185185185185E-3</v>
      </c>
      <c r="T8877" s="1" t="s">
        <v>17</v>
      </c>
      <c r="U8877" s="1" t="s">
        <v>21</v>
      </c>
      <c r="V8877">
        <v>0</v>
      </c>
      <c r="W8877" s="1" t="s">
        <v>9</v>
      </c>
      <c r="X8877" s="1" t="s">
        <v>9</v>
      </c>
      <c r="Y8877" s="1" t="s">
        <v>13</v>
      </c>
      <c r="Z8877">
        <v>0</v>
      </c>
      <c r="AA8877">
        <v>0</v>
      </c>
      <c r="AB8877">
        <v>0</v>
      </c>
    </row>
    <row r="8878" spans="1:28" x14ac:dyDescent="0.25">
      <c r="A8878">
        <v>83142848</v>
      </c>
      <c r="B8878">
        <v>83142848</v>
      </c>
      <c r="C8878">
        <v>547</v>
      </c>
      <c r="D8878" s="1" t="s">
        <v>196</v>
      </c>
      <c r="E8878">
        <v>937</v>
      </c>
      <c r="F8878">
        <v>9373985337</v>
      </c>
      <c r="G8878" s="1" t="s">
        <v>136</v>
      </c>
      <c r="H8878" s="1" t="s">
        <v>196</v>
      </c>
      <c r="I8878" s="2">
        <v>44675</v>
      </c>
      <c r="J8878" s="1" t="s">
        <v>92</v>
      </c>
      <c r="K8878">
        <v>1</v>
      </c>
      <c r="L8878" s="1" t="s">
        <v>448</v>
      </c>
      <c r="M8878">
        <v>4</v>
      </c>
      <c r="N8878">
        <v>2022</v>
      </c>
      <c r="O8878" s="24">
        <v>0.65583333333333338</v>
      </c>
      <c r="P8878">
        <v>0</v>
      </c>
      <c r="Q8878" s="2">
        <v>44675</v>
      </c>
      <c r="R8878" s="24">
        <v>0.66278935185185184</v>
      </c>
      <c r="S8878" s="24">
        <v>6.9560185185185185E-3</v>
      </c>
      <c r="T8878" s="1" t="s">
        <v>17</v>
      </c>
      <c r="U8878" s="1" t="s">
        <v>21</v>
      </c>
      <c r="V8878">
        <v>0</v>
      </c>
      <c r="W8878" s="1" t="s">
        <v>9</v>
      </c>
      <c r="X8878" s="1" t="s">
        <v>9</v>
      </c>
      <c r="Y8878" s="1" t="s">
        <v>13</v>
      </c>
      <c r="Z8878">
        <v>0</v>
      </c>
      <c r="AA8878">
        <v>0</v>
      </c>
      <c r="AB8878">
        <v>0</v>
      </c>
    </row>
    <row r="8879" spans="1:28" x14ac:dyDescent="0.25">
      <c r="A8879">
        <v>83143031</v>
      </c>
      <c r="B8879">
        <v>83143031</v>
      </c>
      <c r="C8879">
        <v>547</v>
      </c>
      <c r="D8879" s="1" t="s">
        <v>196</v>
      </c>
      <c r="E8879">
        <v>94</v>
      </c>
      <c r="F8879">
        <v>948906991</v>
      </c>
      <c r="G8879" s="1" t="s">
        <v>10</v>
      </c>
      <c r="H8879" s="1" t="s">
        <v>196</v>
      </c>
      <c r="I8879" s="2">
        <v>44675</v>
      </c>
      <c r="J8879" s="1" t="s">
        <v>92</v>
      </c>
      <c r="K8879">
        <v>1</v>
      </c>
      <c r="L8879" s="1" t="s">
        <v>448</v>
      </c>
      <c r="M8879">
        <v>4</v>
      </c>
      <c r="N8879">
        <v>2022</v>
      </c>
      <c r="O8879" s="24">
        <v>0.65813657407407411</v>
      </c>
      <c r="P8879">
        <v>0</v>
      </c>
      <c r="Q8879" s="2">
        <v>44675</v>
      </c>
      <c r="R8879" s="24">
        <v>0.66728009259259258</v>
      </c>
      <c r="S8879" s="24">
        <v>9.1435185185185178E-3</v>
      </c>
      <c r="T8879" s="1" t="s">
        <v>77</v>
      </c>
      <c r="U8879" s="1" t="s">
        <v>49</v>
      </c>
      <c r="V8879">
        <v>0</v>
      </c>
      <c r="W8879" s="1" t="s">
        <v>9</v>
      </c>
      <c r="X8879" s="1" t="s">
        <v>9</v>
      </c>
      <c r="Y8879" s="1" t="s">
        <v>13</v>
      </c>
      <c r="Z8879">
        <v>0</v>
      </c>
      <c r="AA8879">
        <v>0</v>
      </c>
      <c r="AB8879">
        <v>0</v>
      </c>
    </row>
    <row r="8880" spans="1:28" x14ac:dyDescent="0.25">
      <c r="A8880">
        <v>83143858</v>
      </c>
      <c r="B8880">
        <v>83143858</v>
      </c>
      <c r="C8880">
        <v>547</v>
      </c>
      <c r="D8880" s="1" t="s">
        <v>196</v>
      </c>
      <c r="E8880">
        <v>909</v>
      </c>
      <c r="F8880">
        <v>9099422716</v>
      </c>
      <c r="G8880" s="1" t="s">
        <v>10</v>
      </c>
      <c r="H8880" s="1" t="s">
        <v>196</v>
      </c>
      <c r="I8880" s="2">
        <v>44675</v>
      </c>
      <c r="J8880" s="1" t="s">
        <v>92</v>
      </c>
      <c r="K8880">
        <v>1</v>
      </c>
      <c r="L8880" s="1" t="s">
        <v>448</v>
      </c>
      <c r="M8880">
        <v>4</v>
      </c>
      <c r="N8880">
        <v>2022</v>
      </c>
      <c r="O8880" s="24">
        <v>0.6690625</v>
      </c>
      <c r="P8880">
        <v>0</v>
      </c>
      <c r="Q8880" s="2">
        <v>44675</v>
      </c>
      <c r="R8880" s="24">
        <v>0.66953703703703704</v>
      </c>
      <c r="S8880" s="24">
        <v>4.7453703703703704E-4</v>
      </c>
      <c r="T8880" s="1" t="s">
        <v>39</v>
      </c>
      <c r="U8880" s="1" t="s">
        <v>35</v>
      </c>
      <c r="V8880">
        <v>0</v>
      </c>
      <c r="W8880" s="1" t="s">
        <v>9</v>
      </c>
      <c r="X8880" s="1" t="s">
        <v>9</v>
      </c>
      <c r="Y8880" s="1" t="s">
        <v>13</v>
      </c>
      <c r="Z8880">
        <v>0</v>
      </c>
      <c r="AA8880">
        <v>0</v>
      </c>
      <c r="AB8880">
        <v>0</v>
      </c>
    </row>
    <row r="8881" spans="1:28" x14ac:dyDescent="0.25">
      <c r="A8881">
        <v>83143451</v>
      </c>
      <c r="B8881">
        <v>83143451</v>
      </c>
      <c r="C8881">
        <v>547</v>
      </c>
      <c r="D8881" s="1" t="s">
        <v>196</v>
      </c>
      <c r="E8881">
        <v>35</v>
      </c>
      <c r="F8881">
        <v>351514511</v>
      </c>
      <c r="G8881" s="1" t="s">
        <v>10</v>
      </c>
      <c r="H8881" s="1" t="s">
        <v>196</v>
      </c>
      <c r="I8881" s="2">
        <v>44675</v>
      </c>
      <c r="J8881" s="1" t="s">
        <v>92</v>
      </c>
      <c r="K8881">
        <v>1</v>
      </c>
      <c r="L8881" s="1" t="s">
        <v>448</v>
      </c>
      <c r="M8881">
        <v>4</v>
      </c>
      <c r="N8881">
        <v>2022</v>
      </c>
      <c r="O8881" s="24">
        <v>0.66355324074074074</v>
      </c>
      <c r="P8881">
        <v>0</v>
      </c>
      <c r="Q8881" s="2">
        <v>44675</v>
      </c>
      <c r="R8881" s="24">
        <v>0.67071759259259256</v>
      </c>
      <c r="S8881" s="24">
        <v>7.1643518518518514E-3</v>
      </c>
      <c r="T8881" s="1" t="s">
        <v>100</v>
      </c>
      <c r="U8881" s="1" t="s">
        <v>110</v>
      </c>
      <c r="V8881">
        <v>0</v>
      </c>
      <c r="W8881" s="1" t="s">
        <v>9</v>
      </c>
      <c r="X8881" s="1" t="s">
        <v>9</v>
      </c>
      <c r="Y8881" s="1" t="s">
        <v>13</v>
      </c>
      <c r="Z8881">
        <v>0</v>
      </c>
      <c r="AA8881">
        <v>0</v>
      </c>
      <c r="AB8881">
        <v>0</v>
      </c>
    </row>
    <row r="8882" spans="1:28" x14ac:dyDescent="0.25">
      <c r="A8882">
        <v>83143586</v>
      </c>
      <c r="B8882">
        <v>83143586</v>
      </c>
      <c r="C8882">
        <v>547</v>
      </c>
      <c r="D8882" s="1" t="s">
        <v>196</v>
      </c>
      <c r="E8882">
        <v>24</v>
      </c>
      <c r="F8882">
        <v>244587443</v>
      </c>
      <c r="G8882" s="1" t="s">
        <v>10</v>
      </c>
      <c r="H8882" s="1" t="s">
        <v>196</v>
      </c>
      <c r="I8882" s="2">
        <v>44675</v>
      </c>
      <c r="J8882" s="1" t="s">
        <v>92</v>
      </c>
      <c r="K8882">
        <v>1</v>
      </c>
      <c r="L8882" s="1" t="s">
        <v>448</v>
      </c>
      <c r="M8882">
        <v>4</v>
      </c>
      <c r="N8882">
        <v>2022</v>
      </c>
      <c r="O8882" s="24">
        <v>0.66519675925925925</v>
      </c>
      <c r="P8882">
        <v>0</v>
      </c>
      <c r="Q8882" s="2">
        <v>44675</v>
      </c>
      <c r="R8882" s="24">
        <v>0.67260416666666667</v>
      </c>
      <c r="S8882" s="24">
        <v>7.4074074074074077E-3</v>
      </c>
      <c r="T8882" s="1" t="s">
        <v>53</v>
      </c>
      <c r="U8882" s="1" t="s">
        <v>52</v>
      </c>
      <c r="V8882">
        <v>0</v>
      </c>
      <c r="W8882" s="1" t="s">
        <v>9</v>
      </c>
      <c r="X8882" s="1" t="s">
        <v>9</v>
      </c>
      <c r="Y8882" s="1" t="s">
        <v>13</v>
      </c>
      <c r="Z8882">
        <v>0</v>
      </c>
      <c r="AA8882">
        <v>0</v>
      </c>
      <c r="AB8882">
        <v>0</v>
      </c>
    </row>
    <row r="8883" spans="1:28" x14ac:dyDescent="0.25">
      <c r="A8883">
        <v>83143544</v>
      </c>
      <c r="B8883">
        <v>83143544</v>
      </c>
      <c r="C8883">
        <v>547</v>
      </c>
      <c r="D8883" s="1" t="s">
        <v>196</v>
      </c>
      <c r="E8883">
        <v>27</v>
      </c>
      <c r="F8883">
        <v>271427358</v>
      </c>
      <c r="G8883" s="1" t="s">
        <v>10</v>
      </c>
      <c r="H8883" s="1" t="s">
        <v>196</v>
      </c>
      <c r="I8883" s="2">
        <v>44675</v>
      </c>
      <c r="J8883" s="1" t="s">
        <v>92</v>
      </c>
      <c r="K8883">
        <v>1</v>
      </c>
      <c r="L8883" s="1" t="s">
        <v>448</v>
      </c>
      <c r="M8883">
        <v>4</v>
      </c>
      <c r="N8883">
        <v>2022</v>
      </c>
      <c r="O8883" s="24">
        <v>0.66480324074074071</v>
      </c>
      <c r="P8883">
        <v>0</v>
      </c>
      <c r="Q8883" s="2">
        <v>44675</v>
      </c>
      <c r="R8883" s="24">
        <v>0.67284722222222226</v>
      </c>
      <c r="S8883" s="24">
        <v>8.0439814814814818E-3</v>
      </c>
      <c r="T8883" s="1" t="s">
        <v>2144</v>
      </c>
      <c r="U8883" s="1" t="s">
        <v>73</v>
      </c>
      <c r="V8883">
        <v>0</v>
      </c>
      <c r="W8883" s="1" t="s">
        <v>9</v>
      </c>
      <c r="X8883" s="1" t="s">
        <v>9</v>
      </c>
      <c r="Y8883" s="1" t="s">
        <v>13</v>
      </c>
      <c r="Z8883">
        <v>0</v>
      </c>
      <c r="AA8883">
        <v>0</v>
      </c>
      <c r="AB8883">
        <v>0</v>
      </c>
    </row>
    <row r="8884" spans="1:28" x14ac:dyDescent="0.25">
      <c r="A8884">
        <v>83143552</v>
      </c>
      <c r="B8884">
        <v>83143552</v>
      </c>
      <c r="C8884">
        <v>547</v>
      </c>
      <c r="D8884" s="1" t="s">
        <v>196</v>
      </c>
      <c r="E8884">
        <v>768</v>
      </c>
      <c r="F8884">
        <v>7687857848</v>
      </c>
      <c r="G8884" s="1" t="s">
        <v>38</v>
      </c>
      <c r="H8884" s="1" t="s">
        <v>196</v>
      </c>
      <c r="I8884" s="2">
        <v>44675</v>
      </c>
      <c r="J8884" s="1" t="s">
        <v>92</v>
      </c>
      <c r="K8884">
        <v>1</v>
      </c>
      <c r="L8884" s="1" t="s">
        <v>448</v>
      </c>
      <c r="M8884">
        <v>4</v>
      </c>
      <c r="N8884">
        <v>2022</v>
      </c>
      <c r="O8884" s="24">
        <v>0.66486111111111112</v>
      </c>
      <c r="P8884">
        <v>0</v>
      </c>
      <c r="Q8884" s="2">
        <v>44675</v>
      </c>
      <c r="R8884" s="24">
        <v>0.67611111111111111</v>
      </c>
      <c r="S8884" s="24">
        <v>1.125E-2</v>
      </c>
      <c r="T8884" s="1" t="s">
        <v>71</v>
      </c>
      <c r="U8884" s="1" t="s">
        <v>12</v>
      </c>
      <c r="V8884">
        <v>0</v>
      </c>
      <c r="W8884" s="1" t="s">
        <v>9</v>
      </c>
      <c r="X8884" s="1" t="s">
        <v>9</v>
      </c>
      <c r="Y8884" s="1" t="s">
        <v>13</v>
      </c>
      <c r="Z8884">
        <v>0</v>
      </c>
      <c r="AA8884">
        <v>0</v>
      </c>
      <c r="AB8884">
        <v>0</v>
      </c>
    </row>
    <row r="8885" spans="1:28" x14ac:dyDescent="0.25">
      <c r="A8885">
        <v>83144119</v>
      </c>
      <c r="B8885">
        <v>83144119</v>
      </c>
      <c r="C8885">
        <v>547</v>
      </c>
      <c r="D8885" s="1" t="s">
        <v>196</v>
      </c>
      <c r="E8885">
        <v>202</v>
      </c>
      <c r="F8885">
        <v>2021526892</v>
      </c>
      <c r="G8885" s="1" t="s">
        <v>10</v>
      </c>
      <c r="H8885" s="1" t="s">
        <v>196</v>
      </c>
      <c r="I8885" s="2">
        <v>44675</v>
      </c>
      <c r="J8885" s="1" t="s">
        <v>92</v>
      </c>
      <c r="K8885">
        <v>1</v>
      </c>
      <c r="L8885" s="1" t="s">
        <v>448</v>
      </c>
      <c r="M8885">
        <v>4</v>
      </c>
      <c r="N8885">
        <v>2022</v>
      </c>
      <c r="O8885" s="24">
        <v>0.67131944444444447</v>
      </c>
      <c r="P8885">
        <v>0</v>
      </c>
      <c r="Q8885" s="2">
        <v>44675</v>
      </c>
      <c r="R8885" s="24">
        <v>0.67885416666666665</v>
      </c>
      <c r="S8885" s="24">
        <v>7.5347222222222222E-3</v>
      </c>
      <c r="T8885" s="1" t="s">
        <v>53</v>
      </c>
      <c r="U8885" s="1" t="s">
        <v>54</v>
      </c>
      <c r="V8885">
        <v>0</v>
      </c>
      <c r="W8885" s="1" t="s">
        <v>9</v>
      </c>
      <c r="X8885" s="1" t="s">
        <v>9</v>
      </c>
      <c r="Y8885" s="1" t="s">
        <v>13</v>
      </c>
      <c r="Z8885">
        <v>0</v>
      </c>
      <c r="AA8885">
        <v>0</v>
      </c>
      <c r="AB8885">
        <v>0</v>
      </c>
    </row>
    <row r="8886" spans="1:28" x14ac:dyDescent="0.25">
      <c r="A8886">
        <v>83144732</v>
      </c>
      <c r="B8886">
        <v>83144732</v>
      </c>
      <c r="C8886">
        <v>547</v>
      </c>
      <c r="D8886" s="1" t="s">
        <v>196</v>
      </c>
      <c r="E8886">
        <v>882</v>
      </c>
      <c r="F8886">
        <v>8825814751</v>
      </c>
      <c r="G8886" s="1" t="s">
        <v>10</v>
      </c>
      <c r="H8886" s="1" t="s">
        <v>196</v>
      </c>
      <c r="I8886" s="2">
        <v>44675</v>
      </c>
      <c r="J8886" s="1" t="s">
        <v>92</v>
      </c>
      <c r="K8886">
        <v>1</v>
      </c>
      <c r="L8886" s="1" t="s">
        <v>448</v>
      </c>
      <c r="M8886">
        <v>4</v>
      </c>
      <c r="N8886">
        <v>2022</v>
      </c>
      <c r="O8886" s="24">
        <v>0.67738425925925927</v>
      </c>
      <c r="P8886">
        <v>0</v>
      </c>
      <c r="Q8886" s="2">
        <v>44675</v>
      </c>
      <c r="R8886" s="24">
        <v>0.68670138888888888</v>
      </c>
      <c r="S8886" s="24">
        <v>9.3171296296296301E-3</v>
      </c>
      <c r="T8886" s="1" t="s">
        <v>2145</v>
      </c>
      <c r="U8886" s="1" t="s">
        <v>109</v>
      </c>
      <c r="V8886">
        <v>0</v>
      </c>
      <c r="W8886" s="1" t="s">
        <v>9</v>
      </c>
      <c r="X8886" s="1" t="s">
        <v>9</v>
      </c>
      <c r="Y8886" s="1" t="s">
        <v>13</v>
      </c>
      <c r="Z8886">
        <v>0</v>
      </c>
      <c r="AA8886">
        <v>0</v>
      </c>
      <c r="AB8886">
        <v>0</v>
      </c>
    </row>
    <row r="8887" spans="1:28" x14ac:dyDescent="0.25">
      <c r="A8887">
        <v>83145391</v>
      </c>
      <c r="B8887">
        <v>83145391</v>
      </c>
      <c r="C8887">
        <v>547</v>
      </c>
      <c r="D8887" s="1" t="s">
        <v>196</v>
      </c>
      <c r="E8887">
        <v>659</v>
      </c>
      <c r="F8887">
        <v>6590798923</v>
      </c>
      <c r="G8887" s="1" t="s">
        <v>46</v>
      </c>
      <c r="H8887" s="1" t="s">
        <v>196</v>
      </c>
      <c r="I8887" s="2">
        <v>44675</v>
      </c>
      <c r="J8887" s="1" t="s">
        <v>92</v>
      </c>
      <c r="K8887">
        <v>1</v>
      </c>
      <c r="L8887" s="1" t="s">
        <v>448</v>
      </c>
      <c r="M8887">
        <v>4</v>
      </c>
      <c r="N8887">
        <v>2022</v>
      </c>
      <c r="O8887" s="24">
        <v>0.6855324074074074</v>
      </c>
      <c r="P8887">
        <v>0</v>
      </c>
      <c r="Q8887" s="2">
        <v>44675</v>
      </c>
      <c r="R8887" s="24">
        <v>0.69332175925925921</v>
      </c>
      <c r="S8887" s="24">
        <v>7.789351851851852E-3</v>
      </c>
      <c r="T8887" s="1" t="s">
        <v>2146</v>
      </c>
      <c r="U8887" s="1" t="s">
        <v>110</v>
      </c>
      <c r="V8887">
        <v>0</v>
      </c>
      <c r="W8887" s="1" t="s">
        <v>9</v>
      </c>
      <c r="X8887" s="1" t="s">
        <v>9</v>
      </c>
      <c r="Y8887" s="1" t="s">
        <v>13</v>
      </c>
      <c r="Z8887">
        <v>0</v>
      </c>
      <c r="AA8887">
        <v>0</v>
      </c>
      <c r="AB8887">
        <v>0</v>
      </c>
    </row>
    <row r="8888" spans="1:28" x14ac:dyDescent="0.25">
      <c r="A8888">
        <v>83145262</v>
      </c>
      <c r="B8888">
        <v>83145262</v>
      </c>
      <c r="C8888">
        <v>547</v>
      </c>
      <c r="D8888" s="1" t="s">
        <v>196</v>
      </c>
      <c r="E8888">
        <v>129</v>
      </c>
      <c r="F8888">
        <v>1293916237</v>
      </c>
      <c r="G8888" s="1" t="s">
        <v>19</v>
      </c>
      <c r="H8888" s="1" t="s">
        <v>196</v>
      </c>
      <c r="I8888" s="2">
        <v>44675</v>
      </c>
      <c r="J8888" s="1" t="s">
        <v>92</v>
      </c>
      <c r="K8888">
        <v>1</v>
      </c>
      <c r="L8888" s="1" t="s">
        <v>448</v>
      </c>
      <c r="M8888">
        <v>4</v>
      </c>
      <c r="N8888">
        <v>2022</v>
      </c>
      <c r="O8888" s="24">
        <v>0.68392361111111111</v>
      </c>
      <c r="P8888">
        <v>0</v>
      </c>
      <c r="Q8888" s="2">
        <v>44675</v>
      </c>
      <c r="R8888" s="24">
        <v>0.69342592592592589</v>
      </c>
      <c r="S8888" s="24">
        <v>9.5023148148148141E-3</v>
      </c>
      <c r="T8888" s="1" t="s">
        <v>2147</v>
      </c>
      <c r="U8888" s="1" t="s">
        <v>12</v>
      </c>
      <c r="V8888">
        <v>0</v>
      </c>
      <c r="W8888" s="1" t="s">
        <v>9</v>
      </c>
      <c r="X8888" s="1" t="s">
        <v>9</v>
      </c>
      <c r="Y8888" s="1" t="s">
        <v>13</v>
      </c>
      <c r="Z8888">
        <v>0</v>
      </c>
      <c r="AA8888">
        <v>0</v>
      </c>
      <c r="AB8888">
        <v>0</v>
      </c>
    </row>
    <row r="8889" spans="1:28" x14ac:dyDescent="0.25">
      <c r="A8889">
        <v>83146269</v>
      </c>
      <c r="B8889">
        <v>83146269</v>
      </c>
      <c r="C8889">
        <v>547</v>
      </c>
      <c r="D8889" s="1" t="s">
        <v>196</v>
      </c>
      <c r="E8889">
        <v>739</v>
      </c>
      <c r="F8889">
        <v>7392136871</v>
      </c>
      <c r="G8889" s="1" t="s">
        <v>61</v>
      </c>
      <c r="H8889" s="1" t="s">
        <v>196</v>
      </c>
      <c r="I8889" s="2">
        <v>44675</v>
      </c>
      <c r="J8889" s="1" t="s">
        <v>92</v>
      </c>
      <c r="K8889">
        <v>1</v>
      </c>
      <c r="L8889" s="1" t="s">
        <v>448</v>
      </c>
      <c r="M8889">
        <v>4</v>
      </c>
      <c r="N8889">
        <v>2022</v>
      </c>
      <c r="O8889" s="24">
        <v>0.6967592592592593</v>
      </c>
      <c r="P8889">
        <v>0</v>
      </c>
      <c r="Q8889" s="2">
        <v>44675</v>
      </c>
      <c r="R8889" s="24">
        <v>0.69807870370370373</v>
      </c>
      <c r="S8889" s="24">
        <v>1.3194444444444445E-3</v>
      </c>
      <c r="T8889" s="1" t="s">
        <v>34</v>
      </c>
      <c r="U8889" s="1" t="s">
        <v>35</v>
      </c>
      <c r="V8889">
        <v>0</v>
      </c>
      <c r="W8889" s="1" t="s">
        <v>9</v>
      </c>
      <c r="X8889" s="1" t="s">
        <v>9</v>
      </c>
      <c r="Y8889" s="1" t="s">
        <v>13</v>
      </c>
      <c r="Z8889">
        <v>0</v>
      </c>
      <c r="AA8889">
        <v>0</v>
      </c>
      <c r="AB8889">
        <v>0</v>
      </c>
    </row>
    <row r="8890" spans="1:28" x14ac:dyDescent="0.25">
      <c r="A8890">
        <v>83145800</v>
      </c>
      <c r="B8890">
        <v>83145800</v>
      </c>
      <c r="C8890">
        <v>547</v>
      </c>
      <c r="D8890" s="1" t="s">
        <v>196</v>
      </c>
      <c r="E8890">
        <v>772</v>
      </c>
      <c r="F8890">
        <v>7729513366</v>
      </c>
      <c r="G8890" s="1" t="s">
        <v>25</v>
      </c>
      <c r="H8890" s="1" t="s">
        <v>196</v>
      </c>
      <c r="I8890" s="2">
        <v>44675</v>
      </c>
      <c r="J8890" s="1" t="s">
        <v>92</v>
      </c>
      <c r="K8890">
        <v>1</v>
      </c>
      <c r="L8890" s="1" t="s">
        <v>448</v>
      </c>
      <c r="M8890">
        <v>4</v>
      </c>
      <c r="N8890">
        <v>2022</v>
      </c>
      <c r="O8890" s="24">
        <v>0.69125000000000003</v>
      </c>
      <c r="P8890">
        <v>0</v>
      </c>
      <c r="Q8890" s="2">
        <v>44675</v>
      </c>
      <c r="R8890" s="24">
        <v>0.70136574074074076</v>
      </c>
      <c r="S8890" s="24">
        <v>1.0115740740740741E-2</v>
      </c>
      <c r="T8890" s="1" t="s">
        <v>178</v>
      </c>
      <c r="U8890" s="1" t="s">
        <v>21</v>
      </c>
      <c r="V8890">
        <v>0</v>
      </c>
      <c r="W8890" s="1" t="s">
        <v>9</v>
      </c>
      <c r="X8890" s="1" t="s">
        <v>9</v>
      </c>
      <c r="Y8890" s="1" t="s">
        <v>13</v>
      </c>
      <c r="Z8890">
        <v>0</v>
      </c>
      <c r="AA8890">
        <v>0</v>
      </c>
      <c r="AB8890">
        <v>0</v>
      </c>
    </row>
    <row r="8891" spans="1:28" x14ac:dyDescent="0.25">
      <c r="A8891">
        <v>83145960</v>
      </c>
      <c r="B8891">
        <v>83145960</v>
      </c>
      <c r="C8891">
        <v>547</v>
      </c>
      <c r="D8891" s="1" t="s">
        <v>196</v>
      </c>
      <c r="E8891">
        <v>201</v>
      </c>
      <c r="F8891">
        <v>2011162812</v>
      </c>
      <c r="G8891" s="1" t="s">
        <v>10</v>
      </c>
      <c r="H8891" s="1" t="s">
        <v>196</v>
      </c>
      <c r="I8891" s="2">
        <v>44675</v>
      </c>
      <c r="J8891" s="1" t="s">
        <v>92</v>
      </c>
      <c r="K8891">
        <v>1</v>
      </c>
      <c r="L8891" s="1" t="s">
        <v>448</v>
      </c>
      <c r="M8891">
        <v>4</v>
      </c>
      <c r="N8891">
        <v>2022</v>
      </c>
      <c r="O8891" s="24">
        <v>0.69303240740740746</v>
      </c>
      <c r="P8891">
        <v>0</v>
      </c>
      <c r="Q8891" s="2">
        <v>44675</v>
      </c>
      <c r="R8891" s="24">
        <v>0.70226851851851857</v>
      </c>
      <c r="S8891" s="24">
        <v>9.2361111111111116E-3</v>
      </c>
      <c r="T8891" s="1" t="s">
        <v>20</v>
      </c>
      <c r="U8891" s="1" t="s">
        <v>21</v>
      </c>
      <c r="V8891">
        <v>0</v>
      </c>
      <c r="W8891" s="1" t="s">
        <v>9</v>
      </c>
      <c r="X8891" s="1" t="s">
        <v>9</v>
      </c>
      <c r="Y8891" s="1" t="s">
        <v>13</v>
      </c>
      <c r="Z8891">
        <v>0</v>
      </c>
      <c r="AA8891">
        <v>0</v>
      </c>
      <c r="AB8891">
        <v>0</v>
      </c>
    </row>
    <row r="8892" spans="1:28" x14ac:dyDescent="0.25">
      <c r="A8892">
        <v>83147140</v>
      </c>
      <c r="B8892">
        <v>83147140</v>
      </c>
      <c r="C8892">
        <v>547</v>
      </c>
      <c r="D8892" s="1" t="s">
        <v>196</v>
      </c>
      <c r="E8892">
        <v>327</v>
      </c>
      <c r="F8892">
        <v>327265053</v>
      </c>
      <c r="G8892" s="1" t="s">
        <v>30</v>
      </c>
      <c r="H8892" s="1" t="s">
        <v>196</v>
      </c>
      <c r="I8892" s="2">
        <v>44675</v>
      </c>
      <c r="J8892" s="1" t="s">
        <v>92</v>
      </c>
      <c r="K8892">
        <v>1</v>
      </c>
      <c r="L8892" s="1" t="s">
        <v>448</v>
      </c>
      <c r="M8892">
        <v>4</v>
      </c>
      <c r="N8892">
        <v>2022</v>
      </c>
      <c r="O8892" s="24">
        <v>0.70870370370370372</v>
      </c>
      <c r="P8892">
        <v>0</v>
      </c>
      <c r="Q8892" s="2">
        <v>44675</v>
      </c>
      <c r="R8892" s="24">
        <v>0.71565972222222218</v>
      </c>
      <c r="S8892" s="24">
        <v>6.9560185185185185E-3</v>
      </c>
      <c r="T8892" s="1" t="s">
        <v>17</v>
      </c>
      <c r="U8892" s="1" t="s">
        <v>18</v>
      </c>
      <c r="V8892">
        <v>0</v>
      </c>
      <c r="W8892" s="1" t="s">
        <v>15</v>
      </c>
      <c r="X8892" s="1" t="s">
        <v>15</v>
      </c>
      <c r="Y8892" s="1" t="s">
        <v>13</v>
      </c>
      <c r="Z8892">
        <v>0</v>
      </c>
      <c r="AA8892">
        <v>0</v>
      </c>
      <c r="AB8892">
        <v>0</v>
      </c>
    </row>
    <row r="8893" spans="1:28" x14ac:dyDescent="0.25">
      <c r="A8893">
        <v>83148683</v>
      </c>
      <c r="B8893">
        <v>83148683</v>
      </c>
      <c r="C8893">
        <v>547</v>
      </c>
      <c r="D8893" s="1" t="s">
        <v>196</v>
      </c>
      <c r="E8893">
        <v>682</v>
      </c>
      <c r="F8893">
        <v>6825499343</v>
      </c>
      <c r="G8893" s="1" t="s">
        <v>10</v>
      </c>
      <c r="H8893" s="1" t="s">
        <v>196</v>
      </c>
      <c r="I8893" s="2">
        <v>44675</v>
      </c>
      <c r="J8893" s="1" t="s">
        <v>92</v>
      </c>
      <c r="K8893">
        <v>1</v>
      </c>
      <c r="L8893" s="1" t="s">
        <v>448</v>
      </c>
      <c r="M8893">
        <v>4</v>
      </c>
      <c r="N8893">
        <v>2022</v>
      </c>
      <c r="O8893" s="24">
        <v>0.72917824074074078</v>
      </c>
      <c r="P8893">
        <v>0</v>
      </c>
      <c r="Q8893" s="2">
        <v>44675</v>
      </c>
      <c r="R8893" s="24">
        <v>0.74018518518518517</v>
      </c>
      <c r="S8893" s="24">
        <v>1.1006944444444444E-2</v>
      </c>
      <c r="T8893" s="1" t="s">
        <v>163</v>
      </c>
      <c r="U8893" s="1" t="s">
        <v>12</v>
      </c>
      <c r="V8893">
        <v>0</v>
      </c>
      <c r="W8893" s="1" t="s">
        <v>9</v>
      </c>
      <c r="X8893" s="1" t="s">
        <v>9</v>
      </c>
      <c r="Y8893" s="1" t="s">
        <v>13</v>
      </c>
      <c r="Z8893">
        <v>0</v>
      </c>
      <c r="AA8893">
        <v>0</v>
      </c>
      <c r="AB8893">
        <v>0</v>
      </c>
    </row>
    <row r="8894" spans="1:28" x14ac:dyDescent="0.25">
      <c r="A8894">
        <v>83149045</v>
      </c>
      <c r="B8894">
        <v>83149045</v>
      </c>
      <c r="C8894">
        <v>547</v>
      </c>
      <c r="D8894" s="1" t="s">
        <v>196</v>
      </c>
      <c r="E8894">
        <v>267</v>
      </c>
      <c r="F8894">
        <v>2677015237</v>
      </c>
      <c r="G8894" s="1" t="s">
        <v>10</v>
      </c>
      <c r="H8894" s="1" t="s">
        <v>196</v>
      </c>
      <c r="I8894" s="2">
        <v>44675</v>
      </c>
      <c r="J8894" s="1" t="s">
        <v>92</v>
      </c>
      <c r="K8894">
        <v>1</v>
      </c>
      <c r="L8894" s="1" t="s">
        <v>448</v>
      </c>
      <c r="M8894">
        <v>4</v>
      </c>
      <c r="N8894">
        <v>2022</v>
      </c>
      <c r="O8894" s="24">
        <v>0.73424768518518524</v>
      </c>
      <c r="P8894">
        <v>0</v>
      </c>
      <c r="Q8894" s="2">
        <v>44675</v>
      </c>
      <c r="R8894" s="24">
        <v>0.74143518518518514</v>
      </c>
      <c r="S8894" s="24">
        <v>7.1875000000000003E-3</v>
      </c>
      <c r="T8894" s="1" t="s">
        <v>100</v>
      </c>
      <c r="U8894" s="1" t="s">
        <v>23</v>
      </c>
      <c r="V8894">
        <v>0</v>
      </c>
      <c r="W8894" s="1" t="s">
        <v>9</v>
      </c>
      <c r="X8894" s="1" t="s">
        <v>9</v>
      </c>
      <c r="Y8894" s="1" t="s">
        <v>13</v>
      </c>
      <c r="Z8894">
        <v>0</v>
      </c>
      <c r="AA8894">
        <v>0</v>
      </c>
      <c r="AB8894">
        <v>0</v>
      </c>
    </row>
    <row r="8895" spans="1:28" x14ac:dyDescent="0.25">
      <c r="A8895">
        <v>83149189</v>
      </c>
      <c r="B8895">
        <v>83149189</v>
      </c>
      <c r="C8895">
        <v>547</v>
      </c>
      <c r="D8895" s="1" t="s">
        <v>196</v>
      </c>
      <c r="E8895">
        <v>891</v>
      </c>
      <c r="F8895">
        <v>8918255420</v>
      </c>
      <c r="G8895" s="1" t="s">
        <v>111</v>
      </c>
      <c r="H8895" s="1" t="s">
        <v>196</v>
      </c>
      <c r="I8895" s="2">
        <v>44675</v>
      </c>
      <c r="J8895" s="1" t="s">
        <v>92</v>
      </c>
      <c r="K8895">
        <v>1</v>
      </c>
      <c r="L8895" s="1" t="s">
        <v>448</v>
      </c>
      <c r="M8895">
        <v>4</v>
      </c>
      <c r="N8895">
        <v>2022</v>
      </c>
      <c r="O8895" s="24">
        <v>0.73586805555555557</v>
      </c>
      <c r="P8895">
        <v>0</v>
      </c>
      <c r="Q8895" s="2">
        <v>44675</v>
      </c>
      <c r="R8895" s="24">
        <v>0.74293981481481486</v>
      </c>
      <c r="S8895" s="24">
        <v>7.0717592592592594E-3</v>
      </c>
      <c r="T8895" s="1" t="s">
        <v>53</v>
      </c>
      <c r="U8895" s="1" t="s">
        <v>52</v>
      </c>
      <c r="V8895">
        <v>0</v>
      </c>
      <c r="W8895" s="1" t="s">
        <v>9</v>
      </c>
      <c r="X8895" s="1" t="s">
        <v>9</v>
      </c>
      <c r="Y8895" s="1" t="s">
        <v>13</v>
      </c>
      <c r="Z8895">
        <v>0</v>
      </c>
      <c r="AA8895">
        <v>0</v>
      </c>
      <c r="AB8895">
        <v>0</v>
      </c>
    </row>
    <row r="8896" spans="1:28" x14ac:dyDescent="0.25">
      <c r="A8896">
        <v>83149158</v>
      </c>
      <c r="B8896">
        <v>83149158</v>
      </c>
      <c r="C8896">
        <v>547</v>
      </c>
      <c r="D8896" s="1" t="s">
        <v>196</v>
      </c>
      <c r="E8896">
        <v>240</v>
      </c>
      <c r="F8896">
        <v>2400689903</v>
      </c>
      <c r="G8896" s="1" t="s">
        <v>10</v>
      </c>
      <c r="H8896" s="1" t="s">
        <v>196</v>
      </c>
      <c r="I8896" s="2">
        <v>44675</v>
      </c>
      <c r="J8896" s="1" t="s">
        <v>92</v>
      </c>
      <c r="K8896">
        <v>1</v>
      </c>
      <c r="L8896" s="1" t="s">
        <v>448</v>
      </c>
      <c r="M8896">
        <v>4</v>
      </c>
      <c r="N8896">
        <v>2022</v>
      </c>
      <c r="O8896" s="24">
        <v>0.73553240740740744</v>
      </c>
      <c r="P8896">
        <v>0</v>
      </c>
      <c r="Q8896" s="2">
        <v>44675</v>
      </c>
      <c r="R8896" s="24">
        <v>0.74312500000000004</v>
      </c>
      <c r="S8896" s="24">
        <v>7.5925925925925926E-3</v>
      </c>
      <c r="T8896" s="1" t="s">
        <v>53</v>
      </c>
      <c r="U8896" s="1" t="s">
        <v>52</v>
      </c>
      <c r="V8896">
        <v>0</v>
      </c>
      <c r="W8896" s="1" t="s">
        <v>9</v>
      </c>
      <c r="X8896" s="1" t="s">
        <v>9</v>
      </c>
      <c r="Y8896" s="1" t="s">
        <v>13</v>
      </c>
      <c r="Z8896">
        <v>0</v>
      </c>
      <c r="AA8896">
        <v>0</v>
      </c>
      <c r="AB8896">
        <v>0</v>
      </c>
    </row>
    <row r="8897" spans="1:28" x14ac:dyDescent="0.25">
      <c r="A8897">
        <v>83149651</v>
      </c>
      <c r="B8897">
        <v>83149651</v>
      </c>
      <c r="C8897">
        <v>547</v>
      </c>
      <c r="D8897" s="1" t="s">
        <v>196</v>
      </c>
      <c r="E8897">
        <v>325</v>
      </c>
      <c r="F8897">
        <v>325055458</v>
      </c>
      <c r="G8897" s="1" t="s">
        <v>30</v>
      </c>
      <c r="H8897" s="1" t="s">
        <v>196</v>
      </c>
      <c r="I8897" s="2">
        <v>44675</v>
      </c>
      <c r="J8897" s="1" t="s">
        <v>92</v>
      </c>
      <c r="K8897">
        <v>1</v>
      </c>
      <c r="L8897" s="1" t="s">
        <v>448</v>
      </c>
      <c r="M8897">
        <v>4</v>
      </c>
      <c r="N8897">
        <v>2022</v>
      </c>
      <c r="O8897" s="24">
        <v>0.74190972222222218</v>
      </c>
      <c r="P8897">
        <v>0</v>
      </c>
      <c r="Q8897" s="2">
        <v>44675</v>
      </c>
      <c r="R8897" s="24">
        <v>0.74921296296296291</v>
      </c>
      <c r="S8897" s="24">
        <v>7.3032407407407404E-3</v>
      </c>
      <c r="T8897" s="1" t="s">
        <v>39</v>
      </c>
      <c r="U8897" s="1" t="s">
        <v>40</v>
      </c>
      <c r="V8897">
        <v>0</v>
      </c>
      <c r="W8897" s="1" t="s">
        <v>24</v>
      </c>
      <c r="X8897" s="1" t="s">
        <v>24</v>
      </c>
      <c r="Y8897" s="1" t="s">
        <v>13</v>
      </c>
      <c r="Z8897">
        <v>0</v>
      </c>
      <c r="AA8897">
        <v>0</v>
      </c>
      <c r="AB8897">
        <v>0</v>
      </c>
    </row>
    <row r="8898" spans="1:28" x14ac:dyDescent="0.25">
      <c r="A8898">
        <v>83149951</v>
      </c>
      <c r="B8898">
        <v>83149951</v>
      </c>
      <c r="C8898">
        <v>547</v>
      </c>
      <c r="D8898" s="1" t="s">
        <v>196</v>
      </c>
      <c r="E8898">
        <v>901</v>
      </c>
      <c r="F8898">
        <v>901861279</v>
      </c>
      <c r="G8898" s="1" t="s">
        <v>10</v>
      </c>
      <c r="H8898" s="1" t="s">
        <v>196</v>
      </c>
      <c r="I8898" s="2">
        <v>44675</v>
      </c>
      <c r="J8898" s="1" t="s">
        <v>92</v>
      </c>
      <c r="K8898">
        <v>1</v>
      </c>
      <c r="L8898" s="1" t="s">
        <v>448</v>
      </c>
      <c r="M8898">
        <v>4</v>
      </c>
      <c r="N8898">
        <v>2022</v>
      </c>
      <c r="O8898" s="24">
        <v>0.7464467592592593</v>
      </c>
      <c r="P8898">
        <v>0</v>
      </c>
      <c r="Q8898" s="2">
        <v>44675</v>
      </c>
      <c r="R8898" s="24">
        <v>0.75603009259259257</v>
      </c>
      <c r="S8898" s="24">
        <v>9.5833333333333326E-3</v>
      </c>
      <c r="T8898" s="1" t="s">
        <v>2148</v>
      </c>
      <c r="U8898" s="1" t="s">
        <v>27</v>
      </c>
      <c r="V8898">
        <v>0</v>
      </c>
      <c r="W8898" s="1" t="s">
        <v>24</v>
      </c>
      <c r="X8898" s="1" t="s">
        <v>24</v>
      </c>
      <c r="Y8898" s="1" t="s">
        <v>13</v>
      </c>
      <c r="Z8898">
        <v>0</v>
      </c>
      <c r="AA8898">
        <v>0</v>
      </c>
      <c r="AB8898">
        <v>0</v>
      </c>
    </row>
    <row r="8899" spans="1:28" x14ac:dyDescent="0.25">
      <c r="A8899">
        <v>83150347</v>
      </c>
      <c r="B8899">
        <v>83150347</v>
      </c>
      <c r="C8899">
        <v>547</v>
      </c>
      <c r="D8899" s="1" t="s">
        <v>196</v>
      </c>
      <c r="E8899">
        <v>240</v>
      </c>
      <c r="F8899">
        <v>2400689903</v>
      </c>
      <c r="G8899" s="1" t="s">
        <v>10</v>
      </c>
      <c r="H8899" s="1" t="s">
        <v>196</v>
      </c>
      <c r="I8899" s="2">
        <v>44675</v>
      </c>
      <c r="J8899" s="1" t="s">
        <v>92</v>
      </c>
      <c r="K8899">
        <v>1</v>
      </c>
      <c r="L8899" s="1" t="s">
        <v>448</v>
      </c>
      <c r="M8899">
        <v>4</v>
      </c>
      <c r="N8899">
        <v>2022</v>
      </c>
      <c r="O8899" s="24">
        <v>0.75100694444444449</v>
      </c>
      <c r="P8899">
        <v>0</v>
      </c>
      <c r="Q8899" s="2">
        <v>44675</v>
      </c>
      <c r="R8899" s="24">
        <v>0.75796296296296295</v>
      </c>
      <c r="S8899" s="24">
        <v>6.9560185185185185E-3</v>
      </c>
      <c r="T8899" s="1" t="s">
        <v>36</v>
      </c>
      <c r="U8899" s="1" t="s">
        <v>37</v>
      </c>
      <c r="V8899">
        <v>0</v>
      </c>
      <c r="W8899" s="1" t="s">
        <v>9</v>
      </c>
      <c r="X8899" s="1" t="s">
        <v>9</v>
      </c>
      <c r="Y8899" s="1" t="s">
        <v>13</v>
      </c>
      <c r="Z8899">
        <v>0</v>
      </c>
      <c r="AA8899">
        <v>0</v>
      </c>
      <c r="AB8899">
        <v>0</v>
      </c>
    </row>
    <row r="8900" spans="1:28" x14ac:dyDescent="0.25">
      <c r="A8900">
        <v>83150330</v>
      </c>
      <c r="B8900">
        <v>83150330</v>
      </c>
      <c r="C8900">
        <v>547</v>
      </c>
      <c r="D8900" s="1" t="s">
        <v>196</v>
      </c>
      <c r="E8900">
        <v>389</v>
      </c>
      <c r="F8900">
        <v>3890379908</v>
      </c>
      <c r="G8900" s="1" t="s">
        <v>30</v>
      </c>
      <c r="H8900" s="1" t="s">
        <v>196</v>
      </c>
      <c r="I8900" s="2">
        <v>44675</v>
      </c>
      <c r="J8900" s="1" t="s">
        <v>92</v>
      </c>
      <c r="K8900">
        <v>1</v>
      </c>
      <c r="L8900" s="1" t="s">
        <v>448</v>
      </c>
      <c r="M8900">
        <v>4</v>
      </c>
      <c r="N8900">
        <v>2022</v>
      </c>
      <c r="O8900" s="24">
        <v>0.75083333333333335</v>
      </c>
      <c r="P8900">
        <v>0</v>
      </c>
      <c r="Q8900" s="2">
        <v>44675</v>
      </c>
      <c r="R8900" s="24">
        <v>0.76133101851851848</v>
      </c>
      <c r="S8900" s="24">
        <v>1.0497685185185185E-2</v>
      </c>
      <c r="T8900" s="1" t="s">
        <v>53</v>
      </c>
      <c r="U8900" s="1" t="s">
        <v>59</v>
      </c>
      <c r="V8900">
        <v>0</v>
      </c>
      <c r="W8900" s="1" t="s">
        <v>9</v>
      </c>
      <c r="X8900" s="1" t="s">
        <v>9</v>
      </c>
      <c r="Y8900" s="1" t="s">
        <v>13</v>
      </c>
      <c r="Z8900">
        <v>0</v>
      </c>
      <c r="AA8900">
        <v>0</v>
      </c>
      <c r="AB8900">
        <v>0</v>
      </c>
    </row>
    <row r="8901" spans="1:28" x14ac:dyDescent="0.25">
      <c r="A8901">
        <v>83150784</v>
      </c>
      <c r="B8901">
        <v>83150784</v>
      </c>
      <c r="C8901">
        <v>547</v>
      </c>
      <c r="D8901" s="1" t="s">
        <v>196</v>
      </c>
      <c r="E8901">
        <v>619</v>
      </c>
      <c r="F8901">
        <v>619464099</v>
      </c>
      <c r="G8901" s="1" t="s">
        <v>10</v>
      </c>
      <c r="H8901" s="1" t="s">
        <v>196</v>
      </c>
      <c r="I8901" s="2">
        <v>44675</v>
      </c>
      <c r="J8901" s="1" t="s">
        <v>92</v>
      </c>
      <c r="K8901">
        <v>1</v>
      </c>
      <c r="L8901" s="1" t="s">
        <v>448</v>
      </c>
      <c r="M8901">
        <v>4</v>
      </c>
      <c r="N8901">
        <v>2022</v>
      </c>
      <c r="O8901" s="24">
        <v>0.75612268518518522</v>
      </c>
      <c r="P8901">
        <v>0</v>
      </c>
      <c r="Q8901" s="2">
        <v>44675</v>
      </c>
      <c r="R8901" s="24">
        <v>0.76377314814814812</v>
      </c>
      <c r="S8901" s="24">
        <v>7.6504629629629631E-3</v>
      </c>
      <c r="T8901" s="1" t="s">
        <v>71</v>
      </c>
      <c r="U8901" s="1" t="s">
        <v>27</v>
      </c>
      <c r="V8901">
        <v>0</v>
      </c>
      <c r="W8901" s="1" t="s">
        <v>24</v>
      </c>
      <c r="X8901" s="1" t="s">
        <v>24</v>
      </c>
      <c r="Y8901" s="1" t="s">
        <v>13</v>
      </c>
      <c r="Z8901">
        <v>0</v>
      </c>
      <c r="AA8901">
        <v>0</v>
      </c>
      <c r="AB8901">
        <v>0</v>
      </c>
    </row>
    <row r="8902" spans="1:28" x14ac:dyDescent="0.25">
      <c r="A8902">
        <v>83150882</v>
      </c>
      <c r="B8902">
        <v>83150882</v>
      </c>
      <c r="C8902">
        <v>547</v>
      </c>
      <c r="D8902" s="1" t="s">
        <v>196</v>
      </c>
      <c r="E8902">
        <v>421</v>
      </c>
      <c r="F8902">
        <v>4218730885</v>
      </c>
      <c r="G8902" s="1" t="s">
        <v>64</v>
      </c>
      <c r="H8902" s="1" t="s">
        <v>196</v>
      </c>
      <c r="I8902" s="2">
        <v>44675</v>
      </c>
      <c r="J8902" s="1" t="s">
        <v>92</v>
      </c>
      <c r="K8902">
        <v>1</v>
      </c>
      <c r="L8902" s="1" t="s">
        <v>448</v>
      </c>
      <c r="M8902">
        <v>4</v>
      </c>
      <c r="N8902">
        <v>2022</v>
      </c>
      <c r="O8902" s="24">
        <v>0.7572916666666667</v>
      </c>
      <c r="P8902">
        <v>0</v>
      </c>
      <c r="Q8902" s="2">
        <v>44675</v>
      </c>
      <c r="R8902" s="24">
        <v>0.7646412037037037</v>
      </c>
      <c r="S8902" s="24">
        <v>7.3495370370370372E-3</v>
      </c>
      <c r="T8902" s="1" t="s">
        <v>48</v>
      </c>
      <c r="U8902" s="1" t="s">
        <v>49</v>
      </c>
      <c r="V8902">
        <v>0</v>
      </c>
      <c r="W8902" s="1" t="s">
        <v>9</v>
      </c>
      <c r="X8902" s="1" t="s">
        <v>9</v>
      </c>
      <c r="Y8902" s="1" t="s">
        <v>13</v>
      </c>
      <c r="Z8902">
        <v>0</v>
      </c>
      <c r="AA8902">
        <v>0</v>
      </c>
      <c r="AB8902">
        <v>0</v>
      </c>
    </row>
    <row r="8903" spans="1:28" x14ac:dyDescent="0.25">
      <c r="A8903">
        <v>83150901</v>
      </c>
      <c r="B8903">
        <v>83150901</v>
      </c>
      <c r="C8903">
        <v>547</v>
      </c>
      <c r="D8903" s="1" t="s">
        <v>196</v>
      </c>
      <c r="E8903">
        <v>370</v>
      </c>
      <c r="F8903">
        <v>3704078064</v>
      </c>
      <c r="G8903" s="1" t="s">
        <v>10</v>
      </c>
      <c r="H8903" s="1" t="s">
        <v>196</v>
      </c>
      <c r="I8903" s="2">
        <v>44675</v>
      </c>
      <c r="J8903" s="1" t="s">
        <v>92</v>
      </c>
      <c r="K8903">
        <v>1</v>
      </c>
      <c r="L8903" s="1" t="s">
        <v>448</v>
      </c>
      <c r="M8903">
        <v>4</v>
      </c>
      <c r="N8903">
        <v>2022</v>
      </c>
      <c r="O8903" s="24">
        <v>0.75748842592592591</v>
      </c>
      <c r="P8903">
        <v>0</v>
      </c>
      <c r="Q8903" s="2">
        <v>44675</v>
      </c>
      <c r="R8903" s="24">
        <v>0.7686574074074074</v>
      </c>
      <c r="S8903" s="24">
        <v>1.1168981481481481E-2</v>
      </c>
      <c r="T8903" s="1" t="s">
        <v>39</v>
      </c>
      <c r="U8903" s="1" t="s">
        <v>40</v>
      </c>
      <c r="V8903">
        <v>0</v>
      </c>
      <c r="W8903" s="1" t="s">
        <v>9</v>
      </c>
      <c r="X8903" s="1" t="s">
        <v>9</v>
      </c>
      <c r="Y8903" s="1" t="s">
        <v>13</v>
      </c>
      <c r="Z8903">
        <v>0</v>
      </c>
      <c r="AA8903">
        <v>0</v>
      </c>
      <c r="AB8903">
        <v>0</v>
      </c>
    </row>
    <row r="8904" spans="1:28" x14ac:dyDescent="0.25">
      <c r="A8904">
        <v>83151618</v>
      </c>
      <c r="B8904">
        <v>83151618</v>
      </c>
      <c r="C8904">
        <v>547</v>
      </c>
      <c r="D8904" s="1" t="s">
        <v>196</v>
      </c>
      <c r="E8904">
        <v>591</v>
      </c>
      <c r="F8904">
        <v>5915397413</v>
      </c>
      <c r="G8904" s="1" t="s">
        <v>47</v>
      </c>
      <c r="H8904" s="1" t="s">
        <v>196</v>
      </c>
      <c r="I8904" s="2">
        <v>44675</v>
      </c>
      <c r="J8904" s="1" t="s">
        <v>92</v>
      </c>
      <c r="K8904">
        <v>1</v>
      </c>
      <c r="L8904" s="1" t="s">
        <v>448</v>
      </c>
      <c r="M8904">
        <v>4</v>
      </c>
      <c r="N8904">
        <v>2022</v>
      </c>
      <c r="O8904" s="24">
        <v>0.76587962962962963</v>
      </c>
      <c r="P8904">
        <v>0</v>
      </c>
      <c r="Q8904" s="2">
        <v>44675</v>
      </c>
      <c r="R8904" s="24">
        <v>0.77325231481481482</v>
      </c>
      <c r="S8904" s="24">
        <v>7.3726851851851852E-3</v>
      </c>
      <c r="T8904" s="1" t="s">
        <v>2149</v>
      </c>
      <c r="U8904" s="1" t="s">
        <v>98</v>
      </c>
      <c r="V8904">
        <v>0</v>
      </c>
      <c r="W8904" s="1" t="s">
        <v>9</v>
      </c>
      <c r="X8904" s="1" t="s">
        <v>9</v>
      </c>
      <c r="Y8904" s="1" t="s">
        <v>13</v>
      </c>
      <c r="Z8904">
        <v>0</v>
      </c>
      <c r="AA8904">
        <v>0</v>
      </c>
      <c r="AB8904">
        <v>0</v>
      </c>
    </row>
    <row r="8905" spans="1:28" x14ac:dyDescent="0.25">
      <c r="A8905">
        <v>83151804</v>
      </c>
      <c r="B8905">
        <v>83151804</v>
      </c>
      <c r="C8905">
        <v>547</v>
      </c>
      <c r="D8905" s="1" t="s">
        <v>196</v>
      </c>
      <c r="E8905">
        <v>784</v>
      </c>
      <c r="F8905">
        <v>7841900696</v>
      </c>
      <c r="G8905" s="1" t="s">
        <v>38</v>
      </c>
      <c r="H8905" s="1" t="s">
        <v>196</v>
      </c>
      <c r="I8905" s="2">
        <v>44675</v>
      </c>
      <c r="J8905" s="1" t="s">
        <v>92</v>
      </c>
      <c r="K8905">
        <v>1</v>
      </c>
      <c r="L8905" s="1" t="s">
        <v>448</v>
      </c>
      <c r="M8905">
        <v>4</v>
      </c>
      <c r="N8905">
        <v>2022</v>
      </c>
      <c r="O8905" s="24">
        <v>0.76818287037037036</v>
      </c>
      <c r="P8905">
        <v>0</v>
      </c>
      <c r="Q8905" s="2">
        <v>44675</v>
      </c>
      <c r="R8905" s="24">
        <v>0.77539351851851857</v>
      </c>
      <c r="S8905" s="24">
        <v>7.2106481481481483E-3</v>
      </c>
      <c r="T8905" s="1" t="s">
        <v>55</v>
      </c>
      <c r="U8905" s="1" t="s">
        <v>12</v>
      </c>
      <c r="V8905">
        <v>0</v>
      </c>
      <c r="W8905" s="1" t="s">
        <v>9</v>
      </c>
      <c r="X8905" s="1" t="s">
        <v>9</v>
      </c>
      <c r="Y8905" s="1" t="s">
        <v>13</v>
      </c>
      <c r="Z8905">
        <v>0</v>
      </c>
      <c r="AA8905">
        <v>0</v>
      </c>
      <c r="AB8905">
        <v>0</v>
      </c>
    </row>
    <row r="8906" spans="1:28" x14ac:dyDescent="0.25">
      <c r="A8906">
        <v>83152351</v>
      </c>
      <c r="B8906">
        <v>83152351</v>
      </c>
      <c r="C8906">
        <v>547</v>
      </c>
      <c r="D8906" s="1" t="s">
        <v>196</v>
      </c>
      <c r="E8906">
        <v>421</v>
      </c>
      <c r="F8906">
        <v>4218730885</v>
      </c>
      <c r="G8906" s="1" t="s">
        <v>64</v>
      </c>
      <c r="H8906" s="1" t="s">
        <v>196</v>
      </c>
      <c r="I8906" s="2">
        <v>44675</v>
      </c>
      <c r="J8906" s="1" t="s">
        <v>92</v>
      </c>
      <c r="K8906">
        <v>1</v>
      </c>
      <c r="L8906" s="1" t="s">
        <v>448</v>
      </c>
      <c r="M8906">
        <v>4</v>
      </c>
      <c r="N8906">
        <v>2022</v>
      </c>
      <c r="O8906" s="24">
        <v>0.77434027777777781</v>
      </c>
      <c r="P8906">
        <v>0</v>
      </c>
      <c r="Q8906" s="2">
        <v>44675</v>
      </c>
      <c r="R8906" s="24">
        <v>0.78129629629629627</v>
      </c>
      <c r="S8906" s="24">
        <v>6.9560185185185185E-3</v>
      </c>
      <c r="T8906" s="1" t="s">
        <v>53</v>
      </c>
      <c r="U8906" s="1" t="s">
        <v>54</v>
      </c>
      <c r="V8906">
        <v>0</v>
      </c>
      <c r="W8906" s="1" t="s">
        <v>9</v>
      </c>
      <c r="X8906" s="1" t="s">
        <v>9</v>
      </c>
      <c r="Y8906" s="1" t="s">
        <v>13</v>
      </c>
      <c r="Z8906">
        <v>0</v>
      </c>
      <c r="AA8906">
        <v>0</v>
      </c>
      <c r="AB8906">
        <v>0</v>
      </c>
    </row>
    <row r="8907" spans="1:28" x14ac:dyDescent="0.25">
      <c r="A8907">
        <v>83152515</v>
      </c>
      <c r="B8907">
        <v>83152515</v>
      </c>
      <c r="C8907">
        <v>547</v>
      </c>
      <c r="D8907" s="1" t="s">
        <v>196</v>
      </c>
      <c r="E8907">
        <v>325</v>
      </c>
      <c r="F8907">
        <v>325055458</v>
      </c>
      <c r="G8907" s="1" t="s">
        <v>30</v>
      </c>
      <c r="H8907" s="1" t="s">
        <v>196</v>
      </c>
      <c r="I8907" s="2">
        <v>44675</v>
      </c>
      <c r="J8907" s="1" t="s">
        <v>92</v>
      </c>
      <c r="K8907">
        <v>1</v>
      </c>
      <c r="L8907" s="1" t="s">
        <v>448</v>
      </c>
      <c r="M8907">
        <v>4</v>
      </c>
      <c r="N8907">
        <v>2022</v>
      </c>
      <c r="O8907" s="24">
        <v>0.77656250000000004</v>
      </c>
      <c r="P8907">
        <v>0</v>
      </c>
      <c r="Q8907" s="2">
        <v>44675</v>
      </c>
      <c r="R8907" s="24">
        <v>0.7835185185185185</v>
      </c>
      <c r="S8907" s="24">
        <v>6.9560185185185185E-3</v>
      </c>
      <c r="T8907" s="1" t="s">
        <v>17</v>
      </c>
      <c r="U8907" s="1" t="s">
        <v>18</v>
      </c>
      <c r="V8907">
        <v>0</v>
      </c>
      <c r="W8907" s="1" t="s">
        <v>24</v>
      </c>
      <c r="X8907" s="1" t="s">
        <v>24</v>
      </c>
      <c r="Y8907" s="1" t="s">
        <v>13</v>
      </c>
      <c r="Z8907">
        <v>0</v>
      </c>
      <c r="AA8907">
        <v>0</v>
      </c>
      <c r="AB8907">
        <v>0</v>
      </c>
    </row>
    <row r="8908" spans="1:28" x14ac:dyDescent="0.25">
      <c r="A8908">
        <v>83152684</v>
      </c>
      <c r="B8908">
        <v>83152684</v>
      </c>
      <c r="C8908">
        <v>547</v>
      </c>
      <c r="D8908" s="1" t="s">
        <v>196</v>
      </c>
      <c r="E8908">
        <v>762</v>
      </c>
      <c r="F8908">
        <v>7628880342</v>
      </c>
      <c r="G8908" s="1" t="s">
        <v>58</v>
      </c>
      <c r="H8908" s="1" t="s">
        <v>196</v>
      </c>
      <c r="I8908" s="2">
        <v>44675</v>
      </c>
      <c r="J8908" s="1" t="s">
        <v>92</v>
      </c>
      <c r="K8908">
        <v>1</v>
      </c>
      <c r="L8908" s="1" t="s">
        <v>448</v>
      </c>
      <c r="M8908">
        <v>4</v>
      </c>
      <c r="N8908">
        <v>2022</v>
      </c>
      <c r="O8908" s="24">
        <v>0.77849537037037042</v>
      </c>
      <c r="P8908">
        <v>0</v>
      </c>
      <c r="Q8908" s="2">
        <v>44675</v>
      </c>
      <c r="R8908" s="24">
        <v>0.78560185185185183</v>
      </c>
      <c r="S8908" s="24">
        <v>7.1064814814814819E-3</v>
      </c>
      <c r="T8908" s="1" t="s">
        <v>84</v>
      </c>
      <c r="U8908" s="1" t="s">
        <v>12</v>
      </c>
      <c r="V8908">
        <v>0</v>
      </c>
      <c r="W8908" s="1" t="s">
        <v>9</v>
      </c>
      <c r="X8908" s="1" t="s">
        <v>9</v>
      </c>
      <c r="Y8908" s="1" t="s">
        <v>13</v>
      </c>
      <c r="Z8908">
        <v>0</v>
      </c>
      <c r="AA8908">
        <v>0</v>
      </c>
      <c r="AB8908">
        <v>0</v>
      </c>
    </row>
    <row r="8909" spans="1:28" x14ac:dyDescent="0.25">
      <c r="A8909">
        <v>83152746</v>
      </c>
      <c r="B8909">
        <v>83152746</v>
      </c>
      <c r="C8909">
        <v>547</v>
      </c>
      <c r="D8909" s="1" t="s">
        <v>196</v>
      </c>
      <c r="E8909">
        <v>433</v>
      </c>
      <c r="F8909">
        <v>4334240149</v>
      </c>
      <c r="G8909" s="1" t="s">
        <v>104</v>
      </c>
      <c r="H8909" s="1" t="s">
        <v>196</v>
      </c>
      <c r="I8909" s="2">
        <v>44675</v>
      </c>
      <c r="J8909" s="1" t="s">
        <v>92</v>
      </c>
      <c r="K8909">
        <v>1</v>
      </c>
      <c r="L8909" s="1" t="s">
        <v>448</v>
      </c>
      <c r="M8909">
        <v>4</v>
      </c>
      <c r="N8909">
        <v>2022</v>
      </c>
      <c r="O8909" s="24">
        <v>0.77929398148148143</v>
      </c>
      <c r="P8909">
        <v>0</v>
      </c>
      <c r="Q8909" s="2">
        <v>44675</v>
      </c>
      <c r="R8909" s="24">
        <v>0.78745370370370371</v>
      </c>
      <c r="S8909" s="24">
        <v>8.1597222222222227E-3</v>
      </c>
      <c r="T8909" s="1" t="s">
        <v>53</v>
      </c>
      <c r="U8909" s="1" t="s">
        <v>54</v>
      </c>
      <c r="V8909">
        <v>0</v>
      </c>
      <c r="W8909" s="1" t="s">
        <v>9</v>
      </c>
      <c r="X8909" s="1" t="s">
        <v>9</v>
      </c>
      <c r="Y8909" s="1" t="s">
        <v>13</v>
      </c>
      <c r="Z8909">
        <v>0</v>
      </c>
      <c r="AA8909">
        <v>0</v>
      </c>
      <c r="AB8909">
        <v>0</v>
      </c>
    </row>
    <row r="8910" spans="1:28" x14ac:dyDescent="0.25">
      <c r="A8910">
        <v>83152883</v>
      </c>
      <c r="B8910">
        <v>83152883</v>
      </c>
      <c r="C8910">
        <v>547</v>
      </c>
      <c r="D8910" s="1" t="s">
        <v>196</v>
      </c>
      <c r="E8910">
        <v>382</v>
      </c>
      <c r="F8910">
        <v>3824213238</v>
      </c>
      <c r="G8910" s="1" t="s">
        <v>63</v>
      </c>
      <c r="H8910" s="1" t="s">
        <v>196</v>
      </c>
      <c r="I8910" s="2">
        <v>44675</v>
      </c>
      <c r="J8910" s="1" t="s">
        <v>92</v>
      </c>
      <c r="K8910">
        <v>1</v>
      </c>
      <c r="L8910" s="1" t="s">
        <v>448</v>
      </c>
      <c r="M8910">
        <v>4</v>
      </c>
      <c r="N8910">
        <v>2022</v>
      </c>
      <c r="O8910" s="24">
        <v>0.78057870370370375</v>
      </c>
      <c r="P8910">
        <v>0</v>
      </c>
      <c r="Q8910" s="2">
        <v>44675</v>
      </c>
      <c r="R8910" s="24">
        <v>0.78945601851851854</v>
      </c>
      <c r="S8910" s="24">
        <v>8.8773148148148153E-3</v>
      </c>
      <c r="T8910" s="1" t="s">
        <v>71</v>
      </c>
      <c r="U8910" s="1" t="s">
        <v>12</v>
      </c>
      <c r="V8910">
        <v>0</v>
      </c>
      <c r="W8910" s="1" t="s">
        <v>9</v>
      </c>
      <c r="X8910" s="1" t="s">
        <v>9</v>
      </c>
      <c r="Y8910" s="1" t="s">
        <v>13</v>
      </c>
      <c r="Z8910">
        <v>0</v>
      </c>
      <c r="AA8910">
        <v>0</v>
      </c>
      <c r="AB8910">
        <v>0</v>
      </c>
    </row>
    <row r="8911" spans="1:28" x14ac:dyDescent="0.25">
      <c r="A8911">
        <v>83153582</v>
      </c>
      <c r="B8911">
        <v>83153582</v>
      </c>
      <c r="C8911">
        <v>547</v>
      </c>
      <c r="D8911" s="1" t="s">
        <v>196</v>
      </c>
      <c r="E8911">
        <v>549</v>
      </c>
      <c r="F8911">
        <v>5496287863</v>
      </c>
      <c r="G8911" s="1" t="s">
        <v>10</v>
      </c>
      <c r="H8911" s="1" t="s">
        <v>196</v>
      </c>
      <c r="I8911" s="2">
        <v>44675</v>
      </c>
      <c r="J8911" s="1" t="s">
        <v>92</v>
      </c>
      <c r="K8911">
        <v>1</v>
      </c>
      <c r="L8911" s="1" t="s">
        <v>448</v>
      </c>
      <c r="M8911">
        <v>4</v>
      </c>
      <c r="N8911">
        <v>2022</v>
      </c>
      <c r="O8911" s="24">
        <v>0.78895833333333332</v>
      </c>
      <c r="P8911">
        <v>0</v>
      </c>
      <c r="Q8911" s="2">
        <v>44675</v>
      </c>
      <c r="R8911" s="24">
        <v>0.79667824074074078</v>
      </c>
      <c r="S8911" s="24">
        <v>7.7199074074074071E-3</v>
      </c>
      <c r="T8911" s="1" t="s">
        <v>222</v>
      </c>
      <c r="U8911" s="1" t="s">
        <v>131</v>
      </c>
      <c r="V8911">
        <v>0</v>
      </c>
      <c r="W8911" s="1" t="s">
        <v>9</v>
      </c>
      <c r="X8911" s="1" t="s">
        <v>9</v>
      </c>
      <c r="Y8911" s="1" t="s">
        <v>13</v>
      </c>
      <c r="Z8911">
        <v>0</v>
      </c>
      <c r="AA8911">
        <v>0</v>
      </c>
      <c r="AB8911">
        <v>0</v>
      </c>
    </row>
    <row r="8912" spans="1:28" x14ac:dyDescent="0.25">
      <c r="A8912">
        <v>83153661</v>
      </c>
      <c r="B8912">
        <v>83153661</v>
      </c>
      <c r="C8912">
        <v>547</v>
      </c>
      <c r="D8912" s="1" t="s">
        <v>196</v>
      </c>
      <c r="E8912">
        <v>449</v>
      </c>
      <c r="F8912">
        <v>4495344638</v>
      </c>
      <c r="G8912" s="1" t="s">
        <v>114</v>
      </c>
      <c r="H8912" s="1" t="s">
        <v>196</v>
      </c>
      <c r="I8912" s="2">
        <v>44675</v>
      </c>
      <c r="J8912" s="1" t="s">
        <v>92</v>
      </c>
      <c r="K8912">
        <v>1</v>
      </c>
      <c r="L8912" s="1" t="s">
        <v>448</v>
      </c>
      <c r="M8912">
        <v>4</v>
      </c>
      <c r="N8912">
        <v>2022</v>
      </c>
      <c r="O8912" s="24">
        <v>0.78998842592592589</v>
      </c>
      <c r="P8912">
        <v>0</v>
      </c>
      <c r="Q8912" s="2">
        <v>44675</v>
      </c>
      <c r="R8912" s="24">
        <v>0.79777777777777781</v>
      </c>
      <c r="S8912" s="24">
        <v>7.789351851851852E-3</v>
      </c>
      <c r="T8912" s="1" t="s">
        <v>53</v>
      </c>
      <c r="U8912" s="1" t="s">
        <v>54</v>
      </c>
      <c r="V8912">
        <v>0</v>
      </c>
      <c r="W8912" s="1" t="s">
        <v>9</v>
      </c>
      <c r="X8912" s="1" t="s">
        <v>9</v>
      </c>
      <c r="Y8912" s="1" t="s">
        <v>13</v>
      </c>
      <c r="Z8912">
        <v>0</v>
      </c>
      <c r="AA8912">
        <v>0</v>
      </c>
      <c r="AB8912">
        <v>0</v>
      </c>
    </row>
    <row r="8913" spans="1:28" x14ac:dyDescent="0.25">
      <c r="A8913">
        <v>83154557</v>
      </c>
      <c r="B8913">
        <v>83154557</v>
      </c>
      <c r="C8913">
        <v>547</v>
      </c>
      <c r="D8913" s="1" t="s">
        <v>196</v>
      </c>
      <c r="E8913">
        <v>382</v>
      </c>
      <c r="F8913">
        <v>3824213238</v>
      </c>
      <c r="G8913" s="1" t="s">
        <v>63</v>
      </c>
      <c r="H8913" s="1" t="s">
        <v>196</v>
      </c>
      <c r="I8913" s="2">
        <v>44675</v>
      </c>
      <c r="J8913" s="1" t="s">
        <v>92</v>
      </c>
      <c r="K8913">
        <v>1</v>
      </c>
      <c r="L8913" s="1" t="s">
        <v>448</v>
      </c>
      <c r="M8913">
        <v>4</v>
      </c>
      <c r="N8913">
        <v>2022</v>
      </c>
      <c r="O8913" s="24">
        <v>0.80052083333333335</v>
      </c>
      <c r="P8913">
        <v>0</v>
      </c>
      <c r="Q8913" s="2">
        <v>44675</v>
      </c>
      <c r="R8913" s="24">
        <v>0.8078819444444445</v>
      </c>
      <c r="S8913" s="24">
        <v>7.3611111111111108E-3</v>
      </c>
      <c r="T8913" s="1" t="s">
        <v>53</v>
      </c>
      <c r="U8913" s="1" t="s">
        <v>54</v>
      </c>
      <c r="V8913">
        <v>0</v>
      </c>
      <c r="W8913" s="1" t="s">
        <v>9</v>
      </c>
      <c r="X8913" s="1" t="s">
        <v>9</v>
      </c>
      <c r="Y8913" s="1" t="s">
        <v>13</v>
      </c>
      <c r="Z8913">
        <v>0</v>
      </c>
      <c r="AA8913">
        <v>0</v>
      </c>
      <c r="AB8913">
        <v>0</v>
      </c>
    </row>
    <row r="8914" spans="1:28" x14ac:dyDescent="0.25">
      <c r="A8914">
        <v>83155090</v>
      </c>
      <c r="B8914">
        <v>83155090</v>
      </c>
      <c r="C8914">
        <v>547</v>
      </c>
      <c r="D8914" s="1" t="s">
        <v>196</v>
      </c>
      <c r="E8914">
        <v>179</v>
      </c>
      <c r="F8914">
        <v>1797448846</v>
      </c>
      <c r="G8914" s="1" t="s">
        <v>19</v>
      </c>
      <c r="H8914" s="1" t="s">
        <v>196</v>
      </c>
      <c r="I8914" s="2">
        <v>44675</v>
      </c>
      <c r="J8914" s="1" t="s">
        <v>92</v>
      </c>
      <c r="K8914">
        <v>1</v>
      </c>
      <c r="L8914" s="1" t="s">
        <v>448</v>
      </c>
      <c r="M8914">
        <v>4</v>
      </c>
      <c r="N8914">
        <v>2022</v>
      </c>
      <c r="O8914" s="24">
        <v>0.80697916666666669</v>
      </c>
      <c r="P8914">
        <v>0</v>
      </c>
      <c r="Q8914" s="2">
        <v>44675</v>
      </c>
      <c r="R8914" s="24">
        <v>0.8145486111111111</v>
      </c>
      <c r="S8914" s="24">
        <v>7.5694444444444446E-3</v>
      </c>
      <c r="T8914" s="1" t="s">
        <v>22</v>
      </c>
      <c r="U8914" s="1" t="s">
        <v>12</v>
      </c>
      <c r="V8914">
        <v>0</v>
      </c>
      <c r="W8914" s="1" t="s">
        <v>9</v>
      </c>
      <c r="X8914" s="1" t="s">
        <v>9</v>
      </c>
      <c r="Y8914" s="1" t="s">
        <v>13</v>
      </c>
      <c r="Z8914">
        <v>0</v>
      </c>
      <c r="AA8914">
        <v>0</v>
      </c>
      <c r="AB8914">
        <v>0</v>
      </c>
    </row>
    <row r="8915" spans="1:28" x14ac:dyDescent="0.25">
      <c r="A8915">
        <v>83155118</v>
      </c>
      <c r="B8915">
        <v>83155118</v>
      </c>
      <c r="C8915">
        <v>547</v>
      </c>
      <c r="D8915" s="1" t="s">
        <v>196</v>
      </c>
      <c r="E8915">
        <v>285</v>
      </c>
      <c r="F8915">
        <v>2850753038</v>
      </c>
      <c r="G8915" s="1" t="s">
        <v>38</v>
      </c>
      <c r="H8915" s="1" t="s">
        <v>196</v>
      </c>
      <c r="I8915" s="2">
        <v>44675</v>
      </c>
      <c r="J8915" s="1" t="s">
        <v>92</v>
      </c>
      <c r="K8915">
        <v>1</v>
      </c>
      <c r="L8915" s="1" t="s">
        <v>448</v>
      </c>
      <c r="M8915">
        <v>4</v>
      </c>
      <c r="N8915">
        <v>2022</v>
      </c>
      <c r="O8915" s="24">
        <v>0.80729166666666663</v>
      </c>
      <c r="P8915">
        <v>0</v>
      </c>
      <c r="Q8915" s="2">
        <v>44675</v>
      </c>
      <c r="R8915" s="24">
        <v>0.81559027777777782</v>
      </c>
      <c r="S8915" s="24">
        <v>8.2986111111111108E-3</v>
      </c>
      <c r="T8915" s="1" t="s">
        <v>43</v>
      </c>
      <c r="U8915" s="1" t="s">
        <v>12</v>
      </c>
      <c r="V8915">
        <v>0</v>
      </c>
      <c r="W8915" s="1" t="s">
        <v>9</v>
      </c>
      <c r="X8915" s="1" t="s">
        <v>9</v>
      </c>
      <c r="Y8915" s="1" t="s">
        <v>13</v>
      </c>
      <c r="Z8915">
        <v>0</v>
      </c>
      <c r="AA8915">
        <v>0</v>
      </c>
      <c r="AB8915">
        <v>0</v>
      </c>
    </row>
    <row r="8916" spans="1:28" x14ac:dyDescent="0.25">
      <c r="A8916">
        <v>83155752</v>
      </c>
      <c r="B8916">
        <v>83155752</v>
      </c>
      <c r="C8916">
        <v>547</v>
      </c>
      <c r="D8916" s="1" t="s">
        <v>196</v>
      </c>
      <c r="E8916">
        <v>208</v>
      </c>
      <c r="F8916">
        <v>2080848114</v>
      </c>
      <c r="G8916" s="1" t="s">
        <v>10</v>
      </c>
      <c r="H8916" s="1" t="s">
        <v>196</v>
      </c>
      <c r="I8916" s="2">
        <v>44675</v>
      </c>
      <c r="J8916" s="1" t="s">
        <v>92</v>
      </c>
      <c r="K8916">
        <v>1</v>
      </c>
      <c r="L8916" s="1" t="s">
        <v>448</v>
      </c>
      <c r="M8916">
        <v>4</v>
      </c>
      <c r="N8916">
        <v>2022</v>
      </c>
      <c r="O8916" s="24">
        <v>0.81435185185185188</v>
      </c>
      <c r="P8916">
        <v>0</v>
      </c>
      <c r="Q8916" s="2">
        <v>44675</v>
      </c>
      <c r="R8916" s="24">
        <v>0.82201388888888893</v>
      </c>
      <c r="S8916" s="24">
        <v>7.6620370370370366E-3</v>
      </c>
      <c r="T8916" s="1" t="s">
        <v>53</v>
      </c>
      <c r="U8916" s="1" t="s">
        <v>54</v>
      </c>
      <c r="V8916">
        <v>0</v>
      </c>
      <c r="W8916" s="1" t="s">
        <v>9</v>
      </c>
      <c r="X8916" s="1" t="s">
        <v>9</v>
      </c>
      <c r="Y8916" s="1" t="s">
        <v>13</v>
      </c>
      <c r="Z8916">
        <v>0</v>
      </c>
      <c r="AA8916">
        <v>0</v>
      </c>
      <c r="AB8916">
        <v>0</v>
      </c>
    </row>
    <row r="8917" spans="1:28" x14ac:dyDescent="0.25">
      <c r="A8917">
        <v>83155826</v>
      </c>
      <c r="B8917">
        <v>83155826</v>
      </c>
      <c r="C8917">
        <v>547</v>
      </c>
      <c r="D8917" s="1" t="s">
        <v>196</v>
      </c>
      <c r="E8917">
        <v>535</v>
      </c>
      <c r="F8917">
        <v>535560458</v>
      </c>
      <c r="G8917" s="1" t="s">
        <v>10</v>
      </c>
      <c r="H8917" s="1" t="s">
        <v>196</v>
      </c>
      <c r="I8917" s="2">
        <v>44675</v>
      </c>
      <c r="J8917" s="1" t="s">
        <v>92</v>
      </c>
      <c r="K8917">
        <v>1</v>
      </c>
      <c r="L8917" s="1" t="s">
        <v>448</v>
      </c>
      <c r="M8917">
        <v>4</v>
      </c>
      <c r="N8917">
        <v>2022</v>
      </c>
      <c r="O8917" s="24">
        <v>0.81525462962962958</v>
      </c>
      <c r="P8917">
        <v>0</v>
      </c>
      <c r="Q8917" s="2">
        <v>44675</v>
      </c>
      <c r="R8917" s="24">
        <v>0.82332175925925921</v>
      </c>
      <c r="S8917" s="24">
        <v>8.067129629629629E-3</v>
      </c>
      <c r="T8917" s="1" t="s">
        <v>87</v>
      </c>
      <c r="U8917" s="1" t="s">
        <v>27</v>
      </c>
      <c r="V8917">
        <v>0</v>
      </c>
      <c r="W8917" s="1" t="s">
        <v>24</v>
      </c>
      <c r="X8917" s="1" t="s">
        <v>24</v>
      </c>
      <c r="Y8917" s="1" t="s">
        <v>13</v>
      </c>
      <c r="Z8917">
        <v>0</v>
      </c>
      <c r="AA8917">
        <v>0</v>
      </c>
      <c r="AB8917">
        <v>0</v>
      </c>
    </row>
    <row r="8918" spans="1:28" x14ac:dyDescent="0.25">
      <c r="A8918">
        <v>83156952</v>
      </c>
      <c r="B8918">
        <v>83156952</v>
      </c>
      <c r="C8918">
        <v>547</v>
      </c>
      <c r="D8918" s="1" t="s">
        <v>196</v>
      </c>
      <c r="E8918">
        <v>29</v>
      </c>
      <c r="F8918">
        <v>290637057</v>
      </c>
      <c r="G8918" s="1" t="s">
        <v>10</v>
      </c>
      <c r="H8918" s="1" t="s">
        <v>196</v>
      </c>
      <c r="I8918" s="2">
        <v>44675</v>
      </c>
      <c r="J8918" s="1" t="s">
        <v>92</v>
      </c>
      <c r="K8918">
        <v>1</v>
      </c>
      <c r="L8918" s="1" t="s">
        <v>448</v>
      </c>
      <c r="M8918">
        <v>4</v>
      </c>
      <c r="N8918">
        <v>2022</v>
      </c>
      <c r="O8918" s="24">
        <v>0.82737268518518514</v>
      </c>
      <c r="P8918">
        <v>0</v>
      </c>
      <c r="Q8918" s="2">
        <v>44675</v>
      </c>
      <c r="R8918" s="24">
        <v>0.82937499999999997</v>
      </c>
      <c r="S8918" s="24">
        <v>2.0023148148148148E-3</v>
      </c>
      <c r="T8918" s="1" t="s">
        <v>66</v>
      </c>
      <c r="U8918" s="1" t="s">
        <v>35</v>
      </c>
      <c r="V8918">
        <v>0</v>
      </c>
      <c r="W8918" s="1" t="s">
        <v>9</v>
      </c>
      <c r="X8918" s="1" t="s">
        <v>9</v>
      </c>
      <c r="Y8918" s="1" t="s">
        <v>13</v>
      </c>
      <c r="Z8918">
        <v>0</v>
      </c>
      <c r="AA8918">
        <v>0</v>
      </c>
      <c r="AB8918">
        <v>0</v>
      </c>
    </row>
    <row r="8919" spans="1:28" x14ac:dyDescent="0.25">
      <c r="A8919">
        <v>83156472</v>
      </c>
      <c r="B8919">
        <v>83156472</v>
      </c>
      <c r="C8919">
        <v>547</v>
      </c>
      <c r="D8919" s="1" t="s">
        <v>196</v>
      </c>
      <c r="E8919">
        <v>438</v>
      </c>
      <c r="F8919">
        <v>4380906206</v>
      </c>
      <c r="G8919" s="1" t="s">
        <v>64</v>
      </c>
      <c r="H8919" s="1" t="s">
        <v>196</v>
      </c>
      <c r="I8919" s="2">
        <v>44675</v>
      </c>
      <c r="J8919" s="1" t="s">
        <v>92</v>
      </c>
      <c r="K8919">
        <v>1</v>
      </c>
      <c r="L8919" s="1" t="s">
        <v>448</v>
      </c>
      <c r="M8919">
        <v>4</v>
      </c>
      <c r="N8919">
        <v>2022</v>
      </c>
      <c r="O8919" s="24">
        <v>0.82204861111111116</v>
      </c>
      <c r="P8919">
        <v>0</v>
      </c>
      <c r="Q8919" s="2">
        <v>44675</v>
      </c>
      <c r="R8919" s="24">
        <v>0.8305555555555556</v>
      </c>
      <c r="S8919" s="24">
        <v>8.5069444444444437E-3</v>
      </c>
      <c r="T8919" s="1" t="s">
        <v>2150</v>
      </c>
      <c r="U8919" s="1" t="s">
        <v>106</v>
      </c>
      <c r="V8919">
        <v>0</v>
      </c>
      <c r="W8919" s="1" t="s">
        <v>9</v>
      </c>
      <c r="X8919" s="1" t="s">
        <v>9</v>
      </c>
      <c r="Y8919" s="1" t="s">
        <v>13</v>
      </c>
      <c r="Z8919">
        <v>0</v>
      </c>
      <c r="AA8919">
        <v>0</v>
      </c>
      <c r="AB8919">
        <v>0</v>
      </c>
    </row>
    <row r="8920" spans="1:28" x14ac:dyDescent="0.25">
      <c r="A8920">
        <v>83156791</v>
      </c>
      <c r="B8920">
        <v>83156791</v>
      </c>
      <c r="C8920">
        <v>547</v>
      </c>
      <c r="D8920" s="1" t="s">
        <v>196</v>
      </c>
      <c r="E8920">
        <v>979</v>
      </c>
      <c r="F8920">
        <v>9797422069</v>
      </c>
      <c r="G8920" s="1" t="s">
        <v>10</v>
      </c>
      <c r="H8920" s="1" t="s">
        <v>196</v>
      </c>
      <c r="I8920" s="2">
        <v>44675</v>
      </c>
      <c r="J8920" s="1" t="s">
        <v>92</v>
      </c>
      <c r="K8920">
        <v>1</v>
      </c>
      <c r="L8920" s="1" t="s">
        <v>448</v>
      </c>
      <c r="M8920">
        <v>4</v>
      </c>
      <c r="N8920">
        <v>2022</v>
      </c>
      <c r="O8920" s="24">
        <v>0.8255555555555556</v>
      </c>
      <c r="P8920">
        <v>0</v>
      </c>
      <c r="Q8920" s="2">
        <v>44675</v>
      </c>
      <c r="R8920" s="24">
        <v>0.83491898148148147</v>
      </c>
      <c r="S8920" s="24">
        <v>9.3634259259259261E-3</v>
      </c>
      <c r="T8920" s="1" t="s">
        <v>20</v>
      </c>
      <c r="U8920" s="1" t="s">
        <v>21</v>
      </c>
      <c r="V8920">
        <v>0</v>
      </c>
      <c r="W8920" s="1" t="s">
        <v>9</v>
      </c>
      <c r="X8920" s="1" t="s">
        <v>9</v>
      </c>
      <c r="Y8920" s="1" t="s">
        <v>13</v>
      </c>
      <c r="Z8920">
        <v>0</v>
      </c>
      <c r="AA8920">
        <v>0</v>
      </c>
      <c r="AB8920">
        <v>0</v>
      </c>
    </row>
    <row r="8921" spans="1:28" x14ac:dyDescent="0.25">
      <c r="A8921">
        <v>83157695</v>
      </c>
      <c r="B8921">
        <v>83157695</v>
      </c>
      <c r="C8921">
        <v>547</v>
      </c>
      <c r="D8921" s="1" t="s">
        <v>196</v>
      </c>
      <c r="E8921">
        <v>521</v>
      </c>
      <c r="F8921">
        <v>5215764037</v>
      </c>
      <c r="G8921" s="1" t="s">
        <v>10</v>
      </c>
      <c r="H8921" s="1" t="s">
        <v>196</v>
      </c>
      <c r="I8921" s="2">
        <v>44675</v>
      </c>
      <c r="J8921" s="1" t="s">
        <v>92</v>
      </c>
      <c r="K8921">
        <v>1</v>
      </c>
      <c r="L8921" s="1" t="s">
        <v>448</v>
      </c>
      <c r="M8921">
        <v>4</v>
      </c>
      <c r="N8921">
        <v>2022</v>
      </c>
      <c r="O8921" s="24">
        <v>0.83600694444444446</v>
      </c>
      <c r="P8921">
        <v>0</v>
      </c>
      <c r="Q8921" s="2">
        <v>44675</v>
      </c>
      <c r="R8921" s="24">
        <v>0.84605324074074073</v>
      </c>
      <c r="S8921" s="24">
        <v>1.0046296296296296E-2</v>
      </c>
      <c r="T8921" s="1" t="s">
        <v>182</v>
      </c>
      <c r="U8921" s="1" t="s">
        <v>12</v>
      </c>
      <c r="V8921">
        <v>0</v>
      </c>
      <c r="W8921" s="1" t="s">
        <v>9</v>
      </c>
      <c r="X8921" s="1" t="s">
        <v>9</v>
      </c>
      <c r="Y8921" s="1" t="s">
        <v>13</v>
      </c>
      <c r="Z8921">
        <v>0</v>
      </c>
      <c r="AA8921">
        <v>0</v>
      </c>
      <c r="AB8921">
        <v>0</v>
      </c>
    </row>
    <row r="8922" spans="1:28" x14ac:dyDescent="0.25">
      <c r="A8922">
        <v>83158766</v>
      </c>
      <c r="B8922">
        <v>83158766</v>
      </c>
      <c r="C8922">
        <v>547</v>
      </c>
      <c r="D8922" s="1" t="s">
        <v>196</v>
      </c>
      <c r="E8922">
        <v>521</v>
      </c>
      <c r="F8922">
        <v>5215764037</v>
      </c>
      <c r="G8922" s="1" t="s">
        <v>10</v>
      </c>
      <c r="H8922" s="1" t="s">
        <v>196</v>
      </c>
      <c r="I8922" s="2">
        <v>44675</v>
      </c>
      <c r="J8922" s="1" t="s">
        <v>92</v>
      </c>
      <c r="K8922">
        <v>1</v>
      </c>
      <c r="L8922" s="1" t="s">
        <v>448</v>
      </c>
      <c r="M8922">
        <v>4</v>
      </c>
      <c r="N8922">
        <v>2022</v>
      </c>
      <c r="O8922" s="24">
        <v>0.84880787037037042</v>
      </c>
      <c r="P8922">
        <v>0</v>
      </c>
      <c r="Q8922" s="2">
        <v>44675</v>
      </c>
      <c r="R8922" s="24">
        <v>0.84908564814814813</v>
      </c>
      <c r="S8922" s="24">
        <v>2.7777777777777778E-4</v>
      </c>
      <c r="T8922" s="1" t="s">
        <v>34</v>
      </c>
      <c r="U8922" s="1" t="s">
        <v>35</v>
      </c>
      <c r="V8922">
        <v>0</v>
      </c>
      <c r="W8922" s="1" t="s">
        <v>9</v>
      </c>
      <c r="X8922" s="1" t="s">
        <v>9</v>
      </c>
      <c r="Y8922" s="1" t="s">
        <v>13</v>
      </c>
      <c r="Z8922">
        <v>0</v>
      </c>
      <c r="AA8922">
        <v>0</v>
      </c>
      <c r="AB8922">
        <v>0</v>
      </c>
    </row>
    <row r="8923" spans="1:28" x14ac:dyDescent="0.25">
      <c r="A8923">
        <v>83158411</v>
      </c>
      <c r="B8923">
        <v>83158411</v>
      </c>
      <c r="C8923">
        <v>547</v>
      </c>
      <c r="D8923" s="1" t="s">
        <v>196</v>
      </c>
      <c r="E8923">
        <v>892</v>
      </c>
      <c r="F8923">
        <v>8929562173</v>
      </c>
      <c r="G8923" s="1" t="s">
        <v>81</v>
      </c>
      <c r="H8923" s="1" t="s">
        <v>196</v>
      </c>
      <c r="I8923" s="2">
        <v>44675</v>
      </c>
      <c r="J8923" s="1" t="s">
        <v>92</v>
      </c>
      <c r="K8923">
        <v>1</v>
      </c>
      <c r="L8923" s="1" t="s">
        <v>448</v>
      </c>
      <c r="M8923">
        <v>4</v>
      </c>
      <c r="N8923">
        <v>2022</v>
      </c>
      <c r="O8923" s="24">
        <v>0.84461805555555558</v>
      </c>
      <c r="P8923">
        <v>0</v>
      </c>
      <c r="Q8923" s="2">
        <v>44675</v>
      </c>
      <c r="R8923" s="24">
        <v>0.85267361111111106</v>
      </c>
      <c r="S8923" s="24">
        <v>8.0555555555555554E-3</v>
      </c>
      <c r="T8923" s="1" t="s">
        <v>2151</v>
      </c>
      <c r="U8923" s="1" t="s">
        <v>106</v>
      </c>
      <c r="V8923">
        <v>0</v>
      </c>
      <c r="W8923" s="1" t="s">
        <v>9</v>
      </c>
      <c r="X8923" s="1" t="s">
        <v>9</v>
      </c>
      <c r="Y8923" s="1" t="s">
        <v>13</v>
      </c>
      <c r="Z8923">
        <v>0</v>
      </c>
      <c r="AA8923">
        <v>0</v>
      </c>
      <c r="AB8923">
        <v>0</v>
      </c>
    </row>
    <row r="8924" spans="1:28" x14ac:dyDescent="0.25">
      <c r="A8924">
        <v>83158805</v>
      </c>
      <c r="B8924">
        <v>83158805</v>
      </c>
      <c r="C8924">
        <v>547</v>
      </c>
      <c r="D8924" s="1" t="s">
        <v>196</v>
      </c>
      <c r="E8924">
        <v>505</v>
      </c>
      <c r="F8924">
        <v>5059662998</v>
      </c>
      <c r="G8924" s="1" t="s">
        <v>10</v>
      </c>
      <c r="H8924" s="1" t="s">
        <v>196</v>
      </c>
      <c r="I8924" s="2">
        <v>44675</v>
      </c>
      <c r="J8924" s="1" t="s">
        <v>92</v>
      </c>
      <c r="K8924">
        <v>1</v>
      </c>
      <c r="L8924" s="1" t="s">
        <v>448</v>
      </c>
      <c r="M8924">
        <v>4</v>
      </c>
      <c r="N8924">
        <v>2022</v>
      </c>
      <c r="O8924" s="24">
        <v>0.84912037037037036</v>
      </c>
      <c r="P8924">
        <v>0</v>
      </c>
      <c r="Q8924" s="2">
        <v>44675</v>
      </c>
      <c r="R8924" s="24">
        <v>0.85633101851851856</v>
      </c>
      <c r="S8924" s="24">
        <v>7.2106481481481483E-3</v>
      </c>
      <c r="T8924" s="1" t="s">
        <v>53</v>
      </c>
      <c r="U8924" s="1" t="s">
        <v>54</v>
      </c>
      <c r="V8924">
        <v>0</v>
      </c>
      <c r="W8924" s="1" t="s">
        <v>9</v>
      </c>
      <c r="X8924" s="1" t="s">
        <v>9</v>
      </c>
      <c r="Y8924" s="1" t="s">
        <v>13</v>
      </c>
      <c r="Z8924">
        <v>0</v>
      </c>
      <c r="AA8924">
        <v>0</v>
      </c>
      <c r="AB8924">
        <v>0</v>
      </c>
    </row>
    <row r="8925" spans="1:28" x14ac:dyDescent="0.25">
      <c r="A8925">
        <v>83158775</v>
      </c>
      <c r="B8925">
        <v>83158775</v>
      </c>
      <c r="C8925">
        <v>547</v>
      </c>
      <c r="D8925" s="1" t="s">
        <v>196</v>
      </c>
      <c r="E8925">
        <v>527</v>
      </c>
      <c r="F8925">
        <v>5272683424</v>
      </c>
      <c r="G8925" s="1" t="s">
        <v>10</v>
      </c>
      <c r="H8925" s="1" t="s">
        <v>196</v>
      </c>
      <c r="I8925" s="2">
        <v>44675</v>
      </c>
      <c r="J8925" s="1" t="s">
        <v>92</v>
      </c>
      <c r="K8925">
        <v>1</v>
      </c>
      <c r="L8925" s="1" t="s">
        <v>448</v>
      </c>
      <c r="M8925">
        <v>4</v>
      </c>
      <c r="N8925">
        <v>2022</v>
      </c>
      <c r="O8925" s="24">
        <v>0.84887731481481477</v>
      </c>
      <c r="P8925">
        <v>0</v>
      </c>
      <c r="Q8925" s="2">
        <v>44675</v>
      </c>
      <c r="R8925" s="24">
        <v>0.85635416666666664</v>
      </c>
      <c r="S8925" s="24">
        <v>7.4768518518518517E-3</v>
      </c>
      <c r="T8925" s="1" t="s">
        <v>143</v>
      </c>
      <c r="U8925" s="1" t="s">
        <v>12</v>
      </c>
      <c r="V8925">
        <v>0</v>
      </c>
      <c r="W8925" s="1" t="s">
        <v>9</v>
      </c>
      <c r="X8925" s="1" t="s">
        <v>9</v>
      </c>
      <c r="Y8925" s="1" t="s">
        <v>13</v>
      </c>
      <c r="Z8925">
        <v>0</v>
      </c>
      <c r="AA8925">
        <v>0</v>
      </c>
      <c r="AB8925">
        <v>0</v>
      </c>
    </row>
    <row r="8926" spans="1:28" x14ac:dyDescent="0.25">
      <c r="A8926">
        <v>83158813</v>
      </c>
      <c r="B8926">
        <v>83158813</v>
      </c>
      <c r="C8926">
        <v>547</v>
      </c>
      <c r="D8926" s="1" t="s">
        <v>196</v>
      </c>
      <c r="E8926">
        <v>521</v>
      </c>
      <c r="F8926">
        <v>5215764037</v>
      </c>
      <c r="G8926" s="1" t="s">
        <v>10</v>
      </c>
      <c r="H8926" s="1" t="s">
        <v>196</v>
      </c>
      <c r="I8926" s="2">
        <v>44675</v>
      </c>
      <c r="J8926" s="1" t="s">
        <v>92</v>
      </c>
      <c r="K8926">
        <v>1</v>
      </c>
      <c r="L8926" s="1" t="s">
        <v>448</v>
      </c>
      <c r="M8926">
        <v>4</v>
      </c>
      <c r="N8926">
        <v>2022</v>
      </c>
      <c r="O8926" s="24">
        <v>0.849212962962963</v>
      </c>
      <c r="P8926">
        <v>0</v>
      </c>
      <c r="Q8926" s="2">
        <v>44675</v>
      </c>
      <c r="R8926" s="24">
        <v>0.85645833333333332</v>
      </c>
      <c r="S8926" s="24">
        <v>7.2453703703703708E-3</v>
      </c>
      <c r="T8926" s="1" t="s">
        <v>70</v>
      </c>
      <c r="U8926" s="1" t="s">
        <v>59</v>
      </c>
      <c r="V8926">
        <v>0</v>
      </c>
      <c r="W8926" s="1" t="s">
        <v>9</v>
      </c>
      <c r="X8926" s="1" t="s">
        <v>9</v>
      </c>
      <c r="Y8926" s="1" t="s">
        <v>13</v>
      </c>
      <c r="Z8926">
        <v>0</v>
      </c>
      <c r="AA8926">
        <v>0</v>
      </c>
      <c r="AB8926">
        <v>0</v>
      </c>
    </row>
    <row r="8927" spans="1:28" x14ac:dyDescent="0.25">
      <c r="A8927">
        <v>83158861</v>
      </c>
      <c r="B8927">
        <v>83158861</v>
      </c>
      <c r="C8927">
        <v>547</v>
      </c>
      <c r="D8927" s="1" t="s">
        <v>196</v>
      </c>
      <c r="E8927">
        <v>954</v>
      </c>
      <c r="F8927">
        <v>9544140701</v>
      </c>
      <c r="G8927" s="1" t="s">
        <v>95</v>
      </c>
      <c r="H8927" s="1" t="s">
        <v>196</v>
      </c>
      <c r="I8927" s="2">
        <v>44675</v>
      </c>
      <c r="J8927" s="1" t="s">
        <v>92</v>
      </c>
      <c r="K8927">
        <v>1</v>
      </c>
      <c r="L8927" s="1" t="s">
        <v>448</v>
      </c>
      <c r="M8927">
        <v>4</v>
      </c>
      <c r="N8927">
        <v>2022</v>
      </c>
      <c r="O8927" s="24">
        <v>0.8495949074074074</v>
      </c>
      <c r="P8927">
        <v>0</v>
      </c>
      <c r="Q8927" s="2">
        <v>44675</v>
      </c>
      <c r="R8927" s="24">
        <v>0.86097222222222225</v>
      </c>
      <c r="S8927" s="24">
        <v>1.1377314814814814E-2</v>
      </c>
      <c r="T8927" s="1" t="s">
        <v>218</v>
      </c>
      <c r="U8927" s="1" t="s">
        <v>54</v>
      </c>
      <c r="V8927">
        <v>0</v>
      </c>
      <c r="W8927" s="1" t="s">
        <v>9</v>
      </c>
      <c r="X8927" s="1" t="s">
        <v>9</v>
      </c>
      <c r="Y8927" s="1" t="s">
        <v>13</v>
      </c>
      <c r="Z8927">
        <v>0</v>
      </c>
      <c r="AA8927">
        <v>0</v>
      </c>
      <c r="AB8927">
        <v>0</v>
      </c>
    </row>
    <row r="8928" spans="1:28" x14ac:dyDescent="0.25">
      <c r="A8928">
        <v>83159233</v>
      </c>
      <c r="B8928">
        <v>83159233</v>
      </c>
      <c r="C8928">
        <v>547</v>
      </c>
      <c r="D8928" s="1" t="s">
        <v>196</v>
      </c>
      <c r="E8928">
        <v>521</v>
      </c>
      <c r="F8928">
        <v>5211902791</v>
      </c>
      <c r="G8928" s="1" t="s">
        <v>10</v>
      </c>
      <c r="H8928" s="1" t="s">
        <v>196</v>
      </c>
      <c r="I8928" s="2">
        <v>44675</v>
      </c>
      <c r="J8928" s="1" t="s">
        <v>92</v>
      </c>
      <c r="K8928">
        <v>1</v>
      </c>
      <c r="L8928" s="1" t="s">
        <v>448</v>
      </c>
      <c r="M8928">
        <v>4</v>
      </c>
      <c r="N8928">
        <v>2022</v>
      </c>
      <c r="O8928" s="24">
        <v>0.85357638888888887</v>
      </c>
      <c r="P8928">
        <v>0</v>
      </c>
      <c r="Q8928" s="2">
        <v>44675</v>
      </c>
      <c r="R8928" s="24">
        <v>0.86295138888888889</v>
      </c>
      <c r="S8928" s="24">
        <v>9.3749999999999997E-3</v>
      </c>
      <c r="T8928" s="1" t="s">
        <v>11</v>
      </c>
      <c r="U8928" s="1" t="s">
        <v>12</v>
      </c>
      <c r="V8928">
        <v>0</v>
      </c>
      <c r="W8928" s="1" t="s">
        <v>9</v>
      </c>
      <c r="X8928" s="1" t="s">
        <v>9</v>
      </c>
      <c r="Y8928" s="1" t="s">
        <v>13</v>
      </c>
      <c r="Z8928">
        <v>0</v>
      </c>
      <c r="AA8928">
        <v>0</v>
      </c>
      <c r="AB8928">
        <v>0</v>
      </c>
    </row>
    <row r="8929" spans="1:28" x14ac:dyDescent="0.25">
      <c r="A8929">
        <v>83159401</v>
      </c>
      <c r="B8929">
        <v>83159401</v>
      </c>
      <c r="C8929">
        <v>547</v>
      </c>
      <c r="D8929" s="1" t="s">
        <v>196</v>
      </c>
      <c r="E8929">
        <v>236</v>
      </c>
      <c r="F8929">
        <v>2362873760</v>
      </c>
      <c r="G8929" s="1" t="s">
        <v>95</v>
      </c>
      <c r="H8929" s="1" t="s">
        <v>196</v>
      </c>
      <c r="I8929" s="2">
        <v>44675</v>
      </c>
      <c r="J8929" s="1" t="s">
        <v>92</v>
      </c>
      <c r="K8929">
        <v>1</v>
      </c>
      <c r="L8929" s="1" t="s">
        <v>448</v>
      </c>
      <c r="M8929">
        <v>4</v>
      </c>
      <c r="N8929">
        <v>2022</v>
      </c>
      <c r="O8929" s="24">
        <v>0.8553587962962963</v>
      </c>
      <c r="P8929">
        <v>0</v>
      </c>
      <c r="Q8929" s="2">
        <v>44675</v>
      </c>
      <c r="R8929" s="24">
        <v>0.86295138888888889</v>
      </c>
      <c r="S8929" s="24">
        <v>7.5925925925925926E-3</v>
      </c>
      <c r="T8929" s="1" t="s">
        <v>84</v>
      </c>
      <c r="U8929" s="1" t="s">
        <v>12</v>
      </c>
      <c r="V8929">
        <v>0</v>
      </c>
      <c r="W8929" s="1" t="s">
        <v>9</v>
      </c>
      <c r="X8929" s="1" t="s">
        <v>9</v>
      </c>
      <c r="Y8929" s="1" t="s">
        <v>13</v>
      </c>
      <c r="Z8929">
        <v>0</v>
      </c>
      <c r="AA8929">
        <v>0</v>
      </c>
      <c r="AB8929">
        <v>0</v>
      </c>
    </row>
    <row r="8930" spans="1:28" x14ac:dyDescent="0.25">
      <c r="A8930">
        <v>83159319</v>
      </c>
      <c r="B8930">
        <v>83159319</v>
      </c>
      <c r="C8930">
        <v>547</v>
      </c>
      <c r="D8930" s="1" t="s">
        <v>196</v>
      </c>
      <c r="E8930">
        <v>910</v>
      </c>
      <c r="F8930">
        <v>9107694907</v>
      </c>
      <c r="G8930" s="1" t="s">
        <v>10</v>
      </c>
      <c r="H8930" s="1" t="s">
        <v>196</v>
      </c>
      <c r="I8930" s="2">
        <v>44675</v>
      </c>
      <c r="J8930" s="1" t="s">
        <v>92</v>
      </c>
      <c r="K8930">
        <v>1</v>
      </c>
      <c r="L8930" s="1" t="s">
        <v>448</v>
      </c>
      <c r="M8930">
        <v>4</v>
      </c>
      <c r="N8930">
        <v>2022</v>
      </c>
      <c r="O8930" s="24">
        <v>0.85453703703703698</v>
      </c>
      <c r="P8930">
        <v>0</v>
      </c>
      <c r="Q8930" s="2">
        <v>44675</v>
      </c>
      <c r="R8930" s="24">
        <v>0.86325231481481479</v>
      </c>
      <c r="S8930" s="24">
        <v>8.7152777777777784E-3</v>
      </c>
      <c r="T8930" s="1" t="s">
        <v>2152</v>
      </c>
      <c r="U8930" s="1" t="s">
        <v>12</v>
      </c>
      <c r="V8930">
        <v>0</v>
      </c>
      <c r="W8930" s="1" t="s">
        <v>9</v>
      </c>
      <c r="X8930" s="1" t="s">
        <v>9</v>
      </c>
      <c r="Y8930" s="1" t="s">
        <v>13</v>
      </c>
      <c r="Z8930">
        <v>0</v>
      </c>
      <c r="AA8930">
        <v>0</v>
      </c>
      <c r="AB8930">
        <v>0</v>
      </c>
    </row>
    <row r="8931" spans="1:28" x14ac:dyDescent="0.25">
      <c r="A8931">
        <v>83158902</v>
      </c>
      <c r="B8931">
        <v>83158902</v>
      </c>
      <c r="C8931">
        <v>547</v>
      </c>
      <c r="D8931" s="1" t="s">
        <v>196</v>
      </c>
      <c r="E8931">
        <v>869</v>
      </c>
      <c r="F8931">
        <v>8699047298</v>
      </c>
      <c r="G8931" s="1" t="s">
        <v>93</v>
      </c>
      <c r="H8931" s="1" t="s">
        <v>196</v>
      </c>
      <c r="I8931" s="2">
        <v>44675</v>
      </c>
      <c r="J8931" s="1" t="s">
        <v>92</v>
      </c>
      <c r="K8931">
        <v>1</v>
      </c>
      <c r="L8931" s="1" t="s">
        <v>448</v>
      </c>
      <c r="M8931">
        <v>4</v>
      </c>
      <c r="N8931">
        <v>2022</v>
      </c>
      <c r="O8931" s="24">
        <v>0.85006944444444443</v>
      </c>
      <c r="P8931">
        <v>0</v>
      </c>
      <c r="Q8931" s="2">
        <v>44675</v>
      </c>
      <c r="R8931" s="24">
        <v>0.86662037037037032</v>
      </c>
      <c r="S8931" s="24">
        <v>1.6550925925925927E-2</v>
      </c>
      <c r="T8931" s="1" t="s">
        <v>28</v>
      </c>
      <c r="U8931" s="1" t="s">
        <v>155</v>
      </c>
      <c r="V8931">
        <v>0</v>
      </c>
      <c r="W8931" s="1" t="s">
        <v>9</v>
      </c>
      <c r="X8931" s="1" t="s">
        <v>9</v>
      </c>
      <c r="Y8931" s="1" t="s">
        <v>13</v>
      </c>
      <c r="Z8931">
        <v>0</v>
      </c>
      <c r="AA8931">
        <v>0</v>
      </c>
      <c r="AB8931">
        <v>0</v>
      </c>
    </row>
    <row r="8932" spans="1:28" x14ac:dyDescent="0.25">
      <c r="A8932">
        <v>83159778</v>
      </c>
      <c r="B8932">
        <v>83159778</v>
      </c>
      <c r="C8932">
        <v>547</v>
      </c>
      <c r="D8932" s="1" t="s">
        <v>196</v>
      </c>
      <c r="E8932">
        <v>950</v>
      </c>
      <c r="F8932">
        <v>9509644024</v>
      </c>
      <c r="G8932" s="1" t="s">
        <v>10</v>
      </c>
      <c r="H8932" s="1" t="s">
        <v>196</v>
      </c>
      <c r="I8932" s="2">
        <v>44675</v>
      </c>
      <c r="J8932" s="1" t="s">
        <v>92</v>
      </c>
      <c r="K8932">
        <v>1</v>
      </c>
      <c r="L8932" s="1" t="s">
        <v>448</v>
      </c>
      <c r="M8932">
        <v>4</v>
      </c>
      <c r="N8932">
        <v>2022</v>
      </c>
      <c r="O8932" s="24">
        <v>0.85988425925925926</v>
      </c>
      <c r="P8932">
        <v>0</v>
      </c>
      <c r="Q8932" s="2">
        <v>44675</v>
      </c>
      <c r="R8932" s="24">
        <v>0.86699074074074078</v>
      </c>
      <c r="S8932" s="24">
        <v>7.1064814814814819E-3</v>
      </c>
      <c r="T8932" s="1" t="s">
        <v>55</v>
      </c>
      <c r="U8932" s="1" t="s">
        <v>12</v>
      </c>
      <c r="V8932">
        <v>0</v>
      </c>
      <c r="W8932" s="1" t="s">
        <v>9</v>
      </c>
      <c r="X8932" s="1" t="s">
        <v>9</v>
      </c>
      <c r="Y8932" s="1" t="s">
        <v>13</v>
      </c>
      <c r="Z8932">
        <v>0</v>
      </c>
      <c r="AA8932">
        <v>0</v>
      </c>
      <c r="AB8932">
        <v>0</v>
      </c>
    </row>
    <row r="8933" spans="1:28" x14ac:dyDescent="0.25">
      <c r="A8933">
        <v>83159867</v>
      </c>
      <c r="B8933">
        <v>83159867</v>
      </c>
      <c r="C8933">
        <v>547</v>
      </c>
      <c r="D8933" s="1" t="s">
        <v>196</v>
      </c>
      <c r="E8933">
        <v>215</v>
      </c>
      <c r="F8933">
        <v>2152249091</v>
      </c>
      <c r="G8933" s="1" t="s">
        <v>10</v>
      </c>
      <c r="H8933" s="1" t="s">
        <v>196</v>
      </c>
      <c r="I8933" s="2">
        <v>44675</v>
      </c>
      <c r="J8933" s="1" t="s">
        <v>92</v>
      </c>
      <c r="K8933">
        <v>1</v>
      </c>
      <c r="L8933" s="1" t="s">
        <v>448</v>
      </c>
      <c r="M8933">
        <v>4</v>
      </c>
      <c r="N8933">
        <v>2022</v>
      </c>
      <c r="O8933" s="24">
        <v>0.8608217592592593</v>
      </c>
      <c r="P8933">
        <v>0</v>
      </c>
      <c r="Q8933" s="2">
        <v>44675</v>
      </c>
      <c r="R8933" s="24">
        <v>0.86777777777777776</v>
      </c>
      <c r="S8933" s="24">
        <v>6.9560185185185185E-3</v>
      </c>
      <c r="T8933" s="1" t="s">
        <v>17</v>
      </c>
      <c r="U8933" s="1" t="s">
        <v>21</v>
      </c>
      <c r="V8933">
        <v>0</v>
      </c>
      <c r="W8933" s="1" t="s">
        <v>9</v>
      </c>
      <c r="X8933" s="1" t="s">
        <v>9</v>
      </c>
      <c r="Y8933" s="1" t="s">
        <v>13</v>
      </c>
      <c r="Z8933">
        <v>0</v>
      </c>
      <c r="AA8933">
        <v>0</v>
      </c>
      <c r="AB8933">
        <v>0</v>
      </c>
    </row>
    <row r="8934" spans="1:28" x14ac:dyDescent="0.25">
      <c r="A8934">
        <v>83160295</v>
      </c>
      <c r="B8934">
        <v>83160295</v>
      </c>
      <c r="C8934">
        <v>547</v>
      </c>
      <c r="D8934" s="1" t="s">
        <v>196</v>
      </c>
      <c r="E8934">
        <v>683</v>
      </c>
      <c r="F8934">
        <v>6839892011</v>
      </c>
      <c r="G8934" s="1" t="s">
        <v>10</v>
      </c>
      <c r="H8934" s="1" t="s">
        <v>196</v>
      </c>
      <c r="I8934" s="2">
        <v>44675</v>
      </c>
      <c r="J8934" s="1" t="s">
        <v>92</v>
      </c>
      <c r="K8934">
        <v>1</v>
      </c>
      <c r="L8934" s="1" t="s">
        <v>448</v>
      </c>
      <c r="M8934">
        <v>4</v>
      </c>
      <c r="N8934">
        <v>2022</v>
      </c>
      <c r="O8934" s="24">
        <v>0.86519675925925921</v>
      </c>
      <c r="P8934">
        <v>0</v>
      </c>
      <c r="Q8934" s="2">
        <v>44675</v>
      </c>
      <c r="R8934" s="24">
        <v>0.8725694444444444</v>
      </c>
      <c r="S8934" s="24">
        <v>7.3726851851851852E-3</v>
      </c>
      <c r="T8934" s="1" t="s">
        <v>53</v>
      </c>
      <c r="U8934" s="1" t="s">
        <v>54</v>
      </c>
      <c r="V8934">
        <v>0</v>
      </c>
      <c r="W8934" s="1" t="s">
        <v>9</v>
      </c>
      <c r="X8934" s="1" t="s">
        <v>9</v>
      </c>
      <c r="Y8934" s="1" t="s">
        <v>13</v>
      </c>
      <c r="Z8934">
        <v>0</v>
      </c>
      <c r="AA8934">
        <v>0</v>
      </c>
      <c r="AB8934">
        <v>0</v>
      </c>
    </row>
    <row r="8935" spans="1:28" x14ac:dyDescent="0.25">
      <c r="A8935">
        <v>83160386</v>
      </c>
      <c r="B8935">
        <v>83160386</v>
      </c>
      <c r="C8935">
        <v>547</v>
      </c>
      <c r="D8935" s="1" t="s">
        <v>196</v>
      </c>
      <c r="E8935">
        <v>695</v>
      </c>
      <c r="F8935">
        <v>6958793966</v>
      </c>
      <c r="G8935" s="1" t="s">
        <v>83</v>
      </c>
      <c r="H8935" s="1" t="s">
        <v>196</v>
      </c>
      <c r="I8935" s="2">
        <v>44675</v>
      </c>
      <c r="J8935" s="1" t="s">
        <v>92</v>
      </c>
      <c r="K8935">
        <v>1</v>
      </c>
      <c r="L8935" s="1" t="s">
        <v>448</v>
      </c>
      <c r="M8935">
        <v>4</v>
      </c>
      <c r="N8935">
        <v>2022</v>
      </c>
      <c r="O8935" s="24">
        <v>0.8662037037037037</v>
      </c>
      <c r="P8935">
        <v>0</v>
      </c>
      <c r="Q8935" s="2">
        <v>44675</v>
      </c>
      <c r="R8935" s="24">
        <v>0.8737152777777778</v>
      </c>
      <c r="S8935" s="24">
        <v>7.5115740740740742E-3</v>
      </c>
      <c r="T8935" s="1" t="s">
        <v>53</v>
      </c>
      <c r="U8935" s="1" t="s">
        <v>54</v>
      </c>
      <c r="V8935">
        <v>0</v>
      </c>
      <c r="W8935" s="1" t="s">
        <v>9</v>
      </c>
      <c r="X8935" s="1" t="s">
        <v>9</v>
      </c>
      <c r="Y8935" s="1" t="s">
        <v>13</v>
      </c>
      <c r="Z8935">
        <v>0</v>
      </c>
      <c r="AA8935">
        <v>0</v>
      </c>
      <c r="AB8935">
        <v>0</v>
      </c>
    </row>
    <row r="8936" spans="1:28" x14ac:dyDescent="0.25">
      <c r="A8936">
        <v>83160324</v>
      </c>
      <c r="B8936">
        <v>83160324</v>
      </c>
      <c r="C8936">
        <v>547</v>
      </c>
      <c r="D8936" s="1" t="s">
        <v>196</v>
      </c>
      <c r="E8936">
        <v>943</v>
      </c>
      <c r="F8936">
        <v>9434754924</v>
      </c>
      <c r="G8936" s="1" t="s">
        <v>10</v>
      </c>
      <c r="H8936" s="1" t="s">
        <v>196</v>
      </c>
      <c r="I8936" s="2">
        <v>44675</v>
      </c>
      <c r="J8936" s="1" t="s">
        <v>92</v>
      </c>
      <c r="K8936">
        <v>1</v>
      </c>
      <c r="L8936" s="1" t="s">
        <v>448</v>
      </c>
      <c r="M8936">
        <v>4</v>
      </c>
      <c r="N8936">
        <v>2022</v>
      </c>
      <c r="O8936" s="24">
        <v>0.86559027777777775</v>
      </c>
      <c r="P8936">
        <v>0</v>
      </c>
      <c r="Q8936" s="2">
        <v>44675</v>
      </c>
      <c r="R8936" s="24">
        <v>0.87472222222222218</v>
      </c>
      <c r="S8936" s="24">
        <v>9.1319444444444443E-3</v>
      </c>
      <c r="T8936" s="1" t="s">
        <v>39</v>
      </c>
      <c r="U8936" s="1" t="s">
        <v>40</v>
      </c>
      <c r="V8936">
        <v>0</v>
      </c>
      <c r="W8936" s="1" t="s">
        <v>9</v>
      </c>
      <c r="X8936" s="1" t="s">
        <v>9</v>
      </c>
      <c r="Y8936" s="1" t="s">
        <v>13</v>
      </c>
      <c r="Z8936">
        <v>0</v>
      </c>
      <c r="AA8936">
        <v>0</v>
      </c>
      <c r="AB8936">
        <v>0</v>
      </c>
    </row>
    <row r="8937" spans="1:28" x14ac:dyDescent="0.25">
      <c r="A8937">
        <v>83161322</v>
      </c>
      <c r="B8937">
        <v>83161322</v>
      </c>
      <c r="C8937">
        <v>547</v>
      </c>
      <c r="D8937" s="1" t="s">
        <v>196</v>
      </c>
      <c r="E8937">
        <v>437</v>
      </c>
      <c r="F8937">
        <v>4373591098</v>
      </c>
      <c r="G8937" s="1" t="s">
        <v>63</v>
      </c>
      <c r="H8937" s="1" t="s">
        <v>196</v>
      </c>
      <c r="I8937" s="2">
        <v>44675</v>
      </c>
      <c r="J8937" s="1" t="s">
        <v>92</v>
      </c>
      <c r="K8937">
        <v>1</v>
      </c>
      <c r="L8937" s="1" t="s">
        <v>448</v>
      </c>
      <c r="M8937">
        <v>4</v>
      </c>
      <c r="N8937">
        <v>2022</v>
      </c>
      <c r="O8937" s="24">
        <v>0.87584490740740739</v>
      </c>
      <c r="P8937">
        <v>0</v>
      </c>
      <c r="Q8937" s="2">
        <v>44675</v>
      </c>
      <c r="R8937" s="24">
        <v>0.88493055555555555</v>
      </c>
      <c r="S8937" s="24">
        <v>9.0856481481481483E-3</v>
      </c>
      <c r="T8937" s="1" t="s">
        <v>26</v>
      </c>
      <c r="U8937" s="1" t="s">
        <v>12</v>
      </c>
      <c r="V8937">
        <v>0</v>
      </c>
      <c r="W8937" s="1" t="s">
        <v>9</v>
      </c>
      <c r="X8937" s="1" t="s">
        <v>9</v>
      </c>
      <c r="Y8937" s="1" t="s">
        <v>13</v>
      </c>
      <c r="Z8937">
        <v>0</v>
      </c>
      <c r="AA8937">
        <v>0</v>
      </c>
      <c r="AB8937">
        <v>0</v>
      </c>
    </row>
    <row r="8938" spans="1:28" x14ac:dyDescent="0.25">
      <c r="A8938">
        <v>83161200</v>
      </c>
      <c r="B8938">
        <v>83161200</v>
      </c>
      <c r="C8938">
        <v>547</v>
      </c>
      <c r="D8938" s="1" t="s">
        <v>196</v>
      </c>
      <c r="E8938">
        <v>910</v>
      </c>
      <c r="F8938">
        <v>9107694907</v>
      </c>
      <c r="G8938" s="1" t="s">
        <v>10</v>
      </c>
      <c r="H8938" s="1" t="s">
        <v>196</v>
      </c>
      <c r="I8938" s="2">
        <v>44675</v>
      </c>
      <c r="J8938" s="1" t="s">
        <v>92</v>
      </c>
      <c r="K8938">
        <v>1</v>
      </c>
      <c r="L8938" s="1" t="s">
        <v>448</v>
      </c>
      <c r="M8938">
        <v>4</v>
      </c>
      <c r="N8938">
        <v>2022</v>
      </c>
      <c r="O8938" s="24">
        <v>0.87465277777777772</v>
      </c>
      <c r="P8938">
        <v>0</v>
      </c>
      <c r="Q8938" s="2">
        <v>44675</v>
      </c>
      <c r="R8938" s="24">
        <v>0.88582175925925921</v>
      </c>
      <c r="S8938" s="24">
        <v>1.1168981481481481E-2</v>
      </c>
      <c r="T8938" s="1" t="s">
        <v>2152</v>
      </c>
      <c r="U8938" s="1" t="s">
        <v>12</v>
      </c>
      <c r="V8938">
        <v>0</v>
      </c>
      <c r="W8938" s="1" t="s">
        <v>9</v>
      </c>
      <c r="X8938" s="1" t="s">
        <v>9</v>
      </c>
      <c r="Y8938" s="1" t="s">
        <v>13</v>
      </c>
      <c r="Z8938">
        <v>0</v>
      </c>
      <c r="AA8938">
        <v>0</v>
      </c>
      <c r="AB8938">
        <v>0</v>
      </c>
    </row>
    <row r="8939" spans="1:28" x14ac:dyDescent="0.25">
      <c r="A8939">
        <v>83161795</v>
      </c>
      <c r="B8939">
        <v>83161795</v>
      </c>
      <c r="C8939">
        <v>547</v>
      </c>
      <c r="D8939" s="1" t="s">
        <v>196</v>
      </c>
      <c r="E8939">
        <v>759</v>
      </c>
      <c r="F8939">
        <v>7597995120</v>
      </c>
      <c r="G8939" s="1" t="s">
        <v>25</v>
      </c>
      <c r="H8939" s="1" t="s">
        <v>196</v>
      </c>
      <c r="I8939" s="2">
        <v>44675</v>
      </c>
      <c r="J8939" s="1" t="s">
        <v>92</v>
      </c>
      <c r="K8939">
        <v>1</v>
      </c>
      <c r="L8939" s="1" t="s">
        <v>448</v>
      </c>
      <c r="M8939">
        <v>4</v>
      </c>
      <c r="N8939">
        <v>2022</v>
      </c>
      <c r="O8939" s="24">
        <v>0.88177083333333328</v>
      </c>
      <c r="P8939">
        <v>0</v>
      </c>
      <c r="Q8939" s="2">
        <v>44675</v>
      </c>
      <c r="R8939" s="24">
        <v>0.88920138888888889</v>
      </c>
      <c r="S8939" s="24">
        <v>7.4305555555555557E-3</v>
      </c>
      <c r="T8939" s="1" t="s">
        <v>75</v>
      </c>
      <c r="U8939" s="1" t="s">
        <v>12</v>
      </c>
      <c r="V8939">
        <v>0</v>
      </c>
      <c r="W8939" s="1" t="s">
        <v>9</v>
      </c>
      <c r="X8939" s="1" t="s">
        <v>9</v>
      </c>
      <c r="Y8939" s="1" t="s">
        <v>13</v>
      </c>
      <c r="Z8939">
        <v>0</v>
      </c>
      <c r="AA8939">
        <v>0</v>
      </c>
      <c r="AB8939">
        <v>0</v>
      </c>
    </row>
    <row r="8940" spans="1:28" x14ac:dyDescent="0.25">
      <c r="A8940">
        <v>83162702</v>
      </c>
      <c r="B8940">
        <v>83162702</v>
      </c>
      <c r="C8940">
        <v>547</v>
      </c>
      <c r="D8940" s="1" t="s">
        <v>196</v>
      </c>
      <c r="E8940">
        <v>421</v>
      </c>
      <c r="F8940">
        <v>4218730885</v>
      </c>
      <c r="G8940" s="1" t="s">
        <v>64</v>
      </c>
      <c r="H8940" s="1" t="s">
        <v>196</v>
      </c>
      <c r="I8940" s="2">
        <v>44675</v>
      </c>
      <c r="J8940" s="1" t="s">
        <v>92</v>
      </c>
      <c r="K8940">
        <v>1</v>
      </c>
      <c r="L8940" s="1" t="s">
        <v>448</v>
      </c>
      <c r="M8940">
        <v>4</v>
      </c>
      <c r="N8940">
        <v>2022</v>
      </c>
      <c r="O8940" s="24">
        <v>0.89222222222222225</v>
      </c>
      <c r="P8940">
        <v>0</v>
      </c>
      <c r="Q8940" s="2">
        <v>44675</v>
      </c>
      <c r="R8940" s="24">
        <v>0.89958333333333329</v>
      </c>
      <c r="S8940" s="24">
        <v>7.3611111111111108E-3</v>
      </c>
      <c r="T8940" s="1" t="s">
        <v>91</v>
      </c>
      <c r="U8940" s="1" t="s">
        <v>12</v>
      </c>
      <c r="V8940">
        <v>0</v>
      </c>
      <c r="W8940" s="1" t="s">
        <v>9</v>
      </c>
      <c r="X8940" s="1" t="s">
        <v>9</v>
      </c>
      <c r="Y8940" s="1" t="s">
        <v>13</v>
      </c>
      <c r="Z8940">
        <v>0</v>
      </c>
      <c r="AA8940">
        <v>0</v>
      </c>
      <c r="AB8940">
        <v>0</v>
      </c>
    </row>
    <row r="8941" spans="1:28" x14ac:dyDescent="0.25">
      <c r="A8941">
        <v>83162858</v>
      </c>
      <c r="B8941">
        <v>83162858</v>
      </c>
      <c r="C8941">
        <v>547</v>
      </c>
      <c r="D8941" s="1" t="s">
        <v>196</v>
      </c>
      <c r="E8941">
        <v>455</v>
      </c>
      <c r="F8941">
        <v>4556131468</v>
      </c>
      <c r="G8941" s="1" t="s">
        <v>33</v>
      </c>
      <c r="H8941" s="1" t="s">
        <v>196</v>
      </c>
      <c r="I8941" s="2">
        <v>44675</v>
      </c>
      <c r="J8941" s="1" t="s">
        <v>92</v>
      </c>
      <c r="K8941">
        <v>1</v>
      </c>
      <c r="L8941" s="1" t="s">
        <v>448</v>
      </c>
      <c r="M8941">
        <v>4</v>
      </c>
      <c r="N8941">
        <v>2022</v>
      </c>
      <c r="O8941" s="24">
        <v>0.89384259259259258</v>
      </c>
      <c r="P8941">
        <v>0</v>
      </c>
      <c r="Q8941" s="2">
        <v>44675</v>
      </c>
      <c r="R8941" s="24">
        <v>0.906712962962963</v>
      </c>
      <c r="S8941" s="24">
        <v>1.2870370370370371E-2</v>
      </c>
      <c r="T8941" s="1" t="s">
        <v>2153</v>
      </c>
      <c r="U8941" s="1" t="s">
        <v>23</v>
      </c>
      <c r="V8941">
        <v>0</v>
      </c>
      <c r="W8941" s="1" t="s">
        <v>9</v>
      </c>
      <c r="X8941" s="1" t="s">
        <v>9</v>
      </c>
      <c r="Y8941" s="1" t="s">
        <v>13</v>
      </c>
      <c r="Z8941">
        <v>0</v>
      </c>
      <c r="AA8941">
        <v>0</v>
      </c>
      <c r="AB8941">
        <v>0</v>
      </c>
    </row>
    <row r="8942" spans="1:28" x14ac:dyDescent="0.25">
      <c r="A8942">
        <v>83163299</v>
      </c>
      <c r="B8942">
        <v>83163299</v>
      </c>
      <c r="C8942">
        <v>547</v>
      </c>
      <c r="D8942" s="1" t="s">
        <v>196</v>
      </c>
      <c r="E8942">
        <v>521</v>
      </c>
      <c r="F8942">
        <v>5211902791</v>
      </c>
      <c r="G8942" s="1" t="s">
        <v>10</v>
      </c>
      <c r="H8942" s="1" t="s">
        <v>196</v>
      </c>
      <c r="I8942" s="2">
        <v>44675</v>
      </c>
      <c r="J8942" s="1" t="s">
        <v>92</v>
      </c>
      <c r="K8942">
        <v>1</v>
      </c>
      <c r="L8942" s="1" t="s">
        <v>448</v>
      </c>
      <c r="M8942">
        <v>4</v>
      </c>
      <c r="N8942">
        <v>2022</v>
      </c>
      <c r="O8942" s="24">
        <v>0.89883101851851854</v>
      </c>
      <c r="P8942">
        <v>0</v>
      </c>
      <c r="Q8942" s="2">
        <v>44675</v>
      </c>
      <c r="R8942" s="24">
        <v>0.90748842592592593</v>
      </c>
      <c r="S8942" s="24">
        <v>8.6574074074074071E-3</v>
      </c>
      <c r="T8942" s="1" t="s">
        <v>884</v>
      </c>
      <c r="U8942" s="1" t="s">
        <v>107</v>
      </c>
      <c r="V8942">
        <v>0</v>
      </c>
      <c r="W8942" s="1" t="s">
        <v>9</v>
      </c>
      <c r="X8942" s="1" t="s">
        <v>9</v>
      </c>
      <c r="Y8942" s="1" t="s">
        <v>13</v>
      </c>
      <c r="Z8942">
        <v>0</v>
      </c>
      <c r="AA8942">
        <v>0</v>
      </c>
      <c r="AB8942">
        <v>0</v>
      </c>
    </row>
    <row r="8943" spans="1:28" x14ac:dyDescent="0.25">
      <c r="A8943">
        <v>83163074</v>
      </c>
      <c r="B8943">
        <v>83163074</v>
      </c>
      <c r="C8943">
        <v>547</v>
      </c>
      <c r="D8943" s="1" t="s">
        <v>196</v>
      </c>
      <c r="E8943">
        <v>388</v>
      </c>
      <c r="F8943">
        <v>3885349309</v>
      </c>
      <c r="G8943" s="1" t="s">
        <v>63</v>
      </c>
      <c r="H8943" s="1" t="s">
        <v>196</v>
      </c>
      <c r="I8943" s="2">
        <v>44675</v>
      </c>
      <c r="J8943" s="1" t="s">
        <v>92</v>
      </c>
      <c r="K8943">
        <v>1</v>
      </c>
      <c r="L8943" s="1" t="s">
        <v>448</v>
      </c>
      <c r="M8943">
        <v>4</v>
      </c>
      <c r="N8943">
        <v>2022</v>
      </c>
      <c r="O8943" s="24">
        <v>0.89635416666666667</v>
      </c>
      <c r="P8943">
        <v>0</v>
      </c>
      <c r="Q8943" s="2">
        <v>44675</v>
      </c>
      <c r="R8943" s="24">
        <v>0.9086805555555556</v>
      </c>
      <c r="S8943" s="24">
        <v>1.2326388888888888E-2</v>
      </c>
      <c r="T8943" s="1" t="s">
        <v>53</v>
      </c>
      <c r="U8943" s="1" t="s">
        <v>54</v>
      </c>
      <c r="V8943">
        <v>0</v>
      </c>
      <c r="W8943" s="1" t="s">
        <v>9</v>
      </c>
      <c r="X8943" s="1" t="s">
        <v>9</v>
      </c>
      <c r="Y8943" s="1" t="s">
        <v>13</v>
      </c>
      <c r="Z8943">
        <v>0</v>
      </c>
      <c r="AA8943">
        <v>0</v>
      </c>
      <c r="AB8943">
        <v>0</v>
      </c>
    </row>
    <row r="8944" spans="1:28" x14ac:dyDescent="0.25">
      <c r="A8944">
        <v>83164108</v>
      </c>
      <c r="B8944">
        <v>83164108</v>
      </c>
      <c r="C8944">
        <v>547</v>
      </c>
      <c r="D8944" s="1" t="s">
        <v>196</v>
      </c>
      <c r="E8944">
        <v>191</v>
      </c>
      <c r="F8944">
        <v>1914201961</v>
      </c>
      <c r="G8944" s="1" t="s">
        <v>19</v>
      </c>
      <c r="H8944" s="1" t="s">
        <v>196</v>
      </c>
      <c r="I8944" s="2">
        <v>44675</v>
      </c>
      <c r="J8944" s="1" t="s">
        <v>92</v>
      </c>
      <c r="K8944">
        <v>1</v>
      </c>
      <c r="L8944" s="1" t="s">
        <v>448</v>
      </c>
      <c r="M8944">
        <v>4</v>
      </c>
      <c r="N8944">
        <v>2022</v>
      </c>
      <c r="O8944" s="24">
        <v>0.90899305555555554</v>
      </c>
      <c r="P8944">
        <v>0</v>
      </c>
      <c r="Q8944" s="2">
        <v>44675</v>
      </c>
      <c r="R8944" s="24">
        <v>0.91099537037037037</v>
      </c>
      <c r="S8944" s="24">
        <v>2.0023148148148148E-3</v>
      </c>
      <c r="T8944" s="1" t="s">
        <v>108</v>
      </c>
      <c r="U8944" s="1" t="s">
        <v>35</v>
      </c>
      <c r="V8944">
        <v>0</v>
      </c>
      <c r="W8944" s="1" t="s">
        <v>9</v>
      </c>
      <c r="X8944" s="1" t="s">
        <v>9</v>
      </c>
      <c r="Y8944" s="1" t="s">
        <v>13</v>
      </c>
      <c r="Z8944">
        <v>0</v>
      </c>
      <c r="AA8944">
        <v>0</v>
      </c>
      <c r="AB8944">
        <v>0</v>
      </c>
    </row>
    <row r="8945" spans="1:28" x14ac:dyDescent="0.25">
      <c r="A8945">
        <v>83164054</v>
      </c>
      <c r="B8945">
        <v>83164054</v>
      </c>
      <c r="C8945">
        <v>547</v>
      </c>
      <c r="D8945" s="1" t="s">
        <v>196</v>
      </c>
      <c r="E8945">
        <v>264</v>
      </c>
      <c r="F8945">
        <v>2643950140</v>
      </c>
      <c r="G8945" s="1" t="s">
        <v>10</v>
      </c>
      <c r="H8945" s="1" t="s">
        <v>196</v>
      </c>
      <c r="I8945" s="2">
        <v>44675</v>
      </c>
      <c r="J8945" s="1" t="s">
        <v>92</v>
      </c>
      <c r="K8945">
        <v>1</v>
      </c>
      <c r="L8945" s="1" t="s">
        <v>448</v>
      </c>
      <c r="M8945">
        <v>4</v>
      </c>
      <c r="N8945">
        <v>2022</v>
      </c>
      <c r="O8945" s="24">
        <v>0.90833333333333333</v>
      </c>
      <c r="P8945">
        <v>0</v>
      </c>
      <c r="Q8945" s="2">
        <v>44675</v>
      </c>
      <c r="R8945" s="24">
        <v>0.91599537037037038</v>
      </c>
      <c r="S8945" s="24">
        <v>7.6620370370370366E-3</v>
      </c>
      <c r="T8945" s="1" t="s">
        <v>2154</v>
      </c>
      <c r="U8945" s="1" t="s">
        <v>23</v>
      </c>
      <c r="V8945">
        <v>0</v>
      </c>
      <c r="W8945" s="1" t="s">
        <v>9</v>
      </c>
      <c r="X8945" s="1" t="s">
        <v>9</v>
      </c>
      <c r="Y8945" s="1" t="s">
        <v>13</v>
      </c>
      <c r="Z8945">
        <v>0</v>
      </c>
      <c r="AA8945">
        <v>0</v>
      </c>
      <c r="AB8945">
        <v>0</v>
      </c>
    </row>
    <row r="8946" spans="1:28" x14ac:dyDescent="0.25">
      <c r="A8946">
        <v>83164854</v>
      </c>
      <c r="B8946">
        <v>83164854</v>
      </c>
      <c r="C8946">
        <v>547</v>
      </c>
      <c r="D8946" s="1" t="s">
        <v>196</v>
      </c>
      <c r="E8946">
        <v>435</v>
      </c>
      <c r="F8946">
        <v>4352920468</v>
      </c>
      <c r="G8946" s="1" t="s">
        <v>33</v>
      </c>
      <c r="H8946" s="1" t="s">
        <v>196</v>
      </c>
      <c r="I8946" s="2">
        <v>44675</v>
      </c>
      <c r="J8946" s="1" t="s">
        <v>92</v>
      </c>
      <c r="K8946">
        <v>1</v>
      </c>
      <c r="L8946" s="1" t="s">
        <v>448</v>
      </c>
      <c r="M8946">
        <v>4</v>
      </c>
      <c r="N8946">
        <v>2022</v>
      </c>
      <c r="O8946" s="24">
        <v>0.9198263888888889</v>
      </c>
      <c r="P8946">
        <v>0</v>
      </c>
      <c r="Q8946" s="2">
        <v>44675</v>
      </c>
      <c r="R8946" s="24">
        <v>0.92678240740740736</v>
      </c>
      <c r="S8946" s="24">
        <v>6.9560185185185185E-3</v>
      </c>
      <c r="T8946" s="1" t="s">
        <v>17</v>
      </c>
      <c r="U8946" s="1" t="s">
        <v>21</v>
      </c>
      <c r="V8946">
        <v>0</v>
      </c>
      <c r="W8946" s="1" t="s">
        <v>9</v>
      </c>
      <c r="X8946" s="1" t="s">
        <v>9</v>
      </c>
      <c r="Y8946" s="1" t="s">
        <v>13</v>
      </c>
      <c r="Z8946">
        <v>0</v>
      </c>
      <c r="AA8946">
        <v>0</v>
      </c>
      <c r="AB8946">
        <v>0</v>
      </c>
    </row>
    <row r="8947" spans="1:28" x14ac:dyDescent="0.25">
      <c r="A8947">
        <v>83164898</v>
      </c>
      <c r="B8947">
        <v>83164898</v>
      </c>
      <c r="C8947">
        <v>547</v>
      </c>
      <c r="D8947" s="1" t="s">
        <v>196</v>
      </c>
      <c r="E8947">
        <v>455</v>
      </c>
      <c r="F8947">
        <v>4556131468</v>
      </c>
      <c r="G8947" s="1" t="s">
        <v>33</v>
      </c>
      <c r="H8947" s="1" t="s">
        <v>196</v>
      </c>
      <c r="I8947" s="2">
        <v>44675</v>
      </c>
      <c r="J8947" s="1" t="s">
        <v>92</v>
      </c>
      <c r="K8947">
        <v>1</v>
      </c>
      <c r="L8947" s="1" t="s">
        <v>448</v>
      </c>
      <c r="M8947">
        <v>4</v>
      </c>
      <c r="N8947">
        <v>2022</v>
      </c>
      <c r="O8947" s="24">
        <v>0.92043981481481485</v>
      </c>
      <c r="P8947">
        <v>0</v>
      </c>
      <c r="Q8947" s="2">
        <v>44675</v>
      </c>
      <c r="R8947" s="24">
        <v>0.92739583333333331</v>
      </c>
      <c r="S8947" s="24">
        <v>6.9560185185185185E-3</v>
      </c>
      <c r="T8947" s="1" t="s">
        <v>53</v>
      </c>
      <c r="U8947" s="1" t="s">
        <v>37</v>
      </c>
      <c r="V8947">
        <v>0</v>
      </c>
      <c r="W8947" s="1" t="s">
        <v>9</v>
      </c>
      <c r="X8947" s="1" t="s">
        <v>9</v>
      </c>
      <c r="Y8947" s="1" t="s">
        <v>13</v>
      </c>
      <c r="Z8947">
        <v>0</v>
      </c>
      <c r="AA8947">
        <v>0</v>
      </c>
      <c r="AB8947">
        <v>0</v>
      </c>
    </row>
    <row r="8948" spans="1:28" x14ac:dyDescent="0.25">
      <c r="A8948">
        <v>83165217</v>
      </c>
      <c r="B8948">
        <v>83165217</v>
      </c>
      <c r="C8948">
        <v>547</v>
      </c>
      <c r="D8948" s="1" t="s">
        <v>196</v>
      </c>
      <c r="E8948">
        <v>968</v>
      </c>
      <c r="F8948">
        <v>9688742853</v>
      </c>
      <c r="G8948" s="1" t="s">
        <v>50</v>
      </c>
      <c r="H8948" s="1" t="s">
        <v>196</v>
      </c>
      <c r="I8948" s="2">
        <v>44675</v>
      </c>
      <c r="J8948" s="1" t="s">
        <v>92</v>
      </c>
      <c r="K8948">
        <v>1</v>
      </c>
      <c r="L8948" s="1" t="s">
        <v>448</v>
      </c>
      <c r="M8948">
        <v>4</v>
      </c>
      <c r="N8948">
        <v>2022</v>
      </c>
      <c r="O8948" s="24">
        <v>0.92549768518518516</v>
      </c>
      <c r="P8948">
        <v>0</v>
      </c>
      <c r="Q8948" s="2">
        <v>44675</v>
      </c>
      <c r="R8948" s="24">
        <v>0.92754629629629626</v>
      </c>
      <c r="S8948" s="24">
        <v>2.0486111111111113E-3</v>
      </c>
      <c r="T8948" s="1" t="s">
        <v>66</v>
      </c>
      <c r="U8948" s="1" t="s">
        <v>35</v>
      </c>
      <c r="V8948">
        <v>0</v>
      </c>
      <c r="W8948" s="1" t="s">
        <v>9</v>
      </c>
      <c r="X8948" s="1" t="s">
        <v>9</v>
      </c>
      <c r="Y8948" s="1" t="s">
        <v>13</v>
      </c>
      <c r="Z8948">
        <v>0</v>
      </c>
      <c r="AA8948">
        <v>0</v>
      </c>
      <c r="AB8948">
        <v>0</v>
      </c>
    </row>
    <row r="8949" spans="1:28" x14ac:dyDescent="0.25">
      <c r="A8949">
        <v>83165208</v>
      </c>
      <c r="B8949">
        <v>83165208</v>
      </c>
      <c r="C8949">
        <v>547</v>
      </c>
      <c r="D8949" s="1" t="s">
        <v>196</v>
      </c>
      <c r="E8949">
        <v>176</v>
      </c>
      <c r="F8949">
        <v>1762936089</v>
      </c>
      <c r="G8949" s="1" t="s">
        <v>19</v>
      </c>
      <c r="H8949" s="1" t="s">
        <v>196</v>
      </c>
      <c r="I8949" s="2">
        <v>44675</v>
      </c>
      <c r="J8949" s="1" t="s">
        <v>92</v>
      </c>
      <c r="K8949">
        <v>1</v>
      </c>
      <c r="L8949" s="1" t="s">
        <v>448</v>
      </c>
      <c r="M8949">
        <v>4</v>
      </c>
      <c r="N8949">
        <v>2022</v>
      </c>
      <c r="O8949" s="24">
        <v>0.9253703703703704</v>
      </c>
      <c r="P8949">
        <v>0</v>
      </c>
      <c r="Q8949" s="2">
        <v>44675</v>
      </c>
      <c r="R8949" s="24">
        <v>0.93232638888888886</v>
      </c>
      <c r="S8949" s="24">
        <v>6.9560185185185185E-3</v>
      </c>
      <c r="T8949" s="1" t="s">
        <v>34</v>
      </c>
      <c r="U8949" s="1" t="s">
        <v>21</v>
      </c>
      <c r="V8949">
        <v>0</v>
      </c>
      <c r="W8949" s="1" t="s">
        <v>9</v>
      </c>
      <c r="X8949" s="1" t="s">
        <v>9</v>
      </c>
      <c r="Y8949" s="1" t="s">
        <v>13</v>
      </c>
      <c r="Z8949">
        <v>0</v>
      </c>
      <c r="AA8949">
        <v>0</v>
      </c>
      <c r="AB8949">
        <v>0</v>
      </c>
    </row>
    <row r="8950" spans="1:28" x14ac:dyDescent="0.25">
      <c r="A8950">
        <v>83165029</v>
      </c>
      <c r="B8950">
        <v>83165029</v>
      </c>
      <c r="C8950">
        <v>547</v>
      </c>
      <c r="D8950" s="1" t="s">
        <v>196</v>
      </c>
      <c r="E8950">
        <v>176</v>
      </c>
      <c r="F8950">
        <v>1768694585</v>
      </c>
      <c r="G8950" s="1" t="s">
        <v>19</v>
      </c>
      <c r="H8950" s="1" t="s">
        <v>196</v>
      </c>
      <c r="I8950" s="2">
        <v>44675</v>
      </c>
      <c r="J8950" s="1" t="s">
        <v>92</v>
      </c>
      <c r="K8950">
        <v>1</v>
      </c>
      <c r="L8950" s="1" t="s">
        <v>448</v>
      </c>
      <c r="M8950">
        <v>4</v>
      </c>
      <c r="N8950">
        <v>2022</v>
      </c>
      <c r="O8950" s="24">
        <v>0.92260416666666667</v>
      </c>
      <c r="P8950">
        <v>0</v>
      </c>
      <c r="Q8950" s="2">
        <v>44675</v>
      </c>
      <c r="R8950" s="24">
        <v>0.93295138888888884</v>
      </c>
      <c r="S8950" s="24">
        <v>1.0347222222222223E-2</v>
      </c>
      <c r="T8950" s="1" t="s">
        <v>53</v>
      </c>
      <c r="U8950" s="1" t="s">
        <v>52</v>
      </c>
      <c r="V8950">
        <v>0</v>
      </c>
      <c r="W8950" s="1" t="s">
        <v>9</v>
      </c>
      <c r="X8950" s="1" t="s">
        <v>9</v>
      </c>
      <c r="Y8950" s="1" t="s">
        <v>13</v>
      </c>
      <c r="Z8950">
        <v>0</v>
      </c>
      <c r="AA8950">
        <v>0</v>
      </c>
      <c r="AB8950">
        <v>0</v>
      </c>
    </row>
    <row r="8951" spans="1:28" x14ac:dyDescent="0.25">
      <c r="A8951">
        <v>83165507</v>
      </c>
      <c r="B8951">
        <v>83165507</v>
      </c>
      <c r="C8951">
        <v>547</v>
      </c>
      <c r="D8951" s="1" t="s">
        <v>196</v>
      </c>
      <c r="E8951">
        <v>294</v>
      </c>
      <c r="F8951">
        <v>2944100270</v>
      </c>
      <c r="G8951" s="1" t="s">
        <v>38</v>
      </c>
      <c r="H8951" s="1" t="s">
        <v>196</v>
      </c>
      <c r="I8951" s="2">
        <v>44675</v>
      </c>
      <c r="J8951" s="1" t="s">
        <v>92</v>
      </c>
      <c r="K8951">
        <v>1</v>
      </c>
      <c r="L8951" s="1" t="s">
        <v>448</v>
      </c>
      <c r="M8951">
        <v>4</v>
      </c>
      <c r="N8951">
        <v>2022</v>
      </c>
      <c r="O8951" s="24">
        <v>0.92966435185185181</v>
      </c>
      <c r="P8951">
        <v>0</v>
      </c>
      <c r="Q8951" s="2">
        <v>44675</v>
      </c>
      <c r="R8951" s="24">
        <v>0.93725694444444441</v>
      </c>
      <c r="S8951" s="24">
        <v>7.5925925925925926E-3</v>
      </c>
      <c r="T8951" s="1" t="s">
        <v>44</v>
      </c>
      <c r="U8951" s="1" t="s">
        <v>97</v>
      </c>
      <c r="V8951">
        <v>0</v>
      </c>
      <c r="W8951" s="1" t="s">
        <v>9</v>
      </c>
      <c r="X8951" s="1" t="s">
        <v>9</v>
      </c>
      <c r="Y8951" s="1" t="s">
        <v>13</v>
      </c>
      <c r="Z8951">
        <v>0</v>
      </c>
      <c r="AA8951">
        <v>0</v>
      </c>
      <c r="AB8951">
        <v>0</v>
      </c>
    </row>
    <row r="8952" spans="1:28" x14ac:dyDescent="0.25">
      <c r="A8952">
        <v>83166530</v>
      </c>
      <c r="B8952">
        <v>83166530</v>
      </c>
      <c r="C8952">
        <v>547</v>
      </c>
      <c r="D8952" s="1" t="s">
        <v>196</v>
      </c>
      <c r="E8952">
        <v>837</v>
      </c>
      <c r="F8952">
        <v>8379745719</v>
      </c>
      <c r="G8952" s="1" t="s">
        <v>10</v>
      </c>
      <c r="H8952" s="1" t="s">
        <v>196</v>
      </c>
      <c r="I8952" s="2">
        <v>44675</v>
      </c>
      <c r="J8952" s="1" t="s">
        <v>92</v>
      </c>
      <c r="K8952">
        <v>1</v>
      </c>
      <c r="L8952" s="1" t="s">
        <v>448</v>
      </c>
      <c r="M8952">
        <v>4</v>
      </c>
      <c r="N8952">
        <v>2022</v>
      </c>
      <c r="O8952" s="24">
        <v>0.94574074074074077</v>
      </c>
      <c r="P8952">
        <v>0</v>
      </c>
      <c r="Q8952" s="2">
        <v>44675</v>
      </c>
      <c r="R8952" s="24">
        <v>0.95368055555555553</v>
      </c>
      <c r="S8952" s="24">
        <v>7.9398148148148145E-3</v>
      </c>
      <c r="T8952" s="1" t="s">
        <v>123</v>
      </c>
      <c r="U8952" s="1" t="s">
        <v>21</v>
      </c>
      <c r="V8952">
        <v>0</v>
      </c>
      <c r="W8952" s="1" t="s">
        <v>9</v>
      </c>
      <c r="X8952" s="1" t="s">
        <v>9</v>
      </c>
      <c r="Y8952" s="1" t="s">
        <v>13</v>
      </c>
      <c r="Z8952">
        <v>0</v>
      </c>
      <c r="AA8952">
        <v>0</v>
      </c>
      <c r="AB8952">
        <v>0</v>
      </c>
    </row>
    <row r="8953" spans="1:28" x14ac:dyDescent="0.25">
      <c r="A8953">
        <v>83166532</v>
      </c>
      <c r="B8953">
        <v>83166532</v>
      </c>
      <c r="C8953">
        <v>547</v>
      </c>
      <c r="D8953" s="1" t="s">
        <v>196</v>
      </c>
      <c r="E8953">
        <v>458</v>
      </c>
      <c r="F8953">
        <v>4586869567</v>
      </c>
      <c r="G8953" s="1" t="s">
        <v>114</v>
      </c>
      <c r="H8953" s="1" t="s">
        <v>196</v>
      </c>
      <c r="I8953" s="2">
        <v>44675</v>
      </c>
      <c r="J8953" s="1" t="s">
        <v>92</v>
      </c>
      <c r="K8953">
        <v>1</v>
      </c>
      <c r="L8953" s="1" t="s">
        <v>448</v>
      </c>
      <c r="M8953">
        <v>4</v>
      </c>
      <c r="N8953">
        <v>2022</v>
      </c>
      <c r="O8953" s="24">
        <v>0.94578703703703704</v>
      </c>
      <c r="P8953">
        <v>0</v>
      </c>
      <c r="Q8953" s="2">
        <v>44675</v>
      </c>
      <c r="R8953" s="24">
        <v>0.95523148148148151</v>
      </c>
      <c r="S8953" s="24">
        <v>9.4444444444444445E-3</v>
      </c>
      <c r="T8953" s="1" t="s">
        <v>22</v>
      </c>
      <c r="U8953" s="1" t="s">
        <v>12</v>
      </c>
      <c r="V8953">
        <v>0</v>
      </c>
      <c r="W8953" s="1" t="s">
        <v>9</v>
      </c>
      <c r="X8953" s="1" t="s">
        <v>9</v>
      </c>
      <c r="Y8953" s="1" t="s">
        <v>13</v>
      </c>
      <c r="Z8953">
        <v>0</v>
      </c>
      <c r="AA8953">
        <v>0</v>
      </c>
      <c r="AB8953">
        <v>0</v>
      </c>
    </row>
    <row r="8954" spans="1:28" x14ac:dyDescent="0.25">
      <c r="A8954">
        <v>83166728</v>
      </c>
      <c r="B8954">
        <v>83166728</v>
      </c>
      <c r="C8954">
        <v>547</v>
      </c>
      <c r="D8954" s="1" t="s">
        <v>196</v>
      </c>
      <c r="E8954">
        <v>21</v>
      </c>
      <c r="F8954">
        <v>210422297</v>
      </c>
      <c r="G8954" s="1" t="s">
        <v>10</v>
      </c>
      <c r="H8954" s="1" t="s">
        <v>196</v>
      </c>
      <c r="I8954" s="2">
        <v>44675</v>
      </c>
      <c r="J8954" s="1" t="s">
        <v>92</v>
      </c>
      <c r="K8954">
        <v>1</v>
      </c>
      <c r="L8954" s="1" t="s">
        <v>448</v>
      </c>
      <c r="M8954">
        <v>4</v>
      </c>
      <c r="N8954">
        <v>2022</v>
      </c>
      <c r="O8954" s="24">
        <v>0.94953703703703707</v>
      </c>
      <c r="P8954">
        <v>0</v>
      </c>
      <c r="Q8954" s="2">
        <v>44675</v>
      </c>
      <c r="R8954" s="24">
        <v>0.95665509259259263</v>
      </c>
      <c r="S8954" s="24">
        <v>7.1180555555555554E-3</v>
      </c>
      <c r="T8954" s="1" t="s">
        <v>39</v>
      </c>
      <c r="U8954" s="1" t="s">
        <v>52</v>
      </c>
      <c r="V8954">
        <v>0</v>
      </c>
      <c r="W8954" s="1" t="s">
        <v>9</v>
      </c>
      <c r="X8954" s="1" t="s">
        <v>9</v>
      </c>
      <c r="Y8954" s="1" t="s">
        <v>13</v>
      </c>
      <c r="Z8954">
        <v>0</v>
      </c>
      <c r="AA8954">
        <v>0</v>
      </c>
      <c r="AB8954">
        <v>0</v>
      </c>
    </row>
    <row r="8955" spans="1:28" x14ac:dyDescent="0.25">
      <c r="A8955">
        <v>83166876</v>
      </c>
      <c r="B8955">
        <v>83166876</v>
      </c>
      <c r="C8955">
        <v>547</v>
      </c>
      <c r="D8955" s="1" t="s">
        <v>196</v>
      </c>
      <c r="E8955">
        <v>544</v>
      </c>
      <c r="F8955">
        <v>544012372</v>
      </c>
      <c r="G8955" s="1" t="s">
        <v>10</v>
      </c>
      <c r="H8955" s="1" t="s">
        <v>196</v>
      </c>
      <c r="I8955" s="2">
        <v>44675</v>
      </c>
      <c r="J8955" s="1" t="s">
        <v>92</v>
      </c>
      <c r="K8955">
        <v>1</v>
      </c>
      <c r="L8955" s="1" t="s">
        <v>448</v>
      </c>
      <c r="M8955">
        <v>4</v>
      </c>
      <c r="N8955">
        <v>2022</v>
      </c>
      <c r="O8955" s="24">
        <v>0.95228009259259261</v>
      </c>
      <c r="P8955">
        <v>0</v>
      </c>
      <c r="Q8955" s="2">
        <v>44675</v>
      </c>
      <c r="R8955" s="24">
        <v>0.95923611111111107</v>
      </c>
      <c r="S8955" s="24">
        <v>6.9560185185185185E-3</v>
      </c>
      <c r="T8955" s="1" t="s">
        <v>17</v>
      </c>
      <c r="U8955" s="1" t="s">
        <v>18</v>
      </c>
      <c r="V8955">
        <v>0</v>
      </c>
      <c r="W8955" s="1" t="s">
        <v>24</v>
      </c>
      <c r="X8955" s="1" t="s">
        <v>24</v>
      </c>
      <c r="Y8955" s="1" t="s">
        <v>13</v>
      </c>
      <c r="Z8955">
        <v>0</v>
      </c>
      <c r="AA8955">
        <v>0</v>
      </c>
      <c r="AB8955">
        <v>0</v>
      </c>
    </row>
    <row r="8956" spans="1:28" x14ac:dyDescent="0.25">
      <c r="A8956">
        <v>83166893</v>
      </c>
      <c r="B8956">
        <v>83166893</v>
      </c>
      <c r="C8956">
        <v>547</v>
      </c>
      <c r="D8956" s="1" t="s">
        <v>196</v>
      </c>
      <c r="E8956">
        <v>909</v>
      </c>
      <c r="F8956">
        <v>9092517836</v>
      </c>
      <c r="G8956" s="1" t="s">
        <v>10</v>
      </c>
      <c r="H8956" s="1" t="s">
        <v>196</v>
      </c>
      <c r="I8956" s="2">
        <v>44675</v>
      </c>
      <c r="J8956" s="1" t="s">
        <v>92</v>
      </c>
      <c r="K8956">
        <v>1</v>
      </c>
      <c r="L8956" s="1" t="s">
        <v>448</v>
      </c>
      <c r="M8956">
        <v>4</v>
      </c>
      <c r="N8956">
        <v>2022</v>
      </c>
      <c r="O8956" s="24">
        <v>0.95256944444444447</v>
      </c>
      <c r="P8956">
        <v>0</v>
      </c>
      <c r="Q8956" s="2">
        <v>44675</v>
      </c>
      <c r="R8956" s="24">
        <v>0.96056712962962965</v>
      </c>
      <c r="S8956" s="24">
        <v>7.9976851851851858E-3</v>
      </c>
      <c r="T8956" s="1" t="s">
        <v>22</v>
      </c>
      <c r="U8956" s="1" t="s">
        <v>12</v>
      </c>
      <c r="V8956">
        <v>0</v>
      </c>
      <c r="W8956" s="1" t="s">
        <v>9</v>
      </c>
      <c r="X8956" s="1" t="s">
        <v>9</v>
      </c>
      <c r="Y8956" s="1" t="s">
        <v>13</v>
      </c>
      <c r="Z8956">
        <v>0</v>
      </c>
      <c r="AA8956">
        <v>0</v>
      </c>
      <c r="AB8956">
        <v>0</v>
      </c>
    </row>
    <row r="8957" spans="1:28" x14ac:dyDescent="0.25">
      <c r="A8957">
        <v>83166913</v>
      </c>
      <c r="B8957">
        <v>83166913</v>
      </c>
      <c r="C8957">
        <v>547</v>
      </c>
      <c r="D8957" s="1" t="s">
        <v>196</v>
      </c>
      <c r="E8957">
        <v>522</v>
      </c>
      <c r="F8957">
        <v>5223612727</v>
      </c>
      <c r="G8957" s="1" t="s">
        <v>10</v>
      </c>
      <c r="H8957" s="1" t="s">
        <v>196</v>
      </c>
      <c r="I8957" s="2">
        <v>44675</v>
      </c>
      <c r="J8957" s="1" t="s">
        <v>92</v>
      </c>
      <c r="K8957">
        <v>1</v>
      </c>
      <c r="L8957" s="1" t="s">
        <v>448</v>
      </c>
      <c r="M8957">
        <v>4</v>
      </c>
      <c r="N8957">
        <v>2022</v>
      </c>
      <c r="O8957" s="24">
        <v>0.95297453703703705</v>
      </c>
      <c r="P8957">
        <v>0</v>
      </c>
      <c r="Q8957" s="2">
        <v>44675</v>
      </c>
      <c r="R8957" s="24">
        <v>0.96061342592592591</v>
      </c>
      <c r="S8957" s="24">
        <v>7.6388888888888886E-3</v>
      </c>
      <c r="T8957" s="1" t="s">
        <v>22</v>
      </c>
      <c r="U8957" s="1" t="s">
        <v>12</v>
      </c>
      <c r="V8957">
        <v>0</v>
      </c>
      <c r="W8957" s="1" t="s">
        <v>9</v>
      </c>
      <c r="X8957" s="1" t="s">
        <v>9</v>
      </c>
      <c r="Y8957" s="1" t="s">
        <v>13</v>
      </c>
      <c r="Z8957">
        <v>0</v>
      </c>
      <c r="AA8957">
        <v>0</v>
      </c>
      <c r="AB8957">
        <v>0</v>
      </c>
    </row>
    <row r="8958" spans="1:28" x14ac:dyDescent="0.25">
      <c r="A8958">
        <v>83166975</v>
      </c>
      <c r="B8958">
        <v>83166975</v>
      </c>
      <c r="C8958">
        <v>547</v>
      </c>
      <c r="D8958" s="1" t="s">
        <v>196</v>
      </c>
      <c r="E8958">
        <v>791</v>
      </c>
      <c r="F8958">
        <v>791572789</v>
      </c>
      <c r="G8958" s="1" t="s">
        <v>25</v>
      </c>
      <c r="H8958" s="1" t="s">
        <v>196</v>
      </c>
      <c r="I8958" s="2">
        <v>44675</v>
      </c>
      <c r="J8958" s="1" t="s">
        <v>92</v>
      </c>
      <c r="K8958">
        <v>1</v>
      </c>
      <c r="L8958" s="1" t="s">
        <v>448</v>
      </c>
      <c r="M8958">
        <v>4</v>
      </c>
      <c r="N8958">
        <v>2022</v>
      </c>
      <c r="O8958" s="24">
        <v>0.95391203703703709</v>
      </c>
      <c r="P8958">
        <v>0</v>
      </c>
      <c r="Q8958" s="2">
        <v>44675</v>
      </c>
      <c r="R8958" s="24">
        <v>0.96126157407407409</v>
      </c>
      <c r="S8958" s="24">
        <v>7.3495370370370372E-3</v>
      </c>
      <c r="T8958" s="1" t="s">
        <v>41</v>
      </c>
      <c r="U8958" s="1" t="s">
        <v>27</v>
      </c>
      <c r="V8958">
        <v>0</v>
      </c>
      <c r="W8958" s="1" t="s">
        <v>24</v>
      </c>
      <c r="X8958" s="1" t="s">
        <v>24</v>
      </c>
      <c r="Y8958" s="1" t="s">
        <v>13</v>
      </c>
      <c r="Z8958">
        <v>0</v>
      </c>
      <c r="AA8958">
        <v>0</v>
      </c>
      <c r="AB8958">
        <v>0</v>
      </c>
    </row>
    <row r="8959" spans="1:28" x14ac:dyDescent="0.25">
      <c r="A8959">
        <v>83166848</v>
      </c>
      <c r="B8959">
        <v>83166848</v>
      </c>
      <c r="C8959">
        <v>547</v>
      </c>
      <c r="D8959" s="1" t="s">
        <v>196</v>
      </c>
      <c r="E8959">
        <v>393</v>
      </c>
      <c r="F8959">
        <v>3937949281</v>
      </c>
      <c r="G8959" s="1" t="s">
        <v>63</v>
      </c>
      <c r="H8959" s="1" t="s">
        <v>196</v>
      </c>
      <c r="I8959" s="2">
        <v>44675</v>
      </c>
      <c r="J8959" s="1" t="s">
        <v>92</v>
      </c>
      <c r="K8959">
        <v>1</v>
      </c>
      <c r="L8959" s="1" t="s">
        <v>448</v>
      </c>
      <c r="M8959">
        <v>4</v>
      </c>
      <c r="N8959">
        <v>2022</v>
      </c>
      <c r="O8959" s="24">
        <v>0.95174768518518515</v>
      </c>
      <c r="P8959">
        <v>0</v>
      </c>
      <c r="Q8959" s="2">
        <v>44675</v>
      </c>
      <c r="R8959" s="24">
        <v>0.96284722222222219</v>
      </c>
      <c r="S8959" s="24">
        <v>1.1099537037037036E-2</v>
      </c>
      <c r="T8959" s="1" t="s">
        <v>77</v>
      </c>
      <c r="U8959" s="1" t="s">
        <v>49</v>
      </c>
      <c r="V8959">
        <v>0</v>
      </c>
      <c r="W8959" s="1" t="s">
        <v>9</v>
      </c>
      <c r="X8959" s="1" t="s">
        <v>9</v>
      </c>
      <c r="Y8959" s="1" t="s">
        <v>13</v>
      </c>
      <c r="Z8959">
        <v>0</v>
      </c>
      <c r="AA8959">
        <v>0</v>
      </c>
      <c r="AB8959">
        <v>0</v>
      </c>
    </row>
    <row r="8960" spans="1:28" x14ac:dyDescent="0.25">
      <c r="A8960">
        <v>83167173</v>
      </c>
      <c r="B8960">
        <v>83167173</v>
      </c>
      <c r="C8960">
        <v>547</v>
      </c>
      <c r="D8960" s="1" t="s">
        <v>196</v>
      </c>
      <c r="E8960">
        <v>157</v>
      </c>
      <c r="F8960">
        <v>157441780</v>
      </c>
      <c r="G8960" s="1" t="s">
        <v>19</v>
      </c>
      <c r="H8960" s="1" t="s">
        <v>196</v>
      </c>
      <c r="I8960" s="2">
        <v>44675</v>
      </c>
      <c r="J8960" s="1" t="s">
        <v>92</v>
      </c>
      <c r="K8960">
        <v>1</v>
      </c>
      <c r="L8960" s="1" t="s">
        <v>448</v>
      </c>
      <c r="M8960">
        <v>4</v>
      </c>
      <c r="N8960">
        <v>2022</v>
      </c>
      <c r="O8960" s="24">
        <v>0.95806712962962959</v>
      </c>
      <c r="P8960">
        <v>0</v>
      </c>
      <c r="Q8960" s="2">
        <v>44675</v>
      </c>
      <c r="R8960" s="24">
        <v>0.96526620370370375</v>
      </c>
      <c r="S8960" s="24">
        <v>7.1990740740740739E-3</v>
      </c>
      <c r="T8960" s="1" t="s">
        <v>41</v>
      </c>
      <c r="U8960" s="1" t="s">
        <v>27</v>
      </c>
      <c r="V8960">
        <v>0</v>
      </c>
      <c r="W8960" s="1" t="s">
        <v>24</v>
      </c>
      <c r="X8960" s="1" t="s">
        <v>24</v>
      </c>
      <c r="Y8960" s="1" t="s">
        <v>13</v>
      </c>
      <c r="Z8960">
        <v>0</v>
      </c>
      <c r="AA8960">
        <v>0</v>
      </c>
      <c r="AB8960">
        <v>0</v>
      </c>
    </row>
    <row r="8961" spans="1:28" x14ac:dyDescent="0.25">
      <c r="A8961">
        <v>83167157</v>
      </c>
      <c r="B8961">
        <v>83167157</v>
      </c>
      <c r="C8961">
        <v>547</v>
      </c>
      <c r="D8961" s="1" t="s">
        <v>196</v>
      </c>
      <c r="E8961">
        <v>774</v>
      </c>
      <c r="F8961">
        <v>7746739074</v>
      </c>
      <c r="G8961" s="1" t="s">
        <v>25</v>
      </c>
      <c r="H8961" s="1" t="s">
        <v>196</v>
      </c>
      <c r="I8961" s="2">
        <v>44675</v>
      </c>
      <c r="J8961" s="1" t="s">
        <v>92</v>
      </c>
      <c r="K8961">
        <v>1</v>
      </c>
      <c r="L8961" s="1" t="s">
        <v>448</v>
      </c>
      <c r="M8961">
        <v>4</v>
      </c>
      <c r="N8961">
        <v>2022</v>
      </c>
      <c r="O8961" s="24">
        <v>0.95761574074074074</v>
      </c>
      <c r="P8961">
        <v>0</v>
      </c>
      <c r="Q8961" s="2">
        <v>44675</v>
      </c>
      <c r="R8961" s="24">
        <v>0.96547453703703701</v>
      </c>
      <c r="S8961" s="24">
        <v>7.858796296296296E-3</v>
      </c>
      <c r="T8961" s="1" t="s">
        <v>20</v>
      </c>
      <c r="U8961" s="1" t="s">
        <v>21</v>
      </c>
      <c r="V8961">
        <v>0</v>
      </c>
      <c r="W8961" s="1" t="s">
        <v>9</v>
      </c>
      <c r="X8961" s="1" t="s">
        <v>9</v>
      </c>
      <c r="Y8961" s="1" t="s">
        <v>13</v>
      </c>
      <c r="Z8961">
        <v>0</v>
      </c>
      <c r="AA8961">
        <v>0</v>
      </c>
      <c r="AB8961">
        <v>0</v>
      </c>
    </row>
    <row r="8962" spans="1:28" x14ac:dyDescent="0.25">
      <c r="A8962">
        <v>83167374</v>
      </c>
      <c r="B8962">
        <v>83167374</v>
      </c>
      <c r="C8962">
        <v>547</v>
      </c>
      <c r="D8962" s="1" t="s">
        <v>196</v>
      </c>
      <c r="E8962">
        <v>280</v>
      </c>
      <c r="F8962">
        <v>2806494747</v>
      </c>
      <c r="G8962" s="1" t="s">
        <v>10</v>
      </c>
      <c r="H8962" s="1" t="s">
        <v>196</v>
      </c>
      <c r="I8962" s="2">
        <v>44675</v>
      </c>
      <c r="J8962" s="1" t="s">
        <v>92</v>
      </c>
      <c r="K8962">
        <v>1</v>
      </c>
      <c r="L8962" s="1" t="s">
        <v>448</v>
      </c>
      <c r="M8962">
        <v>4</v>
      </c>
      <c r="N8962">
        <v>2022</v>
      </c>
      <c r="O8962" s="24">
        <v>0.9621643518518519</v>
      </c>
      <c r="P8962">
        <v>0</v>
      </c>
      <c r="Q8962" s="2">
        <v>44675</v>
      </c>
      <c r="R8962" s="24">
        <v>0.97074074074074079</v>
      </c>
      <c r="S8962" s="24">
        <v>8.5763888888888886E-3</v>
      </c>
      <c r="T8962" s="1" t="s">
        <v>2155</v>
      </c>
      <c r="U8962" s="1" t="s">
        <v>12</v>
      </c>
      <c r="V8962">
        <v>0</v>
      </c>
      <c r="W8962" s="1" t="s">
        <v>9</v>
      </c>
      <c r="X8962" s="1" t="s">
        <v>9</v>
      </c>
      <c r="Y8962" s="1" t="s">
        <v>13</v>
      </c>
      <c r="Z8962">
        <v>0</v>
      </c>
      <c r="AA8962">
        <v>0</v>
      </c>
      <c r="AB8962">
        <v>0</v>
      </c>
    </row>
    <row r="8963" spans="1:28" x14ac:dyDescent="0.25">
      <c r="A8963">
        <v>83168138</v>
      </c>
      <c r="B8963">
        <v>83168138</v>
      </c>
      <c r="C8963">
        <v>547</v>
      </c>
      <c r="D8963" s="1" t="s">
        <v>196</v>
      </c>
      <c r="E8963">
        <v>820</v>
      </c>
      <c r="F8963">
        <v>8205412950</v>
      </c>
      <c r="G8963" s="1" t="s">
        <v>10</v>
      </c>
      <c r="H8963" s="1" t="s">
        <v>196</v>
      </c>
      <c r="I8963" s="2">
        <v>44675</v>
      </c>
      <c r="J8963" s="1" t="s">
        <v>92</v>
      </c>
      <c r="K8963">
        <v>1</v>
      </c>
      <c r="L8963" s="1" t="s">
        <v>448</v>
      </c>
      <c r="M8963">
        <v>4</v>
      </c>
      <c r="N8963">
        <v>2022</v>
      </c>
      <c r="O8963" s="24">
        <v>0.98261574074074076</v>
      </c>
      <c r="P8963">
        <v>0</v>
      </c>
      <c r="Q8963" s="2">
        <v>44675</v>
      </c>
      <c r="R8963" s="24">
        <v>0.9859606481481481</v>
      </c>
      <c r="S8963" s="24">
        <v>3.3449074074074076E-3</v>
      </c>
      <c r="T8963" s="1" t="s">
        <v>108</v>
      </c>
      <c r="U8963" s="1" t="s">
        <v>35</v>
      </c>
      <c r="V8963">
        <v>0</v>
      </c>
      <c r="W8963" s="1" t="s">
        <v>9</v>
      </c>
      <c r="X8963" s="1" t="s">
        <v>9</v>
      </c>
      <c r="Y8963" s="1" t="s">
        <v>13</v>
      </c>
      <c r="Z8963">
        <v>0</v>
      </c>
      <c r="AA8963">
        <v>0</v>
      </c>
      <c r="AB8963">
        <v>0</v>
      </c>
    </row>
    <row r="8964" spans="1:28" x14ac:dyDescent="0.25">
      <c r="A8964">
        <v>83167939</v>
      </c>
      <c r="B8964">
        <v>83167939</v>
      </c>
      <c r="C8964">
        <v>547</v>
      </c>
      <c r="D8964" s="1" t="s">
        <v>196</v>
      </c>
      <c r="E8964">
        <v>179</v>
      </c>
      <c r="F8964">
        <v>1797448846</v>
      </c>
      <c r="G8964" s="1" t="s">
        <v>19</v>
      </c>
      <c r="H8964" s="1" t="s">
        <v>196</v>
      </c>
      <c r="I8964" s="2">
        <v>44675</v>
      </c>
      <c r="J8964" s="1" t="s">
        <v>92</v>
      </c>
      <c r="K8964">
        <v>1</v>
      </c>
      <c r="L8964" s="1" t="s">
        <v>448</v>
      </c>
      <c r="M8964">
        <v>4</v>
      </c>
      <c r="N8964">
        <v>2022</v>
      </c>
      <c r="O8964" s="24">
        <v>0.97664351851851849</v>
      </c>
      <c r="P8964">
        <v>0</v>
      </c>
      <c r="Q8964" s="2">
        <v>44675</v>
      </c>
      <c r="R8964" s="24">
        <v>0.99050925925925926</v>
      </c>
      <c r="S8964" s="24">
        <v>1.3865740740740741E-2</v>
      </c>
      <c r="T8964" s="1" t="s">
        <v>151</v>
      </c>
      <c r="U8964" s="1" t="s">
        <v>12</v>
      </c>
      <c r="V8964">
        <v>0</v>
      </c>
      <c r="W8964" s="1" t="s">
        <v>9</v>
      </c>
      <c r="X8964" s="1" t="s">
        <v>9</v>
      </c>
      <c r="Y8964" s="1" t="s">
        <v>13</v>
      </c>
      <c r="Z8964">
        <v>0</v>
      </c>
      <c r="AA8964">
        <v>0</v>
      </c>
      <c r="AB8964">
        <v>0</v>
      </c>
    </row>
    <row r="8965" spans="1:28" x14ac:dyDescent="0.25">
      <c r="A8965">
        <v>83168192</v>
      </c>
      <c r="B8965">
        <v>83168192</v>
      </c>
      <c r="C8965">
        <v>547</v>
      </c>
      <c r="D8965" s="1" t="s">
        <v>196</v>
      </c>
      <c r="E8965">
        <v>851</v>
      </c>
      <c r="F8965">
        <v>851380594</v>
      </c>
      <c r="G8965" s="1" t="s">
        <v>10</v>
      </c>
      <c r="H8965" s="1" t="s">
        <v>196</v>
      </c>
      <c r="I8965" s="2">
        <v>44675</v>
      </c>
      <c r="J8965" s="1" t="s">
        <v>92</v>
      </c>
      <c r="K8965">
        <v>1</v>
      </c>
      <c r="L8965" s="1" t="s">
        <v>448</v>
      </c>
      <c r="M8965">
        <v>4</v>
      </c>
      <c r="N8965">
        <v>2022</v>
      </c>
      <c r="O8965" s="24">
        <v>0.9846759259259259</v>
      </c>
      <c r="P8965">
        <v>0</v>
      </c>
      <c r="Q8965" s="2">
        <v>44675</v>
      </c>
      <c r="R8965" s="24">
        <v>0.99163194444444447</v>
      </c>
      <c r="S8965" s="24">
        <v>6.9560185185185185E-3</v>
      </c>
      <c r="T8965" s="1" t="s">
        <v>17</v>
      </c>
      <c r="U8965" s="1" t="s">
        <v>18</v>
      </c>
      <c r="V8965">
        <v>0</v>
      </c>
      <c r="W8965" s="1" t="s">
        <v>24</v>
      </c>
      <c r="X8965" s="1" t="s">
        <v>24</v>
      </c>
      <c r="Y8965" s="1" t="s">
        <v>13</v>
      </c>
      <c r="Z8965">
        <v>0</v>
      </c>
      <c r="AA8965">
        <v>0</v>
      </c>
      <c r="AB8965">
        <v>0</v>
      </c>
    </row>
    <row r="8966" spans="1:28" x14ac:dyDescent="0.25">
      <c r="A8966">
        <v>83169079</v>
      </c>
      <c r="B8966">
        <v>83169079</v>
      </c>
      <c r="C8966">
        <v>547</v>
      </c>
      <c r="D8966" s="1" t="s">
        <v>196</v>
      </c>
      <c r="E8966">
        <v>241</v>
      </c>
      <c r="F8966">
        <v>2413126451</v>
      </c>
      <c r="G8966" s="1" t="s">
        <v>85</v>
      </c>
      <c r="H8966" s="1" t="s">
        <v>196</v>
      </c>
      <c r="I8966" s="2">
        <v>44676</v>
      </c>
      <c r="J8966" s="1" t="s">
        <v>115</v>
      </c>
      <c r="K8966">
        <v>2</v>
      </c>
      <c r="L8966" s="1" t="s">
        <v>448</v>
      </c>
      <c r="M8966">
        <v>4</v>
      </c>
      <c r="N8966">
        <v>2022</v>
      </c>
      <c r="O8966" s="24">
        <v>6.1805555555555555E-3</v>
      </c>
      <c r="P8966">
        <v>0</v>
      </c>
      <c r="Q8966" s="2">
        <v>44676</v>
      </c>
      <c r="R8966" s="24">
        <v>7.2106481481481483E-3</v>
      </c>
      <c r="S8966" s="24">
        <v>1.0300925925925926E-3</v>
      </c>
      <c r="T8966" s="1" t="s">
        <v>39</v>
      </c>
      <c r="U8966" s="1" t="s">
        <v>35</v>
      </c>
      <c r="V8966">
        <v>0</v>
      </c>
      <c r="W8966" s="1" t="s">
        <v>9</v>
      </c>
      <c r="X8966" s="1" t="s">
        <v>9</v>
      </c>
      <c r="Y8966" s="1" t="s">
        <v>13</v>
      </c>
      <c r="Z8966">
        <v>0</v>
      </c>
      <c r="AA8966">
        <v>0</v>
      </c>
      <c r="AB8966">
        <v>0</v>
      </c>
    </row>
    <row r="8967" spans="1:28" x14ac:dyDescent="0.25">
      <c r="A8967">
        <v>83169126</v>
      </c>
      <c r="B8967">
        <v>83169126</v>
      </c>
      <c r="C8967">
        <v>547</v>
      </c>
      <c r="D8967" s="1" t="s">
        <v>196</v>
      </c>
      <c r="E8967">
        <v>241</v>
      </c>
      <c r="F8967">
        <v>2413126451</v>
      </c>
      <c r="G8967" s="1" t="s">
        <v>85</v>
      </c>
      <c r="H8967" s="1" t="s">
        <v>196</v>
      </c>
      <c r="I8967" s="2">
        <v>44676</v>
      </c>
      <c r="J8967" s="1" t="s">
        <v>115</v>
      </c>
      <c r="K8967">
        <v>2</v>
      </c>
      <c r="L8967" s="1" t="s">
        <v>448</v>
      </c>
      <c r="M8967">
        <v>4</v>
      </c>
      <c r="N8967">
        <v>2022</v>
      </c>
      <c r="O8967" s="24">
        <v>7.2106481481481483E-3</v>
      </c>
      <c r="P8967">
        <v>0</v>
      </c>
      <c r="Q8967" s="2">
        <v>44676</v>
      </c>
      <c r="R8967" s="24">
        <v>7.2569444444444443E-3</v>
      </c>
      <c r="S8967" s="24">
        <v>4.6296296296296294E-5</v>
      </c>
      <c r="T8967" s="1" t="s">
        <v>39</v>
      </c>
      <c r="U8967" s="1" t="s">
        <v>35</v>
      </c>
      <c r="V8967">
        <v>0</v>
      </c>
      <c r="W8967" s="1" t="s">
        <v>9</v>
      </c>
      <c r="X8967" s="1" t="s">
        <v>9</v>
      </c>
      <c r="Y8967" s="1" t="s">
        <v>13</v>
      </c>
      <c r="Z8967">
        <v>0</v>
      </c>
      <c r="AA8967">
        <v>0</v>
      </c>
      <c r="AB8967">
        <v>0</v>
      </c>
    </row>
    <row r="8968" spans="1:28" x14ac:dyDescent="0.25">
      <c r="A8968">
        <v>83168776</v>
      </c>
      <c r="B8968">
        <v>83168776</v>
      </c>
      <c r="C8968">
        <v>547</v>
      </c>
      <c r="D8968" s="1" t="s">
        <v>196</v>
      </c>
      <c r="E8968">
        <v>152</v>
      </c>
      <c r="F8968">
        <v>1524223418</v>
      </c>
      <c r="G8968" s="1" t="s">
        <v>19</v>
      </c>
      <c r="H8968" s="1" t="s">
        <v>196</v>
      </c>
      <c r="I8968" s="2">
        <v>44676</v>
      </c>
      <c r="J8968" s="1" t="s">
        <v>115</v>
      </c>
      <c r="K8968">
        <v>2</v>
      </c>
      <c r="L8968" s="1" t="s">
        <v>448</v>
      </c>
      <c r="M8968">
        <v>4</v>
      </c>
      <c r="N8968">
        <v>2022</v>
      </c>
      <c r="O8968" s="24">
        <v>1.4814814814814814E-3</v>
      </c>
      <c r="P8968">
        <v>0</v>
      </c>
      <c r="Q8968" s="2">
        <v>44676</v>
      </c>
      <c r="R8968" s="24">
        <v>8.7962962962962968E-3</v>
      </c>
      <c r="S8968" s="24">
        <v>7.3148148148148148E-3</v>
      </c>
      <c r="T8968" s="1" t="s">
        <v>84</v>
      </c>
      <c r="U8968" s="1" t="s">
        <v>12</v>
      </c>
      <c r="V8968">
        <v>0</v>
      </c>
      <c r="W8968" s="1" t="s">
        <v>9</v>
      </c>
      <c r="X8968" s="1" t="s">
        <v>9</v>
      </c>
      <c r="Y8968" s="1" t="s">
        <v>13</v>
      </c>
      <c r="Z8968">
        <v>0</v>
      </c>
      <c r="AA8968">
        <v>0</v>
      </c>
      <c r="AB8968">
        <v>0</v>
      </c>
    </row>
    <row r="8969" spans="1:28" x14ac:dyDescent="0.25">
      <c r="A8969">
        <v>83169127</v>
      </c>
      <c r="B8969">
        <v>83169127</v>
      </c>
      <c r="C8969">
        <v>547</v>
      </c>
      <c r="D8969" s="1" t="s">
        <v>196</v>
      </c>
      <c r="E8969">
        <v>241</v>
      </c>
      <c r="F8969">
        <v>2413126451</v>
      </c>
      <c r="G8969" s="1" t="s">
        <v>85</v>
      </c>
      <c r="H8969" s="1" t="s">
        <v>196</v>
      </c>
      <c r="I8969" s="2">
        <v>44676</v>
      </c>
      <c r="J8969" s="1" t="s">
        <v>115</v>
      </c>
      <c r="K8969">
        <v>2</v>
      </c>
      <c r="L8969" s="1" t="s">
        <v>448</v>
      </c>
      <c r="M8969">
        <v>4</v>
      </c>
      <c r="N8969">
        <v>2022</v>
      </c>
      <c r="O8969" s="24">
        <v>7.2569444444444443E-3</v>
      </c>
      <c r="P8969">
        <v>0</v>
      </c>
      <c r="Q8969" s="2">
        <v>44676</v>
      </c>
      <c r="R8969" s="24">
        <v>8.8888888888888889E-3</v>
      </c>
      <c r="S8969" s="24">
        <v>1.6319444444444445E-3</v>
      </c>
      <c r="T8969" s="1" t="s">
        <v>39</v>
      </c>
      <c r="U8969" s="1" t="s">
        <v>35</v>
      </c>
      <c r="V8969">
        <v>0</v>
      </c>
      <c r="W8969" s="1" t="s">
        <v>9</v>
      </c>
      <c r="X8969" s="1" t="s">
        <v>9</v>
      </c>
      <c r="Y8969" s="1" t="s">
        <v>13</v>
      </c>
      <c r="Z8969">
        <v>0</v>
      </c>
      <c r="AA8969">
        <v>0</v>
      </c>
      <c r="AB8969">
        <v>0</v>
      </c>
    </row>
    <row r="8970" spans="1:28" x14ac:dyDescent="0.25">
      <c r="A8970">
        <v>83169009</v>
      </c>
      <c r="B8970">
        <v>83169009</v>
      </c>
      <c r="C8970">
        <v>547</v>
      </c>
      <c r="D8970" s="1" t="s">
        <v>196</v>
      </c>
      <c r="E8970">
        <v>867</v>
      </c>
      <c r="F8970">
        <v>8674167907</v>
      </c>
      <c r="G8970" s="1" t="s">
        <v>93</v>
      </c>
      <c r="H8970" s="1" t="s">
        <v>196</v>
      </c>
      <c r="I8970" s="2">
        <v>44676</v>
      </c>
      <c r="J8970" s="1" t="s">
        <v>115</v>
      </c>
      <c r="K8970">
        <v>2</v>
      </c>
      <c r="L8970" s="1" t="s">
        <v>448</v>
      </c>
      <c r="M8970">
        <v>4</v>
      </c>
      <c r="N8970">
        <v>2022</v>
      </c>
      <c r="O8970" s="24">
        <v>3.8425925925925928E-3</v>
      </c>
      <c r="P8970">
        <v>0</v>
      </c>
      <c r="Q8970" s="2">
        <v>44676</v>
      </c>
      <c r="R8970" s="24">
        <v>1.1655092592592592E-2</v>
      </c>
      <c r="S8970" s="24">
        <v>7.8125E-3</v>
      </c>
      <c r="T8970" s="1" t="s">
        <v>44</v>
      </c>
      <c r="U8970" s="1" t="s">
        <v>45</v>
      </c>
      <c r="V8970">
        <v>0</v>
      </c>
      <c r="W8970" s="1" t="s">
        <v>9</v>
      </c>
      <c r="X8970" s="1" t="s">
        <v>9</v>
      </c>
      <c r="Y8970" s="1" t="s">
        <v>13</v>
      </c>
      <c r="Z8970">
        <v>0</v>
      </c>
      <c r="AA8970">
        <v>0</v>
      </c>
      <c r="AB8970">
        <v>0</v>
      </c>
    </row>
    <row r="8971" spans="1:28" x14ac:dyDescent="0.25">
      <c r="A8971">
        <v>83169110</v>
      </c>
      <c r="B8971">
        <v>83169110</v>
      </c>
      <c r="C8971">
        <v>547</v>
      </c>
      <c r="D8971" s="1" t="s">
        <v>196</v>
      </c>
      <c r="E8971">
        <v>449</v>
      </c>
      <c r="F8971">
        <v>449497035</v>
      </c>
      <c r="G8971" s="1" t="s">
        <v>114</v>
      </c>
      <c r="H8971" s="1" t="s">
        <v>196</v>
      </c>
      <c r="I8971" s="2">
        <v>44676</v>
      </c>
      <c r="J8971" s="1" t="s">
        <v>115</v>
      </c>
      <c r="K8971">
        <v>2</v>
      </c>
      <c r="L8971" s="1" t="s">
        <v>448</v>
      </c>
      <c r="M8971">
        <v>4</v>
      </c>
      <c r="N8971">
        <v>2022</v>
      </c>
      <c r="O8971" s="24">
        <v>6.828703703703704E-3</v>
      </c>
      <c r="P8971">
        <v>0</v>
      </c>
      <c r="Q8971" s="2">
        <v>44676</v>
      </c>
      <c r="R8971" s="24">
        <v>1.4444444444444444E-2</v>
      </c>
      <c r="S8971" s="24">
        <v>7.6157407407407406E-3</v>
      </c>
      <c r="T8971" s="1" t="s">
        <v>39</v>
      </c>
      <c r="U8971" s="1" t="s">
        <v>40</v>
      </c>
      <c r="V8971">
        <v>0</v>
      </c>
      <c r="W8971" s="1" t="s">
        <v>24</v>
      </c>
      <c r="X8971" s="1" t="s">
        <v>24</v>
      </c>
      <c r="Y8971" s="1" t="s">
        <v>13</v>
      </c>
      <c r="Z8971">
        <v>0</v>
      </c>
      <c r="AA8971">
        <v>0</v>
      </c>
      <c r="AB8971">
        <v>0</v>
      </c>
    </row>
    <row r="8972" spans="1:28" x14ac:dyDescent="0.25">
      <c r="A8972">
        <v>83169392</v>
      </c>
      <c r="B8972">
        <v>83169392</v>
      </c>
      <c r="C8972">
        <v>547</v>
      </c>
      <c r="D8972" s="1" t="s">
        <v>196</v>
      </c>
      <c r="E8972">
        <v>330</v>
      </c>
      <c r="F8972">
        <v>3300992949</v>
      </c>
      <c r="G8972" s="1" t="s">
        <v>10</v>
      </c>
      <c r="H8972" s="1" t="s">
        <v>196</v>
      </c>
      <c r="I8972" s="2">
        <v>44676</v>
      </c>
      <c r="J8972" s="1" t="s">
        <v>115</v>
      </c>
      <c r="K8972">
        <v>2</v>
      </c>
      <c r="L8972" s="1" t="s">
        <v>448</v>
      </c>
      <c r="M8972">
        <v>4</v>
      </c>
      <c r="N8972">
        <v>2022</v>
      </c>
      <c r="O8972" s="24">
        <v>1.5208333333333334E-2</v>
      </c>
      <c r="P8972">
        <v>0</v>
      </c>
      <c r="Q8972" s="2">
        <v>44676</v>
      </c>
      <c r="R8972" s="24">
        <v>1.6620370370370369E-2</v>
      </c>
      <c r="S8972" s="24">
        <v>1.4120370370370369E-3</v>
      </c>
      <c r="T8972" s="1" t="s">
        <v>67</v>
      </c>
      <c r="U8972" s="1" t="s">
        <v>94</v>
      </c>
      <c r="V8972">
        <v>0</v>
      </c>
      <c r="W8972" s="1" t="s">
        <v>9</v>
      </c>
      <c r="X8972" s="1" t="s">
        <v>9</v>
      </c>
      <c r="Y8972" s="1" t="s">
        <v>13</v>
      </c>
      <c r="Z8972">
        <v>0</v>
      </c>
      <c r="AA8972">
        <v>0</v>
      </c>
      <c r="AB8972">
        <v>0</v>
      </c>
    </row>
    <row r="8973" spans="1:28" x14ac:dyDescent="0.25">
      <c r="A8973">
        <v>83169274</v>
      </c>
      <c r="B8973">
        <v>83169274</v>
      </c>
      <c r="C8973">
        <v>547</v>
      </c>
      <c r="D8973" s="1" t="s">
        <v>196</v>
      </c>
      <c r="E8973">
        <v>241</v>
      </c>
      <c r="F8973">
        <v>2413126451</v>
      </c>
      <c r="G8973" s="1" t="s">
        <v>85</v>
      </c>
      <c r="H8973" s="1" t="s">
        <v>196</v>
      </c>
      <c r="I8973" s="2">
        <v>44676</v>
      </c>
      <c r="J8973" s="1" t="s">
        <v>115</v>
      </c>
      <c r="K8973">
        <v>2</v>
      </c>
      <c r="L8973" s="1" t="s">
        <v>448</v>
      </c>
      <c r="M8973">
        <v>4</v>
      </c>
      <c r="N8973">
        <v>2022</v>
      </c>
      <c r="O8973" s="24">
        <v>1.1111111111111112E-2</v>
      </c>
      <c r="P8973">
        <v>0</v>
      </c>
      <c r="Q8973" s="2">
        <v>44676</v>
      </c>
      <c r="R8973" s="24">
        <v>1.8275462962962962E-2</v>
      </c>
      <c r="S8973" s="24">
        <v>7.1643518518518514E-3</v>
      </c>
      <c r="T8973" s="1" t="s">
        <v>100</v>
      </c>
      <c r="U8973" s="1" t="s">
        <v>98</v>
      </c>
      <c r="V8973">
        <v>0</v>
      </c>
      <c r="W8973" s="1" t="s">
        <v>9</v>
      </c>
      <c r="X8973" s="1" t="s">
        <v>9</v>
      </c>
      <c r="Y8973" s="1" t="s">
        <v>13</v>
      </c>
      <c r="Z8973">
        <v>0</v>
      </c>
      <c r="AA8973">
        <v>0</v>
      </c>
      <c r="AB8973">
        <v>0</v>
      </c>
    </row>
    <row r="8974" spans="1:28" x14ac:dyDescent="0.25">
      <c r="A8974">
        <v>83169341</v>
      </c>
      <c r="B8974">
        <v>83169341</v>
      </c>
      <c r="C8974">
        <v>547</v>
      </c>
      <c r="D8974" s="1" t="s">
        <v>196</v>
      </c>
      <c r="E8974">
        <v>250</v>
      </c>
      <c r="F8974">
        <v>2508580372</v>
      </c>
      <c r="G8974" s="1" t="s">
        <v>10</v>
      </c>
      <c r="H8974" s="1" t="s">
        <v>196</v>
      </c>
      <c r="I8974" s="2">
        <v>44676</v>
      </c>
      <c r="J8974" s="1" t="s">
        <v>115</v>
      </c>
      <c r="K8974">
        <v>2</v>
      </c>
      <c r="L8974" s="1" t="s">
        <v>448</v>
      </c>
      <c r="M8974">
        <v>4</v>
      </c>
      <c r="N8974">
        <v>2022</v>
      </c>
      <c r="O8974" s="24">
        <v>1.3182870370370371E-2</v>
      </c>
      <c r="P8974">
        <v>0</v>
      </c>
      <c r="Q8974" s="2">
        <v>44676</v>
      </c>
      <c r="R8974" s="24">
        <v>2.2777777777777779E-2</v>
      </c>
      <c r="S8974" s="24">
        <v>9.5949074074074079E-3</v>
      </c>
      <c r="T8974" s="1" t="s">
        <v>36</v>
      </c>
      <c r="U8974" s="1" t="s">
        <v>37</v>
      </c>
      <c r="V8974">
        <v>0</v>
      </c>
      <c r="W8974" s="1" t="s">
        <v>9</v>
      </c>
      <c r="X8974" s="1" t="s">
        <v>9</v>
      </c>
      <c r="Y8974" s="1" t="s">
        <v>13</v>
      </c>
      <c r="Z8974">
        <v>0</v>
      </c>
      <c r="AA8974">
        <v>0</v>
      </c>
      <c r="AB8974">
        <v>0</v>
      </c>
    </row>
    <row r="8975" spans="1:28" x14ac:dyDescent="0.25">
      <c r="A8975">
        <v>83169683</v>
      </c>
      <c r="B8975">
        <v>83169683</v>
      </c>
      <c r="C8975">
        <v>547</v>
      </c>
      <c r="D8975" s="1" t="s">
        <v>196</v>
      </c>
      <c r="E8975">
        <v>250</v>
      </c>
      <c r="F8975">
        <v>2508580372</v>
      </c>
      <c r="G8975" s="1" t="s">
        <v>10</v>
      </c>
      <c r="H8975" s="1" t="s">
        <v>196</v>
      </c>
      <c r="I8975" s="2">
        <v>44676</v>
      </c>
      <c r="J8975" s="1" t="s">
        <v>115</v>
      </c>
      <c r="K8975">
        <v>2</v>
      </c>
      <c r="L8975" s="1" t="s">
        <v>448</v>
      </c>
      <c r="M8975">
        <v>4</v>
      </c>
      <c r="N8975">
        <v>2022</v>
      </c>
      <c r="O8975" s="24">
        <v>2.5000000000000001E-2</v>
      </c>
      <c r="P8975">
        <v>0</v>
      </c>
      <c r="Q8975" s="2">
        <v>44676</v>
      </c>
      <c r="R8975" s="24">
        <v>3.3854166666666664E-2</v>
      </c>
      <c r="S8975" s="24">
        <v>8.8541666666666664E-3</v>
      </c>
      <c r="T8975" s="1" t="s">
        <v>11</v>
      </c>
      <c r="U8975" s="1" t="s">
        <v>12</v>
      </c>
      <c r="V8975">
        <v>0</v>
      </c>
      <c r="W8975" s="1" t="s">
        <v>9</v>
      </c>
      <c r="X8975" s="1" t="s">
        <v>9</v>
      </c>
      <c r="Y8975" s="1" t="s">
        <v>13</v>
      </c>
      <c r="Z8975">
        <v>0</v>
      </c>
      <c r="AA8975">
        <v>0</v>
      </c>
      <c r="AB8975">
        <v>0</v>
      </c>
    </row>
    <row r="8976" spans="1:28" x14ac:dyDescent="0.25">
      <c r="A8976">
        <v>83169832</v>
      </c>
      <c r="B8976">
        <v>83169832</v>
      </c>
      <c r="C8976">
        <v>547</v>
      </c>
      <c r="D8976" s="1" t="s">
        <v>196</v>
      </c>
      <c r="E8976">
        <v>953</v>
      </c>
      <c r="F8976">
        <v>9537125399</v>
      </c>
      <c r="G8976" s="1" t="s">
        <v>95</v>
      </c>
      <c r="H8976" s="1" t="s">
        <v>196</v>
      </c>
      <c r="I8976" s="2">
        <v>44676</v>
      </c>
      <c r="J8976" s="1" t="s">
        <v>115</v>
      </c>
      <c r="K8976">
        <v>2</v>
      </c>
      <c r="L8976" s="1" t="s">
        <v>448</v>
      </c>
      <c r="M8976">
        <v>4</v>
      </c>
      <c r="N8976">
        <v>2022</v>
      </c>
      <c r="O8976" s="24">
        <v>3.2361111111111111E-2</v>
      </c>
      <c r="P8976">
        <v>0</v>
      </c>
      <c r="Q8976" s="2">
        <v>44676</v>
      </c>
      <c r="R8976" s="24">
        <v>4.0011574074074074E-2</v>
      </c>
      <c r="S8976" s="24">
        <v>7.6504629629629631E-3</v>
      </c>
      <c r="T8976" s="1" t="s">
        <v>39</v>
      </c>
      <c r="U8976" s="1" t="s">
        <v>40</v>
      </c>
      <c r="V8976">
        <v>0</v>
      </c>
      <c r="W8976" s="1" t="s">
        <v>9</v>
      </c>
      <c r="X8976" s="1" t="s">
        <v>9</v>
      </c>
      <c r="Y8976" s="1" t="s">
        <v>13</v>
      </c>
      <c r="Z8976">
        <v>0</v>
      </c>
      <c r="AA8976">
        <v>0</v>
      </c>
      <c r="AB8976">
        <v>0</v>
      </c>
    </row>
    <row r="8977" spans="1:28" x14ac:dyDescent="0.25">
      <c r="A8977">
        <v>83169839</v>
      </c>
      <c r="B8977">
        <v>83169839</v>
      </c>
      <c r="C8977">
        <v>547</v>
      </c>
      <c r="D8977" s="1" t="s">
        <v>196</v>
      </c>
      <c r="E8977">
        <v>70</v>
      </c>
      <c r="F8977">
        <v>700337991</v>
      </c>
      <c r="G8977" s="1" t="s">
        <v>10</v>
      </c>
      <c r="H8977" s="1" t="s">
        <v>196</v>
      </c>
      <c r="I8977" s="2">
        <v>44676</v>
      </c>
      <c r="J8977" s="1" t="s">
        <v>115</v>
      </c>
      <c r="K8977">
        <v>2</v>
      </c>
      <c r="L8977" s="1" t="s">
        <v>448</v>
      </c>
      <c r="M8977">
        <v>4</v>
      </c>
      <c r="N8977">
        <v>2022</v>
      </c>
      <c r="O8977" s="24">
        <v>3.2962962962962965E-2</v>
      </c>
      <c r="P8977">
        <v>0</v>
      </c>
      <c r="Q8977" s="2">
        <v>44676</v>
      </c>
      <c r="R8977" s="24">
        <v>4.0787037037037038E-2</v>
      </c>
      <c r="S8977" s="24">
        <v>7.8240740740740736E-3</v>
      </c>
      <c r="T8977" s="1" t="s">
        <v>53</v>
      </c>
      <c r="U8977" s="1" t="s">
        <v>54</v>
      </c>
      <c r="V8977">
        <v>0</v>
      </c>
      <c r="W8977" s="1" t="s">
        <v>9</v>
      </c>
      <c r="X8977" s="1" t="s">
        <v>9</v>
      </c>
      <c r="Y8977" s="1" t="s">
        <v>13</v>
      </c>
      <c r="Z8977">
        <v>0</v>
      </c>
      <c r="AA8977">
        <v>0</v>
      </c>
      <c r="AB8977">
        <v>0</v>
      </c>
    </row>
    <row r="8978" spans="1:28" x14ac:dyDescent="0.25">
      <c r="A8978">
        <v>83169876</v>
      </c>
      <c r="B8978">
        <v>83169876</v>
      </c>
      <c r="C8978">
        <v>547</v>
      </c>
      <c r="D8978" s="1" t="s">
        <v>196</v>
      </c>
      <c r="E8978">
        <v>433</v>
      </c>
      <c r="F8978">
        <v>433023697</v>
      </c>
      <c r="G8978" s="1" t="s">
        <v>104</v>
      </c>
      <c r="H8978" s="1" t="s">
        <v>196</v>
      </c>
      <c r="I8978" s="2">
        <v>44676</v>
      </c>
      <c r="J8978" s="1" t="s">
        <v>115</v>
      </c>
      <c r="K8978">
        <v>2</v>
      </c>
      <c r="L8978" s="1" t="s">
        <v>448</v>
      </c>
      <c r="M8978">
        <v>4</v>
      </c>
      <c r="N8978">
        <v>2022</v>
      </c>
      <c r="O8978" s="24">
        <v>3.6168981481481483E-2</v>
      </c>
      <c r="P8978">
        <v>0</v>
      </c>
      <c r="Q8978" s="2">
        <v>44676</v>
      </c>
      <c r="R8978" s="24">
        <v>4.3912037037037034E-2</v>
      </c>
      <c r="S8978" s="24">
        <v>7.743055555555556E-3</v>
      </c>
      <c r="T8978" s="1" t="s">
        <v>2156</v>
      </c>
      <c r="U8978" s="1" t="s">
        <v>109</v>
      </c>
      <c r="V8978">
        <v>0</v>
      </c>
      <c r="W8978" s="1" t="s">
        <v>24</v>
      </c>
      <c r="X8978" s="1" t="s">
        <v>24</v>
      </c>
      <c r="Y8978" s="1" t="s">
        <v>13</v>
      </c>
      <c r="Z8978">
        <v>0</v>
      </c>
      <c r="AA8978">
        <v>0</v>
      </c>
      <c r="AB8978">
        <v>0</v>
      </c>
    </row>
    <row r="8979" spans="1:28" x14ac:dyDescent="0.25">
      <c r="A8979">
        <v>83169989</v>
      </c>
      <c r="B8979">
        <v>83169989</v>
      </c>
      <c r="C8979">
        <v>547</v>
      </c>
      <c r="D8979" s="1" t="s">
        <v>196</v>
      </c>
      <c r="E8979">
        <v>866</v>
      </c>
      <c r="F8979">
        <v>8663831829</v>
      </c>
      <c r="G8979" s="1" t="s">
        <v>93</v>
      </c>
      <c r="H8979" s="1" t="s">
        <v>196</v>
      </c>
      <c r="I8979" s="2">
        <v>44676</v>
      </c>
      <c r="J8979" s="1" t="s">
        <v>115</v>
      </c>
      <c r="K8979">
        <v>2</v>
      </c>
      <c r="L8979" s="1" t="s">
        <v>448</v>
      </c>
      <c r="M8979">
        <v>4</v>
      </c>
      <c r="N8979">
        <v>2022</v>
      </c>
      <c r="O8979" s="24">
        <v>4.5312499999999999E-2</v>
      </c>
      <c r="P8979">
        <v>0</v>
      </c>
      <c r="Q8979" s="2">
        <v>44676</v>
      </c>
      <c r="R8979" s="24">
        <v>5.2592592592592594E-2</v>
      </c>
      <c r="S8979" s="24">
        <v>7.2800925925925923E-3</v>
      </c>
      <c r="T8979" s="1" t="s">
        <v>116</v>
      </c>
      <c r="U8979" s="1" t="s">
        <v>12</v>
      </c>
      <c r="V8979">
        <v>0</v>
      </c>
      <c r="W8979" s="1" t="s">
        <v>9</v>
      </c>
      <c r="X8979" s="1" t="s">
        <v>9</v>
      </c>
      <c r="Y8979" s="1" t="s">
        <v>13</v>
      </c>
      <c r="Z8979">
        <v>0</v>
      </c>
      <c r="AA8979">
        <v>0</v>
      </c>
      <c r="AB8979">
        <v>0</v>
      </c>
    </row>
    <row r="8980" spans="1:28" x14ac:dyDescent="0.25">
      <c r="A8980">
        <v>83170026</v>
      </c>
      <c r="B8980">
        <v>83170026</v>
      </c>
      <c r="C8980">
        <v>547</v>
      </c>
      <c r="D8980" s="1" t="s">
        <v>196</v>
      </c>
      <c r="E8980">
        <v>583</v>
      </c>
      <c r="F8980">
        <v>5833408826</v>
      </c>
      <c r="G8980" s="1" t="s">
        <v>10</v>
      </c>
      <c r="H8980" s="1" t="s">
        <v>196</v>
      </c>
      <c r="I8980" s="2">
        <v>44676</v>
      </c>
      <c r="J8980" s="1" t="s">
        <v>115</v>
      </c>
      <c r="K8980">
        <v>2</v>
      </c>
      <c r="L8980" s="1" t="s">
        <v>448</v>
      </c>
      <c r="M8980">
        <v>4</v>
      </c>
      <c r="N8980">
        <v>2022</v>
      </c>
      <c r="O8980" s="24">
        <v>4.8263888888888891E-2</v>
      </c>
      <c r="P8980">
        <v>0</v>
      </c>
      <c r="Q8980" s="2">
        <v>44676</v>
      </c>
      <c r="R8980" s="24">
        <v>5.6006944444444443E-2</v>
      </c>
      <c r="S8980" s="24">
        <v>7.743055555555556E-3</v>
      </c>
      <c r="T8980" s="1" t="s">
        <v>62</v>
      </c>
      <c r="U8980" s="1" t="s">
        <v>12</v>
      </c>
      <c r="V8980">
        <v>0</v>
      </c>
      <c r="W8980" s="1" t="s">
        <v>9</v>
      </c>
      <c r="X8980" s="1" t="s">
        <v>9</v>
      </c>
      <c r="Y8980" s="1" t="s">
        <v>13</v>
      </c>
      <c r="Z8980">
        <v>0</v>
      </c>
      <c r="AA8980">
        <v>0</v>
      </c>
      <c r="AB8980">
        <v>0</v>
      </c>
    </row>
    <row r="8981" spans="1:28" x14ac:dyDescent="0.25">
      <c r="A8981">
        <v>83170024</v>
      </c>
      <c r="B8981">
        <v>83170024</v>
      </c>
      <c r="C8981">
        <v>547</v>
      </c>
      <c r="D8981" s="1" t="s">
        <v>196</v>
      </c>
      <c r="E8981">
        <v>704</v>
      </c>
      <c r="F8981">
        <v>7040553509</v>
      </c>
      <c r="G8981" s="1" t="s">
        <v>10</v>
      </c>
      <c r="H8981" s="1" t="s">
        <v>196</v>
      </c>
      <c r="I8981" s="2">
        <v>44676</v>
      </c>
      <c r="J8981" s="1" t="s">
        <v>115</v>
      </c>
      <c r="K8981">
        <v>2</v>
      </c>
      <c r="L8981" s="1" t="s">
        <v>448</v>
      </c>
      <c r="M8981">
        <v>4</v>
      </c>
      <c r="N8981">
        <v>2022</v>
      </c>
      <c r="O8981" s="24">
        <v>4.8125000000000001E-2</v>
      </c>
      <c r="P8981">
        <v>0</v>
      </c>
      <c r="Q8981" s="2">
        <v>44676</v>
      </c>
      <c r="R8981" s="24">
        <v>5.6041666666666663E-2</v>
      </c>
      <c r="S8981" s="24">
        <v>7.9166666666666673E-3</v>
      </c>
      <c r="T8981" s="1" t="s">
        <v>2157</v>
      </c>
      <c r="U8981" s="1" t="s">
        <v>110</v>
      </c>
      <c r="V8981">
        <v>0</v>
      </c>
      <c r="W8981" s="1" t="s">
        <v>9</v>
      </c>
      <c r="X8981" s="1" t="s">
        <v>9</v>
      </c>
      <c r="Y8981" s="1" t="s">
        <v>13</v>
      </c>
      <c r="Z8981">
        <v>0</v>
      </c>
      <c r="AA8981">
        <v>0</v>
      </c>
      <c r="AB8981">
        <v>0</v>
      </c>
    </row>
    <row r="8982" spans="1:28" x14ac:dyDescent="0.25">
      <c r="A8982">
        <v>83170069</v>
      </c>
      <c r="B8982">
        <v>83170069</v>
      </c>
      <c r="C8982">
        <v>547</v>
      </c>
      <c r="D8982" s="1" t="s">
        <v>196</v>
      </c>
      <c r="E8982">
        <v>744</v>
      </c>
      <c r="F8982">
        <v>7449286614</v>
      </c>
      <c r="G8982" s="1" t="s">
        <v>58</v>
      </c>
      <c r="H8982" s="1" t="s">
        <v>196</v>
      </c>
      <c r="I8982" s="2">
        <v>44676</v>
      </c>
      <c r="J8982" s="1" t="s">
        <v>115</v>
      </c>
      <c r="K8982">
        <v>2</v>
      </c>
      <c r="L8982" s="1" t="s">
        <v>448</v>
      </c>
      <c r="M8982">
        <v>4</v>
      </c>
      <c r="N8982">
        <v>2022</v>
      </c>
      <c r="O8982" s="24">
        <v>5.28587962962963E-2</v>
      </c>
      <c r="P8982">
        <v>0</v>
      </c>
      <c r="Q8982" s="2">
        <v>44676</v>
      </c>
      <c r="R8982" s="24">
        <v>6.1180555555555557E-2</v>
      </c>
      <c r="S8982" s="24">
        <v>8.3217592592592596E-3</v>
      </c>
      <c r="T8982" s="1" t="s">
        <v>53</v>
      </c>
      <c r="U8982" s="1" t="s">
        <v>97</v>
      </c>
      <c r="V8982">
        <v>0</v>
      </c>
      <c r="W8982" s="1" t="s">
        <v>9</v>
      </c>
      <c r="X8982" s="1" t="s">
        <v>9</v>
      </c>
      <c r="Y8982" s="1" t="s">
        <v>13</v>
      </c>
      <c r="Z8982">
        <v>0</v>
      </c>
      <c r="AA8982">
        <v>0</v>
      </c>
      <c r="AB8982">
        <v>0</v>
      </c>
    </row>
    <row r="8983" spans="1:28" x14ac:dyDescent="0.25">
      <c r="A8983">
        <v>83170082</v>
      </c>
      <c r="B8983">
        <v>83170082</v>
      </c>
      <c r="C8983">
        <v>547</v>
      </c>
      <c r="D8983" s="1" t="s">
        <v>196</v>
      </c>
      <c r="E8983">
        <v>732</v>
      </c>
      <c r="F8983">
        <v>7327316919</v>
      </c>
      <c r="G8983" s="1" t="s">
        <v>58</v>
      </c>
      <c r="H8983" s="1" t="s">
        <v>196</v>
      </c>
      <c r="I8983" s="2">
        <v>44676</v>
      </c>
      <c r="J8983" s="1" t="s">
        <v>115</v>
      </c>
      <c r="K8983">
        <v>2</v>
      </c>
      <c r="L8983" s="1" t="s">
        <v>448</v>
      </c>
      <c r="M8983">
        <v>4</v>
      </c>
      <c r="N8983">
        <v>2022</v>
      </c>
      <c r="O8983" s="24">
        <v>5.3842592592592595E-2</v>
      </c>
      <c r="P8983">
        <v>0</v>
      </c>
      <c r="Q8983" s="2">
        <v>44676</v>
      </c>
      <c r="R8983" s="24">
        <v>6.2303240740740742E-2</v>
      </c>
      <c r="S8983" s="24">
        <v>8.4606481481481477E-3</v>
      </c>
      <c r="T8983" s="1" t="s">
        <v>39</v>
      </c>
      <c r="U8983" s="1" t="s">
        <v>40</v>
      </c>
      <c r="V8983">
        <v>0</v>
      </c>
      <c r="W8983" s="1" t="s">
        <v>9</v>
      </c>
      <c r="X8983" s="1" t="s">
        <v>9</v>
      </c>
      <c r="Y8983" s="1" t="s">
        <v>13</v>
      </c>
      <c r="Z8983">
        <v>0</v>
      </c>
      <c r="AA8983">
        <v>0</v>
      </c>
      <c r="AB8983">
        <v>0</v>
      </c>
    </row>
    <row r="8984" spans="1:28" x14ac:dyDescent="0.25">
      <c r="A8984">
        <v>83170165</v>
      </c>
      <c r="B8984">
        <v>83170165</v>
      </c>
      <c r="C8984">
        <v>547</v>
      </c>
      <c r="D8984" s="1" t="s">
        <v>196</v>
      </c>
      <c r="E8984">
        <v>616</v>
      </c>
      <c r="F8984">
        <v>6164334868</v>
      </c>
      <c r="G8984" s="1" t="s">
        <v>16</v>
      </c>
      <c r="H8984" s="1" t="s">
        <v>196</v>
      </c>
      <c r="I8984" s="2">
        <v>44676</v>
      </c>
      <c r="J8984" s="1" t="s">
        <v>115</v>
      </c>
      <c r="K8984">
        <v>2</v>
      </c>
      <c r="L8984" s="1" t="s">
        <v>448</v>
      </c>
      <c r="M8984">
        <v>4</v>
      </c>
      <c r="N8984">
        <v>2022</v>
      </c>
      <c r="O8984" s="24">
        <v>6.0914351851851851E-2</v>
      </c>
      <c r="P8984">
        <v>0</v>
      </c>
      <c r="Q8984" s="2">
        <v>44676</v>
      </c>
      <c r="R8984" s="24">
        <v>6.4664351851851848E-2</v>
      </c>
      <c r="S8984" s="24">
        <v>3.7499999999999999E-3</v>
      </c>
      <c r="T8984" s="1" t="s">
        <v>80</v>
      </c>
      <c r="U8984" s="1" t="s">
        <v>35</v>
      </c>
      <c r="V8984">
        <v>0</v>
      </c>
      <c r="W8984" s="1" t="s">
        <v>9</v>
      </c>
      <c r="X8984" s="1" t="s">
        <v>9</v>
      </c>
      <c r="Y8984" s="1" t="s">
        <v>13</v>
      </c>
      <c r="Z8984">
        <v>0</v>
      </c>
      <c r="AA8984">
        <v>0</v>
      </c>
      <c r="AB8984">
        <v>0</v>
      </c>
    </row>
    <row r="8985" spans="1:28" x14ac:dyDescent="0.25">
      <c r="A8985">
        <v>83170229</v>
      </c>
      <c r="B8985">
        <v>83170229</v>
      </c>
      <c r="C8985">
        <v>547</v>
      </c>
      <c r="D8985" s="1" t="s">
        <v>196</v>
      </c>
      <c r="E8985">
        <v>942</v>
      </c>
      <c r="F8985">
        <v>9420457870</v>
      </c>
      <c r="G8985" s="1" t="s">
        <v>10</v>
      </c>
      <c r="H8985" s="1" t="s">
        <v>196</v>
      </c>
      <c r="I8985" s="2">
        <v>44676</v>
      </c>
      <c r="J8985" s="1" t="s">
        <v>115</v>
      </c>
      <c r="K8985">
        <v>2</v>
      </c>
      <c r="L8985" s="1" t="s">
        <v>448</v>
      </c>
      <c r="M8985">
        <v>4</v>
      </c>
      <c r="N8985">
        <v>2022</v>
      </c>
      <c r="O8985" s="24">
        <v>6.8113425925925924E-2</v>
      </c>
      <c r="P8985">
        <v>0</v>
      </c>
      <c r="Q8985" s="2">
        <v>44676</v>
      </c>
      <c r="R8985" s="24">
        <v>7.8055555555555559E-2</v>
      </c>
      <c r="S8985" s="24">
        <v>9.9421296296296289E-3</v>
      </c>
      <c r="T8985" s="1" t="s">
        <v>100</v>
      </c>
      <c r="U8985" s="1" t="s">
        <v>106</v>
      </c>
      <c r="V8985">
        <v>0</v>
      </c>
      <c r="W8985" s="1" t="s">
        <v>9</v>
      </c>
      <c r="X8985" s="1" t="s">
        <v>9</v>
      </c>
      <c r="Y8985" s="1" t="s">
        <v>13</v>
      </c>
      <c r="Z8985">
        <v>0</v>
      </c>
      <c r="AA8985">
        <v>0</v>
      </c>
      <c r="AB8985">
        <v>0</v>
      </c>
    </row>
    <row r="8986" spans="1:28" x14ac:dyDescent="0.25">
      <c r="A8986">
        <v>83170270</v>
      </c>
      <c r="B8986">
        <v>83170270</v>
      </c>
      <c r="C8986">
        <v>547</v>
      </c>
      <c r="D8986" s="1" t="s">
        <v>196</v>
      </c>
      <c r="E8986">
        <v>761</v>
      </c>
      <c r="F8986">
        <v>7618301812</v>
      </c>
      <c r="G8986" s="1" t="s">
        <v>47</v>
      </c>
      <c r="H8986" s="1" t="s">
        <v>196</v>
      </c>
      <c r="I8986" s="2">
        <v>44676</v>
      </c>
      <c r="J8986" s="1" t="s">
        <v>115</v>
      </c>
      <c r="K8986">
        <v>2</v>
      </c>
      <c r="L8986" s="1" t="s">
        <v>448</v>
      </c>
      <c r="M8986">
        <v>4</v>
      </c>
      <c r="N8986">
        <v>2022</v>
      </c>
      <c r="O8986" s="24">
        <v>7.3738425925925929E-2</v>
      </c>
      <c r="P8986">
        <v>0</v>
      </c>
      <c r="Q8986" s="2">
        <v>44676</v>
      </c>
      <c r="R8986" s="24">
        <v>8.1284722222222217E-2</v>
      </c>
      <c r="S8986" s="24">
        <v>7.5462962962962966E-3</v>
      </c>
      <c r="T8986" s="1" t="s">
        <v>134</v>
      </c>
      <c r="U8986" s="1" t="s">
        <v>12</v>
      </c>
      <c r="V8986">
        <v>0</v>
      </c>
      <c r="W8986" s="1" t="s">
        <v>9</v>
      </c>
      <c r="X8986" s="1" t="s">
        <v>9</v>
      </c>
      <c r="Y8986" s="1" t="s">
        <v>13</v>
      </c>
      <c r="Z8986">
        <v>0</v>
      </c>
      <c r="AA8986">
        <v>0</v>
      </c>
      <c r="AB8986">
        <v>0</v>
      </c>
    </row>
    <row r="8987" spans="1:28" x14ac:dyDescent="0.25">
      <c r="A8987">
        <v>83170314</v>
      </c>
      <c r="B8987">
        <v>83170314</v>
      </c>
      <c r="C8987">
        <v>547</v>
      </c>
      <c r="D8987" s="1" t="s">
        <v>196</v>
      </c>
      <c r="E8987">
        <v>677</v>
      </c>
      <c r="F8987">
        <v>6778727640</v>
      </c>
      <c r="G8987" s="1" t="s">
        <v>103</v>
      </c>
      <c r="H8987" s="1" t="s">
        <v>196</v>
      </c>
      <c r="I8987" s="2">
        <v>44676</v>
      </c>
      <c r="J8987" s="1" t="s">
        <v>115</v>
      </c>
      <c r="K8987">
        <v>2</v>
      </c>
      <c r="L8987" s="1" t="s">
        <v>448</v>
      </c>
      <c r="M8987">
        <v>4</v>
      </c>
      <c r="N8987">
        <v>2022</v>
      </c>
      <c r="O8987" s="24">
        <v>7.9363425925925921E-2</v>
      </c>
      <c r="P8987">
        <v>0</v>
      </c>
      <c r="Q8987" s="2">
        <v>44676</v>
      </c>
      <c r="R8987" s="24">
        <v>8.6342592592592596E-2</v>
      </c>
      <c r="S8987" s="24">
        <v>6.9791666666666665E-3</v>
      </c>
      <c r="T8987" s="1" t="s">
        <v>100</v>
      </c>
      <c r="U8987" s="1" t="s">
        <v>23</v>
      </c>
      <c r="V8987">
        <v>0</v>
      </c>
      <c r="W8987" s="1" t="s">
        <v>9</v>
      </c>
      <c r="X8987" s="1" t="s">
        <v>9</v>
      </c>
      <c r="Y8987" s="1" t="s">
        <v>13</v>
      </c>
      <c r="Z8987">
        <v>0</v>
      </c>
      <c r="AA8987">
        <v>0</v>
      </c>
      <c r="AB8987">
        <v>0</v>
      </c>
    </row>
    <row r="8988" spans="1:28" x14ac:dyDescent="0.25">
      <c r="A8988">
        <v>83170354</v>
      </c>
      <c r="B8988">
        <v>83170354</v>
      </c>
      <c r="C8988">
        <v>547</v>
      </c>
      <c r="D8988" s="1" t="s">
        <v>196</v>
      </c>
      <c r="E8988">
        <v>591</v>
      </c>
      <c r="F8988">
        <v>5915397413</v>
      </c>
      <c r="G8988" s="1" t="s">
        <v>47</v>
      </c>
      <c r="H8988" s="1" t="s">
        <v>196</v>
      </c>
      <c r="I8988" s="2">
        <v>44676</v>
      </c>
      <c r="J8988" s="1" t="s">
        <v>115</v>
      </c>
      <c r="K8988">
        <v>2</v>
      </c>
      <c r="L8988" s="1" t="s">
        <v>448</v>
      </c>
      <c r="M8988">
        <v>4</v>
      </c>
      <c r="N8988">
        <v>2022</v>
      </c>
      <c r="O8988" s="24">
        <v>8.5069444444444448E-2</v>
      </c>
      <c r="P8988">
        <v>0</v>
      </c>
      <c r="Q8988" s="2">
        <v>44676</v>
      </c>
      <c r="R8988" s="24">
        <v>9.2187500000000006E-2</v>
      </c>
      <c r="S8988" s="24">
        <v>7.1180555555555554E-3</v>
      </c>
      <c r="T8988" s="1" t="s">
        <v>2158</v>
      </c>
      <c r="U8988" s="1" t="s">
        <v>23</v>
      </c>
      <c r="V8988">
        <v>0</v>
      </c>
      <c r="W8988" s="1" t="s">
        <v>9</v>
      </c>
      <c r="X8988" s="1" t="s">
        <v>9</v>
      </c>
      <c r="Y8988" s="1" t="s">
        <v>13</v>
      </c>
      <c r="Z8988">
        <v>0</v>
      </c>
      <c r="AA8988">
        <v>0</v>
      </c>
      <c r="AB8988">
        <v>0</v>
      </c>
    </row>
    <row r="8989" spans="1:28" x14ac:dyDescent="0.25">
      <c r="A8989">
        <v>83170400</v>
      </c>
      <c r="B8989">
        <v>83170400</v>
      </c>
      <c r="C8989">
        <v>547</v>
      </c>
      <c r="D8989" s="1" t="s">
        <v>196</v>
      </c>
      <c r="E8989">
        <v>511</v>
      </c>
      <c r="F8989">
        <v>511357652</v>
      </c>
      <c r="G8989" s="1" t="s">
        <v>10</v>
      </c>
      <c r="H8989" s="1" t="s">
        <v>196</v>
      </c>
      <c r="I8989" s="2">
        <v>44676</v>
      </c>
      <c r="J8989" s="1" t="s">
        <v>115</v>
      </c>
      <c r="K8989">
        <v>2</v>
      </c>
      <c r="L8989" s="1" t="s">
        <v>448</v>
      </c>
      <c r="M8989">
        <v>4</v>
      </c>
      <c r="N8989">
        <v>2022</v>
      </c>
      <c r="O8989" s="24">
        <v>9.375E-2</v>
      </c>
      <c r="P8989">
        <v>0</v>
      </c>
      <c r="Q8989" s="2">
        <v>44676</v>
      </c>
      <c r="R8989" s="24">
        <v>0.10098379629629629</v>
      </c>
      <c r="S8989" s="24">
        <v>7.2337962962962963E-3</v>
      </c>
      <c r="T8989" s="1" t="s">
        <v>41</v>
      </c>
      <c r="U8989" s="1" t="s">
        <v>27</v>
      </c>
      <c r="V8989">
        <v>0</v>
      </c>
      <c r="W8989" s="1" t="s">
        <v>24</v>
      </c>
      <c r="X8989" s="1" t="s">
        <v>24</v>
      </c>
      <c r="Y8989" s="1" t="s">
        <v>13</v>
      </c>
      <c r="Z8989">
        <v>0</v>
      </c>
      <c r="AA8989">
        <v>0</v>
      </c>
      <c r="AB8989">
        <v>0</v>
      </c>
    </row>
    <row r="8990" spans="1:28" x14ac:dyDescent="0.25">
      <c r="A8990">
        <v>83170399</v>
      </c>
      <c r="B8990">
        <v>83170399</v>
      </c>
      <c r="C8990">
        <v>547</v>
      </c>
      <c r="D8990" s="1" t="s">
        <v>196</v>
      </c>
      <c r="E8990">
        <v>580</v>
      </c>
      <c r="F8990">
        <v>5806763685</v>
      </c>
      <c r="G8990" s="1" t="s">
        <v>10</v>
      </c>
      <c r="H8990" s="1" t="s">
        <v>196</v>
      </c>
      <c r="I8990" s="2">
        <v>44676</v>
      </c>
      <c r="J8990" s="1" t="s">
        <v>115</v>
      </c>
      <c r="K8990">
        <v>2</v>
      </c>
      <c r="L8990" s="1" t="s">
        <v>448</v>
      </c>
      <c r="M8990">
        <v>4</v>
      </c>
      <c r="N8990">
        <v>2022</v>
      </c>
      <c r="O8990" s="24">
        <v>9.3506944444444448E-2</v>
      </c>
      <c r="P8990">
        <v>0</v>
      </c>
      <c r="Q8990" s="2">
        <v>44676</v>
      </c>
      <c r="R8990" s="24">
        <v>0.10405092592592592</v>
      </c>
      <c r="S8990" s="24">
        <v>1.0543981481481482E-2</v>
      </c>
      <c r="T8990" s="1" t="s">
        <v>71</v>
      </c>
      <c r="U8990" s="1" t="s">
        <v>12</v>
      </c>
      <c r="V8990">
        <v>0</v>
      </c>
      <c r="W8990" s="1" t="s">
        <v>9</v>
      </c>
      <c r="X8990" s="1" t="s">
        <v>9</v>
      </c>
      <c r="Y8990" s="1" t="s">
        <v>13</v>
      </c>
      <c r="Z8990">
        <v>0</v>
      </c>
      <c r="AA8990">
        <v>0</v>
      </c>
      <c r="AB8990">
        <v>0</v>
      </c>
    </row>
    <row r="8991" spans="1:28" x14ac:dyDescent="0.25">
      <c r="A8991">
        <v>83170423</v>
      </c>
      <c r="B8991">
        <v>83170423</v>
      </c>
      <c r="C8991">
        <v>547</v>
      </c>
      <c r="D8991" s="1" t="s">
        <v>196</v>
      </c>
      <c r="E8991">
        <v>720</v>
      </c>
      <c r="F8991">
        <v>7201564916</v>
      </c>
      <c r="G8991" s="1" t="s">
        <v>10</v>
      </c>
      <c r="H8991" s="1" t="s">
        <v>196</v>
      </c>
      <c r="I8991" s="2">
        <v>44676</v>
      </c>
      <c r="J8991" s="1" t="s">
        <v>115</v>
      </c>
      <c r="K8991">
        <v>2</v>
      </c>
      <c r="L8991" s="1" t="s">
        <v>448</v>
      </c>
      <c r="M8991">
        <v>4</v>
      </c>
      <c r="N8991">
        <v>2022</v>
      </c>
      <c r="O8991" s="24">
        <v>9.7708333333333328E-2</v>
      </c>
      <c r="P8991">
        <v>0</v>
      </c>
      <c r="Q8991" s="2">
        <v>44676</v>
      </c>
      <c r="R8991" s="24">
        <v>0.10550925925925926</v>
      </c>
      <c r="S8991" s="24">
        <v>7.8009259259259256E-3</v>
      </c>
      <c r="T8991" s="1" t="s">
        <v>20</v>
      </c>
      <c r="U8991" s="1" t="s">
        <v>21</v>
      </c>
      <c r="V8991">
        <v>0</v>
      </c>
      <c r="W8991" s="1" t="s">
        <v>9</v>
      </c>
      <c r="X8991" s="1" t="s">
        <v>9</v>
      </c>
      <c r="Y8991" s="1" t="s">
        <v>13</v>
      </c>
      <c r="Z8991">
        <v>0</v>
      </c>
      <c r="AA8991">
        <v>0</v>
      </c>
      <c r="AB8991">
        <v>0</v>
      </c>
    </row>
    <row r="8992" spans="1:28" x14ac:dyDescent="0.25">
      <c r="A8992">
        <v>83170452</v>
      </c>
      <c r="B8992">
        <v>83170452</v>
      </c>
      <c r="C8992">
        <v>547</v>
      </c>
      <c r="D8992" s="1" t="s">
        <v>196</v>
      </c>
      <c r="E8992">
        <v>875</v>
      </c>
      <c r="F8992">
        <v>8753821353</v>
      </c>
      <c r="G8992" s="1" t="s">
        <v>10</v>
      </c>
      <c r="H8992" s="1" t="s">
        <v>196</v>
      </c>
      <c r="I8992" s="2">
        <v>44676</v>
      </c>
      <c r="J8992" s="1" t="s">
        <v>115</v>
      </c>
      <c r="K8992">
        <v>2</v>
      </c>
      <c r="L8992" s="1" t="s">
        <v>448</v>
      </c>
      <c r="M8992">
        <v>4</v>
      </c>
      <c r="N8992">
        <v>2022</v>
      </c>
      <c r="O8992" s="24">
        <v>0.10206018518518518</v>
      </c>
      <c r="P8992">
        <v>0</v>
      </c>
      <c r="Q8992" s="2">
        <v>44676</v>
      </c>
      <c r="R8992" s="24">
        <v>0.1175462962962963</v>
      </c>
      <c r="S8992" s="24">
        <v>1.5486111111111112E-2</v>
      </c>
      <c r="T8992" s="1" t="s">
        <v>39</v>
      </c>
      <c r="U8992" s="1" t="s">
        <v>52</v>
      </c>
      <c r="V8992">
        <v>0</v>
      </c>
      <c r="W8992" s="1" t="s">
        <v>9</v>
      </c>
      <c r="X8992" s="1" t="s">
        <v>9</v>
      </c>
      <c r="Y8992" s="1" t="s">
        <v>13</v>
      </c>
      <c r="Z8992">
        <v>0</v>
      </c>
      <c r="AA8992">
        <v>0</v>
      </c>
      <c r="AB8992">
        <v>0</v>
      </c>
    </row>
    <row r="8993" spans="1:28" x14ac:dyDescent="0.25">
      <c r="A8993">
        <v>83170686</v>
      </c>
      <c r="B8993">
        <v>83170686</v>
      </c>
      <c r="C8993">
        <v>547</v>
      </c>
      <c r="D8993" s="1" t="s">
        <v>196</v>
      </c>
      <c r="E8993">
        <v>478</v>
      </c>
      <c r="F8993">
        <v>478133242</v>
      </c>
      <c r="G8993" s="1" t="s">
        <v>104</v>
      </c>
      <c r="H8993" s="1" t="s">
        <v>196</v>
      </c>
      <c r="I8993" s="2">
        <v>44676</v>
      </c>
      <c r="J8993" s="1" t="s">
        <v>115</v>
      </c>
      <c r="K8993">
        <v>2</v>
      </c>
      <c r="L8993" s="1" t="s">
        <v>448</v>
      </c>
      <c r="M8993">
        <v>4</v>
      </c>
      <c r="N8993">
        <v>2022</v>
      </c>
      <c r="O8993" s="24">
        <v>0.14655092592592592</v>
      </c>
      <c r="P8993">
        <v>0</v>
      </c>
      <c r="Q8993" s="2">
        <v>44676</v>
      </c>
      <c r="R8993" s="24">
        <v>0.15472222222222223</v>
      </c>
      <c r="S8993" s="24">
        <v>8.1712962962962963E-3</v>
      </c>
      <c r="T8993" s="1" t="s">
        <v>11</v>
      </c>
      <c r="U8993" s="1" t="s">
        <v>27</v>
      </c>
      <c r="V8993">
        <v>0</v>
      </c>
      <c r="W8993" s="1" t="s">
        <v>24</v>
      </c>
      <c r="X8993" s="1" t="s">
        <v>24</v>
      </c>
      <c r="Y8993" s="1" t="s">
        <v>13</v>
      </c>
      <c r="Z8993">
        <v>0</v>
      </c>
      <c r="AA8993">
        <v>0</v>
      </c>
      <c r="AB8993">
        <v>0</v>
      </c>
    </row>
    <row r="8994" spans="1:28" x14ac:dyDescent="0.25">
      <c r="A8994">
        <v>83170733</v>
      </c>
      <c r="B8994">
        <v>83170733</v>
      </c>
      <c r="C8994">
        <v>547</v>
      </c>
      <c r="D8994" s="1" t="s">
        <v>196</v>
      </c>
      <c r="E8994">
        <v>367</v>
      </c>
      <c r="F8994">
        <v>367419925</v>
      </c>
      <c r="G8994" s="1" t="s">
        <v>10</v>
      </c>
      <c r="H8994" s="1" t="s">
        <v>196</v>
      </c>
      <c r="I8994" s="2">
        <v>44676</v>
      </c>
      <c r="J8994" s="1" t="s">
        <v>115</v>
      </c>
      <c r="K8994">
        <v>2</v>
      </c>
      <c r="L8994" s="1" t="s">
        <v>448</v>
      </c>
      <c r="M8994">
        <v>4</v>
      </c>
      <c r="N8994">
        <v>2022</v>
      </c>
      <c r="O8994" s="24">
        <v>0.15312500000000001</v>
      </c>
      <c r="P8994">
        <v>0</v>
      </c>
      <c r="Q8994" s="2">
        <v>44676</v>
      </c>
      <c r="R8994" s="24">
        <v>0.16008101851851853</v>
      </c>
      <c r="S8994" s="24">
        <v>6.9560185185185185E-3</v>
      </c>
      <c r="T8994" s="1" t="s">
        <v>17</v>
      </c>
      <c r="U8994" s="1" t="s">
        <v>18</v>
      </c>
      <c r="V8994">
        <v>0</v>
      </c>
      <c r="W8994" s="1" t="s">
        <v>24</v>
      </c>
      <c r="X8994" s="1" t="s">
        <v>24</v>
      </c>
      <c r="Y8994" s="1" t="s">
        <v>13</v>
      </c>
      <c r="Z8994">
        <v>0</v>
      </c>
      <c r="AA8994">
        <v>0</v>
      </c>
      <c r="AB8994">
        <v>0</v>
      </c>
    </row>
    <row r="8995" spans="1:28" x14ac:dyDescent="0.25">
      <c r="A8995">
        <v>83170676</v>
      </c>
      <c r="B8995">
        <v>83170676</v>
      </c>
      <c r="C8995">
        <v>547</v>
      </c>
      <c r="D8995" s="1" t="s">
        <v>196</v>
      </c>
      <c r="E8995">
        <v>643</v>
      </c>
      <c r="F8995">
        <v>6435452678</v>
      </c>
      <c r="G8995" s="1" t="s">
        <v>68</v>
      </c>
      <c r="H8995" s="1" t="s">
        <v>196</v>
      </c>
      <c r="I8995" s="2">
        <v>44676</v>
      </c>
      <c r="J8995" s="1" t="s">
        <v>115</v>
      </c>
      <c r="K8995">
        <v>2</v>
      </c>
      <c r="L8995" s="1" t="s">
        <v>448</v>
      </c>
      <c r="M8995">
        <v>4</v>
      </c>
      <c r="N8995">
        <v>2022</v>
      </c>
      <c r="O8995" s="24">
        <v>0.14553240740740742</v>
      </c>
      <c r="P8995">
        <v>0</v>
      </c>
      <c r="Q8995" s="2">
        <v>44676</v>
      </c>
      <c r="R8995" s="24">
        <v>0.16143518518518518</v>
      </c>
      <c r="S8995" s="24">
        <v>1.5902777777777776E-2</v>
      </c>
      <c r="T8995" s="1" t="s">
        <v>41</v>
      </c>
      <c r="U8995" s="1" t="s">
        <v>12</v>
      </c>
      <c r="V8995">
        <v>0</v>
      </c>
      <c r="W8995" s="1" t="s">
        <v>9</v>
      </c>
      <c r="X8995" s="1" t="s">
        <v>9</v>
      </c>
      <c r="Y8995" s="1" t="s">
        <v>13</v>
      </c>
      <c r="Z8995">
        <v>0</v>
      </c>
      <c r="AA8995">
        <v>0</v>
      </c>
      <c r="AB8995">
        <v>0</v>
      </c>
    </row>
    <row r="8996" spans="1:28" x14ac:dyDescent="0.25">
      <c r="A8996">
        <v>83170759</v>
      </c>
      <c r="B8996">
        <v>83170759</v>
      </c>
      <c r="C8996">
        <v>547</v>
      </c>
      <c r="D8996" s="1" t="s">
        <v>196</v>
      </c>
      <c r="E8996">
        <v>744</v>
      </c>
      <c r="F8996">
        <v>744815348</v>
      </c>
      <c r="G8996" s="1" t="s">
        <v>58</v>
      </c>
      <c r="H8996" s="1" t="s">
        <v>196</v>
      </c>
      <c r="I8996" s="2">
        <v>44676</v>
      </c>
      <c r="J8996" s="1" t="s">
        <v>115</v>
      </c>
      <c r="K8996">
        <v>2</v>
      </c>
      <c r="L8996" s="1" t="s">
        <v>448</v>
      </c>
      <c r="M8996">
        <v>4</v>
      </c>
      <c r="N8996">
        <v>2022</v>
      </c>
      <c r="O8996" s="24">
        <v>0.15824074074074074</v>
      </c>
      <c r="P8996">
        <v>0</v>
      </c>
      <c r="Q8996" s="2">
        <v>44676</v>
      </c>
      <c r="R8996" s="24">
        <v>0.16519675925925925</v>
      </c>
      <c r="S8996" s="24">
        <v>6.9560185185185185E-3</v>
      </c>
      <c r="T8996" s="1" t="s">
        <v>17</v>
      </c>
      <c r="U8996" s="1" t="s">
        <v>18</v>
      </c>
      <c r="V8996">
        <v>0</v>
      </c>
      <c r="W8996" s="1" t="s">
        <v>24</v>
      </c>
      <c r="X8996" s="1" t="s">
        <v>24</v>
      </c>
      <c r="Y8996" s="1" t="s">
        <v>13</v>
      </c>
      <c r="Z8996">
        <v>0</v>
      </c>
      <c r="AA8996">
        <v>0</v>
      </c>
      <c r="AB8996">
        <v>0</v>
      </c>
    </row>
    <row r="8997" spans="1:28" x14ac:dyDescent="0.25">
      <c r="A8997">
        <v>83170761</v>
      </c>
      <c r="B8997">
        <v>83170761</v>
      </c>
      <c r="C8997">
        <v>547</v>
      </c>
      <c r="D8997" s="1" t="s">
        <v>196</v>
      </c>
      <c r="E8997">
        <v>241</v>
      </c>
      <c r="F8997">
        <v>2413126451</v>
      </c>
      <c r="G8997" s="1" t="s">
        <v>85</v>
      </c>
      <c r="H8997" s="1" t="s">
        <v>196</v>
      </c>
      <c r="I8997" s="2">
        <v>44676</v>
      </c>
      <c r="J8997" s="1" t="s">
        <v>115</v>
      </c>
      <c r="K8997">
        <v>2</v>
      </c>
      <c r="L8997" s="1" t="s">
        <v>448</v>
      </c>
      <c r="M8997">
        <v>4</v>
      </c>
      <c r="N8997">
        <v>2022</v>
      </c>
      <c r="O8997" s="24">
        <v>0.15844907407407408</v>
      </c>
      <c r="P8997">
        <v>0</v>
      </c>
      <c r="Q8997" s="2">
        <v>44676</v>
      </c>
      <c r="R8997" s="24">
        <v>0.16556712962962963</v>
      </c>
      <c r="S8997" s="24">
        <v>7.1180555555555554E-3</v>
      </c>
      <c r="T8997" s="1" t="s">
        <v>446</v>
      </c>
      <c r="U8997" s="1" t="s">
        <v>23</v>
      </c>
      <c r="V8997">
        <v>0</v>
      </c>
      <c r="W8997" s="1" t="s">
        <v>9</v>
      </c>
      <c r="X8997" s="1" t="s">
        <v>9</v>
      </c>
      <c r="Y8997" s="1" t="s">
        <v>13</v>
      </c>
      <c r="Z8997">
        <v>0</v>
      </c>
      <c r="AA8997">
        <v>0</v>
      </c>
      <c r="AB8997">
        <v>0</v>
      </c>
    </row>
    <row r="8998" spans="1:28" x14ac:dyDescent="0.25">
      <c r="A8998">
        <v>83171208</v>
      </c>
      <c r="B8998">
        <v>83171208</v>
      </c>
      <c r="C8998">
        <v>547</v>
      </c>
      <c r="D8998" s="1" t="s">
        <v>196</v>
      </c>
      <c r="E8998">
        <v>260</v>
      </c>
      <c r="F8998">
        <v>2603975889</v>
      </c>
      <c r="G8998" s="1" t="s">
        <v>10</v>
      </c>
      <c r="H8998" s="1" t="s">
        <v>196</v>
      </c>
      <c r="I8998" s="2">
        <v>44676</v>
      </c>
      <c r="J8998" s="1" t="s">
        <v>115</v>
      </c>
      <c r="K8998">
        <v>2</v>
      </c>
      <c r="L8998" s="1" t="s">
        <v>448</v>
      </c>
      <c r="M8998">
        <v>4</v>
      </c>
      <c r="N8998">
        <v>2022</v>
      </c>
      <c r="O8998" s="24">
        <v>0.19671296296296295</v>
      </c>
      <c r="P8998">
        <v>0</v>
      </c>
      <c r="Q8998" s="2">
        <v>44676</v>
      </c>
      <c r="R8998" s="24">
        <v>0.20450231481481482</v>
      </c>
      <c r="S8998" s="24">
        <v>7.789351851851852E-3</v>
      </c>
      <c r="T8998" s="1" t="s">
        <v>2159</v>
      </c>
      <c r="U8998" s="1" t="s">
        <v>52</v>
      </c>
      <c r="V8998">
        <v>0</v>
      </c>
      <c r="W8998" s="1" t="s">
        <v>9</v>
      </c>
      <c r="X8998" s="1" t="s">
        <v>9</v>
      </c>
      <c r="Y8998" s="1" t="s">
        <v>13</v>
      </c>
      <c r="Z8998">
        <v>0</v>
      </c>
      <c r="AA8998">
        <v>0</v>
      </c>
      <c r="AB8998">
        <v>0</v>
      </c>
    </row>
    <row r="8999" spans="1:28" x14ac:dyDescent="0.25">
      <c r="A8999">
        <v>83171355</v>
      </c>
      <c r="B8999">
        <v>83171355</v>
      </c>
      <c r="C8999">
        <v>547</v>
      </c>
      <c r="D8999" s="1" t="s">
        <v>196</v>
      </c>
      <c r="E8999">
        <v>297</v>
      </c>
      <c r="F8999">
        <v>2970625453</v>
      </c>
      <c r="G8999" s="1" t="s">
        <v>38</v>
      </c>
      <c r="H8999" s="1" t="s">
        <v>196</v>
      </c>
      <c r="I8999" s="2">
        <v>44676</v>
      </c>
      <c r="J8999" s="1" t="s">
        <v>115</v>
      </c>
      <c r="K8999">
        <v>2</v>
      </c>
      <c r="L8999" s="1" t="s">
        <v>448</v>
      </c>
      <c r="M8999">
        <v>4</v>
      </c>
      <c r="N8999">
        <v>2022</v>
      </c>
      <c r="O8999" s="24">
        <v>0.208125</v>
      </c>
      <c r="P8999">
        <v>0</v>
      </c>
      <c r="Q8999" s="2">
        <v>44676</v>
      </c>
      <c r="R8999" s="24">
        <v>0.21715277777777778</v>
      </c>
      <c r="S8999" s="24">
        <v>9.0277777777777769E-3</v>
      </c>
      <c r="T8999" s="1" t="s">
        <v>100</v>
      </c>
      <c r="U8999" s="1" t="s">
        <v>148</v>
      </c>
      <c r="V8999">
        <v>0</v>
      </c>
      <c r="W8999" s="1" t="s">
        <v>9</v>
      </c>
      <c r="X8999" s="1" t="s">
        <v>9</v>
      </c>
      <c r="Y8999" s="1" t="s">
        <v>13</v>
      </c>
      <c r="Z8999">
        <v>0</v>
      </c>
      <c r="AA8999">
        <v>0</v>
      </c>
      <c r="AB8999">
        <v>0</v>
      </c>
    </row>
    <row r="9000" spans="1:28" x14ac:dyDescent="0.25">
      <c r="A9000">
        <v>83171522</v>
      </c>
      <c r="B9000">
        <v>83171522</v>
      </c>
      <c r="C9000">
        <v>547</v>
      </c>
      <c r="D9000" s="1" t="s">
        <v>196</v>
      </c>
      <c r="E9000">
        <v>356</v>
      </c>
      <c r="F9000">
        <v>3560338543</v>
      </c>
      <c r="G9000" s="1" t="s">
        <v>33</v>
      </c>
      <c r="H9000" s="1" t="s">
        <v>196</v>
      </c>
      <c r="I9000" s="2">
        <v>44676</v>
      </c>
      <c r="J9000" s="1" t="s">
        <v>115</v>
      </c>
      <c r="K9000">
        <v>2</v>
      </c>
      <c r="L9000" s="1" t="s">
        <v>448</v>
      </c>
      <c r="M9000">
        <v>4</v>
      </c>
      <c r="N9000">
        <v>2022</v>
      </c>
      <c r="O9000" s="24">
        <v>0.21692129629629631</v>
      </c>
      <c r="P9000">
        <v>0</v>
      </c>
      <c r="Q9000" s="2">
        <v>44676</v>
      </c>
      <c r="R9000" s="24">
        <v>0.22517361111111112</v>
      </c>
      <c r="S9000" s="24">
        <v>8.2523148148148148E-3</v>
      </c>
      <c r="T9000" s="1" t="s">
        <v>84</v>
      </c>
      <c r="U9000" s="1" t="s">
        <v>12</v>
      </c>
      <c r="V9000">
        <v>0</v>
      </c>
      <c r="W9000" s="1" t="s">
        <v>9</v>
      </c>
      <c r="X9000" s="1" t="s">
        <v>9</v>
      </c>
      <c r="Y9000" s="1" t="s">
        <v>13</v>
      </c>
      <c r="Z9000">
        <v>0</v>
      </c>
      <c r="AA9000">
        <v>0</v>
      </c>
      <c r="AB9000">
        <v>0</v>
      </c>
    </row>
    <row r="9001" spans="1:28" x14ac:dyDescent="0.25">
      <c r="A9001">
        <v>83171784</v>
      </c>
      <c r="B9001">
        <v>83171784</v>
      </c>
      <c r="C9001">
        <v>547</v>
      </c>
      <c r="D9001" s="1" t="s">
        <v>196</v>
      </c>
      <c r="E9001">
        <v>330</v>
      </c>
      <c r="F9001">
        <v>3300992949</v>
      </c>
      <c r="G9001" s="1" t="s">
        <v>10</v>
      </c>
      <c r="H9001" s="1" t="s">
        <v>196</v>
      </c>
      <c r="I9001" s="2">
        <v>44676</v>
      </c>
      <c r="J9001" s="1" t="s">
        <v>115</v>
      </c>
      <c r="K9001">
        <v>2</v>
      </c>
      <c r="L9001" s="1" t="s">
        <v>448</v>
      </c>
      <c r="M9001">
        <v>4</v>
      </c>
      <c r="N9001">
        <v>2022</v>
      </c>
      <c r="O9001" s="24">
        <v>0.22877314814814814</v>
      </c>
      <c r="P9001">
        <v>0</v>
      </c>
      <c r="Q9001" s="2">
        <v>44676</v>
      </c>
      <c r="R9001" s="24">
        <v>0.23113425925925926</v>
      </c>
      <c r="S9001" s="24">
        <v>2.3611111111111111E-3</v>
      </c>
      <c r="T9001" s="1" t="s">
        <v>67</v>
      </c>
      <c r="U9001" s="1" t="s">
        <v>94</v>
      </c>
      <c r="V9001">
        <v>0</v>
      </c>
      <c r="W9001" s="1" t="s">
        <v>9</v>
      </c>
      <c r="X9001" s="1" t="s">
        <v>9</v>
      </c>
      <c r="Y9001" s="1" t="s">
        <v>13</v>
      </c>
      <c r="Z9001">
        <v>0</v>
      </c>
      <c r="AA9001">
        <v>0</v>
      </c>
      <c r="AB9001">
        <v>0</v>
      </c>
    </row>
    <row r="9002" spans="1:28" x14ac:dyDescent="0.25">
      <c r="A9002">
        <v>83171636</v>
      </c>
      <c r="B9002">
        <v>83171636</v>
      </c>
      <c r="C9002">
        <v>547</v>
      </c>
      <c r="D9002" s="1" t="s">
        <v>196</v>
      </c>
      <c r="E9002">
        <v>737</v>
      </c>
      <c r="F9002">
        <v>7379710955</v>
      </c>
      <c r="G9002" s="1" t="s">
        <v>61</v>
      </c>
      <c r="H9002" s="1" t="s">
        <v>196</v>
      </c>
      <c r="I9002" s="2">
        <v>44676</v>
      </c>
      <c r="J9002" s="1" t="s">
        <v>115</v>
      </c>
      <c r="K9002">
        <v>2</v>
      </c>
      <c r="L9002" s="1" t="s">
        <v>448</v>
      </c>
      <c r="M9002">
        <v>4</v>
      </c>
      <c r="N9002">
        <v>2022</v>
      </c>
      <c r="O9002" s="24">
        <v>0.22268518518518518</v>
      </c>
      <c r="P9002">
        <v>0</v>
      </c>
      <c r="Q9002" s="2">
        <v>44676</v>
      </c>
      <c r="R9002" s="24">
        <v>0.23327546296296298</v>
      </c>
      <c r="S9002" s="24">
        <v>1.0590277777777778E-2</v>
      </c>
      <c r="T9002" s="1" t="s">
        <v>2160</v>
      </c>
      <c r="U9002" s="1" t="s">
        <v>12</v>
      </c>
      <c r="V9002">
        <v>0</v>
      </c>
      <c r="W9002" s="1" t="s">
        <v>9</v>
      </c>
      <c r="X9002" s="1" t="s">
        <v>9</v>
      </c>
      <c r="Y9002" s="1" t="s">
        <v>13</v>
      </c>
      <c r="Z9002">
        <v>0</v>
      </c>
      <c r="AA9002">
        <v>0</v>
      </c>
      <c r="AB9002">
        <v>0</v>
      </c>
    </row>
    <row r="9003" spans="1:28" x14ac:dyDescent="0.25">
      <c r="A9003">
        <v>83171958</v>
      </c>
      <c r="B9003">
        <v>83171958</v>
      </c>
      <c r="C9003">
        <v>547</v>
      </c>
      <c r="D9003" s="1" t="s">
        <v>196</v>
      </c>
      <c r="E9003">
        <v>482</v>
      </c>
      <c r="F9003">
        <v>482890007</v>
      </c>
      <c r="G9003" s="1" t="s">
        <v>112</v>
      </c>
      <c r="H9003" s="1" t="s">
        <v>196</v>
      </c>
      <c r="I9003" s="2">
        <v>44676</v>
      </c>
      <c r="J9003" s="1" t="s">
        <v>115</v>
      </c>
      <c r="K9003">
        <v>2</v>
      </c>
      <c r="L9003" s="1" t="s">
        <v>448</v>
      </c>
      <c r="M9003">
        <v>4</v>
      </c>
      <c r="N9003">
        <v>2022</v>
      </c>
      <c r="O9003" s="24">
        <v>0.23456018518518518</v>
      </c>
      <c r="P9003">
        <v>0</v>
      </c>
      <c r="Q9003" s="2">
        <v>44676</v>
      </c>
      <c r="R9003" s="24">
        <v>0.24239583333333334</v>
      </c>
      <c r="S9003" s="24">
        <v>7.8356481481481489E-3</v>
      </c>
      <c r="T9003" s="1" t="s">
        <v>17</v>
      </c>
      <c r="U9003" s="1" t="s">
        <v>18</v>
      </c>
      <c r="V9003">
        <v>0</v>
      </c>
      <c r="W9003" s="1" t="s">
        <v>24</v>
      </c>
      <c r="X9003" s="1" t="s">
        <v>24</v>
      </c>
      <c r="Y9003" s="1" t="s">
        <v>13</v>
      </c>
      <c r="Z9003">
        <v>0</v>
      </c>
      <c r="AA9003">
        <v>0</v>
      </c>
      <c r="AB9003">
        <v>0</v>
      </c>
    </row>
    <row r="9004" spans="1:28" x14ac:dyDescent="0.25">
      <c r="A9004">
        <v>83172246</v>
      </c>
      <c r="B9004">
        <v>83172246</v>
      </c>
      <c r="C9004">
        <v>547</v>
      </c>
      <c r="D9004" s="1" t="s">
        <v>196</v>
      </c>
      <c r="E9004">
        <v>41</v>
      </c>
      <c r="F9004">
        <v>414801385</v>
      </c>
      <c r="G9004" s="1" t="s">
        <v>10</v>
      </c>
      <c r="H9004" s="1" t="s">
        <v>196</v>
      </c>
      <c r="I9004" s="2">
        <v>44676</v>
      </c>
      <c r="J9004" s="1" t="s">
        <v>115</v>
      </c>
      <c r="K9004">
        <v>2</v>
      </c>
      <c r="L9004" s="1" t="s">
        <v>448</v>
      </c>
      <c r="M9004">
        <v>4</v>
      </c>
      <c r="N9004">
        <v>2022</v>
      </c>
      <c r="O9004" s="24">
        <v>0.24302083333333332</v>
      </c>
      <c r="P9004">
        <v>0</v>
      </c>
      <c r="Q9004" s="2">
        <v>44676</v>
      </c>
      <c r="R9004" s="24">
        <v>0.25111111111111112</v>
      </c>
      <c r="S9004" s="24">
        <v>8.0902777777777778E-3</v>
      </c>
      <c r="T9004" s="1" t="s">
        <v>39</v>
      </c>
      <c r="U9004" s="1" t="s">
        <v>40</v>
      </c>
      <c r="V9004">
        <v>0</v>
      </c>
      <c r="W9004" s="1" t="s">
        <v>9</v>
      </c>
      <c r="X9004" s="1" t="s">
        <v>9</v>
      </c>
      <c r="Y9004" s="1" t="s">
        <v>13</v>
      </c>
      <c r="Z9004">
        <v>0</v>
      </c>
      <c r="AA9004">
        <v>0</v>
      </c>
      <c r="AB9004">
        <v>0</v>
      </c>
    </row>
    <row r="9005" spans="1:28" x14ac:dyDescent="0.25">
      <c r="A9005">
        <v>83173150</v>
      </c>
      <c r="B9005">
        <v>83173150</v>
      </c>
      <c r="C9005">
        <v>547</v>
      </c>
      <c r="D9005" s="1" t="s">
        <v>196</v>
      </c>
      <c r="E9005">
        <v>247</v>
      </c>
      <c r="F9005">
        <v>2478630416</v>
      </c>
      <c r="G9005" s="1" t="s">
        <v>85</v>
      </c>
      <c r="H9005" s="1" t="s">
        <v>196</v>
      </c>
      <c r="I9005" s="2">
        <v>44676</v>
      </c>
      <c r="J9005" s="1" t="s">
        <v>115</v>
      </c>
      <c r="K9005">
        <v>2</v>
      </c>
      <c r="L9005" s="1" t="s">
        <v>448</v>
      </c>
      <c r="M9005">
        <v>4</v>
      </c>
      <c r="N9005">
        <v>2022</v>
      </c>
      <c r="O9005" s="24">
        <v>0.26177083333333334</v>
      </c>
      <c r="P9005">
        <v>0</v>
      </c>
      <c r="Q9005" s="2">
        <v>44676</v>
      </c>
      <c r="R9005" s="24">
        <v>0.26912037037037034</v>
      </c>
      <c r="S9005" s="24">
        <v>7.3495370370370372E-3</v>
      </c>
      <c r="T9005" s="1" t="s">
        <v>126</v>
      </c>
      <c r="U9005" s="1" t="s">
        <v>12</v>
      </c>
      <c r="V9005">
        <v>0</v>
      </c>
      <c r="W9005" s="1" t="s">
        <v>9</v>
      </c>
      <c r="X9005" s="1" t="s">
        <v>9</v>
      </c>
      <c r="Y9005" s="1" t="s">
        <v>13</v>
      </c>
      <c r="Z9005">
        <v>0</v>
      </c>
      <c r="AA9005">
        <v>0</v>
      </c>
      <c r="AB9005">
        <v>0</v>
      </c>
    </row>
    <row r="9006" spans="1:28" x14ac:dyDescent="0.25">
      <c r="A9006">
        <v>83173355</v>
      </c>
      <c r="B9006">
        <v>83173355</v>
      </c>
      <c r="C9006">
        <v>547</v>
      </c>
      <c r="D9006" s="1" t="s">
        <v>196</v>
      </c>
      <c r="E9006">
        <v>413</v>
      </c>
      <c r="F9006">
        <v>4139475898</v>
      </c>
      <c r="G9006" s="1" t="s">
        <v>64</v>
      </c>
      <c r="H9006" s="1" t="s">
        <v>196</v>
      </c>
      <c r="I9006" s="2">
        <v>44676</v>
      </c>
      <c r="J9006" s="1" t="s">
        <v>115</v>
      </c>
      <c r="K9006">
        <v>2</v>
      </c>
      <c r="L9006" s="1" t="s">
        <v>448</v>
      </c>
      <c r="M9006">
        <v>4</v>
      </c>
      <c r="N9006">
        <v>2022</v>
      </c>
      <c r="O9006" s="24">
        <v>0.26501157407407405</v>
      </c>
      <c r="P9006">
        <v>0</v>
      </c>
      <c r="Q9006" s="2">
        <v>44676</v>
      </c>
      <c r="R9006" s="24">
        <v>0.27266203703703706</v>
      </c>
      <c r="S9006" s="24">
        <v>7.6504629629629631E-3</v>
      </c>
      <c r="T9006" s="1" t="s">
        <v>2161</v>
      </c>
      <c r="U9006" s="1" t="s">
        <v>32</v>
      </c>
      <c r="V9006">
        <v>0</v>
      </c>
      <c r="W9006" s="1" t="s">
        <v>9</v>
      </c>
      <c r="X9006" s="1" t="s">
        <v>9</v>
      </c>
      <c r="Y9006" s="1" t="s">
        <v>13</v>
      </c>
      <c r="Z9006">
        <v>0</v>
      </c>
      <c r="AA9006">
        <v>0</v>
      </c>
      <c r="AB9006">
        <v>0</v>
      </c>
    </row>
    <row r="9007" spans="1:28" x14ac:dyDescent="0.25">
      <c r="A9007">
        <v>83174519</v>
      </c>
      <c r="B9007">
        <v>83174519</v>
      </c>
      <c r="C9007">
        <v>547</v>
      </c>
      <c r="D9007" s="1" t="s">
        <v>196</v>
      </c>
      <c r="E9007">
        <v>541</v>
      </c>
      <c r="F9007">
        <v>5416712157</v>
      </c>
      <c r="G9007" s="1" t="s">
        <v>10</v>
      </c>
      <c r="H9007" s="1" t="s">
        <v>196</v>
      </c>
      <c r="I9007" s="2">
        <v>44676</v>
      </c>
      <c r="J9007" s="1" t="s">
        <v>115</v>
      </c>
      <c r="K9007">
        <v>2</v>
      </c>
      <c r="L9007" s="1" t="s">
        <v>448</v>
      </c>
      <c r="M9007">
        <v>4</v>
      </c>
      <c r="N9007">
        <v>2022</v>
      </c>
      <c r="O9007" s="24">
        <v>0.27993055555555557</v>
      </c>
      <c r="P9007">
        <v>0</v>
      </c>
      <c r="Q9007" s="2">
        <v>44676</v>
      </c>
      <c r="R9007" s="24">
        <v>0.28318287037037038</v>
      </c>
      <c r="S9007" s="24">
        <v>3.2523148148148147E-3</v>
      </c>
      <c r="T9007" s="1" t="s">
        <v>34</v>
      </c>
      <c r="U9007" s="1" t="s">
        <v>35</v>
      </c>
      <c r="V9007">
        <v>0</v>
      </c>
      <c r="W9007" s="1" t="s">
        <v>9</v>
      </c>
      <c r="X9007" s="1" t="s">
        <v>9</v>
      </c>
      <c r="Y9007" s="1" t="s">
        <v>13</v>
      </c>
      <c r="Z9007">
        <v>0</v>
      </c>
      <c r="AA9007">
        <v>0</v>
      </c>
      <c r="AB9007">
        <v>0</v>
      </c>
    </row>
    <row r="9008" spans="1:28" x14ac:dyDescent="0.25">
      <c r="A9008">
        <v>83174360</v>
      </c>
      <c r="B9008">
        <v>83174360</v>
      </c>
      <c r="C9008">
        <v>547</v>
      </c>
      <c r="D9008" s="1" t="s">
        <v>196</v>
      </c>
      <c r="E9008">
        <v>905</v>
      </c>
      <c r="F9008">
        <v>9050321163</v>
      </c>
      <c r="G9008" s="1" t="s">
        <v>10</v>
      </c>
      <c r="H9008" s="1" t="s">
        <v>196</v>
      </c>
      <c r="I9008" s="2">
        <v>44676</v>
      </c>
      <c r="J9008" s="1" t="s">
        <v>115</v>
      </c>
      <c r="K9008">
        <v>2</v>
      </c>
      <c r="L9008" s="1" t="s">
        <v>448</v>
      </c>
      <c r="M9008">
        <v>4</v>
      </c>
      <c r="N9008">
        <v>2022</v>
      </c>
      <c r="O9008" s="24">
        <v>0.27806712962962965</v>
      </c>
      <c r="P9008">
        <v>0</v>
      </c>
      <c r="Q9008" s="2">
        <v>44676</v>
      </c>
      <c r="R9008" s="24">
        <v>0.28502314814814816</v>
      </c>
      <c r="S9008" s="24">
        <v>6.9560185185185185E-3</v>
      </c>
      <c r="T9008" s="1" t="s">
        <v>17</v>
      </c>
      <c r="U9008" s="1" t="s">
        <v>21</v>
      </c>
      <c r="V9008">
        <v>0</v>
      </c>
      <c r="W9008" s="1" t="s">
        <v>9</v>
      </c>
      <c r="X9008" s="1" t="s">
        <v>9</v>
      </c>
      <c r="Y9008" s="1" t="s">
        <v>13</v>
      </c>
      <c r="Z9008">
        <v>0</v>
      </c>
      <c r="AA9008">
        <v>0</v>
      </c>
      <c r="AB9008">
        <v>0</v>
      </c>
    </row>
    <row r="9009" spans="1:28" x14ac:dyDescent="0.25">
      <c r="A9009">
        <v>83173952</v>
      </c>
      <c r="B9009">
        <v>83173952</v>
      </c>
      <c r="C9009">
        <v>547</v>
      </c>
      <c r="D9009" s="1" t="s">
        <v>196</v>
      </c>
      <c r="E9009">
        <v>619</v>
      </c>
      <c r="F9009">
        <v>6199121988</v>
      </c>
      <c r="G9009" s="1" t="s">
        <v>10</v>
      </c>
      <c r="H9009" s="1" t="s">
        <v>196</v>
      </c>
      <c r="I9009" s="2">
        <v>44676</v>
      </c>
      <c r="J9009" s="1" t="s">
        <v>115</v>
      </c>
      <c r="K9009">
        <v>2</v>
      </c>
      <c r="L9009" s="1" t="s">
        <v>448</v>
      </c>
      <c r="M9009">
        <v>4</v>
      </c>
      <c r="N9009">
        <v>2022</v>
      </c>
      <c r="O9009" s="24">
        <v>0.27324074074074073</v>
      </c>
      <c r="P9009">
        <v>0</v>
      </c>
      <c r="Q9009" s="2">
        <v>44676</v>
      </c>
      <c r="R9009" s="24">
        <v>0.28552083333333333</v>
      </c>
      <c r="S9009" s="24">
        <v>1.2280092592592592E-2</v>
      </c>
      <c r="T9009" s="1" t="s">
        <v>11</v>
      </c>
      <c r="U9009" s="1" t="s">
        <v>12</v>
      </c>
      <c r="V9009">
        <v>0</v>
      </c>
      <c r="W9009" s="1" t="s">
        <v>9</v>
      </c>
      <c r="X9009" s="1" t="s">
        <v>9</v>
      </c>
      <c r="Y9009" s="1" t="s">
        <v>13</v>
      </c>
      <c r="Z9009">
        <v>0</v>
      </c>
      <c r="AA9009">
        <v>0</v>
      </c>
      <c r="AB9009">
        <v>0</v>
      </c>
    </row>
    <row r="9010" spans="1:28" x14ac:dyDescent="0.25">
      <c r="A9010">
        <v>83174240</v>
      </c>
      <c r="B9010">
        <v>83174240</v>
      </c>
      <c r="C9010">
        <v>547</v>
      </c>
      <c r="D9010" s="1" t="s">
        <v>196</v>
      </c>
      <c r="E9010">
        <v>349</v>
      </c>
      <c r="F9010">
        <v>3492493554</v>
      </c>
      <c r="G9010" s="1" t="s">
        <v>63</v>
      </c>
      <c r="H9010" s="1" t="s">
        <v>196</v>
      </c>
      <c r="I9010" s="2">
        <v>44676</v>
      </c>
      <c r="J9010" s="1" t="s">
        <v>115</v>
      </c>
      <c r="K9010">
        <v>2</v>
      </c>
      <c r="L9010" s="1" t="s">
        <v>448</v>
      </c>
      <c r="M9010">
        <v>4</v>
      </c>
      <c r="N9010">
        <v>2022</v>
      </c>
      <c r="O9010" s="24">
        <v>0.27675925925925926</v>
      </c>
      <c r="P9010">
        <v>0</v>
      </c>
      <c r="Q9010" s="2">
        <v>44676</v>
      </c>
      <c r="R9010" s="24">
        <v>0.28593750000000001</v>
      </c>
      <c r="S9010" s="24">
        <v>9.1782407407407403E-3</v>
      </c>
      <c r="T9010" s="1" t="s">
        <v>2162</v>
      </c>
      <c r="U9010" s="1" t="s">
        <v>109</v>
      </c>
      <c r="V9010">
        <v>0</v>
      </c>
      <c r="W9010" s="1" t="s">
        <v>9</v>
      </c>
      <c r="X9010" s="1" t="s">
        <v>9</v>
      </c>
      <c r="Y9010" s="1" t="s">
        <v>13</v>
      </c>
      <c r="Z9010">
        <v>0</v>
      </c>
      <c r="AA9010">
        <v>0</v>
      </c>
      <c r="AB9010">
        <v>0</v>
      </c>
    </row>
    <row r="9011" spans="1:28" x14ac:dyDescent="0.25">
      <c r="A9011">
        <v>83175150</v>
      </c>
      <c r="B9011">
        <v>83175150</v>
      </c>
      <c r="C9011">
        <v>547</v>
      </c>
      <c r="D9011" s="1" t="s">
        <v>196</v>
      </c>
      <c r="E9011">
        <v>413</v>
      </c>
      <c r="F9011">
        <v>4137997683</v>
      </c>
      <c r="G9011" s="1" t="s">
        <v>64</v>
      </c>
      <c r="H9011" s="1" t="s">
        <v>196</v>
      </c>
      <c r="I9011" s="2">
        <v>44676</v>
      </c>
      <c r="J9011" s="1" t="s">
        <v>115</v>
      </c>
      <c r="K9011">
        <v>2</v>
      </c>
      <c r="L9011" s="1" t="s">
        <v>448</v>
      </c>
      <c r="M9011">
        <v>4</v>
      </c>
      <c r="N9011">
        <v>2022</v>
      </c>
      <c r="O9011" s="24">
        <v>0.28637731481481482</v>
      </c>
      <c r="P9011">
        <v>0</v>
      </c>
      <c r="Q9011" s="2">
        <v>44676</v>
      </c>
      <c r="R9011" s="24">
        <v>0.29651620370370368</v>
      </c>
      <c r="S9011" s="24">
        <v>1.0138888888888888E-2</v>
      </c>
      <c r="T9011" s="1" t="s">
        <v>117</v>
      </c>
      <c r="U9011" s="1" t="s">
        <v>12</v>
      </c>
      <c r="V9011">
        <v>0</v>
      </c>
      <c r="W9011" s="1" t="s">
        <v>9</v>
      </c>
      <c r="X9011" s="1" t="s">
        <v>9</v>
      </c>
      <c r="Y9011" s="1" t="s">
        <v>13</v>
      </c>
      <c r="Z9011">
        <v>0</v>
      </c>
      <c r="AA9011">
        <v>0</v>
      </c>
      <c r="AB9011">
        <v>0</v>
      </c>
    </row>
    <row r="9012" spans="1:28" x14ac:dyDescent="0.25">
      <c r="A9012">
        <v>83175562</v>
      </c>
      <c r="B9012">
        <v>83175562</v>
      </c>
      <c r="C9012">
        <v>547</v>
      </c>
      <c r="D9012" s="1" t="s">
        <v>196</v>
      </c>
      <c r="E9012">
        <v>292</v>
      </c>
      <c r="F9012">
        <v>2928607673</v>
      </c>
      <c r="G9012" s="1" t="s">
        <v>10</v>
      </c>
      <c r="H9012" s="1" t="s">
        <v>196</v>
      </c>
      <c r="I9012" s="2">
        <v>44676</v>
      </c>
      <c r="J9012" s="1" t="s">
        <v>115</v>
      </c>
      <c r="K9012">
        <v>2</v>
      </c>
      <c r="L9012" s="1" t="s">
        <v>448</v>
      </c>
      <c r="M9012">
        <v>4</v>
      </c>
      <c r="N9012">
        <v>2022</v>
      </c>
      <c r="O9012" s="24">
        <v>0.29047453703703702</v>
      </c>
      <c r="P9012">
        <v>0</v>
      </c>
      <c r="Q9012" s="2">
        <v>44676</v>
      </c>
      <c r="R9012" s="24">
        <v>0.29935185185185187</v>
      </c>
      <c r="S9012" s="24">
        <v>8.8773148148148153E-3</v>
      </c>
      <c r="T9012" s="1" t="s">
        <v>2163</v>
      </c>
      <c r="U9012" s="1" t="s">
        <v>98</v>
      </c>
      <c r="V9012">
        <v>0</v>
      </c>
      <c r="W9012" s="1" t="s">
        <v>9</v>
      </c>
      <c r="X9012" s="1" t="s">
        <v>9</v>
      </c>
      <c r="Y9012" s="1" t="s">
        <v>13</v>
      </c>
      <c r="Z9012">
        <v>0</v>
      </c>
      <c r="AA9012">
        <v>0</v>
      </c>
      <c r="AB9012">
        <v>0</v>
      </c>
    </row>
    <row r="9013" spans="1:28" x14ac:dyDescent="0.25">
      <c r="A9013">
        <v>83175320</v>
      </c>
      <c r="B9013">
        <v>83175320</v>
      </c>
      <c r="C9013">
        <v>547</v>
      </c>
      <c r="D9013" s="1" t="s">
        <v>196</v>
      </c>
      <c r="E9013">
        <v>585</v>
      </c>
      <c r="F9013">
        <v>5853435629</v>
      </c>
      <c r="G9013" s="1" t="s">
        <v>10</v>
      </c>
      <c r="H9013" s="1" t="s">
        <v>196</v>
      </c>
      <c r="I9013" s="2">
        <v>44676</v>
      </c>
      <c r="J9013" s="1" t="s">
        <v>115</v>
      </c>
      <c r="K9013">
        <v>2</v>
      </c>
      <c r="L9013" s="1" t="s">
        <v>448</v>
      </c>
      <c r="M9013">
        <v>4</v>
      </c>
      <c r="N9013">
        <v>2022</v>
      </c>
      <c r="O9013" s="24">
        <v>0.28820601851851851</v>
      </c>
      <c r="P9013">
        <v>0</v>
      </c>
      <c r="Q9013" s="2">
        <v>44676</v>
      </c>
      <c r="R9013" s="24">
        <v>0.29957175925925927</v>
      </c>
      <c r="S9013" s="24">
        <v>1.136574074074074E-2</v>
      </c>
      <c r="T9013" s="1" t="s">
        <v>2164</v>
      </c>
      <c r="U9013" s="1" t="s">
        <v>12</v>
      </c>
      <c r="V9013">
        <v>0</v>
      </c>
      <c r="W9013" s="1" t="s">
        <v>9</v>
      </c>
      <c r="X9013" s="1" t="s">
        <v>9</v>
      </c>
      <c r="Y9013" s="1" t="s">
        <v>13</v>
      </c>
      <c r="Z9013">
        <v>0</v>
      </c>
      <c r="AA9013">
        <v>0</v>
      </c>
      <c r="AB9013">
        <v>0</v>
      </c>
    </row>
    <row r="9014" spans="1:28" x14ac:dyDescent="0.25">
      <c r="A9014">
        <v>83178156</v>
      </c>
      <c r="B9014">
        <v>83178156</v>
      </c>
      <c r="C9014">
        <v>547</v>
      </c>
      <c r="D9014" s="1" t="s">
        <v>196</v>
      </c>
      <c r="E9014">
        <v>870</v>
      </c>
      <c r="F9014">
        <v>870073852</v>
      </c>
      <c r="G9014" s="1" t="s">
        <v>10</v>
      </c>
      <c r="H9014" s="1" t="s">
        <v>196</v>
      </c>
      <c r="I9014" s="2">
        <v>44676</v>
      </c>
      <c r="J9014" s="1" t="s">
        <v>115</v>
      </c>
      <c r="K9014">
        <v>2</v>
      </c>
      <c r="L9014" s="1" t="s">
        <v>448</v>
      </c>
      <c r="M9014">
        <v>4</v>
      </c>
      <c r="N9014">
        <v>2022</v>
      </c>
      <c r="O9014" s="24">
        <v>0.30819444444444444</v>
      </c>
      <c r="P9014">
        <v>0</v>
      </c>
      <c r="Q9014" s="2">
        <v>44676</v>
      </c>
      <c r="R9014" s="24">
        <v>0.31027777777777776</v>
      </c>
      <c r="S9014" s="24">
        <v>2.0833333333333333E-3</v>
      </c>
      <c r="T9014" s="1" t="s">
        <v>34</v>
      </c>
      <c r="U9014" s="1" t="s">
        <v>35</v>
      </c>
      <c r="V9014">
        <v>0</v>
      </c>
      <c r="W9014" s="1" t="s">
        <v>24</v>
      </c>
      <c r="X9014" s="1" t="s">
        <v>24</v>
      </c>
      <c r="Y9014" s="1" t="s">
        <v>13</v>
      </c>
      <c r="Z9014">
        <v>0</v>
      </c>
      <c r="AA9014">
        <v>0</v>
      </c>
      <c r="AB9014">
        <v>0</v>
      </c>
    </row>
    <row r="9015" spans="1:28" x14ac:dyDescent="0.25">
      <c r="A9015">
        <v>83177850</v>
      </c>
      <c r="B9015">
        <v>83177850</v>
      </c>
      <c r="C9015">
        <v>547</v>
      </c>
      <c r="D9015" s="1" t="s">
        <v>196</v>
      </c>
      <c r="E9015">
        <v>372</v>
      </c>
      <c r="F9015">
        <v>3727425076</v>
      </c>
      <c r="G9015" s="1" t="s">
        <v>63</v>
      </c>
      <c r="H9015" s="1" t="s">
        <v>196</v>
      </c>
      <c r="I9015" s="2">
        <v>44676</v>
      </c>
      <c r="J9015" s="1" t="s">
        <v>115</v>
      </c>
      <c r="K9015">
        <v>2</v>
      </c>
      <c r="L9015" s="1" t="s">
        <v>448</v>
      </c>
      <c r="M9015">
        <v>4</v>
      </c>
      <c r="N9015">
        <v>2022</v>
      </c>
      <c r="O9015" s="24">
        <v>0.30627314814814816</v>
      </c>
      <c r="P9015">
        <v>0</v>
      </c>
      <c r="Q9015" s="2">
        <v>44676</v>
      </c>
      <c r="R9015" s="24">
        <v>0.31351851851851853</v>
      </c>
      <c r="S9015" s="24">
        <v>7.2453703703703708E-3</v>
      </c>
      <c r="T9015" s="1" t="s">
        <v>386</v>
      </c>
      <c r="U9015" s="1" t="s">
        <v>54</v>
      </c>
      <c r="V9015">
        <v>0</v>
      </c>
      <c r="W9015" s="1" t="s">
        <v>9</v>
      </c>
      <c r="X9015" s="1" t="s">
        <v>9</v>
      </c>
      <c r="Y9015" s="1" t="s">
        <v>13</v>
      </c>
      <c r="Z9015">
        <v>0</v>
      </c>
      <c r="AA9015">
        <v>0</v>
      </c>
      <c r="AB9015">
        <v>0</v>
      </c>
    </row>
    <row r="9016" spans="1:28" x14ac:dyDescent="0.25">
      <c r="A9016">
        <v>83178085</v>
      </c>
      <c r="B9016">
        <v>83178085</v>
      </c>
      <c r="C9016">
        <v>547</v>
      </c>
      <c r="D9016" s="1" t="s">
        <v>196</v>
      </c>
      <c r="E9016">
        <v>773</v>
      </c>
      <c r="F9016">
        <v>7732347215</v>
      </c>
      <c r="G9016" s="1" t="s">
        <v>25</v>
      </c>
      <c r="H9016" s="1" t="s">
        <v>196</v>
      </c>
      <c r="I9016" s="2">
        <v>44676</v>
      </c>
      <c r="J9016" s="1" t="s">
        <v>115</v>
      </c>
      <c r="K9016">
        <v>2</v>
      </c>
      <c r="L9016" s="1" t="s">
        <v>448</v>
      </c>
      <c r="M9016">
        <v>4</v>
      </c>
      <c r="N9016">
        <v>2022</v>
      </c>
      <c r="O9016" s="24">
        <v>0.30773148148148149</v>
      </c>
      <c r="P9016">
        <v>0</v>
      </c>
      <c r="Q9016" s="2">
        <v>44676</v>
      </c>
      <c r="R9016" s="24">
        <v>0.31722222222222224</v>
      </c>
      <c r="S9016" s="24">
        <v>9.4907407407407406E-3</v>
      </c>
      <c r="T9016" s="1" t="s">
        <v>84</v>
      </c>
      <c r="U9016" s="1" t="s">
        <v>12</v>
      </c>
      <c r="V9016">
        <v>0</v>
      </c>
      <c r="W9016" s="1" t="s">
        <v>9</v>
      </c>
      <c r="X9016" s="1" t="s">
        <v>9</v>
      </c>
      <c r="Y9016" s="1" t="s">
        <v>13</v>
      </c>
      <c r="Z9016">
        <v>0</v>
      </c>
      <c r="AA9016">
        <v>0</v>
      </c>
      <c r="AB9016">
        <v>0</v>
      </c>
    </row>
    <row r="9017" spans="1:28" x14ac:dyDescent="0.25">
      <c r="A9017">
        <v>83177795</v>
      </c>
      <c r="B9017">
        <v>83177795</v>
      </c>
      <c r="C9017">
        <v>547</v>
      </c>
      <c r="D9017" s="1" t="s">
        <v>196</v>
      </c>
      <c r="E9017">
        <v>68</v>
      </c>
      <c r="F9017">
        <v>685674454</v>
      </c>
      <c r="G9017" s="1" t="s">
        <v>10</v>
      </c>
      <c r="H9017" s="1" t="s">
        <v>196</v>
      </c>
      <c r="I9017" s="2">
        <v>44676</v>
      </c>
      <c r="J9017" s="1" t="s">
        <v>115</v>
      </c>
      <c r="K9017">
        <v>2</v>
      </c>
      <c r="L9017" s="1" t="s">
        <v>448</v>
      </c>
      <c r="M9017">
        <v>4</v>
      </c>
      <c r="N9017">
        <v>2022</v>
      </c>
      <c r="O9017" s="24">
        <v>0.30591435185185184</v>
      </c>
      <c r="P9017">
        <v>0</v>
      </c>
      <c r="Q9017" s="2">
        <v>44676</v>
      </c>
      <c r="R9017" s="24">
        <v>0.32096064814814818</v>
      </c>
      <c r="S9017" s="24">
        <v>1.5046296296296295E-2</v>
      </c>
      <c r="T9017" s="1" t="s">
        <v>77</v>
      </c>
      <c r="U9017" s="1" t="s">
        <v>49</v>
      </c>
      <c r="V9017">
        <v>0</v>
      </c>
      <c r="W9017" s="1" t="s">
        <v>9</v>
      </c>
      <c r="X9017" s="1" t="s">
        <v>9</v>
      </c>
      <c r="Y9017" s="1" t="s">
        <v>13</v>
      </c>
      <c r="Z9017">
        <v>0</v>
      </c>
      <c r="AA9017">
        <v>0</v>
      </c>
      <c r="AB9017">
        <v>0</v>
      </c>
    </row>
    <row r="9018" spans="1:28" x14ac:dyDescent="0.25">
      <c r="A9018">
        <v>83178550</v>
      </c>
      <c r="B9018">
        <v>83178550</v>
      </c>
      <c r="C9018">
        <v>547</v>
      </c>
      <c r="D9018" s="1" t="s">
        <v>196</v>
      </c>
      <c r="E9018">
        <v>106</v>
      </c>
      <c r="F9018">
        <v>1061331214</v>
      </c>
      <c r="G9018" s="1" t="s">
        <v>19</v>
      </c>
      <c r="H9018" s="1" t="s">
        <v>196</v>
      </c>
      <c r="I9018" s="2">
        <v>44676</v>
      </c>
      <c r="J9018" s="1" t="s">
        <v>115</v>
      </c>
      <c r="K9018">
        <v>2</v>
      </c>
      <c r="L9018" s="1" t="s">
        <v>448</v>
      </c>
      <c r="M9018">
        <v>4</v>
      </c>
      <c r="N9018">
        <v>2022</v>
      </c>
      <c r="O9018" s="24">
        <v>0.31055555555555553</v>
      </c>
      <c r="P9018">
        <v>0</v>
      </c>
      <c r="Q9018" s="2">
        <v>44676</v>
      </c>
      <c r="R9018" s="24">
        <v>0.32134259259259257</v>
      </c>
      <c r="S9018" s="24">
        <v>1.0787037037037038E-2</v>
      </c>
      <c r="T9018" s="1" t="s">
        <v>39</v>
      </c>
      <c r="U9018" s="1" t="s">
        <v>40</v>
      </c>
      <c r="V9018">
        <v>0</v>
      </c>
      <c r="W9018" s="1" t="s">
        <v>9</v>
      </c>
      <c r="X9018" s="1" t="s">
        <v>9</v>
      </c>
      <c r="Y9018" s="1" t="s">
        <v>13</v>
      </c>
      <c r="Z9018">
        <v>0</v>
      </c>
      <c r="AA9018">
        <v>0</v>
      </c>
      <c r="AB9018">
        <v>0</v>
      </c>
    </row>
    <row r="9019" spans="1:28" x14ac:dyDescent="0.25">
      <c r="A9019">
        <v>83180878</v>
      </c>
      <c r="B9019">
        <v>83180878</v>
      </c>
      <c r="C9019">
        <v>547</v>
      </c>
      <c r="D9019" s="1" t="s">
        <v>196</v>
      </c>
      <c r="E9019">
        <v>455</v>
      </c>
      <c r="F9019">
        <v>4556131468</v>
      </c>
      <c r="G9019" s="1" t="s">
        <v>33</v>
      </c>
      <c r="H9019" s="1" t="s">
        <v>196</v>
      </c>
      <c r="I9019" s="2">
        <v>44676</v>
      </c>
      <c r="J9019" s="1" t="s">
        <v>115</v>
      </c>
      <c r="K9019">
        <v>2</v>
      </c>
      <c r="L9019" s="1" t="s">
        <v>448</v>
      </c>
      <c r="M9019">
        <v>4</v>
      </c>
      <c r="N9019">
        <v>2022</v>
      </c>
      <c r="O9019" s="24">
        <v>0.32234953703703706</v>
      </c>
      <c r="P9019">
        <v>0</v>
      </c>
      <c r="Q9019" s="2">
        <v>44676</v>
      </c>
      <c r="R9019" s="24">
        <v>0.32930555555555557</v>
      </c>
      <c r="S9019" s="24">
        <v>6.9560185185185185E-3</v>
      </c>
      <c r="T9019" s="1" t="s">
        <v>41</v>
      </c>
      <c r="U9019" s="1" t="s">
        <v>12</v>
      </c>
      <c r="V9019">
        <v>0</v>
      </c>
      <c r="W9019" s="1" t="s">
        <v>9</v>
      </c>
      <c r="X9019" s="1" t="s">
        <v>9</v>
      </c>
      <c r="Y9019" s="1" t="s">
        <v>13</v>
      </c>
      <c r="Z9019">
        <v>0</v>
      </c>
      <c r="AA9019">
        <v>0</v>
      </c>
      <c r="AB9019">
        <v>0</v>
      </c>
    </row>
    <row r="9020" spans="1:28" x14ac:dyDescent="0.25">
      <c r="A9020">
        <v>83180566</v>
      </c>
      <c r="B9020">
        <v>83180566</v>
      </c>
      <c r="C9020">
        <v>547</v>
      </c>
      <c r="D9020" s="1" t="s">
        <v>196</v>
      </c>
      <c r="E9020">
        <v>435</v>
      </c>
      <c r="F9020">
        <v>4355999354</v>
      </c>
      <c r="G9020" s="1" t="s">
        <v>33</v>
      </c>
      <c r="H9020" s="1" t="s">
        <v>196</v>
      </c>
      <c r="I9020" s="2">
        <v>44676</v>
      </c>
      <c r="J9020" s="1" t="s">
        <v>115</v>
      </c>
      <c r="K9020">
        <v>2</v>
      </c>
      <c r="L9020" s="1" t="s">
        <v>448</v>
      </c>
      <c r="M9020">
        <v>4</v>
      </c>
      <c r="N9020">
        <v>2022</v>
      </c>
      <c r="O9020" s="24">
        <v>0.32093749999999999</v>
      </c>
      <c r="P9020">
        <v>0</v>
      </c>
      <c r="Q9020" s="2">
        <v>44676</v>
      </c>
      <c r="R9020" s="24">
        <v>0.32944444444444443</v>
      </c>
      <c r="S9020" s="24">
        <v>8.5069444444444437E-3</v>
      </c>
      <c r="T9020" s="1" t="s">
        <v>39</v>
      </c>
      <c r="U9020" s="1" t="s">
        <v>40</v>
      </c>
      <c r="V9020">
        <v>0</v>
      </c>
      <c r="W9020" s="1" t="s">
        <v>9</v>
      </c>
      <c r="X9020" s="1" t="s">
        <v>9</v>
      </c>
      <c r="Y9020" s="1" t="s">
        <v>13</v>
      </c>
      <c r="Z9020">
        <v>0</v>
      </c>
      <c r="AA9020">
        <v>0</v>
      </c>
      <c r="AB9020">
        <v>0</v>
      </c>
    </row>
    <row r="9021" spans="1:28" x14ac:dyDescent="0.25">
      <c r="A9021">
        <v>83181246</v>
      </c>
      <c r="B9021">
        <v>83181246</v>
      </c>
      <c r="C9021">
        <v>547</v>
      </c>
      <c r="D9021" s="1" t="s">
        <v>196</v>
      </c>
      <c r="E9021">
        <v>505</v>
      </c>
      <c r="F9021">
        <v>5059662998</v>
      </c>
      <c r="G9021" s="1" t="s">
        <v>10</v>
      </c>
      <c r="H9021" s="1" t="s">
        <v>196</v>
      </c>
      <c r="I9021" s="2">
        <v>44676</v>
      </c>
      <c r="J9021" s="1" t="s">
        <v>115</v>
      </c>
      <c r="K9021">
        <v>2</v>
      </c>
      <c r="L9021" s="1" t="s">
        <v>448</v>
      </c>
      <c r="M9021">
        <v>4</v>
      </c>
      <c r="N9021">
        <v>2022</v>
      </c>
      <c r="O9021" s="24">
        <v>0.32398148148148148</v>
      </c>
      <c r="P9021">
        <v>0</v>
      </c>
      <c r="Q9021" s="2">
        <v>44676</v>
      </c>
      <c r="R9021" s="24">
        <v>0.33228009259259261</v>
      </c>
      <c r="S9021" s="24">
        <v>8.2986111111111108E-3</v>
      </c>
      <c r="T9021" s="1" t="s">
        <v>53</v>
      </c>
      <c r="U9021" s="1" t="s">
        <v>54</v>
      </c>
      <c r="V9021">
        <v>0</v>
      </c>
      <c r="W9021" s="1" t="s">
        <v>9</v>
      </c>
      <c r="X9021" s="1" t="s">
        <v>9</v>
      </c>
      <c r="Y9021" s="1" t="s">
        <v>13</v>
      </c>
      <c r="Z9021">
        <v>0</v>
      </c>
      <c r="AA9021">
        <v>0</v>
      </c>
      <c r="AB9021">
        <v>0</v>
      </c>
    </row>
    <row r="9022" spans="1:28" x14ac:dyDescent="0.25">
      <c r="A9022">
        <v>83181203</v>
      </c>
      <c r="B9022">
        <v>83181203</v>
      </c>
      <c r="C9022">
        <v>547</v>
      </c>
      <c r="D9022" s="1" t="s">
        <v>196</v>
      </c>
      <c r="E9022">
        <v>553</v>
      </c>
      <c r="F9022">
        <v>5536326643</v>
      </c>
      <c r="G9022" s="1" t="s">
        <v>19</v>
      </c>
      <c r="H9022" s="1" t="s">
        <v>196</v>
      </c>
      <c r="I9022" s="2">
        <v>44676</v>
      </c>
      <c r="J9022" s="1" t="s">
        <v>115</v>
      </c>
      <c r="K9022">
        <v>2</v>
      </c>
      <c r="L9022" s="1" t="s">
        <v>448</v>
      </c>
      <c r="M9022">
        <v>4</v>
      </c>
      <c r="N9022">
        <v>2022</v>
      </c>
      <c r="O9022" s="24">
        <v>0.32380787037037034</v>
      </c>
      <c r="P9022">
        <v>0</v>
      </c>
      <c r="Q9022" s="2">
        <v>44676</v>
      </c>
      <c r="R9022" s="24">
        <v>0.33265046296296297</v>
      </c>
      <c r="S9022" s="24">
        <v>8.8425925925925929E-3</v>
      </c>
      <c r="T9022" s="1" t="s">
        <v>53</v>
      </c>
      <c r="U9022" s="1" t="s">
        <v>54</v>
      </c>
      <c r="V9022">
        <v>0</v>
      </c>
      <c r="W9022" s="1" t="s">
        <v>9</v>
      </c>
      <c r="X9022" s="1" t="s">
        <v>9</v>
      </c>
      <c r="Y9022" s="1" t="s">
        <v>13</v>
      </c>
      <c r="Z9022">
        <v>0</v>
      </c>
      <c r="AA9022">
        <v>0</v>
      </c>
      <c r="AB9022">
        <v>0</v>
      </c>
    </row>
    <row r="9023" spans="1:28" x14ac:dyDescent="0.25">
      <c r="A9023">
        <v>83182233</v>
      </c>
      <c r="B9023">
        <v>83182233</v>
      </c>
      <c r="C9023">
        <v>547</v>
      </c>
      <c r="D9023" s="1" t="s">
        <v>196</v>
      </c>
      <c r="E9023">
        <v>882</v>
      </c>
      <c r="F9023">
        <v>8820570442</v>
      </c>
      <c r="G9023" s="1" t="s">
        <v>10</v>
      </c>
      <c r="H9023" s="1" t="s">
        <v>196</v>
      </c>
      <c r="I9023" s="2">
        <v>44676</v>
      </c>
      <c r="J9023" s="1" t="s">
        <v>115</v>
      </c>
      <c r="K9023">
        <v>2</v>
      </c>
      <c r="L9023" s="1" t="s">
        <v>448</v>
      </c>
      <c r="M9023">
        <v>4</v>
      </c>
      <c r="N9023">
        <v>2022</v>
      </c>
      <c r="O9023" s="24">
        <v>0.32841435185185186</v>
      </c>
      <c r="P9023">
        <v>0</v>
      </c>
      <c r="Q9023" s="2">
        <v>44676</v>
      </c>
      <c r="R9023" s="24">
        <v>0.33550925925925928</v>
      </c>
      <c r="S9023" s="24">
        <v>7.0949074074074074E-3</v>
      </c>
      <c r="T9023" s="1" t="s">
        <v>126</v>
      </c>
      <c r="U9023" s="1" t="s">
        <v>12</v>
      </c>
      <c r="V9023">
        <v>0</v>
      </c>
      <c r="W9023" s="1" t="s">
        <v>9</v>
      </c>
      <c r="X9023" s="1" t="s">
        <v>9</v>
      </c>
      <c r="Y9023" s="1" t="s">
        <v>13</v>
      </c>
      <c r="Z9023">
        <v>0</v>
      </c>
      <c r="AA9023">
        <v>0</v>
      </c>
      <c r="AB9023">
        <v>0</v>
      </c>
    </row>
    <row r="9024" spans="1:28" x14ac:dyDescent="0.25">
      <c r="A9024">
        <v>83182330</v>
      </c>
      <c r="B9024">
        <v>83182330</v>
      </c>
      <c r="C9024">
        <v>547</v>
      </c>
      <c r="D9024" s="1" t="s">
        <v>196</v>
      </c>
      <c r="E9024">
        <v>478</v>
      </c>
      <c r="F9024">
        <v>4785456812</v>
      </c>
      <c r="G9024" s="1" t="s">
        <v>104</v>
      </c>
      <c r="H9024" s="1" t="s">
        <v>196</v>
      </c>
      <c r="I9024" s="2">
        <v>44676</v>
      </c>
      <c r="J9024" s="1" t="s">
        <v>115</v>
      </c>
      <c r="K9024">
        <v>2</v>
      </c>
      <c r="L9024" s="1" t="s">
        <v>448</v>
      </c>
      <c r="M9024">
        <v>4</v>
      </c>
      <c r="N9024">
        <v>2022</v>
      </c>
      <c r="O9024" s="24">
        <v>0.3288888888888889</v>
      </c>
      <c r="P9024">
        <v>0</v>
      </c>
      <c r="Q9024" s="2">
        <v>44676</v>
      </c>
      <c r="R9024" s="24">
        <v>0.33694444444444444</v>
      </c>
      <c r="S9024" s="24">
        <v>8.0555555555555554E-3</v>
      </c>
      <c r="T9024" s="1" t="s">
        <v>70</v>
      </c>
      <c r="U9024" s="1" t="s">
        <v>59</v>
      </c>
      <c r="V9024">
        <v>0</v>
      </c>
      <c r="W9024" s="1" t="s">
        <v>9</v>
      </c>
      <c r="X9024" s="1" t="s">
        <v>9</v>
      </c>
      <c r="Y9024" s="1" t="s">
        <v>13</v>
      </c>
      <c r="Z9024">
        <v>0</v>
      </c>
      <c r="AA9024">
        <v>0</v>
      </c>
      <c r="AB9024">
        <v>0</v>
      </c>
    </row>
    <row r="9025" spans="1:28" x14ac:dyDescent="0.25">
      <c r="A9025">
        <v>83182545</v>
      </c>
      <c r="B9025">
        <v>83182545</v>
      </c>
      <c r="C9025">
        <v>547</v>
      </c>
      <c r="D9025" s="1" t="s">
        <v>196</v>
      </c>
      <c r="E9025">
        <v>449</v>
      </c>
      <c r="F9025">
        <v>4494293683</v>
      </c>
      <c r="G9025" s="1" t="s">
        <v>114</v>
      </c>
      <c r="H9025" s="1" t="s">
        <v>196</v>
      </c>
      <c r="I9025" s="2">
        <v>44676</v>
      </c>
      <c r="J9025" s="1" t="s">
        <v>115</v>
      </c>
      <c r="K9025">
        <v>2</v>
      </c>
      <c r="L9025" s="1" t="s">
        <v>448</v>
      </c>
      <c r="M9025">
        <v>4</v>
      </c>
      <c r="N9025">
        <v>2022</v>
      </c>
      <c r="O9025" s="24">
        <v>0.32978009259259261</v>
      </c>
      <c r="P9025">
        <v>0</v>
      </c>
      <c r="Q9025" s="2">
        <v>44676</v>
      </c>
      <c r="R9025" s="24">
        <v>0.33832175925925928</v>
      </c>
      <c r="S9025" s="24">
        <v>8.5416666666666662E-3</v>
      </c>
      <c r="T9025" s="1" t="s">
        <v>22</v>
      </c>
      <c r="U9025" s="1" t="s">
        <v>12</v>
      </c>
      <c r="V9025">
        <v>0</v>
      </c>
      <c r="W9025" s="1" t="s">
        <v>9</v>
      </c>
      <c r="X9025" s="1" t="s">
        <v>9</v>
      </c>
      <c r="Y9025" s="1" t="s">
        <v>13</v>
      </c>
      <c r="Z9025">
        <v>0</v>
      </c>
      <c r="AA9025">
        <v>0</v>
      </c>
      <c r="AB9025">
        <v>0</v>
      </c>
    </row>
    <row r="9026" spans="1:28" x14ac:dyDescent="0.25">
      <c r="A9026">
        <v>83184322</v>
      </c>
      <c r="B9026">
        <v>83184322</v>
      </c>
      <c r="C9026">
        <v>547</v>
      </c>
      <c r="D9026" s="1" t="s">
        <v>196</v>
      </c>
      <c r="E9026">
        <v>838</v>
      </c>
      <c r="F9026">
        <v>8386428153</v>
      </c>
      <c r="G9026" s="1" t="s">
        <v>10</v>
      </c>
      <c r="H9026" s="1" t="s">
        <v>196</v>
      </c>
      <c r="I9026" s="2">
        <v>44676</v>
      </c>
      <c r="J9026" s="1" t="s">
        <v>115</v>
      </c>
      <c r="K9026">
        <v>2</v>
      </c>
      <c r="L9026" s="1" t="s">
        <v>448</v>
      </c>
      <c r="M9026">
        <v>4</v>
      </c>
      <c r="N9026">
        <v>2022</v>
      </c>
      <c r="O9026" s="24">
        <v>0.33671296296296294</v>
      </c>
      <c r="P9026">
        <v>0</v>
      </c>
      <c r="Q9026" s="2">
        <v>44676</v>
      </c>
      <c r="R9026" s="24">
        <v>0.34375</v>
      </c>
      <c r="S9026" s="24">
        <v>7.037037037037037E-3</v>
      </c>
      <c r="T9026" s="1" t="s">
        <v>36</v>
      </c>
      <c r="U9026" s="1" t="s">
        <v>37</v>
      </c>
      <c r="V9026">
        <v>0</v>
      </c>
      <c r="W9026" s="1" t="s">
        <v>9</v>
      </c>
      <c r="X9026" s="1" t="s">
        <v>9</v>
      </c>
      <c r="Y9026" s="1" t="s">
        <v>13</v>
      </c>
      <c r="Z9026">
        <v>0</v>
      </c>
      <c r="AA9026">
        <v>0</v>
      </c>
      <c r="AB9026">
        <v>0</v>
      </c>
    </row>
    <row r="9027" spans="1:28" x14ac:dyDescent="0.25">
      <c r="A9027">
        <v>83185835</v>
      </c>
      <c r="B9027">
        <v>83185835</v>
      </c>
      <c r="C9027">
        <v>547</v>
      </c>
      <c r="D9027" s="1" t="s">
        <v>196</v>
      </c>
      <c r="E9027">
        <v>754</v>
      </c>
      <c r="F9027">
        <v>7547487909</v>
      </c>
      <c r="G9027" s="1" t="s">
        <v>58</v>
      </c>
      <c r="H9027" s="1" t="s">
        <v>196</v>
      </c>
      <c r="I9027" s="2">
        <v>44676</v>
      </c>
      <c r="J9027" s="1" t="s">
        <v>115</v>
      </c>
      <c r="K9027">
        <v>2</v>
      </c>
      <c r="L9027" s="1" t="s">
        <v>448</v>
      </c>
      <c r="M9027">
        <v>4</v>
      </c>
      <c r="N9027">
        <v>2022</v>
      </c>
      <c r="O9027" s="24">
        <v>0.3414699074074074</v>
      </c>
      <c r="P9027">
        <v>0</v>
      </c>
      <c r="Q9027" s="2">
        <v>44676</v>
      </c>
      <c r="R9027" s="24">
        <v>0.35314814814814816</v>
      </c>
      <c r="S9027" s="24">
        <v>1.1678240740740741E-2</v>
      </c>
      <c r="T9027" s="1" t="s">
        <v>2165</v>
      </c>
      <c r="U9027" s="1" t="s">
        <v>40</v>
      </c>
      <c r="V9027">
        <v>0</v>
      </c>
      <c r="W9027" s="1" t="s">
        <v>9</v>
      </c>
      <c r="X9027" s="1" t="s">
        <v>9</v>
      </c>
      <c r="Y9027" s="1" t="s">
        <v>13</v>
      </c>
      <c r="Z9027">
        <v>0</v>
      </c>
      <c r="AA9027">
        <v>0</v>
      </c>
      <c r="AB9027">
        <v>0</v>
      </c>
    </row>
    <row r="9028" spans="1:28" x14ac:dyDescent="0.25">
      <c r="A9028">
        <v>83184915</v>
      </c>
      <c r="B9028">
        <v>83184915</v>
      </c>
      <c r="C9028">
        <v>547</v>
      </c>
      <c r="D9028" s="1" t="s">
        <v>196</v>
      </c>
      <c r="E9028">
        <v>337</v>
      </c>
      <c r="F9028">
        <v>3373443623</v>
      </c>
      <c r="G9028" s="1" t="s">
        <v>63</v>
      </c>
      <c r="H9028" s="1" t="s">
        <v>196</v>
      </c>
      <c r="I9028" s="2">
        <v>44676</v>
      </c>
      <c r="J9028" s="1" t="s">
        <v>115</v>
      </c>
      <c r="K9028">
        <v>2</v>
      </c>
      <c r="L9028" s="1" t="s">
        <v>448</v>
      </c>
      <c r="M9028">
        <v>4</v>
      </c>
      <c r="N9028">
        <v>2022</v>
      </c>
      <c r="O9028" s="24">
        <v>0.3384375</v>
      </c>
      <c r="P9028">
        <v>0</v>
      </c>
      <c r="Q9028" s="2">
        <v>44676</v>
      </c>
      <c r="R9028" s="24">
        <v>0.35423611111111108</v>
      </c>
      <c r="S9028" s="24">
        <v>1.579861111111111E-2</v>
      </c>
      <c r="T9028" s="1" t="s">
        <v>2166</v>
      </c>
      <c r="U9028" s="1" t="s">
        <v>40</v>
      </c>
      <c r="V9028">
        <v>0</v>
      </c>
      <c r="W9028" s="1" t="s">
        <v>9</v>
      </c>
      <c r="X9028" s="1" t="s">
        <v>9</v>
      </c>
      <c r="Y9028" s="1" t="s">
        <v>13</v>
      </c>
      <c r="Z9028">
        <v>0</v>
      </c>
      <c r="AA9028">
        <v>0</v>
      </c>
      <c r="AB9028">
        <v>0</v>
      </c>
    </row>
    <row r="9029" spans="1:28" x14ac:dyDescent="0.25">
      <c r="A9029">
        <v>83188203</v>
      </c>
      <c r="B9029">
        <v>83188203</v>
      </c>
      <c r="C9029">
        <v>547</v>
      </c>
      <c r="D9029" s="1" t="s">
        <v>196</v>
      </c>
      <c r="E9029">
        <v>331</v>
      </c>
      <c r="F9029">
        <v>3318065283</v>
      </c>
      <c r="G9029" s="1" t="s">
        <v>63</v>
      </c>
      <c r="H9029" s="1" t="s">
        <v>196</v>
      </c>
      <c r="I9029" s="2">
        <v>44676</v>
      </c>
      <c r="J9029" s="1" t="s">
        <v>115</v>
      </c>
      <c r="K9029">
        <v>2</v>
      </c>
      <c r="L9029" s="1" t="s">
        <v>448</v>
      </c>
      <c r="M9029">
        <v>4</v>
      </c>
      <c r="N9029">
        <v>2022</v>
      </c>
      <c r="O9029" s="24">
        <v>0.34895833333333331</v>
      </c>
      <c r="P9029">
        <v>0</v>
      </c>
      <c r="Q9029" s="2">
        <v>44676</v>
      </c>
      <c r="R9029" s="24">
        <v>0.3580787037037037</v>
      </c>
      <c r="S9029" s="24">
        <v>9.1203703703703707E-3</v>
      </c>
      <c r="T9029" s="1" t="s">
        <v>2167</v>
      </c>
      <c r="U9029" s="1" t="s">
        <v>23</v>
      </c>
      <c r="V9029">
        <v>0</v>
      </c>
      <c r="W9029" s="1" t="s">
        <v>9</v>
      </c>
      <c r="X9029" s="1" t="s">
        <v>9</v>
      </c>
      <c r="Y9029" s="1" t="s">
        <v>13</v>
      </c>
      <c r="Z9029">
        <v>0</v>
      </c>
      <c r="AA9029">
        <v>0</v>
      </c>
      <c r="AB9029">
        <v>0</v>
      </c>
    </row>
    <row r="9030" spans="1:28" x14ac:dyDescent="0.25">
      <c r="A9030">
        <v>83187168</v>
      </c>
      <c r="B9030">
        <v>83187168</v>
      </c>
      <c r="C9030">
        <v>547</v>
      </c>
      <c r="D9030" s="1" t="s">
        <v>196</v>
      </c>
      <c r="E9030">
        <v>449</v>
      </c>
      <c r="F9030">
        <v>4494293683</v>
      </c>
      <c r="G9030" s="1" t="s">
        <v>114</v>
      </c>
      <c r="H9030" s="1" t="s">
        <v>196</v>
      </c>
      <c r="I9030" s="2">
        <v>44676</v>
      </c>
      <c r="J9030" s="1" t="s">
        <v>115</v>
      </c>
      <c r="K9030">
        <v>2</v>
      </c>
      <c r="L9030" s="1" t="s">
        <v>448</v>
      </c>
      <c r="M9030">
        <v>4</v>
      </c>
      <c r="N9030">
        <v>2022</v>
      </c>
      <c r="O9030" s="24">
        <v>0.34570601851851851</v>
      </c>
      <c r="P9030">
        <v>0</v>
      </c>
      <c r="Q9030" s="2">
        <v>44676</v>
      </c>
      <c r="R9030" s="24">
        <v>0.35991898148148149</v>
      </c>
      <c r="S9030" s="24">
        <v>1.4212962962962964E-2</v>
      </c>
      <c r="T9030" s="1" t="s">
        <v>34</v>
      </c>
      <c r="U9030" s="1" t="s">
        <v>35</v>
      </c>
      <c r="V9030">
        <v>0</v>
      </c>
      <c r="W9030" s="1" t="s">
        <v>9</v>
      </c>
      <c r="X9030" s="1" t="s">
        <v>9</v>
      </c>
      <c r="Y9030" s="1" t="s">
        <v>13</v>
      </c>
      <c r="Z9030">
        <v>0</v>
      </c>
      <c r="AA9030">
        <v>0</v>
      </c>
      <c r="AB9030">
        <v>0</v>
      </c>
    </row>
    <row r="9031" spans="1:28" x14ac:dyDescent="0.25">
      <c r="A9031">
        <v>83188480</v>
      </c>
      <c r="B9031">
        <v>83188480</v>
      </c>
      <c r="C9031">
        <v>547</v>
      </c>
      <c r="D9031" s="1" t="s">
        <v>196</v>
      </c>
      <c r="E9031">
        <v>583</v>
      </c>
      <c r="F9031">
        <v>5834676860</v>
      </c>
      <c r="G9031" s="1" t="s">
        <v>10</v>
      </c>
      <c r="H9031" s="1" t="s">
        <v>196</v>
      </c>
      <c r="I9031" s="2">
        <v>44676</v>
      </c>
      <c r="J9031" s="1" t="s">
        <v>115</v>
      </c>
      <c r="K9031">
        <v>2</v>
      </c>
      <c r="L9031" s="1" t="s">
        <v>448</v>
      </c>
      <c r="M9031">
        <v>4</v>
      </c>
      <c r="N9031">
        <v>2022</v>
      </c>
      <c r="O9031" s="24">
        <v>0.34990740740740739</v>
      </c>
      <c r="P9031">
        <v>0</v>
      </c>
      <c r="Q9031" s="2">
        <v>44676</v>
      </c>
      <c r="R9031" s="24">
        <v>0.36116898148148147</v>
      </c>
      <c r="S9031" s="24">
        <v>1.1261574074074075E-2</v>
      </c>
      <c r="T9031" s="1" t="s">
        <v>53</v>
      </c>
      <c r="U9031" s="1" t="s">
        <v>109</v>
      </c>
      <c r="V9031">
        <v>0</v>
      </c>
      <c r="W9031" s="1" t="s">
        <v>9</v>
      </c>
      <c r="X9031" s="1" t="s">
        <v>9</v>
      </c>
      <c r="Y9031" s="1" t="s">
        <v>13</v>
      </c>
      <c r="Z9031">
        <v>0</v>
      </c>
      <c r="AA9031">
        <v>0</v>
      </c>
      <c r="AB9031">
        <v>0</v>
      </c>
    </row>
    <row r="9032" spans="1:28" x14ac:dyDescent="0.25">
      <c r="A9032">
        <v>83191893</v>
      </c>
      <c r="B9032">
        <v>83191893</v>
      </c>
      <c r="C9032">
        <v>547</v>
      </c>
      <c r="D9032" s="1" t="s">
        <v>196</v>
      </c>
      <c r="E9032">
        <v>449</v>
      </c>
      <c r="F9032">
        <v>4494293683</v>
      </c>
      <c r="G9032" s="1" t="s">
        <v>114</v>
      </c>
      <c r="H9032" s="1" t="s">
        <v>196</v>
      </c>
      <c r="I9032" s="2">
        <v>44676</v>
      </c>
      <c r="J9032" s="1" t="s">
        <v>115</v>
      </c>
      <c r="K9032">
        <v>2</v>
      </c>
      <c r="L9032" s="1" t="s">
        <v>448</v>
      </c>
      <c r="M9032">
        <v>4</v>
      </c>
      <c r="N9032">
        <v>2022</v>
      </c>
      <c r="O9032" s="24">
        <v>0.36003472222222221</v>
      </c>
      <c r="P9032">
        <v>0</v>
      </c>
      <c r="Q9032" s="2">
        <v>44676</v>
      </c>
      <c r="R9032" s="24">
        <v>0.36699074074074073</v>
      </c>
      <c r="S9032" s="24">
        <v>6.9560185185185185E-3</v>
      </c>
      <c r="T9032" s="1" t="s">
        <v>100</v>
      </c>
      <c r="U9032" s="1" t="s">
        <v>21</v>
      </c>
      <c r="V9032">
        <v>0</v>
      </c>
      <c r="W9032" s="1" t="s">
        <v>9</v>
      </c>
      <c r="X9032" s="1" t="s">
        <v>9</v>
      </c>
      <c r="Y9032" s="1" t="s">
        <v>13</v>
      </c>
      <c r="Z9032">
        <v>0</v>
      </c>
      <c r="AA9032">
        <v>0</v>
      </c>
      <c r="AB9032">
        <v>0</v>
      </c>
    </row>
    <row r="9033" spans="1:28" x14ac:dyDescent="0.25">
      <c r="A9033">
        <v>83187620</v>
      </c>
      <c r="B9033">
        <v>83187620</v>
      </c>
      <c r="C9033">
        <v>547</v>
      </c>
      <c r="D9033" s="1" t="s">
        <v>196</v>
      </c>
      <c r="E9033">
        <v>141</v>
      </c>
      <c r="F9033">
        <v>1419345019</v>
      </c>
      <c r="G9033" s="1" t="s">
        <v>19</v>
      </c>
      <c r="H9033" s="1" t="s">
        <v>196</v>
      </c>
      <c r="I9033" s="2">
        <v>44676</v>
      </c>
      <c r="J9033" s="1" t="s">
        <v>115</v>
      </c>
      <c r="K9033">
        <v>2</v>
      </c>
      <c r="L9033" s="1" t="s">
        <v>448</v>
      </c>
      <c r="M9033">
        <v>4</v>
      </c>
      <c r="N9033">
        <v>2022</v>
      </c>
      <c r="O9033" s="24">
        <v>0.34716435185185185</v>
      </c>
      <c r="P9033">
        <v>0</v>
      </c>
      <c r="Q9033" s="2">
        <v>44676</v>
      </c>
      <c r="R9033" s="24">
        <v>0.36760416666666668</v>
      </c>
      <c r="S9033" s="24">
        <v>2.0439814814814813E-2</v>
      </c>
      <c r="T9033" s="1" t="s">
        <v>34</v>
      </c>
      <c r="U9033" s="1" t="s">
        <v>35</v>
      </c>
      <c r="V9033">
        <v>0</v>
      </c>
      <c r="W9033" s="1" t="s">
        <v>9</v>
      </c>
      <c r="X9033" s="1" t="s">
        <v>9</v>
      </c>
      <c r="Y9033" s="1" t="s">
        <v>13</v>
      </c>
      <c r="Z9033">
        <v>0</v>
      </c>
      <c r="AA9033">
        <v>0</v>
      </c>
      <c r="AB9033">
        <v>0</v>
      </c>
    </row>
    <row r="9034" spans="1:28" x14ac:dyDescent="0.25">
      <c r="A9034">
        <v>83191425</v>
      </c>
      <c r="B9034">
        <v>83191425</v>
      </c>
      <c r="C9034">
        <v>547</v>
      </c>
      <c r="D9034" s="1" t="s">
        <v>196</v>
      </c>
      <c r="E9034">
        <v>569</v>
      </c>
      <c r="F9034">
        <v>569644741</v>
      </c>
      <c r="G9034" s="1" t="s">
        <v>10</v>
      </c>
      <c r="H9034" s="1" t="s">
        <v>196</v>
      </c>
      <c r="I9034" s="2">
        <v>44676</v>
      </c>
      <c r="J9034" s="1" t="s">
        <v>115</v>
      </c>
      <c r="K9034">
        <v>2</v>
      </c>
      <c r="L9034" s="1" t="s">
        <v>448</v>
      </c>
      <c r="M9034">
        <v>4</v>
      </c>
      <c r="N9034">
        <v>2022</v>
      </c>
      <c r="O9034" s="24">
        <v>0.35858796296296297</v>
      </c>
      <c r="P9034">
        <v>0</v>
      </c>
      <c r="Q9034" s="2">
        <v>44676</v>
      </c>
      <c r="R9034" s="24">
        <v>0.36844907407407407</v>
      </c>
      <c r="S9034" s="24">
        <v>9.8611111111111104E-3</v>
      </c>
      <c r="T9034" s="1" t="s">
        <v>17</v>
      </c>
      <c r="U9034" s="1" t="s">
        <v>18</v>
      </c>
      <c r="V9034">
        <v>0</v>
      </c>
      <c r="W9034" s="1" t="s">
        <v>24</v>
      </c>
      <c r="X9034" s="1" t="s">
        <v>24</v>
      </c>
      <c r="Y9034" s="1" t="s">
        <v>13</v>
      </c>
      <c r="Z9034">
        <v>0</v>
      </c>
      <c r="AA9034">
        <v>0</v>
      </c>
      <c r="AB9034">
        <v>0</v>
      </c>
    </row>
    <row r="9035" spans="1:28" x14ac:dyDescent="0.25">
      <c r="A9035">
        <v>83192621</v>
      </c>
      <c r="B9035">
        <v>83192621</v>
      </c>
      <c r="C9035">
        <v>547</v>
      </c>
      <c r="D9035" s="1" t="s">
        <v>196</v>
      </c>
      <c r="E9035">
        <v>331</v>
      </c>
      <c r="F9035">
        <v>3318065283</v>
      </c>
      <c r="G9035" s="1" t="s">
        <v>63</v>
      </c>
      <c r="H9035" s="1" t="s">
        <v>196</v>
      </c>
      <c r="I9035" s="2">
        <v>44676</v>
      </c>
      <c r="J9035" s="1" t="s">
        <v>115</v>
      </c>
      <c r="K9035">
        <v>2</v>
      </c>
      <c r="L9035" s="1" t="s">
        <v>448</v>
      </c>
      <c r="M9035">
        <v>4</v>
      </c>
      <c r="N9035">
        <v>2022</v>
      </c>
      <c r="O9035" s="24">
        <v>0.36219907407407409</v>
      </c>
      <c r="P9035">
        <v>0</v>
      </c>
      <c r="Q9035" s="2">
        <v>44676</v>
      </c>
      <c r="R9035" s="24">
        <v>0.36971064814814814</v>
      </c>
      <c r="S9035" s="24">
        <v>7.5115740740740742E-3</v>
      </c>
      <c r="T9035" s="1" t="s">
        <v>2168</v>
      </c>
      <c r="U9035" s="1" t="s">
        <v>12</v>
      </c>
      <c r="V9035">
        <v>0</v>
      </c>
      <c r="W9035" s="1" t="s">
        <v>9</v>
      </c>
      <c r="X9035" s="1" t="s">
        <v>9</v>
      </c>
      <c r="Y9035" s="1" t="s">
        <v>13</v>
      </c>
      <c r="Z9035">
        <v>0</v>
      </c>
      <c r="AA9035">
        <v>0</v>
      </c>
      <c r="AB9035">
        <v>0</v>
      </c>
    </row>
    <row r="9036" spans="1:28" x14ac:dyDescent="0.25">
      <c r="A9036">
        <v>83195749</v>
      </c>
      <c r="B9036">
        <v>83195749</v>
      </c>
      <c r="C9036">
        <v>547</v>
      </c>
      <c r="D9036" s="1" t="s">
        <v>196</v>
      </c>
      <c r="E9036">
        <v>784</v>
      </c>
      <c r="F9036">
        <v>7841900696</v>
      </c>
      <c r="G9036" s="1" t="s">
        <v>38</v>
      </c>
      <c r="H9036" s="1" t="s">
        <v>196</v>
      </c>
      <c r="I9036" s="2">
        <v>44676</v>
      </c>
      <c r="J9036" s="1" t="s">
        <v>115</v>
      </c>
      <c r="K9036">
        <v>2</v>
      </c>
      <c r="L9036" s="1" t="s">
        <v>448</v>
      </c>
      <c r="M9036">
        <v>4</v>
      </c>
      <c r="N9036">
        <v>2022</v>
      </c>
      <c r="O9036" s="24">
        <v>0.37099537037037039</v>
      </c>
      <c r="P9036">
        <v>0</v>
      </c>
      <c r="Q9036" s="2">
        <v>44676</v>
      </c>
      <c r="R9036" s="24">
        <v>0.37111111111111111</v>
      </c>
      <c r="S9036" s="24">
        <v>1.1574074074074075E-4</v>
      </c>
      <c r="T9036" s="1" t="s">
        <v>34</v>
      </c>
      <c r="U9036" s="1" t="s">
        <v>35</v>
      </c>
      <c r="V9036">
        <v>0</v>
      </c>
      <c r="W9036" s="1" t="s">
        <v>9</v>
      </c>
      <c r="X9036" s="1" t="s">
        <v>9</v>
      </c>
      <c r="Y9036" s="1" t="s">
        <v>13</v>
      </c>
      <c r="Z9036">
        <v>0</v>
      </c>
      <c r="AA9036">
        <v>0</v>
      </c>
      <c r="AB9036">
        <v>0</v>
      </c>
    </row>
    <row r="9037" spans="1:28" x14ac:dyDescent="0.25">
      <c r="A9037">
        <v>83192629</v>
      </c>
      <c r="B9037">
        <v>83192629</v>
      </c>
      <c r="C9037">
        <v>547</v>
      </c>
      <c r="D9037" s="1" t="s">
        <v>196</v>
      </c>
      <c r="E9037">
        <v>347</v>
      </c>
      <c r="F9037">
        <v>3470547573</v>
      </c>
      <c r="G9037" s="1" t="s">
        <v>63</v>
      </c>
      <c r="H9037" s="1" t="s">
        <v>196</v>
      </c>
      <c r="I9037" s="2">
        <v>44676</v>
      </c>
      <c r="J9037" s="1" t="s">
        <v>115</v>
      </c>
      <c r="K9037">
        <v>2</v>
      </c>
      <c r="L9037" s="1" t="s">
        <v>448</v>
      </c>
      <c r="M9037">
        <v>4</v>
      </c>
      <c r="N9037">
        <v>2022</v>
      </c>
      <c r="O9037" s="24">
        <v>0.36221064814814813</v>
      </c>
      <c r="P9037">
        <v>0</v>
      </c>
      <c r="Q9037" s="2">
        <v>44676</v>
      </c>
      <c r="R9037" s="24">
        <v>0.37133101851851852</v>
      </c>
      <c r="S9037" s="24">
        <v>9.1203703703703707E-3</v>
      </c>
      <c r="T9037" s="1" t="s">
        <v>39</v>
      </c>
      <c r="U9037" s="1" t="s">
        <v>40</v>
      </c>
      <c r="V9037">
        <v>0</v>
      </c>
      <c r="W9037" s="1" t="s">
        <v>9</v>
      </c>
      <c r="X9037" s="1" t="s">
        <v>9</v>
      </c>
      <c r="Y9037" s="1" t="s">
        <v>13</v>
      </c>
      <c r="Z9037">
        <v>0</v>
      </c>
      <c r="AA9037">
        <v>0</v>
      </c>
      <c r="AB9037">
        <v>0</v>
      </c>
    </row>
    <row r="9038" spans="1:28" x14ac:dyDescent="0.25">
      <c r="A9038">
        <v>83193960</v>
      </c>
      <c r="B9038">
        <v>83193960</v>
      </c>
      <c r="C9038">
        <v>547</v>
      </c>
      <c r="D9038" s="1" t="s">
        <v>196</v>
      </c>
      <c r="E9038">
        <v>983</v>
      </c>
      <c r="F9038">
        <v>9832324425</v>
      </c>
      <c r="G9038" s="1" t="s">
        <v>42</v>
      </c>
      <c r="H9038" s="1" t="s">
        <v>196</v>
      </c>
      <c r="I9038" s="2">
        <v>44676</v>
      </c>
      <c r="J9038" s="1" t="s">
        <v>115</v>
      </c>
      <c r="K9038">
        <v>2</v>
      </c>
      <c r="L9038" s="1" t="s">
        <v>448</v>
      </c>
      <c r="M9038">
        <v>4</v>
      </c>
      <c r="N9038">
        <v>2022</v>
      </c>
      <c r="O9038" s="24">
        <v>0.3659722222222222</v>
      </c>
      <c r="P9038">
        <v>0</v>
      </c>
      <c r="Q9038" s="2">
        <v>44676</v>
      </c>
      <c r="R9038" s="24">
        <v>0.37292824074074077</v>
      </c>
      <c r="S9038" s="24">
        <v>6.9560185185185185E-3</v>
      </c>
      <c r="T9038" s="1" t="s">
        <v>123</v>
      </c>
      <c r="U9038" s="1" t="s">
        <v>21</v>
      </c>
      <c r="V9038">
        <v>0</v>
      </c>
      <c r="W9038" s="1" t="s">
        <v>9</v>
      </c>
      <c r="X9038" s="1" t="s">
        <v>9</v>
      </c>
      <c r="Y9038" s="1" t="s">
        <v>13</v>
      </c>
      <c r="Z9038">
        <v>0</v>
      </c>
      <c r="AA9038">
        <v>0</v>
      </c>
      <c r="AB9038">
        <v>0</v>
      </c>
    </row>
    <row r="9039" spans="1:28" x14ac:dyDescent="0.25">
      <c r="A9039">
        <v>83189131</v>
      </c>
      <c r="B9039">
        <v>83189131</v>
      </c>
      <c r="C9039">
        <v>547</v>
      </c>
      <c r="D9039" s="1" t="s">
        <v>196</v>
      </c>
      <c r="E9039">
        <v>444</v>
      </c>
      <c r="F9039">
        <v>4447904935</v>
      </c>
      <c r="G9039" s="1" t="s">
        <v>112</v>
      </c>
      <c r="H9039" s="1" t="s">
        <v>196</v>
      </c>
      <c r="I9039" s="2">
        <v>44676</v>
      </c>
      <c r="J9039" s="1" t="s">
        <v>115</v>
      </c>
      <c r="K9039">
        <v>2</v>
      </c>
      <c r="L9039" s="1" t="s">
        <v>448</v>
      </c>
      <c r="M9039">
        <v>4</v>
      </c>
      <c r="N9039">
        <v>2022</v>
      </c>
      <c r="O9039" s="24">
        <v>0.35200231481481481</v>
      </c>
      <c r="P9039">
        <v>0</v>
      </c>
      <c r="Q9039" s="2">
        <v>44676</v>
      </c>
      <c r="R9039" s="24">
        <v>0.3745486111111111</v>
      </c>
      <c r="S9039" s="24">
        <v>2.2546296296296297E-2</v>
      </c>
      <c r="T9039" s="1" t="s">
        <v>2169</v>
      </c>
      <c r="U9039" s="1" t="s">
        <v>40</v>
      </c>
      <c r="V9039">
        <v>0</v>
      </c>
      <c r="W9039" s="1" t="s">
        <v>9</v>
      </c>
      <c r="X9039" s="1" t="s">
        <v>9</v>
      </c>
      <c r="Y9039" s="1" t="s">
        <v>13</v>
      </c>
      <c r="Z9039">
        <v>0</v>
      </c>
      <c r="AA9039">
        <v>0</v>
      </c>
      <c r="AB9039">
        <v>0</v>
      </c>
    </row>
    <row r="9040" spans="1:28" x14ac:dyDescent="0.25">
      <c r="A9040">
        <v>83191029</v>
      </c>
      <c r="B9040">
        <v>83191029</v>
      </c>
      <c r="C9040">
        <v>547</v>
      </c>
      <c r="D9040" s="1" t="s">
        <v>196</v>
      </c>
      <c r="E9040">
        <v>146</v>
      </c>
      <c r="F9040">
        <v>1460581627</v>
      </c>
      <c r="G9040" s="1" t="s">
        <v>19</v>
      </c>
      <c r="H9040" s="1" t="s">
        <v>196</v>
      </c>
      <c r="I9040" s="2">
        <v>44676</v>
      </c>
      <c r="J9040" s="1" t="s">
        <v>115</v>
      </c>
      <c r="K9040">
        <v>2</v>
      </c>
      <c r="L9040" s="1" t="s">
        <v>448</v>
      </c>
      <c r="M9040">
        <v>4</v>
      </c>
      <c r="N9040">
        <v>2022</v>
      </c>
      <c r="O9040" s="24">
        <v>0.35743055555555553</v>
      </c>
      <c r="P9040">
        <v>0</v>
      </c>
      <c r="Q9040" s="2">
        <v>44676</v>
      </c>
      <c r="R9040" s="24">
        <v>0.3762962962962963</v>
      </c>
      <c r="S9040" s="24">
        <v>1.8865740740740742E-2</v>
      </c>
      <c r="T9040" s="1" t="s">
        <v>2170</v>
      </c>
      <c r="U9040" s="1" t="s">
        <v>40</v>
      </c>
      <c r="V9040">
        <v>0</v>
      </c>
      <c r="W9040" s="1" t="s">
        <v>9</v>
      </c>
      <c r="X9040" s="1" t="s">
        <v>9</v>
      </c>
      <c r="Y9040" s="1" t="s">
        <v>13</v>
      </c>
      <c r="Z9040">
        <v>0</v>
      </c>
      <c r="AA9040">
        <v>0</v>
      </c>
      <c r="AB9040">
        <v>0</v>
      </c>
    </row>
    <row r="9041" spans="1:28" x14ac:dyDescent="0.25">
      <c r="A9041">
        <v>83192565</v>
      </c>
      <c r="B9041">
        <v>83192565</v>
      </c>
      <c r="C9041">
        <v>547</v>
      </c>
      <c r="D9041" s="1" t="s">
        <v>196</v>
      </c>
      <c r="E9041">
        <v>264</v>
      </c>
      <c r="F9041">
        <v>2644091759</v>
      </c>
      <c r="G9041" s="1" t="s">
        <v>10</v>
      </c>
      <c r="H9041" s="1" t="s">
        <v>196</v>
      </c>
      <c r="I9041" s="2">
        <v>44676</v>
      </c>
      <c r="J9041" s="1" t="s">
        <v>115</v>
      </c>
      <c r="K9041">
        <v>2</v>
      </c>
      <c r="L9041" s="1" t="s">
        <v>448</v>
      </c>
      <c r="M9041">
        <v>4</v>
      </c>
      <c r="N9041">
        <v>2022</v>
      </c>
      <c r="O9041" s="24">
        <v>0.36204861111111108</v>
      </c>
      <c r="P9041">
        <v>0</v>
      </c>
      <c r="Q9041" s="2">
        <v>44676</v>
      </c>
      <c r="R9041" s="24">
        <v>0.37681712962962965</v>
      </c>
      <c r="S9041" s="24">
        <v>1.4768518518518519E-2</v>
      </c>
      <c r="T9041" s="1" t="s">
        <v>84</v>
      </c>
      <c r="U9041" s="1" t="s">
        <v>12</v>
      </c>
      <c r="V9041">
        <v>0</v>
      </c>
      <c r="W9041" s="1" t="s">
        <v>9</v>
      </c>
      <c r="X9041" s="1" t="s">
        <v>9</v>
      </c>
      <c r="Y9041" s="1" t="s">
        <v>13</v>
      </c>
      <c r="Z9041">
        <v>0</v>
      </c>
      <c r="AA9041">
        <v>0</v>
      </c>
      <c r="AB9041">
        <v>0</v>
      </c>
    </row>
    <row r="9042" spans="1:28" x14ac:dyDescent="0.25">
      <c r="A9042">
        <v>83190880</v>
      </c>
      <c r="B9042">
        <v>83190880</v>
      </c>
      <c r="C9042">
        <v>547</v>
      </c>
      <c r="D9042" s="1" t="s">
        <v>196</v>
      </c>
      <c r="E9042">
        <v>465</v>
      </c>
      <c r="F9042">
        <v>4655299438</v>
      </c>
      <c r="G9042" s="1" t="s">
        <v>114</v>
      </c>
      <c r="H9042" s="1" t="s">
        <v>196</v>
      </c>
      <c r="I9042" s="2">
        <v>44676</v>
      </c>
      <c r="J9042" s="1" t="s">
        <v>115</v>
      </c>
      <c r="K9042">
        <v>2</v>
      </c>
      <c r="L9042" s="1" t="s">
        <v>448</v>
      </c>
      <c r="M9042">
        <v>4</v>
      </c>
      <c r="N9042">
        <v>2022</v>
      </c>
      <c r="O9042" s="24">
        <v>0.35702546296296295</v>
      </c>
      <c r="P9042">
        <v>0</v>
      </c>
      <c r="Q9042" s="2">
        <v>44676</v>
      </c>
      <c r="R9042" s="24">
        <v>0.37789351851851855</v>
      </c>
      <c r="S9042" s="24">
        <v>2.0868055555555556E-2</v>
      </c>
      <c r="T9042" s="1" t="s">
        <v>34</v>
      </c>
      <c r="U9042" s="1" t="s">
        <v>35</v>
      </c>
      <c r="V9042">
        <v>0</v>
      </c>
      <c r="W9042" s="1" t="s">
        <v>9</v>
      </c>
      <c r="X9042" s="1" t="s">
        <v>9</v>
      </c>
      <c r="Y9042" s="1" t="s">
        <v>13</v>
      </c>
      <c r="Z9042">
        <v>0</v>
      </c>
      <c r="AA9042">
        <v>0</v>
      </c>
      <c r="AB9042">
        <v>0</v>
      </c>
    </row>
    <row r="9043" spans="1:28" x14ac:dyDescent="0.25">
      <c r="A9043">
        <v>83194563</v>
      </c>
      <c r="B9043">
        <v>83194563</v>
      </c>
      <c r="C9043">
        <v>547</v>
      </c>
      <c r="D9043" s="1" t="s">
        <v>196</v>
      </c>
      <c r="E9043">
        <v>22</v>
      </c>
      <c r="F9043">
        <v>226431064</v>
      </c>
      <c r="G9043" s="1" t="s">
        <v>10</v>
      </c>
      <c r="H9043" s="1" t="s">
        <v>196</v>
      </c>
      <c r="I9043" s="2">
        <v>44676</v>
      </c>
      <c r="J9043" s="1" t="s">
        <v>115</v>
      </c>
      <c r="K9043">
        <v>2</v>
      </c>
      <c r="L9043" s="1" t="s">
        <v>448</v>
      </c>
      <c r="M9043">
        <v>4</v>
      </c>
      <c r="N9043">
        <v>2022</v>
      </c>
      <c r="O9043" s="24">
        <v>0.36765046296296294</v>
      </c>
      <c r="P9043">
        <v>0</v>
      </c>
      <c r="Q9043" s="2">
        <v>44676</v>
      </c>
      <c r="R9043" s="24">
        <v>0.37800925925925927</v>
      </c>
      <c r="S9043" s="24">
        <v>1.0358796296296297E-2</v>
      </c>
      <c r="T9043" s="1" t="s">
        <v>34</v>
      </c>
      <c r="U9043" s="1" t="s">
        <v>35</v>
      </c>
      <c r="V9043">
        <v>0</v>
      </c>
      <c r="W9043" s="1" t="s">
        <v>9</v>
      </c>
      <c r="X9043" s="1" t="s">
        <v>9</v>
      </c>
      <c r="Y9043" s="1" t="s">
        <v>13</v>
      </c>
      <c r="Z9043">
        <v>0</v>
      </c>
      <c r="AA9043">
        <v>0</v>
      </c>
      <c r="AB9043">
        <v>0</v>
      </c>
    </row>
    <row r="9044" spans="1:28" x14ac:dyDescent="0.25">
      <c r="A9044">
        <v>83194582</v>
      </c>
      <c r="B9044">
        <v>83194582</v>
      </c>
      <c r="C9044">
        <v>547</v>
      </c>
      <c r="D9044" s="1" t="s">
        <v>196</v>
      </c>
      <c r="E9044">
        <v>773</v>
      </c>
      <c r="F9044">
        <v>7732989073</v>
      </c>
      <c r="G9044" s="1" t="s">
        <v>25</v>
      </c>
      <c r="H9044" s="1" t="s">
        <v>196</v>
      </c>
      <c r="I9044" s="2">
        <v>44676</v>
      </c>
      <c r="J9044" s="1" t="s">
        <v>115</v>
      </c>
      <c r="K9044">
        <v>2</v>
      </c>
      <c r="L9044" s="1" t="s">
        <v>448</v>
      </c>
      <c r="M9044">
        <v>4</v>
      </c>
      <c r="N9044">
        <v>2022</v>
      </c>
      <c r="O9044" s="24">
        <v>0.36770833333333336</v>
      </c>
      <c r="P9044">
        <v>0</v>
      </c>
      <c r="Q9044" s="2">
        <v>44676</v>
      </c>
      <c r="R9044" s="24">
        <v>0.38131944444444443</v>
      </c>
      <c r="S9044" s="24">
        <v>1.361111111111111E-2</v>
      </c>
      <c r="T9044" s="1" t="s">
        <v>222</v>
      </c>
      <c r="U9044" s="1" t="s">
        <v>40</v>
      </c>
      <c r="V9044">
        <v>0</v>
      </c>
      <c r="W9044" s="1" t="s">
        <v>9</v>
      </c>
      <c r="X9044" s="1" t="s">
        <v>9</v>
      </c>
      <c r="Y9044" s="1" t="s">
        <v>13</v>
      </c>
      <c r="Z9044">
        <v>0</v>
      </c>
      <c r="AA9044">
        <v>0</v>
      </c>
      <c r="AB9044">
        <v>0</v>
      </c>
    </row>
    <row r="9045" spans="1:28" x14ac:dyDescent="0.25">
      <c r="A9045">
        <v>83197176</v>
      </c>
      <c r="B9045">
        <v>83197176</v>
      </c>
      <c r="C9045">
        <v>547</v>
      </c>
      <c r="D9045" s="1" t="s">
        <v>196</v>
      </c>
      <c r="E9045">
        <v>610</v>
      </c>
      <c r="F9045">
        <v>6107792750</v>
      </c>
      <c r="G9045" s="1" t="s">
        <v>10</v>
      </c>
      <c r="H9045" s="1" t="s">
        <v>196</v>
      </c>
      <c r="I9045" s="2">
        <v>44676</v>
      </c>
      <c r="J9045" s="1" t="s">
        <v>115</v>
      </c>
      <c r="K9045">
        <v>2</v>
      </c>
      <c r="L9045" s="1" t="s">
        <v>448</v>
      </c>
      <c r="M9045">
        <v>4</v>
      </c>
      <c r="N9045">
        <v>2022</v>
      </c>
      <c r="O9045" s="24">
        <v>0.37505787037037036</v>
      </c>
      <c r="P9045">
        <v>0</v>
      </c>
      <c r="Q9045" s="2">
        <v>44676</v>
      </c>
      <c r="R9045" s="24">
        <v>0.38274305555555554</v>
      </c>
      <c r="S9045" s="24">
        <v>7.6851851851851855E-3</v>
      </c>
      <c r="T9045" s="1" t="s">
        <v>84</v>
      </c>
      <c r="U9045" s="1" t="s">
        <v>12</v>
      </c>
      <c r="V9045">
        <v>0</v>
      </c>
      <c r="W9045" s="1" t="s">
        <v>9</v>
      </c>
      <c r="X9045" s="1" t="s">
        <v>9</v>
      </c>
      <c r="Y9045" s="1" t="s">
        <v>13</v>
      </c>
      <c r="Z9045">
        <v>0</v>
      </c>
      <c r="AA9045">
        <v>0</v>
      </c>
      <c r="AB9045">
        <v>0</v>
      </c>
    </row>
    <row r="9046" spans="1:28" x14ac:dyDescent="0.25">
      <c r="A9046">
        <v>83199645</v>
      </c>
      <c r="B9046">
        <v>83199645</v>
      </c>
      <c r="C9046">
        <v>547</v>
      </c>
      <c r="D9046" s="1" t="s">
        <v>196</v>
      </c>
      <c r="E9046">
        <v>205</v>
      </c>
      <c r="F9046">
        <v>2059683580</v>
      </c>
      <c r="G9046" s="1" t="s">
        <v>10</v>
      </c>
      <c r="H9046" s="1" t="s">
        <v>196</v>
      </c>
      <c r="I9046" s="2">
        <v>44676</v>
      </c>
      <c r="J9046" s="1" t="s">
        <v>115</v>
      </c>
      <c r="K9046">
        <v>2</v>
      </c>
      <c r="L9046" s="1" t="s">
        <v>448</v>
      </c>
      <c r="M9046">
        <v>4</v>
      </c>
      <c r="N9046">
        <v>2022</v>
      </c>
      <c r="O9046" s="24">
        <v>0.38155092592592593</v>
      </c>
      <c r="P9046">
        <v>0</v>
      </c>
      <c r="Q9046" s="2">
        <v>44676</v>
      </c>
      <c r="R9046" s="24">
        <v>0.38327546296296294</v>
      </c>
      <c r="S9046" s="24">
        <v>1.724537037037037E-3</v>
      </c>
      <c r="T9046" s="1" t="s">
        <v>67</v>
      </c>
      <c r="U9046" s="1" t="s">
        <v>94</v>
      </c>
      <c r="V9046">
        <v>0</v>
      </c>
      <c r="W9046" s="1" t="s">
        <v>9</v>
      </c>
      <c r="X9046" s="1" t="s">
        <v>9</v>
      </c>
      <c r="Y9046" s="1" t="s">
        <v>13</v>
      </c>
      <c r="Z9046">
        <v>0</v>
      </c>
      <c r="AA9046">
        <v>0</v>
      </c>
      <c r="AB9046">
        <v>0</v>
      </c>
    </row>
    <row r="9047" spans="1:28" x14ac:dyDescent="0.25">
      <c r="A9047">
        <v>83197526</v>
      </c>
      <c r="B9047">
        <v>83197526</v>
      </c>
      <c r="C9047">
        <v>547</v>
      </c>
      <c r="D9047" s="1" t="s">
        <v>196</v>
      </c>
      <c r="E9047">
        <v>840</v>
      </c>
      <c r="F9047">
        <v>8405271392</v>
      </c>
      <c r="G9047" s="1" t="s">
        <v>10</v>
      </c>
      <c r="H9047" s="1" t="s">
        <v>196</v>
      </c>
      <c r="I9047" s="2">
        <v>44676</v>
      </c>
      <c r="J9047" s="1" t="s">
        <v>115</v>
      </c>
      <c r="K9047">
        <v>2</v>
      </c>
      <c r="L9047" s="1" t="s">
        <v>448</v>
      </c>
      <c r="M9047">
        <v>4</v>
      </c>
      <c r="N9047">
        <v>2022</v>
      </c>
      <c r="O9047" s="24">
        <v>0.37604166666666666</v>
      </c>
      <c r="P9047">
        <v>0</v>
      </c>
      <c r="Q9047" s="2">
        <v>44676</v>
      </c>
      <c r="R9047" s="24">
        <v>0.38457175925925924</v>
      </c>
      <c r="S9047" s="24">
        <v>8.5300925925925926E-3</v>
      </c>
      <c r="T9047" s="1" t="s">
        <v>127</v>
      </c>
      <c r="U9047" s="1" t="s">
        <v>23</v>
      </c>
      <c r="V9047">
        <v>0</v>
      </c>
      <c r="W9047" s="1" t="s">
        <v>9</v>
      </c>
      <c r="X9047" s="1" t="s">
        <v>9</v>
      </c>
      <c r="Y9047" s="1" t="s">
        <v>13</v>
      </c>
      <c r="Z9047">
        <v>0</v>
      </c>
      <c r="AA9047">
        <v>0</v>
      </c>
      <c r="AB9047">
        <v>0</v>
      </c>
    </row>
    <row r="9048" spans="1:28" x14ac:dyDescent="0.25">
      <c r="A9048">
        <v>83189545</v>
      </c>
      <c r="B9048">
        <v>83189545</v>
      </c>
      <c r="C9048">
        <v>547</v>
      </c>
      <c r="D9048" s="1" t="s">
        <v>196</v>
      </c>
      <c r="E9048">
        <v>557</v>
      </c>
      <c r="F9048">
        <v>5572546307</v>
      </c>
      <c r="G9048" s="1" t="s">
        <v>19</v>
      </c>
      <c r="H9048" s="1" t="s">
        <v>196</v>
      </c>
      <c r="I9048" s="2">
        <v>44676</v>
      </c>
      <c r="J9048" s="1" t="s">
        <v>115</v>
      </c>
      <c r="K9048">
        <v>2</v>
      </c>
      <c r="L9048" s="1" t="s">
        <v>448</v>
      </c>
      <c r="M9048">
        <v>4</v>
      </c>
      <c r="N9048">
        <v>2022</v>
      </c>
      <c r="O9048" s="24">
        <v>0.35312500000000002</v>
      </c>
      <c r="P9048">
        <v>0</v>
      </c>
      <c r="Q9048" s="2">
        <v>44676</v>
      </c>
      <c r="R9048" s="24">
        <v>0.38717592592592592</v>
      </c>
      <c r="S9048" s="24">
        <v>3.4050925925925929E-2</v>
      </c>
      <c r="T9048" s="1" t="s">
        <v>2171</v>
      </c>
      <c r="U9048" s="1" t="s">
        <v>40</v>
      </c>
      <c r="V9048">
        <v>0</v>
      </c>
      <c r="W9048" s="1" t="s">
        <v>9</v>
      </c>
      <c r="X9048" s="1" t="s">
        <v>9</v>
      </c>
      <c r="Y9048" s="1" t="s">
        <v>13</v>
      </c>
      <c r="Z9048">
        <v>0</v>
      </c>
      <c r="AA9048">
        <v>0</v>
      </c>
      <c r="AB9048">
        <v>0</v>
      </c>
    </row>
    <row r="9049" spans="1:28" x14ac:dyDescent="0.25">
      <c r="A9049">
        <v>83199208</v>
      </c>
      <c r="B9049">
        <v>83199208</v>
      </c>
      <c r="C9049">
        <v>547</v>
      </c>
      <c r="D9049" s="1" t="s">
        <v>196</v>
      </c>
      <c r="E9049">
        <v>146</v>
      </c>
      <c r="F9049">
        <v>1460581627</v>
      </c>
      <c r="G9049" s="1" t="s">
        <v>19</v>
      </c>
      <c r="H9049" s="1" t="s">
        <v>196</v>
      </c>
      <c r="I9049" s="2">
        <v>44676</v>
      </c>
      <c r="J9049" s="1" t="s">
        <v>115</v>
      </c>
      <c r="K9049">
        <v>2</v>
      </c>
      <c r="L9049" s="1" t="s">
        <v>448</v>
      </c>
      <c r="M9049">
        <v>4</v>
      </c>
      <c r="N9049">
        <v>2022</v>
      </c>
      <c r="O9049" s="24">
        <v>0.38042824074074072</v>
      </c>
      <c r="P9049">
        <v>0</v>
      </c>
      <c r="Q9049" s="2">
        <v>44676</v>
      </c>
      <c r="R9049" s="24">
        <v>0.38738425925925923</v>
      </c>
      <c r="S9049" s="24">
        <v>6.9560185185185185E-3</v>
      </c>
      <c r="T9049" s="1" t="s">
        <v>2172</v>
      </c>
      <c r="U9049" s="1" t="s">
        <v>21</v>
      </c>
      <c r="V9049">
        <v>0</v>
      </c>
      <c r="W9049" s="1" t="s">
        <v>9</v>
      </c>
      <c r="X9049" s="1" t="s">
        <v>9</v>
      </c>
      <c r="Y9049" s="1" t="s">
        <v>13</v>
      </c>
      <c r="Z9049">
        <v>0</v>
      </c>
      <c r="AA9049">
        <v>0</v>
      </c>
      <c r="AB9049">
        <v>0</v>
      </c>
    </row>
    <row r="9050" spans="1:28" x14ac:dyDescent="0.25">
      <c r="A9050">
        <v>83196515</v>
      </c>
      <c r="B9050">
        <v>83196515</v>
      </c>
      <c r="C9050">
        <v>547</v>
      </c>
      <c r="D9050" s="1" t="s">
        <v>196</v>
      </c>
      <c r="E9050">
        <v>453</v>
      </c>
      <c r="F9050">
        <v>4538786897</v>
      </c>
      <c r="G9050" s="1" t="s">
        <v>33</v>
      </c>
      <c r="H9050" s="1" t="s">
        <v>196</v>
      </c>
      <c r="I9050" s="2">
        <v>44676</v>
      </c>
      <c r="J9050" s="1" t="s">
        <v>115</v>
      </c>
      <c r="K9050">
        <v>2</v>
      </c>
      <c r="L9050" s="1" t="s">
        <v>448</v>
      </c>
      <c r="M9050">
        <v>4</v>
      </c>
      <c r="N9050">
        <v>2022</v>
      </c>
      <c r="O9050" s="24">
        <v>0.37324074074074076</v>
      </c>
      <c r="P9050">
        <v>0</v>
      </c>
      <c r="Q9050" s="2">
        <v>44676</v>
      </c>
      <c r="R9050" s="24">
        <v>0.38771990740740742</v>
      </c>
      <c r="S9050" s="24">
        <v>1.4479166666666666E-2</v>
      </c>
      <c r="T9050" s="1" t="s">
        <v>108</v>
      </c>
      <c r="U9050" s="1" t="s">
        <v>35</v>
      </c>
      <c r="V9050">
        <v>0</v>
      </c>
      <c r="W9050" s="1" t="s">
        <v>9</v>
      </c>
      <c r="X9050" s="1" t="s">
        <v>9</v>
      </c>
      <c r="Y9050" s="1" t="s">
        <v>13</v>
      </c>
      <c r="Z9050">
        <v>0</v>
      </c>
      <c r="AA9050">
        <v>0</v>
      </c>
      <c r="AB9050">
        <v>0</v>
      </c>
    </row>
    <row r="9051" spans="1:28" x14ac:dyDescent="0.25">
      <c r="A9051">
        <v>83197719</v>
      </c>
      <c r="B9051">
        <v>83197719</v>
      </c>
      <c r="C9051">
        <v>547</v>
      </c>
      <c r="D9051" s="1" t="s">
        <v>196</v>
      </c>
      <c r="E9051">
        <v>430</v>
      </c>
      <c r="F9051">
        <v>4304101678</v>
      </c>
      <c r="G9051" s="1" t="s">
        <v>10</v>
      </c>
      <c r="H9051" s="1" t="s">
        <v>196</v>
      </c>
      <c r="I9051" s="2">
        <v>44676</v>
      </c>
      <c r="J9051" s="1" t="s">
        <v>115</v>
      </c>
      <c r="K9051">
        <v>2</v>
      </c>
      <c r="L9051" s="1" t="s">
        <v>448</v>
      </c>
      <c r="M9051">
        <v>4</v>
      </c>
      <c r="N9051">
        <v>2022</v>
      </c>
      <c r="O9051" s="24">
        <v>0.37656250000000002</v>
      </c>
      <c r="P9051">
        <v>0</v>
      </c>
      <c r="Q9051" s="2">
        <v>44676</v>
      </c>
      <c r="R9051" s="24">
        <v>0.38847222222222222</v>
      </c>
      <c r="S9051" s="24">
        <v>1.1909722222222223E-2</v>
      </c>
      <c r="T9051" s="1" t="s">
        <v>66</v>
      </c>
      <c r="U9051" s="1" t="s">
        <v>35</v>
      </c>
      <c r="V9051">
        <v>0</v>
      </c>
      <c r="W9051" s="1" t="s">
        <v>9</v>
      </c>
      <c r="X9051" s="1" t="s">
        <v>9</v>
      </c>
      <c r="Y9051" s="1" t="s">
        <v>13</v>
      </c>
      <c r="Z9051">
        <v>0</v>
      </c>
      <c r="AA9051">
        <v>0</v>
      </c>
      <c r="AB9051">
        <v>0</v>
      </c>
    </row>
    <row r="9052" spans="1:28" x14ac:dyDescent="0.25">
      <c r="A9052">
        <v>83199268</v>
      </c>
      <c r="B9052">
        <v>83199268</v>
      </c>
      <c r="C9052">
        <v>547</v>
      </c>
      <c r="D9052" s="1" t="s">
        <v>196</v>
      </c>
      <c r="E9052">
        <v>618</v>
      </c>
      <c r="F9052">
        <v>618644562</v>
      </c>
      <c r="G9052" s="1" t="s">
        <v>103</v>
      </c>
      <c r="H9052" s="1" t="s">
        <v>196</v>
      </c>
      <c r="I9052" s="2">
        <v>44676</v>
      </c>
      <c r="J9052" s="1" t="s">
        <v>115</v>
      </c>
      <c r="K9052">
        <v>2</v>
      </c>
      <c r="L9052" s="1" t="s">
        <v>448</v>
      </c>
      <c r="M9052">
        <v>4</v>
      </c>
      <c r="N9052">
        <v>2022</v>
      </c>
      <c r="O9052" s="24">
        <v>0.38057870370370372</v>
      </c>
      <c r="P9052">
        <v>0</v>
      </c>
      <c r="Q9052" s="2">
        <v>44676</v>
      </c>
      <c r="R9052" s="24">
        <v>0.38916666666666666</v>
      </c>
      <c r="S9052" s="24">
        <v>8.5879629629629622E-3</v>
      </c>
      <c r="T9052" s="1" t="s">
        <v>39</v>
      </c>
      <c r="U9052" s="1" t="s">
        <v>40</v>
      </c>
      <c r="V9052">
        <v>0</v>
      </c>
      <c r="W9052" s="1" t="s">
        <v>24</v>
      </c>
      <c r="X9052" s="1" t="s">
        <v>24</v>
      </c>
      <c r="Y9052" s="1" t="s">
        <v>13</v>
      </c>
      <c r="Z9052">
        <v>0</v>
      </c>
      <c r="AA9052">
        <v>0</v>
      </c>
      <c r="AB9052">
        <v>0</v>
      </c>
    </row>
    <row r="9053" spans="1:28" x14ac:dyDescent="0.25">
      <c r="A9053">
        <v>83202132</v>
      </c>
      <c r="B9053">
        <v>83202132</v>
      </c>
      <c r="C9053">
        <v>547</v>
      </c>
      <c r="D9053" s="1" t="s">
        <v>196</v>
      </c>
      <c r="E9053">
        <v>333</v>
      </c>
      <c r="F9053">
        <v>3333132814</v>
      </c>
      <c r="G9053" s="1" t="s">
        <v>63</v>
      </c>
      <c r="H9053" s="1" t="s">
        <v>196</v>
      </c>
      <c r="I9053" s="2">
        <v>44676</v>
      </c>
      <c r="J9053" s="1" t="s">
        <v>115</v>
      </c>
      <c r="K9053">
        <v>2</v>
      </c>
      <c r="L9053" s="1" t="s">
        <v>448</v>
      </c>
      <c r="M9053">
        <v>4</v>
      </c>
      <c r="N9053">
        <v>2022</v>
      </c>
      <c r="O9053" s="24">
        <v>0.38785879629629627</v>
      </c>
      <c r="P9053">
        <v>0</v>
      </c>
      <c r="Q9053" s="2">
        <v>44676</v>
      </c>
      <c r="R9053" s="24">
        <v>0.38983796296296297</v>
      </c>
      <c r="S9053" s="24">
        <v>1.9791666666666668E-3</v>
      </c>
      <c r="T9053" s="1" t="s">
        <v>34</v>
      </c>
      <c r="U9053" s="1" t="s">
        <v>35</v>
      </c>
      <c r="V9053">
        <v>0</v>
      </c>
      <c r="W9053" s="1" t="s">
        <v>9</v>
      </c>
      <c r="X9053" s="1" t="s">
        <v>9</v>
      </c>
      <c r="Y9053" s="1" t="s">
        <v>13</v>
      </c>
      <c r="Z9053">
        <v>0</v>
      </c>
      <c r="AA9053">
        <v>0</v>
      </c>
      <c r="AB9053">
        <v>0</v>
      </c>
    </row>
    <row r="9054" spans="1:28" x14ac:dyDescent="0.25">
      <c r="A9054">
        <v>83194950</v>
      </c>
      <c r="B9054">
        <v>83194950</v>
      </c>
      <c r="C9054">
        <v>547</v>
      </c>
      <c r="D9054" s="1" t="s">
        <v>196</v>
      </c>
      <c r="E9054">
        <v>291</v>
      </c>
      <c r="F9054">
        <v>2912380113</v>
      </c>
      <c r="G9054" s="1" t="s">
        <v>10</v>
      </c>
      <c r="H9054" s="1" t="s">
        <v>196</v>
      </c>
      <c r="I9054" s="2">
        <v>44676</v>
      </c>
      <c r="J9054" s="1" t="s">
        <v>115</v>
      </c>
      <c r="K9054">
        <v>2</v>
      </c>
      <c r="L9054" s="1" t="s">
        <v>448</v>
      </c>
      <c r="M9054">
        <v>4</v>
      </c>
      <c r="N9054">
        <v>2022</v>
      </c>
      <c r="O9054" s="24">
        <v>0.36871527777777779</v>
      </c>
      <c r="P9054">
        <v>0</v>
      </c>
      <c r="Q9054" s="2">
        <v>44676</v>
      </c>
      <c r="R9054" s="24">
        <v>0.38998842592592592</v>
      </c>
      <c r="S9054" s="24">
        <v>2.1273148148148149E-2</v>
      </c>
      <c r="T9054" s="1" t="s">
        <v>34</v>
      </c>
      <c r="U9054" s="1" t="s">
        <v>35</v>
      </c>
      <c r="V9054">
        <v>0</v>
      </c>
      <c r="W9054" s="1" t="s">
        <v>9</v>
      </c>
      <c r="X9054" s="1" t="s">
        <v>9</v>
      </c>
      <c r="Y9054" s="1" t="s">
        <v>13</v>
      </c>
      <c r="Z9054">
        <v>0</v>
      </c>
      <c r="AA9054">
        <v>0</v>
      </c>
      <c r="AB9054">
        <v>0</v>
      </c>
    </row>
    <row r="9055" spans="1:28" x14ac:dyDescent="0.25">
      <c r="A9055">
        <v>83200478</v>
      </c>
      <c r="B9055">
        <v>83200478</v>
      </c>
      <c r="C9055">
        <v>547</v>
      </c>
      <c r="D9055" s="1" t="s">
        <v>196</v>
      </c>
      <c r="E9055">
        <v>610</v>
      </c>
      <c r="F9055">
        <v>6107792750</v>
      </c>
      <c r="G9055" s="1" t="s">
        <v>10</v>
      </c>
      <c r="H9055" s="1" t="s">
        <v>196</v>
      </c>
      <c r="I9055" s="2">
        <v>44676</v>
      </c>
      <c r="J9055" s="1" t="s">
        <v>115</v>
      </c>
      <c r="K9055">
        <v>2</v>
      </c>
      <c r="L9055" s="1" t="s">
        <v>448</v>
      </c>
      <c r="M9055">
        <v>4</v>
      </c>
      <c r="N9055">
        <v>2022</v>
      </c>
      <c r="O9055" s="24">
        <v>0.38359953703703703</v>
      </c>
      <c r="P9055">
        <v>0</v>
      </c>
      <c r="Q9055" s="2">
        <v>44676</v>
      </c>
      <c r="R9055" s="24">
        <v>0.39055555555555554</v>
      </c>
      <c r="S9055" s="24">
        <v>6.9560185185185185E-3</v>
      </c>
      <c r="T9055" s="1" t="s">
        <v>53</v>
      </c>
      <c r="U9055" s="1" t="s">
        <v>45</v>
      </c>
      <c r="V9055">
        <v>0</v>
      </c>
      <c r="W9055" s="1" t="s">
        <v>9</v>
      </c>
      <c r="X9055" s="1" t="s">
        <v>9</v>
      </c>
      <c r="Y9055" s="1" t="s">
        <v>13</v>
      </c>
      <c r="Z9055">
        <v>0</v>
      </c>
      <c r="AA9055">
        <v>0</v>
      </c>
      <c r="AB9055">
        <v>0</v>
      </c>
    </row>
    <row r="9056" spans="1:28" x14ac:dyDescent="0.25">
      <c r="A9056">
        <v>83195440</v>
      </c>
      <c r="B9056">
        <v>83195440</v>
      </c>
      <c r="C9056">
        <v>547</v>
      </c>
      <c r="D9056" s="1" t="s">
        <v>196</v>
      </c>
      <c r="E9056">
        <v>213</v>
      </c>
      <c r="F9056">
        <v>2137709552</v>
      </c>
      <c r="G9056" s="1" t="s">
        <v>10</v>
      </c>
      <c r="H9056" s="1" t="s">
        <v>196</v>
      </c>
      <c r="I9056" s="2">
        <v>44676</v>
      </c>
      <c r="J9056" s="1" t="s">
        <v>115</v>
      </c>
      <c r="K9056">
        <v>2</v>
      </c>
      <c r="L9056" s="1" t="s">
        <v>448</v>
      </c>
      <c r="M9056">
        <v>4</v>
      </c>
      <c r="N9056">
        <v>2022</v>
      </c>
      <c r="O9056" s="24">
        <v>0.37009259259259258</v>
      </c>
      <c r="P9056">
        <v>0</v>
      </c>
      <c r="Q9056" s="2">
        <v>44676</v>
      </c>
      <c r="R9056" s="24">
        <v>0.39456018518518521</v>
      </c>
      <c r="S9056" s="24">
        <v>2.4467592592592593E-2</v>
      </c>
      <c r="T9056" s="1" t="s">
        <v>2173</v>
      </c>
      <c r="U9056" s="1" t="s">
        <v>40</v>
      </c>
      <c r="V9056">
        <v>0</v>
      </c>
      <c r="W9056" s="1" t="s">
        <v>9</v>
      </c>
      <c r="X9056" s="1" t="s">
        <v>9</v>
      </c>
      <c r="Y9056" s="1" t="s">
        <v>13</v>
      </c>
      <c r="Z9056">
        <v>0</v>
      </c>
      <c r="AA9056">
        <v>0</v>
      </c>
      <c r="AB9056">
        <v>0</v>
      </c>
    </row>
    <row r="9057" spans="1:28" x14ac:dyDescent="0.25">
      <c r="A9057">
        <v>83202022</v>
      </c>
      <c r="B9057">
        <v>83202022</v>
      </c>
      <c r="C9057">
        <v>547</v>
      </c>
      <c r="D9057" s="1" t="s">
        <v>196</v>
      </c>
      <c r="E9057">
        <v>553</v>
      </c>
      <c r="F9057">
        <v>5536326643</v>
      </c>
      <c r="G9057" s="1" t="s">
        <v>19</v>
      </c>
      <c r="H9057" s="1" t="s">
        <v>196</v>
      </c>
      <c r="I9057" s="2">
        <v>44676</v>
      </c>
      <c r="J9057" s="1" t="s">
        <v>115</v>
      </c>
      <c r="K9057">
        <v>2</v>
      </c>
      <c r="L9057" s="1" t="s">
        <v>448</v>
      </c>
      <c r="M9057">
        <v>4</v>
      </c>
      <c r="N9057">
        <v>2022</v>
      </c>
      <c r="O9057" s="24">
        <v>0.38761574074074073</v>
      </c>
      <c r="P9057">
        <v>0</v>
      </c>
      <c r="Q9057" s="2">
        <v>44676</v>
      </c>
      <c r="R9057" s="24">
        <v>0.39457175925925925</v>
      </c>
      <c r="S9057" s="24">
        <v>6.9560185185185185E-3</v>
      </c>
      <c r="T9057" s="1" t="s">
        <v>20</v>
      </c>
      <c r="U9057" s="1" t="s">
        <v>21</v>
      </c>
      <c r="V9057">
        <v>0</v>
      </c>
      <c r="W9057" s="1" t="s">
        <v>9</v>
      </c>
      <c r="X9057" s="1" t="s">
        <v>9</v>
      </c>
      <c r="Y9057" s="1" t="s">
        <v>13</v>
      </c>
      <c r="Z9057">
        <v>0</v>
      </c>
      <c r="AA9057">
        <v>0</v>
      </c>
      <c r="AB9057">
        <v>0</v>
      </c>
    </row>
    <row r="9058" spans="1:28" x14ac:dyDescent="0.25">
      <c r="A9058">
        <v>83201187</v>
      </c>
      <c r="B9058">
        <v>83201187</v>
      </c>
      <c r="C9058">
        <v>547</v>
      </c>
      <c r="D9058" s="1" t="s">
        <v>196</v>
      </c>
      <c r="E9058">
        <v>236</v>
      </c>
      <c r="F9058">
        <v>236575905</v>
      </c>
      <c r="G9058" s="1" t="s">
        <v>95</v>
      </c>
      <c r="H9058" s="1" t="s">
        <v>196</v>
      </c>
      <c r="I9058" s="2">
        <v>44676</v>
      </c>
      <c r="J9058" s="1" t="s">
        <v>115</v>
      </c>
      <c r="K9058">
        <v>2</v>
      </c>
      <c r="L9058" s="1" t="s">
        <v>448</v>
      </c>
      <c r="M9058">
        <v>4</v>
      </c>
      <c r="N9058">
        <v>2022</v>
      </c>
      <c r="O9058" s="24">
        <v>0.38549768518518518</v>
      </c>
      <c r="P9058">
        <v>0</v>
      </c>
      <c r="Q9058" s="2">
        <v>44676</v>
      </c>
      <c r="R9058" s="24">
        <v>0.39521990740740742</v>
      </c>
      <c r="S9058" s="24">
        <v>9.7222222222222224E-3</v>
      </c>
      <c r="T9058" s="1" t="s">
        <v>39</v>
      </c>
      <c r="U9058" s="1" t="s">
        <v>40</v>
      </c>
      <c r="V9058">
        <v>0</v>
      </c>
      <c r="W9058" s="1" t="s">
        <v>24</v>
      </c>
      <c r="X9058" s="1" t="s">
        <v>24</v>
      </c>
      <c r="Y9058" s="1" t="s">
        <v>13</v>
      </c>
      <c r="Z9058">
        <v>0</v>
      </c>
      <c r="AA9058">
        <v>0</v>
      </c>
      <c r="AB9058">
        <v>0</v>
      </c>
    </row>
    <row r="9059" spans="1:28" x14ac:dyDescent="0.25">
      <c r="A9059">
        <v>83202495</v>
      </c>
      <c r="B9059">
        <v>83202495</v>
      </c>
      <c r="C9059">
        <v>547</v>
      </c>
      <c r="D9059" s="1" t="s">
        <v>196</v>
      </c>
      <c r="E9059">
        <v>557</v>
      </c>
      <c r="F9059">
        <v>5572546307</v>
      </c>
      <c r="G9059" s="1" t="s">
        <v>19</v>
      </c>
      <c r="H9059" s="1" t="s">
        <v>196</v>
      </c>
      <c r="I9059" s="2">
        <v>44676</v>
      </c>
      <c r="J9059" s="1" t="s">
        <v>115</v>
      </c>
      <c r="K9059">
        <v>2</v>
      </c>
      <c r="L9059" s="1" t="s">
        <v>448</v>
      </c>
      <c r="M9059">
        <v>4</v>
      </c>
      <c r="N9059">
        <v>2022</v>
      </c>
      <c r="O9059" s="24">
        <v>0.38881944444444444</v>
      </c>
      <c r="P9059">
        <v>0</v>
      </c>
      <c r="Q9059" s="2">
        <v>44676</v>
      </c>
      <c r="R9059" s="24">
        <v>0.39577546296296295</v>
      </c>
      <c r="S9059" s="24">
        <v>6.9560185185185185E-3</v>
      </c>
      <c r="T9059" s="1" t="s">
        <v>66</v>
      </c>
      <c r="U9059" s="1" t="s">
        <v>21</v>
      </c>
      <c r="V9059">
        <v>0</v>
      </c>
      <c r="W9059" s="1" t="s">
        <v>9</v>
      </c>
      <c r="X9059" s="1" t="s">
        <v>9</v>
      </c>
      <c r="Y9059" s="1" t="s">
        <v>13</v>
      </c>
      <c r="Z9059">
        <v>0</v>
      </c>
      <c r="AA9059">
        <v>0</v>
      </c>
      <c r="AB9059">
        <v>0</v>
      </c>
    </row>
    <row r="9060" spans="1:28" x14ac:dyDescent="0.25">
      <c r="A9060">
        <v>83203272</v>
      </c>
      <c r="B9060">
        <v>83203272</v>
      </c>
      <c r="C9060">
        <v>547</v>
      </c>
      <c r="D9060" s="1" t="s">
        <v>196</v>
      </c>
      <c r="E9060">
        <v>233</v>
      </c>
      <c r="F9060">
        <v>2339171701</v>
      </c>
      <c r="G9060" s="1" t="s">
        <v>65</v>
      </c>
      <c r="H9060" s="1" t="s">
        <v>196</v>
      </c>
      <c r="I9060" s="2">
        <v>44676</v>
      </c>
      <c r="J9060" s="1" t="s">
        <v>115</v>
      </c>
      <c r="K9060">
        <v>2</v>
      </c>
      <c r="L9060" s="1" t="s">
        <v>448</v>
      </c>
      <c r="M9060">
        <v>4</v>
      </c>
      <c r="N9060">
        <v>2022</v>
      </c>
      <c r="O9060" s="24">
        <v>0.39077546296296295</v>
      </c>
      <c r="P9060">
        <v>0</v>
      </c>
      <c r="Q9060" s="2">
        <v>44676</v>
      </c>
      <c r="R9060" s="24">
        <v>0.39921296296296294</v>
      </c>
      <c r="S9060" s="24">
        <v>8.4375000000000006E-3</v>
      </c>
      <c r="T9060" s="1" t="s">
        <v>39</v>
      </c>
      <c r="U9060" s="1" t="s">
        <v>40</v>
      </c>
      <c r="V9060">
        <v>0</v>
      </c>
      <c r="W9060" s="1" t="s">
        <v>9</v>
      </c>
      <c r="X9060" s="1" t="s">
        <v>9</v>
      </c>
      <c r="Y9060" s="1" t="s">
        <v>13</v>
      </c>
      <c r="Z9060">
        <v>0</v>
      </c>
      <c r="AA9060">
        <v>0</v>
      </c>
      <c r="AB9060">
        <v>0</v>
      </c>
    </row>
    <row r="9061" spans="1:28" x14ac:dyDescent="0.25">
      <c r="A9061">
        <v>83202750</v>
      </c>
      <c r="B9061">
        <v>83202750</v>
      </c>
      <c r="C9061">
        <v>547</v>
      </c>
      <c r="D9061" s="1" t="s">
        <v>196</v>
      </c>
      <c r="E9061">
        <v>488</v>
      </c>
      <c r="F9061">
        <v>4884668398</v>
      </c>
      <c r="G9061" s="1" t="s">
        <v>81</v>
      </c>
      <c r="H9061" s="1" t="s">
        <v>196</v>
      </c>
      <c r="I9061" s="2">
        <v>44676</v>
      </c>
      <c r="J9061" s="1" t="s">
        <v>115</v>
      </c>
      <c r="K9061">
        <v>2</v>
      </c>
      <c r="L9061" s="1" t="s">
        <v>448</v>
      </c>
      <c r="M9061">
        <v>4</v>
      </c>
      <c r="N9061">
        <v>2022</v>
      </c>
      <c r="O9061" s="24">
        <v>0.38946759259259262</v>
      </c>
      <c r="P9061">
        <v>0</v>
      </c>
      <c r="Q9061" s="2">
        <v>44676</v>
      </c>
      <c r="R9061" s="24">
        <v>0.39932870370370371</v>
      </c>
      <c r="S9061" s="24">
        <v>9.8611111111111104E-3</v>
      </c>
      <c r="T9061" s="1" t="s">
        <v>77</v>
      </c>
      <c r="U9061" s="1" t="s">
        <v>49</v>
      </c>
      <c r="V9061">
        <v>0</v>
      </c>
      <c r="W9061" s="1" t="s">
        <v>9</v>
      </c>
      <c r="X9061" s="1" t="s">
        <v>9</v>
      </c>
      <c r="Y9061" s="1" t="s">
        <v>13</v>
      </c>
      <c r="Z9061">
        <v>0</v>
      </c>
      <c r="AA9061">
        <v>0</v>
      </c>
      <c r="AB9061">
        <v>0</v>
      </c>
    </row>
    <row r="9062" spans="1:28" x14ac:dyDescent="0.25">
      <c r="A9062">
        <v>83195567</v>
      </c>
      <c r="B9062">
        <v>83195567</v>
      </c>
      <c r="C9062">
        <v>547</v>
      </c>
      <c r="D9062" s="1" t="s">
        <v>196</v>
      </c>
      <c r="E9062">
        <v>182</v>
      </c>
      <c r="F9062">
        <v>1822595765</v>
      </c>
      <c r="G9062" s="1" t="s">
        <v>19</v>
      </c>
      <c r="H9062" s="1" t="s">
        <v>196</v>
      </c>
      <c r="I9062" s="2">
        <v>44676</v>
      </c>
      <c r="J9062" s="1" t="s">
        <v>115</v>
      </c>
      <c r="K9062">
        <v>2</v>
      </c>
      <c r="L9062" s="1" t="s">
        <v>448</v>
      </c>
      <c r="M9062">
        <v>4</v>
      </c>
      <c r="N9062">
        <v>2022</v>
      </c>
      <c r="O9062" s="24">
        <v>0.37039351851851854</v>
      </c>
      <c r="P9062">
        <v>0</v>
      </c>
      <c r="Q9062" s="2">
        <v>44676</v>
      </c>
      <c r="R9062" s="24">
        <v>0.40090277777777777</v>
      </c>
      <c r="S9062" s="24">
        <v>3.050925925925926E-2</v>
      </c>
      <c r="T9062" s="1" t="s">
        <v>119</v>
      </c>
      <c r="U9062" s="1" t="s">
        <v>40</v>
      </c>
      <c r="V9062">
        <v>0</v>
      </c>
      <c r="W9062" s="1" t="s">
        <v>9</v>
      </c>
      <c r="X9062" s="1" t="s">
        <v>9</v>
      </c>
      <c r="Y9062" s="1" t="s">
        <v>13</v>
      </c>
      <c r="Z9062">
        <v>0</v>
      </c>
      <c r="AA9062">
        <v>0</v>
      </c>
      <c r="AB9062">
        <v>0</v>
      </c>
    </row>
    <row r="9063" spans="1:28" x14ac:dyDescent="0.25">
      <c r="A9063">
        <v>83200795</v>
      </c>
      <c r="B9063">
        <v>83200795</v>
      </c>
      <c r="C9063">
        <v>547</v>
      </c>
      <c r="D9063" s="1" t="s">
        <v>196</v>
      </c>
      <c r="E9063">
        <v>687</v>
      </c>
      <c r="F9063">
        <v>6878257214</v>
      </c>
      <c r="G9063" s="1" t="s">
        <v>83</v>
      </c>
      <c r="H9063" s="1" t="s">
        <v>196</v>
      </c>
      <c r="I9063" s="2">
        <v>44676</v>
      </c>
      <c r="J9063" s="1" t="s">
        <v>115</v>
      </c>
      <c r="K9063">
        <v>2</v>
      </c>
      <c r="L9063" s="1" t="s">
        <v>448</v>
      </c>
      <c r="M9063">
        <v>4</v>
      </c>
      <c r="N9063">
        <v>2022</v>
      </c>
      <c r="O9063" s="24">
        <v>0.38446759259259261</v>
      </c>
      <c r="P9063">
        <v>0</v>
      </c>
      <c r="Q9063" s="2">
        <v>44676</v>
      </c>
      <c r="R9063" s="24">
        <v>0.40482638888888889</v>
      </c>
      <c r="S9063" s="24">
        <v>2.0358796296296295E-2</v>
      </c>
      <c r="T9063" s="1" t="s">
        <v>53</v>
      </c>
      <c r="U9063" s="1" t="s">
        <v>40</v>
      </c>
      <c r="V9063">
        <v>0</v>
      </c>
      <c r="W9063" s="1" t="s">
        <v>9</v>
      </c>
      <c r="X9063" s="1" t="s">
        <v>9</v>
      </c>
      <c r="Y9063" s="1" t="s">
        <v>13</v>
      </c>
      <c r="Z9063">
        <v>0</v>
      </c>
      <c r="AA9063">
        <v>0</v>
      </c>
      <c r="AB9063">
        <v>0</v>
      </c>
    </row>
    <row r="9064" spans="1:28" x14ac:dyDescent="0.25">
      <c r="A9064">
        <v>83206446</v>
      </c>
      <c r="B9064">
        <v>83206446</v>
      </c>
      <c r="C9064">
        <v>547</v>
      </c>
      <c r="D9064" s="1" t="s">
        <v>196</v>
      </c>
      <c r="E9064">
        <v>878</v>
      </c>
      <c r="F9064">
        <v>8782497475</v>
      </c>
      <c r="G9064" s="1" t="s">
        <v>93</v>
      </c>
      <c r="H9064" s="1" t="s">
        <v>196</v>
      </c>
      <c r="I9064" s="2">
        <v>44676</v>
      </c>
      <c r="J9064" s="1" t="s">
        <v>115</v>
      </c>
      <c r="K9064">
        <v>2</v>
      </c>
      <c r="L9064" s="1" t="s">
        <v>448</v>
      </c>
      <c r="M9064">
        <v>4</v>
      </c>
      <c r="N9064">
        <v>2022</v>
      </c>
      <c r="O9064" s="24">
        <v>0.3982175925925926</v>
      </c>
      <c r="P9064">
        <v>0</v>
      </c>
      <c r="Q9064" s="2">
        <v>44676</v>
      </c>
      <c r="R9064" s="24">
        <v>0.40660879629629632</v>
      </c>
      <c r="S9064" s="24">
        <v>8.3912037037037045E-3</v>
      </c>
      <c r="T9064" s="1" t="s">
        <v>39</v>
      </c>
      <c r="U9064" s="1" t="s">
        <v>40</v>
      </c>
      <c r="V9064">
        <v>0</v>
      </c>
      <c r="W9064" s="1" t="s">
        <v>9</v>
      </c>
      <c r="X9064" s="1" t="s">
        <v>9</v>
      </c>
      <c r="Y9064" s="1" t="s">
        <v>13</v>
      </c>
      <c r="Z9064">
        <v>0</v>
      </c>
      <c r="AA9064">
        <v>0</v>
      </c>
      <c r="AB9064">
        <v>0</v>
      </c>
    </row>
    <row r="9065" spans="1:28" x14ac:dyDescent="0.25">
      <c r="A9065">
        <v>83208560</v>
      </c>
      <c r="B9065">
        <v>83208560</v>
      </c>
      <c r="C9065">
        <v>547</v>
      </c>
      <c r="D9065" s="1" t="s">
        <v>196</v>
      </c>
      <c r="E9065">
        <v>287</v>
      </c>
      <c r="F9065">
        <v>2870639271</v>
      </c>
      <c r="G9065" s="1" t="s">
        <v>95</v>
      </c>
      <c r="H9065" s="1" t="s">
        <v>196</v>
      </c>
      <c r="I9065" s="2">
        <v>44676</v>
      </c>
      <c r="J9065" s="1" t="s">
        <v>115</v>
      </c>
      <c r="K9065">
        <v>2</v>
      </c>
      <c r="L9065" s="1" t="s">
        <v>448</v>
      </c>
      <c r="M9065">
        <v>4</v>
      </c>
      <c r="N9065">
        <v>2022</v>
      </c>
      <c r="O9065" s="24">
        <v>0.40350694444444446</v>
      </c>
      <c r="P9065">
        <v>0</v>
      </c>
      <c r="Q9065" s="2">
        <v>44676</v>
      </c>
      <c r="R9065" s="24">
        <v>0.40827546296296297</v>
      </c>
      <c r="S9065" s="24">
        <v>4.7685185185185183E-3</v>
      </c>
      <c r="T9065" s="1" t="s">
        <v>34</v>
      </c>
      <c r="U9065" s="1" t="s">
        <v>35</v>
      </c>
      <c r="V9065">
        <v>0</v>
      </c>
      <c r="W9065" s="1" t="s">
        <v>9</v>
      </c>
      <c r="X9065" s="1" t="s">
        <v>9</v>
      </c>
      <c r="Y9065" s="1" t="s">
        <v>13</v>
      </c>
      <c r="Z9065">
        <v>0</v>
      </c>
      <c r="AA9065">
        <v>0</v>
      </c>
      <c r="AB9065">
        <v>0</v>
      </c>
    </row>
    <row r="9066" spans="1:28" x14ac:dyDescent="0.25">
      <c r="A9066">
        <v>83204154</v>
      </c>
      <c r="B9066">
        <v>83204154</v>
      </c>
      <c r="C9066">
        <v>547</v>
      </c>
      <c r="D9066" s="1" t="s">
        <v>196</v>
      </c>
      <c r="E9066">
        <v>581</v>
      </c>
      <c r="F9066">
        <v>5816909378</v>
      </c>
      <c r="G9066" s="1" t="s">
        <v>10</v>
      </c>
      <c r="H9066" s="1" t="s">
        <v>196</v>
      </c>
      <c r="I9066" s="2">
        <v>44676</v>
      </c>
      <c r="J9066" s="1" t="s">
        <v>115</v>
      </c>
      <c r="K9066">
        <v>2</v>
      </c>
      <c r="L9066" s="1" t="s">
        <v>448</v>
      </c>
      <c r="M9066">
        <v>4</v>
      </c>
      <c r="N9066">
        <v>2022</v>
      </c>
      <c r="O9066" s="24">
        <v>0.39293981481481483</v>
      </c>
      <c r="P9066">
        <v>0</v>
      </c>
      <c r="Q9066" s="2">
        <v>44676</v>
      </c>
      <c r="R9066" s="24">
        <v>0.40844907407407405</v>
      </c>
      <c r="S9066" s="24">
        <v>1.5509259259259259E-2</v>
      </c>
      <c r="T9066" s="1" t="s">
        <v>34</v>
      </c>
      <c r="U9066" s="1" t="s">
        <v>35</v>
      </c>
      <c r="V9066">
        <v>0</v>
      </c>
      <c r="W9066" s="1" t="s">
        <v>9</v>
      </c>
      <c r="X9066" s="1" t="s">
        <v>9</v>
      </c>
      <c r="Y9066" s="1" t="s">
        <v>13</v>
      </c>
      <c r="Z9066">
        <v>0</v>
      </c>
      <c r="AA9066">
        <v>0</v>
      </c>
      <c r="AB9066">
        <v>0</v>
      </c>
    </row>
    <row r="9067" spans="1:28" x14ac:dyDescent="0.25">
      <c r="A9067">
        <v>83206962</v>
      </c>
      <c r="B9067">
        <v>83206962</v>
      </c>
      <c r="C9067">
        <v>547</v>
      </c>
      <c r="D9067" s="1" t="s">
        <v>196</v>
      </c>
      <c r="E9067">
        <v>733</v>
      </c>
      <c r="F9067">
        <v>7339257784</v>
      </c>
      <c r="G9067" s="1" t="s">
        <v>58</v>
      </c>
      <c r="H9067" s="1" t="s">
        <v>196</v>
      </c>
      <c r="I9067" s="2">
        <v>44676</v>
      </c>
      <c r="J9067" s="1" t="s">
        <v>115</v>
      </c>
      <c r="K9067">
        <v>2</v>
      </c>
      <c r="L9067" s="1" t="s">
        <v>448</v>
      </c>
      <c r="M9067">
        <v>4</v>
      </c>
      <c r="N9067">
        <v>2022</v>
      </c>
      <c r="O9067" s="24">
        <v>0.39951388888888889</v>
      </c>
      <c r="P9067">
        <v>0</v>
      </c>
      <c r="Q9067" s="2">
        <v>44676</v>
      </c>
      <c r="R9067" s="24">
        <v>0.40855324074074073</v>
      </c>
      <c r="S9067" s="24">
        <v>9.0393518518518522E-3</v>
      </c>
      <c r="T9067" s="1" t="s">
        <v>67</v>
      </c>
      <c r="U9067" s="1" t="s">
        <v>54</v>
      </c>
      <c r="V9067">
        <v>0</v>
      </c>
      <c r="W9067" s="1" t="s">
        <v>9</v>
      </c>
      <c r="X9067" s="1" t="s">
        <v>9</v>
      </c>
      <c r="Y9067" s="1" t="s">
        <v>13</v>
      </c>
      <c r="Z9067">
        <v>0</v>
      </c>
      <c r="AA9067">
        <v>0</v>
      </c>
      <c r="AB9067">
        <v>0</v>
      </c>
    </row>
    <row r="9068" spans="1:28" x14ac:dyDescent="0.25">
      <c r="A9068">
        <v>83206368</v>
      </c>
      <c r="B9068">
        <v>83206368</v>
      </c>
      <c r="C9068">
        <v>547</v>
      </c>
      <c r="D9068" s="1" t="s">
        <v>196</v>
      </c>
      <c r="E9068">
        <v>817</v>
      </c>
      <c r="F9068">
        <v>8171000209</v>
      </c>
      <c r="G9068" s="1" t="s">
        <v>81</v>
      </c>
      <c r="H9068" s="1" t="s">
        <v>196</v>
      </c>
      <c r="I9068" s="2">
        <v>44676</v>
      </c>
      <c r="J9068" s="1" t="s">
        <v>115</v>
      </c>
      <c r="K9068">
        <v>2</v>
      </c>
      <c r="L9068" s="1" t="s">
        <v>448</v>
      </c>
      <c r="M9068">
        <v>4</v>
      </c>
      <c r="N9068">
        <v>2022</v>
      </c>
      <c r="O9068" s="24">
        <v>0.39804398148148146</v>
      </c>
      <c r="P9068">
        <v>0</v>
      </c>
      <c r="Q9068" s="2">
        <v>44676</v>
      </c>
      <c r="R9068" s="24">
        <v>0.41025462962962961</v>
      </c>
      <c r="S9068" s="24">
        <v>1.2210648148148148E-2</v>
      </c>
      <c r="T9068" s="1" t="s">
        <v>126</v>
      </c>
      <c r="U9068" s="1" t="s">
        <v>12</v>
      </c>
      <c r="V9068">
        <v>0</v>
      </c>
      <c r="W9068" s="1" t="s">
        <v>9</v>
      </c>
      <c r="X9068" s="1" t="s">
        <v>9</v>
      </c>
      <c r="Y9068" s="1" t="s">
        <v>13</v>
      </c>
      <c r="Z9068">
        <v>0</v>
      </c>
      <c r="AA9068">
        <v>0</v>
      </c>
      <c r="AB9068">
        <v>0</v>
      </c>
    </row>
    <row r="9069" spans="1:28" x14ac:dyDescent="0.25">
      <c r="A9069">
        <v>83205327</v>
      </c>
      <c r="B9069">
        <v>83205327</v>
      </c>
      <c r="C9069">
        <v>547</v>
      </c>
      <c r="D9069" s="1" t="s">
        <v>196</v>
      </c>
      <c r="E9069">
        <v>983</v>
      </c>
      <c r="F9069">
        <v>9832324425</v>
      </c>
      <c r="G9069" s="1" t="s">
        <v>42</v>
      </c>
      <c r="H9069" s="1" t="s">
        <v>196</v>
      </c>
      <c r="I9069" s="2">
        <v>44676</v>
      </c>
      <c r="J9069" s="1" t="s">
        <v>115</v>
      </c>
      <c r="K9069">
        <v>2</v>
      </c>
      <c r="L9069" s="1" t="s">
        <v>448</v>
      </c>
      <c r="M9069">
        <v>4</v>
      </c>
      <c r="N9069">
        <v>2022</v>
      </c>
      <c r="O9069" s="24">
        <v>0.39565972222222223</v>
      </c>
      <c r="P9069">
        <v>0</v>
      </c>
      <c r="Q9069" s="2">
        <v>44676</v>
      </c>
      <c r="R9069" s="24">
        <v>0.41096064814814814</v>
      </c>
      <c r="S9069" s="24">
        <v>1.5300925925925926E-2</v>
      </c>
      <c r="T9069" s="1" t="s">
        <v>41</v>
      </c>
      <c r="U9069" s="1" t="s">
        <v>12</v>
      </c>
      <c r="V9069">
        <v>0</v>
      </c>
      <c r="W9069" s="1" t="s">
        <v>9</v>
      </c>
      <c r="X9069" s="1" t="s">
        <v>9</v>
      </c>
      <c r="Y9069" s="1" t="s">
        <v>13</v>
      </c>
      <c r="Z9069">
        <v>0</v>
      </c>
      <c r="AA9069">
        <v>0</v>
      </c>
      <c r="AB9069">
        <v>0</v>
      </c>
    </row>
    <row r="9070" spans="1:28" x14ac:dyDescent="0.25">
      <c r="A9070">
        <v>83210612</v>
      </c>
      <c r="B9070">
        <v>83210612</v>
      </c>
      <c r="C9070">
        <v>547</v>
      </c>
      <c r="D9070" s="1" t="s">
        <v>196</v>
      </c>
      <c r="E9070">
        <v>188</v>
      </c>
      <c r="F9070">
        <v>1881125753</v>
      </c>
      <c r="G9070" s="1" t="s">
        <v>19</v>
      </c>
      <c r="H9070" s="1" t="s">
        <v>196</v>
      </c>
      <c r="I9070" s="2">
        <v>44676</v>
      </c>
      <c r="J9070" s="1" t="s">
        <v>115</v>
      </c>
      <c r="K9070">
        <v>2</v>
      </c>
      <c r="L9070" s="1" t="s">
        <v>448</v>
      </c>
      <c r="M9070">
        <v>4</v>
      </c>
      <c r="N9070">
        <v>2022</v>
      </c>
      <c r="O9070" s="24">
        <v>0.40834490740740742</v>
      </c>
      <c r="P9070">
        <v>0</v>
      </c>
      <c r="Q9070" s="2">
        <v>44676</v>
      </c>
      <c r="R9070" s="24">
        <v>0.41123842592592591</v>
      </c>
      <c r="S9070" s="24">
        <v>2.8935185185185184E-3</v>
      </c>
      <c r="T9070" s="1" t="s">
        <v>34</v>
      </c>
      <c r="U9070" s="1" t="s">
        <v>35</v>
      </c>
      <c r="V9070">
        <v>0</v>
      </c>
      <c r="W9070" s="1" t="s">
        <v>9</v>
      </c>
      <c r="X9070" s="1" t="s">
        <v>9</v>
      </c>
      <c r="Y9070" s="1" t="s">
        <v>13</v>
      </c>
      <c r="Z9070">
        <v>0</v>
      </c>
      <c r="AA9070">
        <v>0</v>
      </c>
      <c r="AB9070">
        <v>0</v>
      </c>
    </row>
    <row r="9071" spans="1:28" x14ac:dyDescent="0.25">
      <c r="A9071">
        <v>83207001</v>
      </c>
      <c r="B9071">
        <v>83207001</v>
      </c>
      <c r="C9071">
        <v>547</v>
      </c>
      <c r="D9071" s="1" t="s">
        <v>196</v>
      </c>
      <c r="E9071">
        <v>658</v>
      </c>
      <c r="F9071">
        <v>6581373921</v>
      </c>
      <c r="G9071" s="1" t="s">
        <v>16</v>
      </c>
      <c r="H9071" s="1" t="s">
        <v>196</v>
      </c>
      <c r="I9071" s="2">
        <v>44676</v>
      </c>
      <c r="J9071" s="1" t="s">
        <v>115</v>
      </c>
      <c r="K9071">
        <v>2</v>
      </c>
      <c r="L9071" s="1" t="s">
        <v>448</v>
      </c>
      <c r="M9071">
        <v>4</v>
      </c>
      <c r="N9071">
        <v>2022</v>
      </c>
      <c r="O9071" s="24">
        <v>0.39961805555555557</v>
      </c>
      <c r="P9071">
        <v>0</v>
      </c>
      <c r="Q9071" s="2">
        <v>44676</v>
      </c>
      <c r="R9071" s="24">
        <v>0.41219907407407408</v>
      </c>
      <c r="S9071" s="24">
        <v>1.2581018518518519E-2</v>
      </c>
      <c r="T9071" s="1" t="s">
        <v>57</v>
      </c>
      <c r="U9071" s="1" t="s">
        <v>12</v>
      </c>
      <c r="V9071">
        <v>0</v>
      </c>
      <c r="W9071" s="1" t="s">
        <v>9</v>
      </c>
      <c r="X9071" s="1" t="s">
        <v>9</v>
      </c>
      <c r="Y9071" s="1" t="s">
        <v>13</v>
      </c>
      <c r="Z9071">
        <v>0</v>
      </c>
      <c r="AA9071">
        <v>0</v>
      </c>
      <c r="AB9071">
        <v>0</v>
      </c>
    </row>
    <row r="9072" spans="1:28" x14ac:dyDescent="0.25">
      <c r="A9072">
        <v>83209148</v>
      </c>
      <c r="B9072">
        <v>83209148</v>
      </c>
      <c r="C9072">
        <v>547</v>
      </c>
      <c r="D9072" s="1" t="s">
        <v>196</v>
      </c>
      <c r="E9072">
        <v>176</v>
      </c>
      <c r="F9072">
        <v>1762936089</v>
      </c>
      <c r="G9072" s="1" t="s">
        <v>19</v>
      </c>
      <c r="H9072" s="1" t="s">
        <v>196</v>
      </c>
      <c r="I9072" s="2">
        <v>44676</v>
      </c>
      <c r="J9072" s="1" t="s">
        <v>115</v>
      </c>
      <c r="K9072">
        <v>2</v>
      </c>
      <c r="L9072" s="1" t="s">
        <v>448</v>
      </c>
      <c r="M9072">
        <v>4</v>
      </c>
      <c r="N9072">
        <v>2022</v>
      </c>
      <c r="O9072" s="24">
        <v>0.40491898148148148</v>
      </c>
      <c r="P9072">
        <v>0</v>
      </c>
      <c r="Q9072" s="2">
        <v>44676</v>
      </c>
      <c r="R9072" s="24">
        <v>0.41225694444444444</v>
      </c>
      <c r="S9072" s="24">
        <v>7.3379629629629628E-3</v>
      </c>
      <c r="T9072" s="1" t="s">
        <v>41</v>
      </c>
      <c r="U9072" s="1" t="s">
        <v>12</v>
      </c>
      <c r="V9072">
        <v>0</v>
      </c>
      <c r="W9072" s="1" t="s">
        <v>9</v>
      </c>
      <c r="X9072" s="1" t="s">
        <v>9</v>
      </c>
      <c r="Y9072" s="1" t="s">
        <v>13</v>
      </c>
      <c r="Z9072">
        <v>0</v>
      </c>
      <c r="AA9072">
        <v>0</v>
      </c>
      <c r="AB9072">
        <v>0</v>
      </c>
    </row>
    <row r="9073" spans="1:28" x14ac:dyDescent="0.25">
      <c r="A9073">
        <v>83209676</v>
      </c>
      <c r="B9073">
        <v>83209676</v>
      </c>
      <c r="C9073">
        <v>547</v>
      </c>
      <c r="D9073" s="1" t="s">
        <v>196</v>
      </c>
      <c r="E9073">
        <v>390</v>
      </c>
      <c r="F9073">
        <v>3906750079</v>
      </c>
      <c r="G9073" s="1" t="s">
        <v>10</v>
      </c>
      <c r="H9073" s="1" t="s">
        <v>196</v>
      </c>
      <c r="I9073" s="2">
        <v>44676</v>
      </c>
      <c r="J9073" s="1" t="s">
        <v>115</v>
      </c>
      <c r="K9073">
        <v>2</v>
      </c>
      <c r="L9073" s="1" t="s">
        <v>448</v>
      </c>
      <c r="M9073">
        <v>4</v>
      </c>
      <c r="N9073">
        <v>2022</v>
      </c>
      <c r="O9073" s="24">
        <v>0.40613425925925928</v>
      </c>
      <c r="P9073">
        <v>0</v>
      </c>
      <c r="Q9073" s="2">
        <v>44676</v>
      </c>
      <c r="R9073" s="24">
        <v>0.41358796296296296</v>
      </c>
      <c r="S9073" s="24">
        <v>7.4537037037037037E-3</v>
      </c>
      <c r="T9073" s="1" t="s">
        <v>126</v>
      </c>
      <c r="U9073" s="1" t="s">
        <v>12</v>
      </c>
      <c r="V9073">
        <v>0</v>
      </c>
      <c r="W9073" s="1" t="s">
        <v>9</v>
      </c>
      <c r="X9073" s="1" t="s">
        <v>9</v>
      </c>
      <c r="Y9073" s="1" t="s">
        <v>13</v>
      </c>
      <c r="Z9073">
        <v>0</v>
      </c>
      <c r="AA9073">
        <v>0</v>
      </c>
      <c r="AB9073">
        <v>0</v>
      </c>
    </row>
    <row r="9074" spans="1:28" x14ac:dyDescent="0.25">
      <c r="A9074">
        <v>83205763</v>
      </c>
      <c r="B9074">
        <v>83205763</v>
      </c>
      <c r="C9074">
        <v>547</v>
      </c>
      <c r="D9074" s="1" t="s">
        <v>196</v>
      </c>
      <c r="E9074">
        <v>337</v>
      </c>
      <c r="F9074">
        <v>3373443623</v>
      </c>
      <c r="G9074" s="1" t="s">
        <v>63</v>
      </c>
      <c r="H9074" s="1" t="s">
        <v>196</v>
      </c>
      <c r="I9074" s="2">
        <v>44676</v>
      </c>
      <c r="J9074" s="1" t="s">
        <v>115</v>
      </c>
      <c r="K9074">
        <v>2</v>
      </c>
      <c r="L9074" s="1" t="s">
        <v>448</v>
      </c>
      <c r="M9074">
        <v>4</v>
      </c>
      <c r="N9074">
        <v>2022</v>
      </c>
      <c r="O9074" s="24">
        <v>0.39665509259259257</v>
      </c>
      <c r="P9074">
        <v>0</v>
      </c>
      <c r="Q9074" s="2">
        <v>44676</v>
      </c>
      <c r="R9074" s="24">
        <v>0.41413194444444446</v>
      </c>
      <c r="S9074" s="24">
        <v>1.7476851851851851E-2</v>
      </c>
      <c r="T9074" s="1" t="s">
        <v>34</v>
      </c>
      <c r="U9074" s="1" t="s">
        <v>35</v>
      </c>
      <c r="V9074">
        <v>0</v>
      </c>
      <c r="W9074" s="1" t="s">
        <v>9</v>
      </c>
      <c r="X9074" s="1" t="s">
        <v>9</v>
      </c>
      <c r="Y9074" s="1" t="s">
        <v>13</v>
      </c>
      <c r="Z9074">
        <v>0</v>
      </c>
      <c r="AA9074">
        <v>0</v>
      </c>
      <c r="AB9074">
        <v>0</v>
      </c>
    </row>
    <row r="9075" spans="1:28" x14ac:dyDescent="0.25">
      <c r="A9075">
        <v>83208947</v>
      </c>
      <c r="B9075">
        <v>83208947</v>
      </c>
      <c r="C9075">
        <v>547</v>
      </c>
      <c r="D9075" s="1" t="s">
        <v>196</v>
      </c>
      <c r="E9075">
        <v>761</v>
      </c>
      <c r="F9075">
        <v>7619888868</v>
      </c>
      <c r="G9075" s="1" t="s">
        <v>47</v>
      </c>
      <c r="H9075" s="1" t="s">
        <v>196</v>
      </c>
      <c r="I9075" s="2">
        <v>44676</v>
      </c>
      <c r="J9075" s="1" t="s">
        <v>115</v>
      </c>
      <c r="K9075">
        <v>2</v>
      </c>
      <c r="L9075" s="1" t="s">
        <v>448</v>
      </c>
      <c r="M9075">
        <v>4</v>
      </c>
      <c r="N9075">
        <v>2022</v>
      </c>
      <c r="O9075" s="24">
        <v>0.40442129629629631</v>
      </c>
      <c r="P9075">
        <v>0</v>
      </c>
      <c r="Q9075" s="2">
        <v>44676</v>
      </c>
      <c r="R9075" s="24">
        <v>0.41461805555555553</v>
      </c>
      <c r="S9075" s="24">
        <v>1.019675925925926E-2</v>
      </c>
      <c r="T9075" s="1" t="s">
        <v>34</v>
      </c>
      <c r="U9075" s="1" t="s">
        <v>35</v>
      </c>
      <c r="V9075">
        <v>0</v>
      </c>
      <c r="W9075" s="1" t="s">
        <v>9</v>
      </c>
      <c r="X9075" s="1" t="s">
        <v>9</v>
      </c>
      <c r="Y9075" s="1" t="s">
        <v>13</v>
      </c>
      <c r="Z9075">
        <v>0</v>
      </c>
      <c r="AA9075">
        <v>0</v>
      </c>
      <c r="AB9075">
        <v>0</v>
      </c>
    </row>
    <row r="9076" spans="1:28" x14ac:dyDescent="0.25">
      <c r="A9076">
        <v>83198331</v>
      </c>
      <c r="B9076">
        <v>83198331</v>
      </c>
      <c r="C9076">
        <v>547</v>
      </c>
      <c r="D9076" s="1" t="s">
        <v>196</v>
      </c>
      <c r="E9076">
        <v>372</v>
      </c>
      <c r="F9076">
        <v>3727425076</v>
      </c>
      <c r="G9076" s="1" t="s">
        <v>63</v>
      </c>
      <c r="H9076" s="1" t="s">
        <v>196</v>
      </c>
      <c r="I9076" s="2">
        <v>44676</v>
      </c>
      <c r="J9076" s="1" t="s">
        <v>115</v>
      </c>
      <c r="K9076">
        <v>2</v>
      </c>
      <c r="L9076" s="1" t="s">
        <v>448</v>
      </c>
      <c r="M9076">
        <v>4</v>
      </c>
      <c r="N9076">
        <v>2022</v>
      </c>
      <c r="O9076" s="24">
        <v>0.37821759259259258</v>
      </c>
      <c r="P9076">
        <v>0</v>
      </c>
      <c r="Q9076" s="2">
        <v>44676</v>
      </c>
      <c r="R9076" s="24">
        <v>0.41473379629629631</v>
      </c>
      <c r="S9076" s="24">
        <v>3.6516203703703703E-2</v>
      </c>
      <c r="T9076" s="1" t="s">
        <v>2174</v>
      </c>
      <c r="U9076" s="1" t="s">
        <v>40</v>
      </c>
      <c r="V9076">
        <v>0</v>
      </c>
      <c r="W9076" s="1" t="s">
        <v>9</v>
      </c>
      <c r="X9076" s="1" t="s">
        <v>9</v>
      </c>
      <c r="Y9076" s="1" t="s">
        <v>13</v>
      </c>
      <c r="Z9076">
        <v>0</v>
      </c>
      <c r="AA9076">
        <v>0</v>
      </c>
      <c r="AB9076">
        <v>0</v>
      </c>
    </row>
    <row r="9077" spans="1:28" x14ac:dyDescent="0.25">
      <c r="A9077">
        <v>83197172</v>
      </c>
      <c r="B9077">
        <v>83197172</v>
      </c>
      <c r="C9077">
        <v>547</v>
      </c>
      <c r="D9077" s="1" t="s">
        <v>196</v>
      </c>
      <c r="E9077">
        <v>784</v>
      </c>
      <c r="F9077">
        <v>7841900696</v>
      </c>
      <c r="G9077" s="1" t="s">
        <v>38</v>
      </c>
      <c r="H9077" s="1" t="s">
        <v>196</v>
      </c>
      <c r="I9077" s="2">
        <v>44676</v>
      </c>
      <c r="J9077" s="1" t="s">
        <v>115</v>
      </c>
      <c r="K9077">
        <v>2</v>
      </c>
      <c r="L9077" s="1" t="s">
        <v>448</v>
      </c>
      <c r="M9077">
        <v>4</v>
      </c>
      <c r="N9077">
        <v>2022</v>
      </c>
      <c r="O9077" s="24">
        <v>0.37503472222222223</v>
      </c>
      <c r="P9077">
        <v>0</v>
      </c>
      <c r="Q9077" s="2">
        <v>44676</v>
      </c>
      <c r="R9077" s="24">
        <v>0.41480324074074076</v>
      </c>
      <c r="S9077" s="24">
        <v>3.9768518518518516E-2</v>
      </c>
      <c r="T9077" s="1" t="s">
        <v>34</v>
      </c>
      <c r="U9077" s="1" t="s">
        <v>35</v>
      </c>
      <c r="V9077">
        <v>0</v>
      </c>
      <c r="W9077" s="1" t="s">
        <v>9</v>
      </c>
      <c r="X9077" s="1" t="s">
        <v>9</v>
      </c>
      <c r="Y9077" s="1" t="s">
        <v>13</v>
      </c>
      <c r="Z9077">
        <v>0</v>
      </c>
      <c r="AA9077">
        <v>0</v>
      </c>
      <c r="AB9077">
        <v>0</v>
      </c>
    </row>
    <row r="9078" spans="1:28" x14ac:dyDescent="0.25">
      <c r="A9078">
        <v>83209642</v>
      </c>
      <c r="B9078">
        <v>83209642</v>
      </c>
      <c r="C9078">
        <v>547</v>
      </c>
      <c r="D9078" s="1" t="s">
        <v>196</v>
      </c>
      <c r="E9078">
        <v>561</v>
      </c>
      <c r="F9078">
        <v>5613356153</v>
      </c>
      <c r="G9078" s="1" t="s">
        <v>19</v>
      </c>
      <c r="H9078" s="1" t="s">
        <v>196</v>
      </c>
      <c r="I9078" s="2">
        <v>44676</v>
      </c>
      <c r="J9078" s="1" t="s">
        <v>115</v>
      </c>
      <c r="K9078">
        <v>2</v>
      </c>
      <c r="L9078" s="1" t="s">
        <v>448</v>
      </c>
      <c r="M9078">
        <v>4</v>
      </c>
      <c r="N9078">
        <v>2022</v>
      </c>
      <c r="O9078" s="24">
        <v>0.4060300925925926</v>
      </c>
      <c r="P9078">
        <v>0</v>
      </c>
      <c r="Q9078" s="2">
        <v>44676</v>
      </c>
      <c r="R9078" s="24">
        <v>0.41562500000000002</v>
      </c>
      <c r="S9078" s="24">
        <v>9.5949074074074079E-3</v>
      </c>
      <c r="T9078" s="1" t="s">
        <v>2175</v>
      </c>
      <c r="U9078" s="1" t="s">
        <v>12</v>
      </c>
      <c r="V9078">
        <v>0</v>
      </c>
      <c r="W9078" s="1" t="s">
        <v>9</v>
      </c>
      <c r="X9078" s="1" t="s">
        <v>9</v>
      </c>
      <c r="Y9078" s="1" t="s">
        <v>13</v>
      </c>
      <c r="Z9078">
        <v>0</v>
      </c>
      <c r="AA9078">
        <v>0</v>
      </c>
      <c r="AB9078">
        <v>0</v>
      </c>
    </row>
    <row r="9079" spans="1:28" x14ac:dyDescent="0.25">
      <c r="A9079">
        <v>83209887</v>
      </c>
      <c r="B9079">
        <v>83209887</v>
      </c>
      <c r="C9079">
        <v>547</v>
      </c>
      <c r="D9079" s="1" t="s">
        <v>196</v>
      </c>
      <c r="E9079">
        <v>944</v>
      </c>
      <c r="F9079">
        <v>9447410642</v>
      </c>
      <c r="G9079" s="1" t="s">
        <v>10</v>
      </c>
      <c r="H9079" s="1" t="s">
        <v>196</v>
      </c>
      <c r="I9079" s="2">
        <v>44676</v>
      </c>
      <c r="J9079" s="1" t="s">
        <v>115</v>
      </c>
      <c r="K9079">
        <v>2</v>
      </c>
      <c r="L9079" s="1" t="s">
        <v>448</v>
      </c>
      <c r="M9079">
        <v>4</v>
      </c>
      <c r="N9079">
        <v>2022</v>
      </c>
      <c r="O9079" s="24">
        <v>0.40662037037037035</v>
      </c>
      <c r="P9079">
        <v>0</v>
      </c>
      <c r="Q9079" s="2">
        <v>44676</v>
      </c>
      <c r="R9079" s="24">
        <v>0.41625000000000001</v>
      </c>
      <c r="S9079" s="24">
        <v>9.6296296296296303E-3</v>
      </c>
      <c r="T9079" s="1" t="s">
        <v>39</v>
      </c>
      <c r="U9079" s="1" t="s">
        <v>40</v>
      </c>
      <c r="V9079">
        <v>0</v>
      </c>
      <c r="W9079" s="1" t="s">
        <v>9</v>
      </c>
      <c r="X9079" s="1" t="s">
        <v>9</v>
      </c>
      <c r="Y9079" s="1" t="s">
        <v>13</v>
      </c>
      <c r="Z9079">
        <v>0</v>
      </c>
      <c r="AA9079">
        <v>0</v>
      </c>
      <c r="AB9079">
        <v>0</v>
      </c>
    </row>
    <row r="9080" spans="1:28" x14ac:dyDescent="0.25">
      <c r="A9080">
        <v>83211967</v>
      </c>
      <c r="B9080">
        <v>83211967</v>
      </c>
      <c r="C9080">
        <v>547</v>
      </c>
      <c r="D9080" s="1" t="s">
        <v>196</v>
      </c>
      <c r="E9080">
        <v>188</v>
      </c>
      <c r="F9080">
        <v>1881125753</v>
      </c>
      <c r="G9080" s="1" t="s">
        <v>19</v>
      </c>
      <c r="H9080" s="1" t="s">
        <v>196</v>
      </c>
      <c r="I9080" s="2">
        <v>44676</v>
      </c>
      <c r="J9080" s="1" t="s">
        <v>115</v>
      </c>
      <c r="K9080">
        <v>2</v>
      </c>
      <c r="L9080" s="1" t="s">
        <v>448</v>
      </c>
      <c r="M9080">
        <v>4</v>
      </c>
      <c r="N9080">
        <v>2022</v>
      </c>
      <c r="O9080" s="24">
        <v>0.41137731481481482</v>
      </c>
      <c r="P9080">
        <v>0</v>
      </c>
      <c r="Q9080" s="2">
        <v>44676</v>
      </c>
      <c r="R9080" s="24">
        <v>0.41854166666666665</v>
      </c>
      <c r="S9080" s="24">
        <v>7.1643518518518514E-3</v>
      </c>
      <c r="T9080" s="1" t="s">
        <v>44</v>
      </c>
      <c r="U9080" s="1" t="s">
        <v>45</v>
      </c>
      <c r="V9080">
        <v>0</v>
      </c>
      <c r="W9080" s="1" t="s">
        <v>9</v>
      </c>
      <c r="X9080" s="1" t="s">
        <v>9</v>
      </c>
      <c r="Y9080" s="1" t="s">
        <v>13</v>
      </c>
      <c r="Z9080">
        <v>0</v>
      </c>
      <c r="AA9080">
        <v>0</v>
      </c>
      <c r="AB9080">
        <v>0</v>
      </c>
    </row>
    <row r="9081" spans="1:28" x14ac:dyDescent="0.25">
      <c r="A9081">
        <v>83209730</v>
      </c>
      <c r="B9081">
        <v>83209730</v>
      </c>
      <c r="C9081">
        <v>547</v>
      </c>
      <c r="D9081" s="1" t="s">
        <v>196</v>
      </c>
      <c r="E9081">
        <v>964</v>
      </c>
      <c r="F9081">
        <v>9649324184</v>
      </c>
      <c r="G9081" s="1" t="s">
        <v>50</v>
      </c>
      <c r="H9081" s="1" t="s">
        <v>196</v>
      </c>
      <c r="I9081" s="2">
        <v>44676</v>
      </c>
      <c r="J9081" s="1" t="s">
        <v>115</v>
      </c>
      <c r="K9081">
        <v>2</v>
      </c>
      <c r="L9081" s="1" t="s">
        <v>448</v>
      </c>
      <c r="M9081">
        <v>4</v>
      </c>
      <c r="N9081">
        <v>2022</v>
      </c>
      <c r="O9081" s="24">
        <v>0.40625</v>
      </c>
      <c r="P9081">
        <v>0</v>
      </c>
      <c r="Q9081" s="2">
        <v>44676</v>
      </c>
      <c r="R9081" s="24">
        <v>0.41879629629629628</v>
      </c>
      <c r="S9081" s="24">
        <v>1.2546296296296297E-2</v>
      </c>
      <c r="T9081" s="1" t="s">
        <v>62</v>
      </c>
      <c r="U9081" s="1" t="s">
        <v>54</v>
      </c>
      <c r="V9081">
        <v>0</v>
      </c>
      <c r="W9081" s="1" t="s">
        <v>9</v>
      </c>
      <c r="X9081" s="1" t="s">
        <v>9</v>
      </c>
      <c r="Y9081" s="1" t="s">
        <v>13</v>
      </c>
      <c r="Z9081">
        <v>0</v>
      </c>
      <c r="AA9081">
        <v>0</v>
      </c>
      <c r="AB9081">
        <v>0</v>
      </c>
    </row>
    <row r="9082" spans="1:28" x14ac:dyDescent="0.25">
      <c r="A9082">
        <v>83212266</v>
      </c>
      <c r="B9082">
        <v>83212266</v>
      </c>
      <c r="C9082">
        <v>547</v>
      </c>
      <c r="D9082" s="1" t="s">
        <v>196</v>
      </c>
      <c r="E9082">
        <v>744</v>
      </c>
      <c r="F9082">
        <v>744815348</v>
      </c>
      <c r="G9082" s="1" t="s">
        <v>58</v>
      </c>
      <c r="H9082" s="1" t="s">
        <v>196</v>
      </c>
      <c r="I9082" s="2">
        <v>44676</v>
      </c>
      <c r="J9082" s="1" t="s">
        <v>115</v>
      </c>
      <c r="K9082">
        <v>2</v>
      </c>
      <c r="L9082" s="1" t="s">
        <v>448</v>
      </c>
      <c r="M9082">
        <v>4</v>
      </c>
      <c r="N9082">
        <v>2022</v>
      </c>
      <c r="O9082" s="24">
        <v>0.41211805555555553</v>
      </c>
      <c r="P9082">
        <v>0</v>
      </c>
      <c r="Q9082" s="2">
        <v>44676</v>
      </c>
      <c r="R9082" s="24">
        <v>0.4190740740740741</v>
      </c>
      <c r="S9082" s="24">
        <v>6.9560185185185185E-3</v>
      </c>
      <c r="T9082" s="1" t="s">
        <v>17</v>
      </c>
      <c r="U9082" s="1" t="s">
        <v>18</v>
      </c>
      <c r="V9082">
        <v>0</v>
      </c>
      <c r="W9082" s="1" t="s">
        <v>24</v>
      </c>
      <c r="X9082" s="1" t="s">
        <v>24</v>
      </c>
      <c r="Y9082" s="1" t="s">
        <v>13</v>
      </c>
      <c r="Z9082">
        <v>0</v>
      </c>
      <c r="AA9082">
        <v>0</v>
      </c>
      <c r="AB9082">
        <v>0</v>
      </c>
    </row>
    <row r="9083" spans="1:28" x14ac:dyDescent="0.25">
      <c r="A9083">
        <v>83206534</v>
      </c>
      <c r="B9083">
        <v>83206534</v>
      </c>
      <c r="C9083">
        <v>547</v>
      </c>
      <c r="D9083" s="1" t="s">
        <v>196</v>
      </c>
      <c r="E9083">
        <v>390</v>
      </c>
      <c r="F9083">
        <v>3902089720</v>
      </c>
      <c r="G9083" s="1" t="s">
        <v>10</v>
      </c>
      <c r="H9083" s="1" t="s">
        <v>196</v>
      </c>
      <c r="I9083" s="2">
        <v>44676</v>
      </c>
      <c r="J9083" s="1" t="s">
        <v>115</v>
      </c>
      <c r="K9083">
        <v>2</v>
      </c>
      <c r="L9083" s="1" t="s">
        <v>448</v>
      </c>
      <c r="M9083">
        <v>4</v>
      </c>
      <c r="N9083">
        <v>2022</v>
      </c>
      <c r="O9083" s="24">
        <v>0.3984375</v>
      </c>
      <c r="P9083">
        <v>0</v>
      </c>
      <c r="Q9083" s="2">
        <v>44676</v>
      </c>
      <c r="R9083" s="24">
        <v>0.41925925925925928</v>
      </c>
      <c r="S9083" s="24">
        <v>2.0821759259259259E-2</v>
      </c>
      <c r="T9083" s="1" t="s">
        <v>2176</v>
      </c>
      <c r="U9083" s="1" t="s">
        <v>94</v>
      </c>
      <c r="V9083">
        <v>0</v>
      </c>
      <c r="W9083" s="1" t="s">
        <v>9</v>
      </c>
      <c r="X9083" s="1" t="s">
        <v>9</v>
      </c>
      <c r="Y9083" s="1" t="s">
        <v>13</v>
      </c>
      <c r="Z9083">
        <v>0</v>
      </c>
      <c r="AA9083">
        <v>0</v>
      </c>
      <c r="AB9083">
        <v>0</v>
      </c>
    </row>
    <row r="9084" spans="1:28" x14ac:dyDescent="0.25">
      <c r="A9084">
        <v>83204004</v>
      </c>
      <c r="B9084">
        <v>83204004</v>
      </c>
      <c r="C9084">
        <v>547</v>
      </c>
      <c r="D9084" s="1" t="s">
        <v>196</v>
      </c>
      <c r="E9084">
        <v>647</v>
      </c>
      <c r="F9084">
        <v>6479109039</v>
      </c>
      <c r="G9084" s="1" t="s">
        <v>68</v>
      </c>
      <c r="H9084" s="1" t="s">
        <v>196</v>
      </c>
      <c r="I9084" s="2">
        <v>44676</v>
      </c>
      <c r="J9084" s="1" t="s">
        <v>115</v>
      </c>
      <c r="K9084">
        <v>2</v>
      </c>
      <c r="L9084" s="1" t="s">
        <v>448</v>
      </c>
      <c r="M9084">
        <v>4</v>
      </c>
      <c r="N9084">
        <v>2022</v>
      </c>
      <c r="O9084" s="24">
        <v>0.39255787037037038</v>
      </c>
      <c r="P9084">
        <v>0</v>
      </c>
      <c r="Q9084" s="2">
        <v>44676</v>
      </c>
      <c r="R9084" s="24">
        <v>0.41979166666666667</v>
      </c>
      <c r="S9084" s="24">
        <v>2.7233796296296298E-2</v>
      </c>
      <c r="T9084" s="1" t="s">
        <v>2177</v>
      </c>
      <c r="U9084" s="1" t="s">
        <v>94</v>
      </c>
      <c r="V9084">
        <v>0</v>
      </c>
      <c r="W9084" s="1" t="s">
        <v>9</v>
      </c>
      <c r="X9084" s="1" t="s">
        <v>9</v>
      </c>
      <c r="Y9084" s="1" t="s">
        <v>13</v>
      </c>
      <c r="Z9084">
        <v>0</v>
      </c>
      <c r="AA9084">
        <v>0</v>
      </c>
      <c r="AB9084">
        <v>0</v>
      </c>
    </row>
    <row r="9085" spans="1:28" x14ac:dyDescent="0.25">
      <c r="A9085">
        <v>83212362</v>
      </c>
      <c r="B9085">
        <v>83212362</v>
      </c>
      <c r="C9085">
        <v>547</v>
      </c>
      <c r="D9085" s="1" t="s">
        <v>196</v>
      </c>
      <c r="E9085">
        <v>807</v>
      </c>
      <c r="F9085">
        <v>8074151500</v>
      </c>
      <c r="G9085" s="1" t="s">
        <v>10</v>
      </c>
      <c r="H9085" s="1" t="s">
        <v>196</v>
      </c>
      <c r="I9085" s="2">
        <v>44676</v>
      </c>
      <c r="J9085" s="1" t="s">
        <v>115</v>
      </c>
      <c r="K9085">
        <v>2</v>
      </c>
      <c r="L9085" s="1" t="s">
        <v>448</v>
      </c>
      <c r="M9085">
        <v>4</v>
      </c>
      <c r="N9085">
        <v>2022</v>
      </c>
      <c r="O9085" s="24">
        <v>0.4123263888888889</v>
      </c>
      <c r="P9085">
        <v>0</v>
      </c>
      <c r="Q9085" s="2">
        <v>44676</v>
      </c>
      <c r="R9085" s="24">
        <v>0.41997685185185185</v>
      </c>
      <c r="S9085" s="24">
        <v>7.6504629629629631E-3</v>
      </c>
      <c r="T9085" s="1" t="s">
        <v>161</v>
      </c>
      <c r="U9085" s="1" t="s">
        <v>12</v>
      </c>
      <c r="V9085">
        <v>0</v>
      </c>
      <c r="W9085" s="1" t="s">
        <v>9</v>
      </c>
      <c r="X9085" s="1" t="s">
        <v>9</v>
      </c>
      <c r="Y9085" s="1" t="s">
        <v>13</v>
      </c>
      <c r="Z9085">
        <v>0</v>
      </c>
      <c r="AA9085">
        <v>0</v>
      </c>
      <c r="AB9085">
        <v>0</v>
      </c>
    </row>
    <row r="9086" spans="1:28" x14ac:dyDescent="0.25">
      <c r="A9086">
        <v>83208676</v>
      </c>
      <c r="B9086">
        <v>83208676</v>
      </c>
      <c r="C9086">
        <v>547</v>
      </c>
      <c r="D9086" s="1" t="s">
        <v>196</v>
      </c>
      <c r="E9086">
        <v>181</v>
      </c>
      <c r="F9086">
        <v>1813186523</v>
      </c>
      <c r="G9086" s="1" t="s">
        <v>19</v>
      </c>
      <c r="H9086" s="1" t="s">
        <v>196</v>
      </c>
      <c r="I9086" s="2">
        <v>44676</v>
      </c>
      <c r="J9086" s="1" t="s">
        <v>115</v>
      </c>
      <c r="K9086">
        <v>2</v>
      </c>
      <c r="L9086" s="1" t="s">
        <v>448</v>
      </c>
      <c r="M9086">
        <v>4</v>
      </c>
      <c r="N9086">
        <v>2022</v>
      </c>
      <c r="O9086" s="24">
        <v>0.40378472222222223</v>
      </c>
      <c r="P9086">
        <v>0</v>
      </c>
      <c r="Q9086" s="2">
        <v>44676</v>
      </c>
      <c r="R9086" s="24">
        <v>0.42106481481481484</v>
      </c>
      <c r="S9086" s="24">
        <v>1.7280092592592593E-2</v>
      </c>
      <c r="T9086" s="1" t="s">
        <v>53</v>
      </c>
      <c r="U9086" s="1" t="s">
        <v>35</v>
      </c>
      <c r="V9086">
        <v>0</v>
      </c>
      <c r="W9086" s="1" t="s">
        <v>9</v>
      </c>
      <c r="X9086" s="1" t="s">
        <v>9</v>
      </c>
      <c r="Y9086" s="1" t="s">
        <v>13</v>
      </c>
      <c r="Z9086">
        <v>0</v>
      </c>
      <c r="AA9086">
        <v>0</v>
      </c>
      <c r="AB9086">
        <v>0</v>
      </c>
    </row>
    <row r="9087" spans="1:28" x14ac:dyDescent="0.25">
      <c r="A9087">
        <v>83209046</v>
      </c>
      <c r="B9087">
        <v>83209046</v>
      </c>
      <c r="C9087">
        <v>547</v>
      </c>
      <c r="D9087" s="1" t="s">
        <v>196</v>
      </c>
      <c r="E9087">
        <v>773</v>
      </c>
      <c r="F9087">
        <v>7732347215</v>
      </c>
      <c r="G9087" s="1" t="s">
        <v>25</v>
      </c>
      <c r="H9087" s="1" t="s">
        <v>196</v>
      </c>
      <c r="I9087" s="2">
        <v>44676</v>
      </c>
      <c r="J9087" s="1" t="s">
        <v>115</v>
      </c>
      <c r="K9087">
        <v>2</v>
      </c>
      <c r="L9087" s="1" t="s">
        <v>448</v>
      </c>
      <c r="M9087">
        <v>4</v>
      </c>
      <c r="N9087">
        <v>2022</v>
      </c>
      <c r="O9087" s="24">
        <v>0.40465277777777775</v>
      </c>
      <c r="P9087">
        <v>0</v>
      </c>
      <c r="Q9087" s="2">
        <v>44676</v>
      </c>
      <c r="R9087" s="24">
        <v>0.42149305555555555</v>
      </c>
      <c r="S9087" s="24">
        <v>1.6840277777777777E-2</v>
      </c>
      <c r="T9087" s="1" t="s">
        <v>2178</v>
      </c>
      <c r="U9087" s="1" t="s">
        <v>40</v>
      </c>
      <c r="V9087">
        <v>0</v>
      </c>
      <c r="W9087" s="1" t="s">
        <v>9</v>
      </c>
      <c r="X9087" s="1" t="s">
        <v>9</v>
      </c>
      <c r="Y9087" s="1" t="s">
        <v>13</v>
      </c>
      <c r="Z9087">
        <v>0</v>
      </c>
      <c r="AA9087">
        <v>0</v>
      </c>
      <c r="AB9087">
        <v>0</v>
      </c>
    </row>
    <row r="9088" spans="1:28" x14ac:dyDescent="0.25">
      <c r="A9088">
        <v>83213682</v>
      </c>
      <c r="B9088">
        <v>83213682</v>
      </c>
      <c r="C9088">
        <v>547</v>
      </c>
      <c r="D9088" s="1" t="s">
        <v>196</v>
      </c>
      <c r="E9088">
        <v>213</v>
      </c>
      <c r="F9088">
        <v>2137709552</v>
      </c>
      <c r="G9088" s="1" t="s">
        <v>10</v>
      </c>
      <c r="H9088" s="1" t="s">
        <v>196</v>
      </c>
      <c r="I9088" s="2">
        <v>44676</v>
      </c>
      <c r="J9088" s="1" t="s">
        <v>115</v>
      </c>
      <c r="K9088">
        <v>2</v>
      </c>
      <c r="L9088" s="1" t="s">
        <v>448</v>
      </c>
      <c r="M9088">
        <v>4</v>
      </c>
      <c r="N9088">
        <v>2022</v>
      </c>
      <c r="O9088" s="24">
        <v>0.41538194444444443</v>
      </c>
      <c r="P9088">
        <v>0</v>
      </c>
      <c r="Q9088" s="2">
        <v>44676</v>
      </c>
      <c r="R9088" s="24">
        <v>0.42233796296296294</v>
      </c>
      <c r="S9088" s="24">
        <v>6.9560185185185185E-3</v>
      </c>
      <c r="T9088" s="1" t="s">
        <v>66</v>
      </c>
      <c r="U9088" s="1" t="s">
        <v>21</v>
      </c>
      <c r="V9088">
        <v>0</v>
      </c>
      <c r="W9088" s="1" t="s">
        <v>9</v>
      </c>
      <c r="X9088" s="1" t="s">
        <v>9</v>
      </c>
      <c r="Y9088" s="1" t="s">
        <v>13</v>
      </c>
      <c r="Z9088">
        <v>0</v>
      </c>
      <c r="AA9088">
        <v>0</v>
      </c>
      <c r="AB9088">
        <v>0</v>
      </c>
    </row>
    <row r="9089" spans="1:28" x14ac:dyDescent="0.25">
      <c r="A9089">
        <v>83214381</v>
      </c>
      <c r="B9089">
        <v>83214381</v>
      </c>
      <c r="C9089">
        <v>547</v>
      </c>
      <c r="D9089" s="1" t="s">
        <v>196</v>
      </c>
      <c r="E9089">
        <v>4</v>
      </c>
      <c r="F9089">
        <v>48005870</v>
      </c>
      <c r="G9089" s="1" t="s">
        <v>10</v>
      </c>
      <c r="H9089" s="1" t="s">
        <v>196</v>
      </c>
      <c r="I9089" s="2">
        <v>44676</v>
      </c>
      <c r="J9089" s="1" t="s">
        <v>115</v>
      </c>
      <c r="K9089">
        <v>2</v>
      </c>
      <c r="L9089" s="1" t="s">
        <v>448</v>
      </c>
      <c r="M9089">
        <v>4</v>
      </c>
      <c r="N9089">
        <v>2022</v>
      </c>
      <c r="O9089" s="24">
        <v>0.41690972222222222</v>
      </c>
      <c r="P9089">
        <v>0</v>
      </c>
      <c r="Q9089" s="2">
        <v>44676</v>
      </c>
      <c r="R9089" s="24">
        <v>0.42425925925925928</v>
      </c>
      <c r="S9089" s="24">
        <v>7.3495370370370372E-3</v>
      </c>
      <c r="T9089" s="1" t="s">
        <v>44</v>
      </c>
      <c r="U9089" s="1" t="s">
        <v>45</v>
      </c>
      <c r="V9089">
        <v>0</v>
      </c>
      <c r="W9089" s="1" t="s">
        <v>9</v>
      </c>
      <c r="X9089" s="1" t="s">
        <v>9</v>
      </c>
      <c r="Y9089" s="1" t="s">
        <v>13</v>
      </c>
      <c r="Z9089">
        <v>0</v>
      </c>
      <c r="AA9089">
        <v>0</v>
      </c>
      <c r="AB9089">
        <v>0</v>
      </c>
    </row>
    <row r="9090" spans="1:28" x14ac:dyDescent="0.25">
      <c r="A9090">
        <v>83209766</v>
      </c>
      <c r="B9090">
        <v>83209766</v>
      </c>
      <c r="C9090">
        <v>547</v>
      </c>
      <c r="D9090" s="1" t="s">
        <v>196</v>
      </c>
      <c r="E9090">
        <v>440</v>
      </c>
      <c r="F9090">
        <v>4403795529</v>
      </c>
      <c r="G9090" s="1" t="s">
        <v>10</v>
      </c>
      <c r="H9090" s="1" t="s">
        <v>196</v>
      </c>
      <c r="I9090" s="2">
        <v>44676</v>
      </c>
      <c r="J9090" s="1" t="s">
        <v>115</v>
      </c>
      <c r="K9090">
        <v>2</v>
      </c>
      <c r="L9090" s="1" t="s">
        <v>448</v>
      </c>
      <c r="M9090">
        <v>4</v>
      </c>
      <c r="N9090">
        <v>2022</v>
      </c>
      <c r="O9090" s="24">
        <v>0.40633101851851849</v>
      </c>
      <c r="P9090">
        <v>0</v>
      </c>
      <c r="Q9090" s="2">
        <v>44676</v>
      </c>
      <c r="R9090" s="24">
        <v>0.42530092592592594</v>
      </c>
      <c r="S9090" s="24">
        <v>1.8969907407407408E-2</v>
      </c>
      <c r="T9090" s="1" t="s">
        <v>34</v>
      </c>
      <c r="U9090" s="1" t="s">
        <v>35</v>
      </c>
      <c r="V9090">
        <v>0</v>
      </c>
      <c r="W9090" s="1" t="s">
        <v>9</v>
      </c>
      <c r="X9090" s="1" t="s">
        <v>9</v>
      </c>
      <c r="Y9090" s="1" t="s">
        <v>13</v>
      </c>
      <c r="Z9090">
        <v>0</v>
      </c>
      <c r="AA9090">
        <v>0</v>
      </c>
      <c r="AB9090">
        <v>0</v>
      </c>
    </row>
    <row r="9091" spans="1:28" x14ac:dyDescent="0.25">
      <c r="A9091">
        <v>83213232</v>
      </c>
      <c r="B9091">
        <v>83213232</v>
      </c>
      <c r="C9091">
        <v>547</v>
      </c>
      <c r="D9091" s="1" t="s">
        <v>196</v>
      </c>
      <c r="E9091">
        <v>308</v>
      </c>
      <c r="F9091">
        <v>3080539045</v>
      </c>
      <c r="G9091" s="1" t="s">
        <v>10</v>
      </c>
      <c r="H9091" s="1" t="s">
        <v>196</v>
      </c>
      <c r="I9091" s="2">
        <v>44676</v>
      </c>
      <c r="J9091" s="1" t="s">
        <v>115</v>
      </c>
      <c r="K9091">
        <v>2</v>
      </c>
      <c r="L9091" s="1" t="s">
        <v>448</v>
      </c>
      <c r="M9091">
        <v>4</v>
      </c>
      <c r="N9091">
        <v>2022</v>
      </c>
      <c r="O9091" s="24">
        <v>0.4142939814814815</v>
      </c>
      <c r="P9091">
        <v>0</v>
      </c>
      <c r="Q9091" s="2">
        <v>44676</v>
      </c>
      <c r="R9091" s="24">
        <v>0.42598379629629629</v>
      </c>
      <c r="S9091" s="24">
        <v>1.1689814814814814E-2</v>
      </c>
      <c r="T9091" s="1" t="s">
        <v>20</v>
      </c>
      <c r="U9091" s="1" t="s">
        <v>21</v>
      </c>
      <c r="V9091">
        <v>0</v>
      </c>
      <c r="W9091" s="1" t="s">
        <v>9</v>
      </c>
      <c r="X9091" s="1" t="s">
        <v>9</v>
      </c>
      <c r="Y9091" s="1" t="s">
        <v>13</v>
      </c>
      <c r="Z9091">
        <v>0</v>
      </c>
      <c r="AA9091">
        <v>0</v>
      </c>
      <c r="AB9091">
        <v>0</v>
      </c>
    </row>
    <row r="9092" spans="1:28" x14ac:dyDescent="0.25">
      <c r="A9092">
        <v>83215060</v>
      </c>
      <c r="B9092">
        <v>83215060</v>
      </c>
      <c r="C9092">
        <v>547</v>
      </c>
      <c r="D9092" s="1" t="s">
        <v>196</v>
      </c>
      <c r="E9092">
        <v>44</v>
      </c>
      <c r="F9092">
        <v>447612419</v>
      </c>
      <c r="G9092" s="1" t="s">
        <v>10</v>
      </c>
      <c r="H9092" s="1" t="s">
        <v>196</v>
      </c>
      <c r="I9092" s="2">
        <v>44676</v>
      </c>
      <c r="J9092" s="1" t="s">
        <v>115</v>
      </c>
      <c r="K9092">
        <v>2</v>
      </c>
      <c r="L9092" s="1" t="s">
        <v>448</v>
      </c>
      <c r="M9092">
        <v>4</v>
      </c>
      <c r="N9092">
        <v>2022</v>
      </c>
      <c r="O9092" s="24">
        <v>0.41866898148148146</v>
      </c>
      <c r="P9092">
        <v>0</v>
      </c>
      <c r="Q9092" s="2">
        <v>44676</v>
      </c>
      <c r="R9092" s="24">
        <v>0.42663194444444447</v>
      </c>
      <c r="S9092" s="24">
        <v>7.9629629629629634E-3</v>
      </c>
      <c r="T9092" s="1" t="s">
        <v>66</v>
      </c>
      <c r="U9092" s="1" t="s">
        <v>35</v>
      </c>
      <c r="V9092">
        <v>0</v>
      </c>
      <c r="W9092" s="1" t="s">
        <v>9</v>
      </c>
      <c r="X9092" s="1" t="s">
        <v>9</v>
      </c>
      <c r="Y9092" s="1" t="s">
        <v>13</v>
      </c>
      <c r="Z9092">
        <v>0</v>
      </c>
      <c r="AA9092">
        <v>0</v>
      </c>
      <c r="AB9092">
        <v>0</v>
      </c>
    </row>
    <row r="9093" spans="1:28" x14ac:dyDescent="0.25">
      <c r="A9093">
        <v>83215942</v>
      </c>
      <c r="B9093">
        <v>83215942</v>
      </c>
      <c r="C9093">
        <v>547</v>
      </c>
      <c r="D9093" s="1" t="s">
        <v>196</v>
      </c>
      <c r="E9093">
        <v>431</v>
      </c>
      <c r="F9093">
        <v>4310750151</v>
      </c>
      <c r="G9093" s="1" t="s">
        <v>63</v>
      </c>
      <c r="H9093" s="1" t="s">
        <v>196</v>
      </c>
      <c r="I9093" s="2">
        <v>44676</v>
      </c>
      <c r="J9093" s="1" t="s">
        <v>115</v>
      </c>
      <c r="K9093">
        <v>2</v>
      </c>
      <c r="L9093" s="1" t="s">
        <v>448</v>
      </c>
      <c r="M9093">
        <v>4</v>
      </c>
      <c r="N9093">
        <v>2022</v>
      </c>
      <c r="O9093" s="24">
        <v>0.42061342592592593</v>
      </c>
      <c r="P9093">
        <v>0</v>
      </c>
      <c r="Q9093" s="2">
        <v>44676</v>
      </c>
      <c r="R9093" s="24">
        <v>0.42668981481481483</v>
      </c>
      <c r="S9093" s="24">
        <v>6.076388888888889E-3</v>
      </c>
      <c r="T9093" s="1" t="s">
        <v>66</v>
      </c>
      <c r="U9093" s="1" t="s">
        <v>35</v>
      </c>
      <c r="V9093">
        <v>0</v>
      </c>
      <c r="W9093" s="1" t="s">
        <v>9</v>
      </c>
      <c r="X9093" s="1" t="s">
        <v>9</v>
      </c>
      <c r="Y9093" s="1" t="s">
        <v>13</v>
      </c>
      <c r="Z9093">
        <v>0</v>
      </c>
      <c r="AA9093">
        <v>0</v>
      </c>
      <c r="AB9093">
        <v>0</v>
      </c>
    </row>
    <row r="9094" spans="1:28" x14ac:dyDescent="0.25">
      <c r="A9094">
        <v>83216139</v>
      </c>
      <c r="B9094">
        <v>83216139</v>
      </c>
      <c r="C9094">
        <v>547</v>
      </c>
      <c r="D9094" s="1" t="s">
        <v>196</v>
      </c>
      <c r="E9094">
        <v>922</v>
      </c>
      <c r="F9094">
        <v>922887184</v>
      </c>
      <c r="G9094" s="1" t="s">
        <v>38</v>
      </c>
      <c r="H9094" s="1" t="s">
        <v>196</v>
      </c>
      <c r="I9094" s="2">
        <v>44676</v>
      </c>
      <c r="J9094" s="1" t="s">
        <v>115</v>
      </c>
      <c r="K9094">
        <v>2</v>
      </c>
      <c r="L9094" s="1" t="s">
        <v>448</v>
      </c>
      <c r="M9094">
        <v>4</v>
      </c>
      <c r="N9094">
        <v>2022</v>
      </c>
      <c r="O9094" s="24">
        <v>0.42104166666666665</v>
      </c>
      <c r="P9094">
        <v>0</v>
      </c>
      <c r="Q9094" s="2">
        <v>44676</v>
      </c>
      <c r="R9094" s="24">
        <v>0.4289351851851852</v>
      </c>
      <c r="S9094" s="24">
        <v>7.8935185185185185E-3</v>
      </c>
      <c r="T9094" s="1" t="s">
        <v>39</v>
      </c>
      <c r="U9094" s="1" t="s">
        <v>40</v>
      </c>
      <c r="V9094">
        <v>0</v>
      </c>
      <c r="W9094" s="1" t="s">
        <v>24</v>
      </c>
      <c r="X9094" s="1" t="s">
        <v>24</v>
      </c>
      <c r="Y9094" s="1" t="s">
        <v>13</v>
      </c>
      <c r="Z9094">
        <v>0</v>
      </c>
      <c r="AA9094">
        <v>0</v>
      </c>
      <c r="AB9094">
        <v>0</v>
      </c>
    </row>
    <row r="9095" spans="1:28" x14ac:dyDescent="0.25">
      <c r="A9095">
        <v>83208478</v>
      </c>
      <c r="B9095">
        <v>83208478</v>
      </c>
      <c r="C9095">
        <v>547</v>
      </c>
      <c r="D9095" s="1" t="s">
        <v>196</v>
      </c>
      <c r="E9095">
        <v>5</v>
      </c>
      <c r="F9095">
        <v>59058802</v>
      </c>
      <c r="G9095" s="1" t="s">
        <v>10</v>
      </c>
      <c r="H9095" s="1" t="s">
        <v>196</v>
      </c>
      <c r="I9095" s="2">
        <v>44676</v>
      </c>
      <c r="J9095" s="1" t="s">
        <v>115</v>
      </c>
      <c r="K9095">
        <v>2</v>
      </c>
      <c r="L9095" s="1" t="s">
        <v>448</v>
      </c>
      <c r="M9095">
        <v>4</v>
      </c>
      <c r="N9095">
        <v>2022</v>
      </c>
      <c r="O9095" s="24">
        <v>0.40329861111111109</v>
      </c>
      <c r="P9095">
        <v>0</v>
      </c>
      <c r="Q9095" s="2">
        <v>44676</v>
      </c>
      <c r="R9095" s="24">
        <v>0.42952546296296296</v>
      </c>
      <c r="S9095" s="24">
        <v>2.6226851851851852E-2</v>
      </c>
      <c r="T9095" s="1" t="s">
        <v>2179</v>
      </c>
      <c r="U9095" s="1" t="s">
        <v>40</v>
      </c>
      <c r="V9095">
        <v>0</v>
      </c>
      <c r="W9095" s="1" t="s">
        <v>9</v>
      </c>
      <c r="X9095" s="1" t="s">
        <v>9</v>
      </c>
      <c r="Y9095" s="1" t="s">
        <v>13</v>
      </c>
      <c r="Z9095">
        <v>0</v>
      </c>
      <c r="AA9095">
        <v>0</v>
      </c>
      <c r="AB9095">
        <v>0</v>
      </c>
    </row>
    <row r="9096" spans="1:28" x14ac:dyDescent="0.25">
      <c r="A9096">
        <v>83218750</v>
      </c>
      <c r="B9096">
        <v>83218750</v>
      </c>
      <c r="C9096">
        <v>547</v>
      </c>
      <c r="D9096" s="1" t="s">
        <v>196</v>
      </c>
      <c r="E9096">
        <v>431</v>
      </c>
      <c r="F9096">
        <v>4310750151</v>
      </c>
      <c r="G9096" s="1" t="s">
        <v>63</v>
      </c>
      <c r="H9096" s="1" t="s">
        <v>196</v>
      </c>
      <c r="I9096" s="2">
        <v>44676</v>
      </c>
      <c r="J9096" s="1" t="s">
        <v>115</v>
      </c>
      <c r="K9096">
        <v>2</v>
      </c>
      <c r="L9096" s="1" t="s">
        <v>448</v>
      </c>
      <c r="M9096">
        <v>4</v>
      </c>
      <c r="N9096">
        <v>2022</v>
      </c>
      <c r="O9096" s="24">
        <v>0.42689814814814814</v>
      </c>
      <c r="P9096">
        <v>0</v>
      </c>
      <c r="Q9096" s="2">
        <v>44676</v>
      </c>
      <c r="R9096" s="24">
        <v>0.42971064814814813</v>
      </c>
      <c r="S9096" s="24">
        <v>2.8124999999999999E-3</v>
      </c>
      <c r="T9096" s="1" t="s">
        <v>34</v>
      </c>
      <c r="U9096" s="1" t="s">
        <v>35</v>
      </c>
      <c r="V9096">
        <v>0</v>
      </c>
      <c r="W9096" s="1" t="s">
        <v>9</v>
      </c>
      <c r="X9096" s="1" t="s">
        <v>9</v>
      </c>
      <c r="Y9096" s="1" t="s">
        <v>13</v>
      </c>
      <c r="Z9096">
        <v>0</v>
      </c>
      <c r="AA9096">
        <v>0</v>
      </c>
      <c r="AB9096">
        <v>0</v>
      </c>
    </row>
    <row r="9097" spans="1:28" x14ac:dyDescent="0.25">
      <c r="A9097">
        <v>83207145</v>
      </c>
      <c r="B9097">
        <v>83207145</v>
      </c>
      <c r="C9097">
        <v>547</v>
      </c>
      <c r="D9097" s="1" t="s">
        <v>196</v>
      </c>
      <c r="E9097">
        <v>832</v>
      </c>
      <c r="F9097">
        <v>8329917953</v>
      </c>
      <c r="G9097" s="1" t="s">
        <v>111</v>
      </c>
      <c r="H9097" s="1" t="s">
        <v>196</v>
      </c>
      <c r="I9097" s="2">
        <v>44676</v>
      </c>
      <c r="J9097" s="1" t="s">
        <v>115</v>
      </c>
      <c r="K9097">
        <v>2</v>
      </c>
      <c r="L9097" s="1" t="s">
        <v>448</v>
      </c>
      <c r="M9097">
        <v>4</v>
      </c>
      <c r="N9097">
        <v>2022</v>
      </c>
      <c r="O9097" s="24">
        <v>0.3999537037037037</v>
      </c>
      <c r="P9097">
        <v>0</v>
      </c>
      <c r="Q9097" s="2">
        <v>44676</v>
      </c>
      <c r="R9097" s="24">
        <v>0.43231481481481482</v>
      </c>
      <c r="S9097" s="24">
        <v>3.2361111111111111E-2</v>
      </c>
      <c r="T9097" s="1" t="s">
        <v>2180</v>
      </c>
      <c r="U9097" s="1" t="s">
        <v>40</v>
      </c>
      <c r="V9097">
        <v>0</v>
      </c>
      <c r="W9097" s="1" t="s">
        <v>9</v>
      </c>
      <c r="X9097" s="1" t="s">
        <v>9</v>
      </c>
      <c r="Y9097" s="1" t="s">
        <v>13</v>
      </c>
      <c r="Z9097">
        <v>0</v>
      </c>
      <c r="AA9097">
        <v>0</v>
      </c>
      <c r="AB9097">
        <v>0</v>
      </c>
    </row>
    <row r="9098" spans="1:28" x14ac:dyDescent="0.25">
      <c r="A9098">
        <v>83220057</v>
      </c>
      <c r="B9098">
        <v>83220057</v>
      </c>
      <c r="C9098">
        <v>547</v>
      </c>
      <c r="D9098" s="1" t="s">
        <v>196</v>
      </c>
      <c r="E9098">
        <v>431</v>
      </c>
      <c r="F9098">
        <v>4310750151</v>
      </c>
      <c r="G9098" s="1" t="s">
        <v>63</v>
      </c>
      <c r="H9098" s="1" t="s">
        <v>196</v>
      </c>
      <c r="I9098" s="2">
        <v>44676</v>
      </c>
      <c r="J9098" s="1" t="s">
        <v>115</v>
      </c>
      <c r="K9098">
        <v>2</v>
      </c>
      <c r="L9098" s="1" t="s">
        <v>448</v>
      </c>
      <c r="M9098">
        <v>4</v>
      </c>
      <c r="N9098">
        <v>2022</v>
      </c>
      <c r="O9098" s="24">
        <v>0.42984953703703704</v>
      </c>
      <c r="P9098">
        <v>0</v>
      </c>
      <c r="Q9098" s="2">
        <v>44676</v>
      </c>
      <c r="R9098" s="24">
        <v>0.43341435185185184</v>
      </c>
      <c r="S9098" s="24">
        <v>3.5648148148148149E-3</v>
      </c>
      <c r="T9098" s="1" t="s">
        <v>39</v>
      </c>
      <c r="U9098" s="1" t="s">
        <v>35</v>
      </c>
      <c r="V9098">
        <v>0</v>
      </c>
      <c r="W9098" s="1" t="s">
        <v>9</v>
      </c>
      <c r="X9098" s="1" t="s">
        <v>9</v>
      </c>
      <c r="Y9098" s="1" t="s">
        <v>13</v>
      </c>
      <c r="Z9098">
        <v>0</v>
      </c>
      <c r="AA9098">
        <v>0</v>
      </c>
      <c r="AB9098">
        <v>0</v>
      </c>
    </row>
    <row r="9099" spans="1:28" x14ac:dyDescent="0.25">
      <c r="A9099">
        <v>83206148</v>
      </c>
      <c r="B9099">
        <v>83206148</v>
      </c>
      <c r="C9099">
        <v>547</v>
      </c>
      <c r="D9099" s="1" t="s">
        <v>196</v>
      </c>
      <c r="E9099">
        <v>553</v>
      </c>
      <c r="F9099">
        <v>5536326643</v>
      </c>
      <c r="G9099" s="1" t="s">
        <v>19</v>
      </c>
      <c r="H9099" s="1" t="s">
        <v>196</v>
      </c>
      <c r="I9099" s="2">
        <v>44676</v>
      </c>
      <c r="J9099" s="1" t="s">
        <v>115</v>
      </c>
      <c r="K9099">
        <v>2</v>
      </c>
      <c r="L9099" s="1" t="s">
        <v>448</v>
      </c>
      <c r="M9099">
        <v>4</v>
      </c>
      <c r="N9099">
        <v>2022</v>
      </c>
      <c r="O9099" s="24">
        <v>0.39754629629629629</v>
      </c>
      <c r="P9099">
        <v>0</v>
      </c>
      <c r="Q9099" s="2">
        <v>44676</v>
      </c>
      <c r="R9099" s="24">
        <v>0.43584490740740739</v>
      </c>
      <c r="S9099" s="24">
        <v>3.829861111111111E-2</v>
      </c>
      <c r="T9099" s="1" t="s">
        <v>2181</v>
      </c>
      <c r="U9099" s="1" t="s">
        <v>40</v>
      </c>
      <c r="V9099">
        <v>0</v>
      </c>
      <c r="W9099" s="1" t="s">
        <v>9</v>
      </c>
      <c r="X9099" s="1" t="s">
        <v>9</v>
      </c>
      <c r="Y9099" s="1" t="s">
        <v>13</v>
      </c>
      <c r="Z9099">
        <v>0</v>
      </c>
      <c r="AA9099">
        <v>0</v>
      </c>
      <c r="AB9099">
        <v>0</v>
      </c>
    </row>
    <row r="9100" spans="1:28" x14ac:dyDescent="0.25">
      <c r="A9100">
        <v>83211349</v>
      </c>
      <c r="B9100">
        <v>83211349</v>
      </c>
      <c r="C9100">
        <v>547</v>
      </c>
      <c r="D9100" s="1" t="s">
        <v>196</v>
      </c>
      <c r="E9100">
        <v>552</v>
      </c>
      <c r="F9100">
        <v>5526308747</v>
      </c>
      <c r="G9100" s="1" t="s">
        <v>19</v>
      </c>
      <c r="H9100" s="1" t="s">
        <v>196</v>
      </c>
      <c r="I9100" s="2">
        <v>44676</v>
      </c>
      <c r="J9100" s="1" t="s">
        <v>115</v>
      </c>
      <c r="K9100">
        <v>2</v>
      </c>
      <c r="L9100" s="1" t="s">
        <v>448</v>
      </c>
      <c r="M9100">
        <v>4</v>
      </c>
      <c r="N9100">
        <v>2022</v>
      </c>
      <c r="O9100" s="24">
        <v>0.41001157407407407</v>
      </c>
      <c r="P9100">
        <v>0</v>
      </c>
      <c r="Q9100" s="2">
        <v>44676</v>
      </c>
      <c r="R9100" s="24">
        <v>0.43597222222222221</v>
      </c>
      <c r="S9100" s="24">
        <v>2.5960648148148149E-2</v>
      </c>
      <c r="T9100" s="1" t="s">
        <v>34</v>
      </c>
      <c r="U9100" s="1" t="s">
        <v>35</v>
      </c>
      <c r="V9100">
        <v>0</v>
      </c>
      <c r="W9100" s="1" t="s">
        <v>9</v>
      </c>
      <c r="X9100" s="1" t="s">
        <v>9</v>
      </c>
      <c r="Y9100" s="1" t="s">
        <v>13</v>
      </c>
      <c r="Z9100">
        <v>0</v>
      </c>
      <c r="AA9100">
        <v>0</v>
      </c>
      <c r="AB9100">
        <v>0</v>
      </c>
    </row>
    <row r="9101" spans="1:28" x14ac:dyDescent="0.25">
      <c r="A9101">
        <v>83219379</v>
      </c>
      <c r="B9101">
        <v>83219379</v>
      </c>
      <c r="C9101">
        <v>547</v>
      </c>
      <c r="D9101" s="1" t="s">
        <v>196</v>
      </c>
      <c r="E9101">
        <v>213</v>
      </c>
      <c r="F9101">
        <v>2134034369</v>
      </c>
      <c r="G9101" s="1" t="s">
        <v>10</v>
      </c>
      <c r="H9101" s="1" t="s">
        <v>196</v>
      </c>
      <c r="I9101" s="2">
        <v>44676</v>
      </c>
      <c r="J9101" s="1" t="s">
        <v>115</v>
      </c>
      <c r="K9101">
        <v>2</v>
      </c>
      <c r="L9101" s="1" t="s">
        <v>448</v>
      </c>
      <c r="M9101">
        <v>4</v>
      </c>
      <c r="N9101">
        <v>2022</v>
      </c>
      <c r="O9101" s="24">
        <v>0.4283912037037037</v>
      </c>
      <c r="P9101">
        <v>0</v>
      </c>
      <c r="Q9101" s="2">
        <v>44676</v>
      </c>
      <c r="R9101" s="24">
        <v>0.43607638888888889</v>
      </c>
      <c r="S9101" s="24">
        <v>7.6851851851851855E-3</v>
      </c>
      <c r="T9101" s="1" t="s">
        <v>88</v>
      </c>
      <c r="U9101" s="1" t="s">
        <v>89</v>
      </c>
      <c r="V9101">
        <v>0</v>
      </c>
      <c r="W9101" s="1" t="s">
        <v>9</v>
      </c>
      <c r="X9101" s="1" t="s">
        <v>9</v>
      </c>
      <c r="Y9101" s="1" t="s">
        <v>13</v>
      </c>
      <c r="Z9101">
        <v>0</v>
      </c>
      <c r="AA9101">
        <v>0</v>
      </c>
      <c r="AB9101">
        <v>0</v>
      </c>
    </row>
    <row r="9102" spans="1:28" x14ac:dyDescent="0.25">
      <c r="A9102">
        <v>83219550</v>
      </c>
      <c r="B9102">
        <v>83219550</v>
      </c>
      <c r="C9102">
        <v>547</v>
      </c>
      <c r="D9102" s="1" t="s">
        <v>196</v>
      </c>
      <c r="E9102">
        <v>619</v>
      </c>
      <c r="F9102">
        <v>6194859150</v>
      </c>
      <c r="G9102" s="1" t="s">
        <v>10</v>
      </c>
      <c r="H9102" s="1" t="s">
        <v>196</v>
      </c>
      <c r="I9102" s="2">
        <v>44676</v>
      </c>
      <c r="J9102" s="1" t="s">
        <v>115</v>
      </c>
      <c r="K9102">
        <v>2</v>
      </c>
      <c r="L9102" s="1" t="s">
        <v>448</v>
      </c>
      <c r="M9102">
        <v>4</v>
      </c>
      <c r="N9102">
        <v>2022</v>
      </c>
      <c r="O9102" s="24">
        <v>0.42877314814814815</v>
      </c>
      <c r="P9102">
        <v>0</v>
      </c>
      <c r="Q9102" s="2">
        <v>44676</v>
      </c>
      <c r="R9102" s="24">
        <v>0.43701388888888887</v>
      </c>
      <c r="S9102" s="24">
        <v>8.2407407407407412E-3</v>
      </c>
      <c r="T9102" s="1" t="s">
        <v>84</v>
      </c>
      <c r="U9102" s="1" t="s">
        <v>12</v>
      </c>
      <c r="V9102">
        <v>0</v>
      </c>
      <c r="W9102" s="1" t="s">
        <v>9</v>
      </c>
      <c r="X9102" s="1" t="s">
        <v>9</v>
      </c>
      <c r="Y9102" s="1" t="s">
        <v>13</v>
      </c>
      <c r="Z9102">
        <v>0</v>
      </c>
      <c r="AA9102">
        <v>0</v>
      </c>
      <c r="AB9102">
        <v>0</v>
      </c>
    </row>
    <row r="9103" spans="1:28" x14ac:dyDescent="0.25">
      <c r="A9103">
        <v>83207537</v>
      </c>
      <c r="B9103">
        <v>83207537</v>
      </c>
      <c r="C9103">
        <v>547</v>
      </c>
      <c r="D9103" s="1" t="s">
        <v>196</v>
      </c>
      <c r="E9103">
        <v>384</v>
      </c>
      <c r="F9103">
        <v>3844463208</v>
      </c>
      <c r="G9103" s="1" t="s">
        <v>63</v>
      </c>
      <c r="H9103" s="1" t="s">
        <v>196</v>
      </c>
      <c r="I9103" s="2">
        <v>44676</v>
      </c>
      <c r="J9103" s="1" t="s">
        <v>115</v>
      </c>
      <c r="K9103">
        <v>2</v>
      </c>
      <c r="L9103" s="1" t="s">
        <v>448</v>
      </c>
      <c r="M9103">
        <v>4</v>
      </c>
      <c r="N9103">
        <v>2022</v>
      </c>
      <c r="O9103" s="24">
        <v>0.40100694444444446</v>
      </c>
      <c r="P9103">
        <v>0</v>
      </c>
      <c r="Q9103" s="2">
        <v>44676</v>
      </c>
      <c r="R9103" s="24">
        <v>0.4372685185185185</v>
      </c>
      <c r="S9103" s="24">
        <v>3.6261574074074071E-2</v>
      </c>
      <c r="T9103" s="1" t="s">
        <v>166</v>
      </c>
      <c r="U9103" s="1" t="s">
        <v>94</v>
      </c>
      <c r="V9103">
        <v>0</v>
      </c>
      <c r="W9103" s="1" t="s">
        <v>9</v>
      </c>
      <c r="X9103" s="1" t="s">
        <v>9</v>
      </c>
      <c r="Y9103" s="1" t="s">
        <v>13</v>
      </c>
      <c r="Z9103">
        <v>0</v>
      </c>
      <c r="AA9103">
        <v>0</v>
      </c>
      <c r="AB9103">
        <v>0</v>
      </c>
    </row>
    <row r="9104" spans="1:28" x14ac:dyDescent="0.25">
      <c r="A9104">
        <v>83219617</v>
      </c>
      <c r="B9104">
        <v>83219617</v>
      </c>
      <c r="C9104">
        <v>547</v>
      </c>
      <c r="D9104" s="1" t="s">
        <v>196</v>
      </c>
      <c r="E9104">
        <v>493</v>
      </c>
      <c r="F9104">
        <v>493243024</v>
      </c>
      <c r="G9104" s="1" t="s">
        <v>104</v>
      </c>
      <c r="H9104" s="1" t="s">
        <v>196</v>
      </c>
      <c r="I9104" s="2">
        <v>44676</v>
      </c>
      <c r="J9104" s="1" t="s">
        <v>115</v>
      </c>
      <c r="K9104">
        <v>2</v>
      </c>
      <c r="L9104" s="1" t="s">
        <v>448</v>
      </c>
      <c r="M9104">
        <v>4</v>
      </c>
      <c r="N9104">
        <v>2022</v>
      </c>
      <c r="O9104" s="24">
        <v>0.4289351851851852</v>
      </c>
      <c r="P9104">
        <v>0</v>
      </c>
      <c r="Q9104" s="2">
        <v>44676</v>
      </c>
      <c r="R9104" s="24">
        <v>0.43740740740740741</v>
      </c>
      <c r="S9104" s="24">
        <v>8.472222222222223E-3</v>
      </c>
      <c r="T9104" s="1" t="s">
        <v>71</v>
      </c>
      <c r="U9104" s="1" t="s">
        <v>27</v>
      </c>
      <c r="V9104">
        <v>0</v>
      </c>
      <c r="W9104" s="1" t="s">
        <v>24</v>
      </c>
      <c r="X9104" s="1" t="s">
        <v>24</v>
      </c>
      <c r="Y9104" s="1" t="s">
        <v>13</v>
      </c>
      <c r="Z9104">
        <v>0</v>
      </c>
      <c r="AA9104">
        <v>0</v>
      </c>
      <c r="AB9104">
        <v>0</v>
      </c>
    </row>
    <row r="9105" spans="1:28" x14ac:dyDescent="0.25">
      <c r="A9105">
        <v>83220568</v>
      </c>
      <c r="B9105">
        <v>83220568</v>
      </c>
      <c r="C9105">
        <v>547</v>
      </c>
      <c r="D9105" s="1" t="s">
        <v>196</v>
      </c>
      <c r="E9105">
        <v>523</v>
      </c>
      <c r="F9105">
        <v>5231184086</v>
      </c>
      <c r="G9105" s="1" t="s">
        <v>10</v>
      </c>
      <c r="H9105" s="1" t="s">
        <v>196</v>
      </c>
      <c r="I9105" s="2">
        <v>44676</v>
      </c>
      <c r="J9105" s="1" t="s">
        <v>115</v>
      </c>
      <c r="K9105">
        <v>2</v>
      </c>
      <c r="L9105" s="1" t="s">
        <v>448</v>
      </c>
      <c r="M9105">
        <v>4</v>
      </c>
      <c r="N9105">
        <v>2022</v>
      </c>
      <c r="O9105" s="24">
        <v>0.43100694444444443</v>
      </c>
      <c r="P9105">
        <v>0</v>
      </c>
      <c r="Q9105" s="2">
        <v>44676</v>
      </c>
      <c r="R9105" s="24">
        <v>0.43851851851851853</v>
      </c>
      <c r="S9105" s="24">
        <v>7.5115740740740742E-3</v>
      </c>
      <c r="T9105" s="1" t="s">
        <v>2182</v>
      </c>
      <c r="U9105" s="1" t="s">
        <v>12</v>
      </c>
      <c r="V9105">
        <v>0</v>
      </c>
      <c r="W9105" s="1" t="s">
        <v>9</v>
      </c>
      <c r="X9105" s="1" t="s">
        <v>9</v>
      </c>
      <c r="Y9105" s="1" t="s">
        <v>13</v>
      </c>
      <c r="Z9105">
        <v>0</v>
      </c>
      <c r="AA9105">
        <v>0</v>
      </c>
      <c r="AB9105">
        <v>0</v>
      </c>
    </row>
    <row r="9106" spans="1:28" x14ac:dyDescent="0.25">
      <c r="A9106">
        <v>83220358</v>
      </c>
      <c r="B9106">
        <v>83220358</v>
      </c>
      <c r="C9106">
        <v>547</v>
      </c>
      <c r="D9106" s="1" t="s">
        <v>196</v>
      </c>
      <c r="E9106">
        <v>97</v>
      </c>
      <c r="F9106">
        <v>973921179</v>
      </c>
      <c r="G9106" s="1" t="s">
        <v>10</v>
      </c>
      <c r="H9106" s="1" t="s">
        <v>196</v>
      </c>
      <c r="I9106" s="2">
        <v>44676</v>
      </c>
      <c r="J9106" s="1" t="s">
        <v>115</v>
      </c>
      <c r="K9106">
        <v>2</v>
      </c>
      <c r="L9106" s="1" t="s">
        <v>448</v>
      </c>
      <c r="M9106">
        <v>4</v>
      </c>
      <c r="N9106">
        <v>2022</v>
      </c>
      <c r="O9106" s="24">
        <v>0.43052083333333335</v>
      </c>
      <c r="P9106">
        <v>0</v>
      </c>
      <c r="Q9106" s="2">
        <v>44676</v>
      </c>
      <c r="R9106" s="24">
        <v>0.43920138888888888</v>
      </c>
      <c r="S9106" s="24">
        <v>8.6805555555555559E-3</v>
      </c>
      <c r="T9106" s="1" t="s">
        <v>2183</v>
      </c>
      <c r="U9106" s="1" t="s">
        <v>12</v>
      </c>
      <c r="V9106">
        <v>0</v>
      </c>
      <c r="W9106" s="1" t="s">
        <v>9</v>
      </c>
      <c r="X9106" s="1" t="s">
        <v>9</v>
      </c>
      <c r="Y9106" s="1" t="s">
        <v>13</v>
      </c>
      <c r="Z9106">
        <v>0</v>
      </c>
      <c r="AA9106">
        <v>0</v>
      </c>
      <c r="AB9106">
        <v>0</v>
      </c>
    </row>
    <row r="9107" spans="1:28" x14ac:dyDescent="0.25">
      <c r="A9107">
        <v>83219031</v>
      </c>
      <c r="B9107">
        <v>83219031</v>
      </c>
      <c r="C9107">
        <v>547</v>
      </c>
      <c r="D9107" s="1" t="s">
        <v>196</v>
      </c>
      <c r="E9107">
        <v>820</v>
      </c>
      <c r="F9107">
        <v>8205412950</v>
      </c>
      <c r="G9107" s="1" t="s">
        <v>10</v>
      </c>
      <c r="H9107" s="1" t="s">
        <v>196</v>
      </c>
      <c r="I9107" s="2">
        <v>44676</v>
      </c>
      <c r="J9107" s="1" t="s">
        <v>115</v>
      </c>
      <c r="K9107">
        <v>2</v>
      </c>
      <c r="L9107" s="1" t="s">
        <v>448</v>
      </c>
      <c r="M9107">
        <v>4</v>
      </c>
      <c r="N9107">
        <v>2022</v>
      </c>
      <c r="O9107" s="24">
        <v>0.42758101851851854</v>
      </c>
      <c r="P9107">
        <v>0</v>
      </c>
      <c r="Q9107" s="2">
        <v>44676</v>
      </c>
      <c r="R9107" s="24">
        <v>0.43945601851851851</v>
      </c>
      <c r="S9107" s="24">
        <v>1.1875E-2</v>
      </c>
      <c r="T9107" s="1" t="s">
        <v>34</v>
      </c>
      <c r="U9107" s="1" t="s">
        <v>35</v>
      </c>
      <c r="V9107">
        <v>0</v>
      </c>
      <c r="W9107" s="1" t="s">
        <v>9</v>
      </c>
      <c r="X9107" s="1" t="s">
        <v>9</v>
      </c>
      <c r="Y9107" s="1" t="s">
        <v>13</v>
      </c>
      <c r="Z9107">
        <v>0</v>
      </c>
      <c r="AA9107">
        <v>0</v>
      </c>
      <c r="AB9107">
        <v>0</v>
      </c>
    </row>
    <row r="9108" spans="1:28" x14ac:dyDescent="0.25">
      <c r="A9108">
        <v>83220783</v>
      </c>
      <c r="B9108">
        <v>83220783</v>
      </c>
      <c r="C9108">
        <v>547</v>
      </c>
      <c r="D9108" s="1" t="s">
        <v>196</v>
      </c>
      <c r="E9108">
        <v>432</v>
      </c>
      <c r="F9108">
        <v>432568516</v>
      </c>
      <c r="G9108" s="1" t="s">
        <v>64</v>
      </c>
      <c r="H9108" s="1" t="s">
        <v>196</v>
      </c>
      <c r="I9108" s="2">
        <v>44676</v>
      </c>
      <c r="J9108" s="1" t="s">
        <v>115</v>
      </c>
      <c r="K9108">
        <v>2</v>
      </c>
      <c r="L9108" s="1" t="s">
        <v>448</v>
      </c>
      <c r="M9108">
        <v>4</v>
      </c>
      <c r="N9108">
        <v>2022</v>
      </c>
      <c r="O9108" s="24">
        <v>0.43144675925925924</v>
      </c>
      <c r="P9108">
        <v>0</v>
      </c>
      <c r="Q9108" s="2">
        <v>44676</v>
      </c>
      <c r="R9108" s="24">
        <v>0.43979166666666669</v>
      </c>
      <c r="S9108" s="24">
        <v>8.3449074074074068E-3</v>
      </c>
      <c r="T9108" s="1" t="s">
        <v>41</v>
      </c>
      <c r="U9108" s="1" t="s">
        <v>27</v>
      </c>
      <c r="V9108">
        <v>0</v>
      </c>
      <c r="W9108" s="1" t="s">
        <v>24</v>
      </c>
      <c r="X9108" s="1" t="s">
        <v>24</v>
      </c>
      <c r="Y9108" s="1" t="s">
        <v>13</v>
      </c>
      <c r="Z9108">
        <v>0</v>
      </c>
      <c r="AA9108">
        <v>0</v>
      </c>
      <c r="AB9108">
        <v>0</v>
      </c>
    </row>
    <row r="9109" spans="1:28" x14ac:dyDescent="0.25">
      <c r="A9109">
        <v>83210829</v>
      </c>
      <c r="B9109">
        <v>83210829</v>
      </c>
      <c r="C9109">
        <v>547</v>
      </c>
      <c r="D9109" s="1" t="s">
        <v>196</v>
      </c>
      <c r="E9109">
        <v>837</v>
      </c>
      <c r="F9109">
        <v>8370581314</v>
      </c>
      <c r="G9109" s="1" t="s">
        <v>10</v>
      </c>
      <c r="H9109" s="1" t="s">
        <v>196</v>
      </c>
      <c r="I9109" s="2">
        <v>44676</v>
      </c>
      <c r="J9109" s="1" t="s">
        <v>115</v>
      </c>
      <c r="K9109">
        <v>2</v>
      </c>
      <c r="L9109" s="1" t="s">
        <v>448</v>
      </c>
      <c r="M9109">
        <v>4</v>
      </c>
      <c r="N9109">
        <v>2022</v>
      </c>
      <c r="O9109" s="24">
        <v>0.40881944444444446</v>
      </c>
      <c r="P9109">
        <v>0</v>
      </c>
      <c r="Q9109" s="2">
        <v>44676</v>
      </c>
      <c r="R9109" s="24">
        <v>0.44069444444444444</v>
      </c>
      <c r="S9109" s="24">
        <v>3.1875000000000001E-2</v>
      </c>
      <c r="T9109" s="1" t="s">
        <v>218</v>
      </c>
      <c r="U9109" s="1" t="s">
        <v>40</v>
      </c>
      <c r="V9109">
        <v>0</v>
      </c>
      <c r="W9109" s="1" t="s">
        <v>9</v>
      </c>
      <c r="X9109" s="1" t="s">
        <v>9</v>
      </c>
      <c r="Y9109" s="1" t="s">
        <v>13</v>
      </c>
      <c r="Z9109">
        <v>0</v>
      </c>
      <c r="AA9109">
        <v>0</v>
      </c>
      <c r="AB9109">
        <v>0</v>
      </c>
    </row>
    <row r="9110" spans="1:28" x14ac:dyDescent="0.25">
      <c r="A9110">
        <v>83220760</v>
      </c>
      <c r="B9110">
        <v>83220760</v>
      </c>
      <c r="C9110">
        <v>547</v>
      </c>
      <c r="D9110" s="1" t="s">
        <v>196</v>
      </c>
      <c r="E9110">
        <v>572</v>
      </c>
      <c r="F9110">
        <v>5729223062</v>
      </c>
      <c r="G9110" s="1" t="s">
        <v>10</v>
      </c>
      <c r="H9110" s="1" t="s">
        <v>196</v>
      </c>
      <c r="I9110" s="2">
        <v>44676</v>
      </c>
      <c r="J9110" s="1" t="s">
        <v>115</v>
      </c>
      <c r="K9110">
        <v>2</v>
      </c>
      <c r="L9110" s="1" t="s">
        <v>448</v>
      </c>
      <c r="M9110">
        <v>4</v>
      </c>
      <c r="N9110">
        <v>2022</v>
      </c>
      <c r="O9110" s="24">
        <v>0.43138888888888888</v>
      </c>
      <c r="P9110">
        <v>0</v>
      </c>
      <c r="Q9110" s="2">
        <v>44676</v>
      </c>
      <c r="R9110" s="24">
        <v>0.44155092592592593</v>
      </c>
      <c r="S9110" s="24">
        <v>1.0162037037037037E-2</v>
      </c>
      <c r="T9110" s="1" t="s">
        <v>2184</v>
      </c>
      <c r="U9110" s="1" t="s">
        <v>32</v>
      </c>
      <c r="V9110">
        <v>0</v>
      </c>
      <c r="W9110" s="1" t="s">
        <v>9</v>
      </c>
      <c r="X9110" s="1" t="s">
        <v>9</v>
      </c>
      <c r="Y9110" s="1" t="s">
        <v>13</v>
      </c>
      <c r="Z9110">
        <v>0</v>
      </c>
      <c r="AA9110">
        <v>0</v>
      </c>
      <c r="AB9110">
        <v>0</v>
      </c>
    </row>
    <row r="9111" spans="1:28" x14ac:dyDescent="0.25">
      <c r="A9111">
        <v>83220842</v>
      </c>
      <c r="B9111">
        <v>83220842</v>
      </c>
      <c r="C9111">
        <v>547</v>
      </c>
      <c r="D9111" s="1" t="s">
        <v>196</v>
      </c>
      <c r="E9111">
        <v>774</v>
      </c>
      <c r="F9111">
        <v>7744375234</v>
      </c>
      <c r="G9111" s="1" t="s">
        <v>25</v>
      </c>
      <c r="H9111" s="1" t="s">
        <v>196</v>
      </c>
      <c r="I9111" s="2">
        <v>44676</v>
      </c>
      <c r="J9111" s="1" t="s">
        <v>115</v>
      </c>
      <c r="K9111">
        <v>2</v>
      </c>
      <c r="L9111" s="1" t="s">
        <v>448</v>
      </c>
      <c r="M9111">
        <v>4</v>
      </c>
      <c r="N9111">
        <v>2022</v>
      </c>
      <c r="O9111" s="24">
        <v>0.43157407407407405</v>
      </c>
      <c r="P9111">
        <v>0</v>
      </c>
      <c r="Q9111" s="2">
        <v>44676</v>
      </c>
      <c r="R9111" s="24">
        <v>0.44175925925925924</v>
      </c>
      <c r="S9111" s="24">
        <v>1.0185185185185186E-2</v>
      </c>
      <c r="T9111" s="1" t="s">
        <v>2185</v>
      </c>
      <c r="U9111" s="1" t="s">
        <v>12</v>
      </c>
      <c r="V9111">
        <v>0</v>
      </c>
      <c r="W9111" s="1" t="s">
        <v>9</v>
      </c>
      <c r="X9111" s="1" t="s">
        <v>9</v>
      </c>
      <c r="Y9111" s="1" t="s">
        <v>13</v>
      </c>
      <c r="Z9111">
        <v>0</v>
      </c>
      <c r="AA9111">
        <v>0</v>
      </c>
      <c r="AB9111">
        <v>0</v>
      </c>
    </row>
    <row r="9112" spans="1:28" x14ac:dyDescent="0.25">
      <c r="A9112">
        <v>83222867</v>
      </c>
      <c r="B9112">
        <v>83222867</v>
      </c>
      <c r="C9112">
        <v>547</v>
      </c>
      <c r="D9112" s="1" t="s">
        <v>196</v>
      </c>
      <c r="E9112">
        <v>677</v>
      </c>
      <c r="F9112">
        <v>6778727640</v>
      </c>
      <c r="G9112" s="1" t="s">
        <v>103</v>
      </c>
      <c r="H9112" s="1" t="s">
        <v>196</v>
      </c>
      <c r="I9112" s="2">
        <v>44676</v>
      </c>
      <c r="J9112" s="1" t="s">
        <v>115</v>
      </c>
      <c r="K9112">
        <v>2</v>
      </c>
      <c r="L9112" s="1" t="s">
        <v>448</v>
      </c>
      <c r="M9112">
        <v>4</v>
      </c>
      <c r="N9112">
        <v>2022</v>
      </c>
      <c r="O9112" s="24">
        <v>0.43601851851851853</v>
      </c>
      <c r="P9112">
        <v>0</v>
      </c>
      <c r="Q9112" s="2">
        <v>44676</v>
      </c>
      <c r="R9112" s="24">
        <v>0.44297453703703704</v>
      </c>
      <c r="S9112" s="24">
        <v>6.9560185185185185E-3</v>
      </c>
      <c r="T9112" s="1" t="s">
        <v>100</v>
      </c>
      <c r="U9112" s="1" t="s">
        <v>110</v>
      </c>
      <c r="V9112">
        <v>0</v>
      </c>
      <c r="W9112" s="1" t="s">
        <v>9</v>
      </c>
      <c r="X9112" s="1" t="s">
        <v>9</v>
      </c>
      <c r="Y9112" s="1" t="s">
        <v>13</v>
      </c>
      <c r="Z9112">
        <v>0</v>
      </c>
      <c r="AA9112">
        <v>0</v>
      </c>
      <c r="AB9112">
        <v>0</v>
      </c>
    </row>
    <row r="9113" spans="1:28" x14ac:dyDescent="0.25">
      <c r="A9113">
        <v>83221664</v>
      </c>
      <c r="B9113">
        <v>83221664</v>
      </c>
      <c r="C9113">
        <v>547</v>
      </c>
      <c r="D9113" s="1" t="s">
        <v>196</v>
      </c>
      <c r="E9113">
        <v>431</v>
      </c>
      <c r="F9113">
        <v>4310750151</v>
      </c>
      <c r="G9113" s="1" t="s">
        <v>63</v>
      </c>
      <c r="H9113" s="1" t="s">
        <v>196</v>
      </c>
      <c r="I9113" s="2">
        <v>44676</v>
      </c>
      <c r="J9113" s="1" t="s">
        <v>115</v>
      </c>
      <c r="K9113">
        <v>2</v>
      </c>
      <c r="L9113" s="1" t="s">
        <v>448</v>
      </c>
      <c r="M9113">
        <v>4</v>
      </c>
      <c r="N9113">
        <v>2022</v>
      </c>
      <c r="O9113" s="24">
        <v>0.43354166666666666</v>
      </c>
      <c r="P9113">
        <v>0</v>
      </c>
      <c r="Q9113" s="2">
        <v>44676</v>
      </c>
      <c r="R9113" s="24">
        <v>0.44300925925925927</v>
      </c>
      <c r="S9113" s="24">
        <v>9.4675925925925934E-3</v>
      </c>
      <c r="T9113" s="1" t="s">
        <v>100</v>
      </c>
      <c r="U9113" s="1" t="s">
        <v>131</v>
      </c>
      <c r="V9113">
        <v>0</v>
      </c>
      <c r="W9113" s="1" t="s">
        <v>9</v>
      </c>
      <c r="X9113" s="1" t="s">
        <v>9</v>
      </c>
      <c r="Y9113" s="1" t="s">
        <v>13</v>
      </c>
      <c r="Z9113">
        <v>0</v>
      </c>
      <c r="AA9113">
        <v>0</v>
      </c>
      <c r="AB9113">
        <v>0</v>
      </c>
    </row>
    <row r="9114" spans="1:28" x14ac:dyDescent="0.25">
      <c r="A9114">
        <v>83221607</v>
      </c>
      <c r="B9114">
        <v>83221607</v>
      </c>
      <c r="C9114">
        <v>547</v>
      </c>
      <c r="D9114" s="1" t="s">
        <v>196</v>
      </c>
      <c r="E9114">
        <v>819</v>
      </c>
      <c r="F9114">
        <v>8198813920</v>
      </c>
      <c r="G9114" s="1" t="s">
        <v>81</v>
      </c>
      <c r="H9114" s="1" t="s">
        <v>196</v>
      </c>
      <c r="I9114" s="2">
        <v>44676</v>
      </c>
      <c r="J9114" s="1" t="s">
        <v>115</v>
      </c>
      <c r="K9114">
        <v>2</v>
      </c>
      <c r="L9114" s="1" t="s">
        <v>448</v>
      </c>
      <c r="M9114">
        <v>4</v>
      </c>
      <c r="N9114">
        <v>2022</v>
      </c>
      <c r="O9114" s="24">
        <v>0.43341435185185184</v>
      </c>
      <c r="P9114">
        <v>0</v>
      </c>
      <c r="Q9114" s="2">
        <v>44676</v>
      </c>
      <c r="R9114" s="24">
        <v>0.44434027777777779</v>
      </c>
      <c r="S9114" s="24">
        <v>1.0925925925925926E-2</v>
      </c>
      <c r="T9114" s="1" t="s">
        <v>151</v>
      </c>
      <c r="U9114" s="1" t="s">
        <v>12</v>
      </c>
      <c r="V9114">
        <v>0</v>
      </c>
      <c r="W9114" s="1" t="s">
        <v>9</v>
      </c>
      <c r="X9114" s="1" t="s">
        <v>9</v>
      </c>
      <c r="Y9114" s="1" t="s">
        <v>13</v>
      </c>
      <c r="Z9114">
        <v>0</v>
      </c>
      <c r="AA9114">
        <v>0</v>
      </c>
      <c r="AB9114">
        <v>0</v>
      </c>
    </row>
    <row r="9115" spans="1:28" x14ac:dyDescent="0.25">
      <c r="A9115">
        <v>83222765</v>
      </c>
      <c r="B9115">
        <v>83222765</v>
      </c>
      <c r="C9115">
        <v>547</v>
      </c>
      <c r="D9115" s="1" t="s">
        <v>196</v>
      </c>
      <c r="E9115">
        <v>329</v>
      </c>
      <c r="F9115">
        <v>3292834053</v>
      </c>
      <c r="G9115" s="1" t="s">
        <v>30</v>
      </c>
      <c r="H9115" s="1" t="s">
        <v>196</v>
      </c>
      <c r="I9115" s="2">
        <v>44676</v>
      </c>
      <c r="J9115" s="1" t="s">
        <v>115</v>
      </c>
      <c r="K9115">
        <v>2</v>
      </c>
      <c r="L9115" s="1" t="s">
        <v>448</v>
      </c>
      <c r="M9115">
        <v>4</v>
      </c>
      <c r="N9115">
        <v>2022</v>
      </c>
      <c r="O9115" s="24">
        <v>0.43582175925925926</v>
      </c>
      <c r="P9115">
        <v>0</v>
      </c>
      <c r="Q9115" s="2">
        <v>44676</v>
      </c>
      <c r="R9115" s="24">
        <v>0.44447916666666665</v>
      </c>
      <c r="S9115" s="24">
        <v>8.6574074074074071E-3</v>
      </c>
      <c r="T9115" s="1" t="s">
        <v>69</v>
      </c>
      <c r="U9115" s="1" t="s">
        <v>12</v>
      </c>
      <c r="V9115">
        <v>0</v>
      </c>
      <c r="W9115" s="1" t="s">
        <v>9</v>
      </c>
      <c r="X9115" s="1" t="s">
        <v>9</v>
      </c>
      <c r="Y9115" s="1" t="s">
        <v>13</v>
      </c>
      <c r="Z9115">
        <v>0</v>
      </c>
      <c r="AA9115">
        <v>0</v>
      </c>
      <c r="AB9115">
        <v>0</v>
      </c>
    </row>
    <row r="9116" spans="1:28" x14ac:dyDescent="0.25">
      <c r="A9116">
        <v>83224127</v>
      </c>
      <c r="B9116">
        <v>83224127</v>
      </c>
      <c r="C9116">
        <v>547</v>
      </c>
      <c r="D9116" s="1" t="s">
        <v>196</v>
      </c>
      <c r="E9116">
        <v>493</v>
      </c>
      <c r="F9116">
        <v>4937602161</v>
      </c>
      <c r="G9116" s="1" t="s">
        <v>104</v>
      </c>
      <c r="H9116" s="1" t="s">
        <v>196</v>
      </c>
      <c r="I9116" s="2">
        <v>44676</v>
      </c>
      <c r="J9116" s="1" t="s">
        <v>115</v>
      </c>
      <c r="K9116">
        <v>2</v>
      </c>
      <c r="L9116" s="1" t="s">
        <v>448</v>
      </c>
      <c r="M9116">
        <v>4</v>
      </c>
      <c r="N9116">
        <v>2022</v>
      </c>
      <c r="O9116" s="24">
        <v>0.43895833333333334</v>
      </c>
      <c r="P9116">
        <v>0</v>
      </c>
      <c r="Q9116" s="2">
        <v>44676</v>
      </c>
      <c r="R9116" s="24">
        <v>0.44611111111111112</v>
      </c>
      <c r="S9116" s="24">
        <v>7.1527777777777779E-3</v>
      </c>
      <c r="T9116" s="1" t="s">
        <v>22</v>
      </c>
      <c r="U9116" s="1" t="s">
        <v>12</v>
      </c>
      <c r="V9116">
        <v>0</v>
      </c>
      <c r="W9116" s="1" t="s">
        <v>9</v>
      </c>
      <c r="X9116" s="1" t="s">
        <v>9</v>
      </c>
      <c r="Y9116" s="1" t="s">
        <v>13</v>
      </c>
      <c r="Z9116">
        <v>0</v>
      </c>
      <c r="AA9116">
        <v>0</v>
      </c>
      <c r="AB9116">
        <v>0</v>
      </c>
    </row>
    <row r="9117" spans="1:28" x14ac:dyDescent="0.25">
      <c r="A9117">
        <v>83217116</v>
      </c>
      <c r="B9117">
        <v>83217116</v>
      </c>
      <c r="C9117">
        <v>547</v>
      </c>
      <c r="D9117" s="1" t="s">
        <v>196</v>
      </c>
      <c r="E9117">
        <v>372</v>
      </c>
      <c r="F9117">
        <v>3727425076</v>
      </c>
      <c r="G9117" s="1" t="s">
        <v>63</v>
      </c>
      <c r="H9117" s="1" t="s">
        <v>196</v>
      </c>
      <c r="I9117" s="2">
        <v>44676</v>
      </c>
      <c r="J9117" s="1" t="s">
        <v>115</v>
      </c>
      <c r="K9117">
        <v>2</v>
      </c>
      <c r="L9117" s="1" t="s">
        <v>448</v>
      </c>
      <c r="M9117">
        <v>4</v>
      </c>
      <c r="N9117">
        <v>2022</v>
      </c>
      <c r="O9117" s="24">
        <v>0.42324074074074075</v>
      </c>
      <c r="P9117">
        <v>0</v>
      </c>
      <c r="Q9117" s="2">
        <v>44676</v>
      </c>
      <c r="R9117" s="24">
        <v>0.44626157407407407</v>
      </c>
      <c r="S9117" s="24">
        <v>2.3020833333333334E-2</v>
      </c>
      <c r="T9117" s="1" t="s">
        <v>2186</v>
      </c>
      <c r="U9117" s="1" t="s">
        <v>40</v>
      </c>
      <c r="V9117">
        <v>0</v>
      </c>
      <c r="W9117" s="1" t="s">
        <v>9</v>
      </c>
      <c r="X9117" s="1" t="s">
        <v>9</v>
      </c>
      <c r="Y9117" s="1" t="s">
        <v>13</v>
      </c>
      <c r="Z9117">
        <v>0</v>
      </c>
      <c r="AA9117">
        <v>0</v>
      </c>
      <c r="AB9117">
        <v>0</v>
      </c>
    </row>
    <row r="9118" spans="1:28" x14ac:dyDescent="0.25">
      <c r="A9118">
        <v>83203554</v>
      </c>
      <c r="B9118">
        <v>83203554</v>
      </c>
      <c r="C9118">
        <v>547</v>
      </c>
      <c r="D9118" s="1" t="s">
        <v>196</v>
      </c>
      <c r="E9118">
        <v>539</v>
      </c>
      <c r="F9118">
        <v>5393368970</v>
      </c>
      <c r="G9118" s="1" t="s">
        <v>10</v>
      </c>
      <c r="H9118" s="1" t="s">
        <v>196</v>
      </c>
      <c r="I9118" s="2">
        <v>44676</v>
      </c>
      <c r="J9118" s="1" t="s">
        <v>115</v>
      </c>
      <c r="K9118">
        <v>2</v>
      </c>
      <c r="L9118" s="1" t="s">
        <v>448</v>
      </c>
      <c r="M9118">
        <v>4</v>
      </c>
      <c r="N9118">
        <v>2022</v>
      </c>
      <c r="O9118" s="24">
        <v>0.39144675925925926</v>
      </c>
      <c r="P9118">
        <v>0</v>
      </c>
      <c r="Q9118" s="2">
        <v>44676</v>
      </c>
      <c r="R9118" s="24">
        <v>0.44748842592592591</v>
      </c>
      <c r="S9118" s="24">
        <v>5.6041666666666663E-2</v>
      </c>
      <c r="T9118" s="1" t="s">
        <v>66</v>
      </c>
      <c r="U9118" s="1" t="s">
        <v>35</v>
      </c>
      <c r="V9118">
        <v>0</v>
      </c>
      <c r="W9118" s="1" t="s">
        <v>9</v>
      </c>
      <c r="X9118" s="1" t="s">
        <v>9</v>
      </c>
      <c r="Y9118" s="1" t="s">
        <v>13</v>
      </c>
      <c r="Z9118">
        <v>0</v>
      </c>
      <c r="AA9118">
        <v>0</v>
      </c>
      <c r="AB9118">
        <v>0</v>
      </c>
    </row>
    <row r="9119" spans="1:28" x14ac:dyDescent="0.25">
      <c r="A9119">
        <v>83213660</v>
      </c>
      <c r="B9119">
        <v>83213660</v>
      </c>
      <c r="C9119">
        <v>547</v>
      </c>
      <c r="D9119" s="1" t="s">
        <v>196</v>
      </c>
      <c r="E9119">
        <v>541</v>
      </c>
      <c r="F9119">
        <v>5416712157</v>
      </c>
      <c r="G9119" s="1" t="s">
        <v>10</v>
      </c>
      <c r="H9119" s="1" t="s">
        <v>196</v>
      </c>
      <c r="I9119" s="2">
        <v>44676</v>
      </c>
      <c r="J9119" s="1" t="s">
        <v>115</v>
      </c>
      <c r="K9119">
        <v>2</v>
      </c>
      <c r="L9119" s="1" t="s">
        <v>448</v>
      </c>
      <c r="M9119">
        <v>4</v>
      </c>
      <c r="N9119">
        <v>2022</v>
      </c>
      <c r="O9119" s="24">
        <v>0.41533564814814816</v>
      </c>
      <c r="P9119">
        <v>0</v>
      </c>
      <c r="Q9119" s="2">
        <v>44676</v>
      </c>
      <c r="R9119" s="24">
        <v>0.44841435185185186</v>
      </c>
      <c r="S9119" s="24">
        <v>3.30787037037037E-2</v>
      </c>
      <c r="T9119" s="1" t="s">
        <v>34</v>
      </c>
      <c r="U9119" s="1" t="s">
        <v>35</v>
      </c>
      <c r="V9119">
        <v>0</v>
      </c>
      <c r="W9119" s="1" t="s">
        <v>9</v>
      </c>
      <c r="X9119" s="1" t="s">
        <v>9</v>
      </c>
      <c r="Y9119" s="1" t="s">
        <v>13</v>
      </c>
      <c r="Z9119">
        <v>0</v>
      </c>
      <c r="AA9119">
        <v>0</v>
      </c>
      <c r="AB9119">
        <v>0</v>
      </c>
    </row>
    <row r="9120" spans="1:28" x14ac:dyDescent="0.25">
      <c r="A9120">
        <v>83209551</v>
      </c>
      <c r="B9120">
        <v>83209551</v>
      </c>
      <c r="C9120">
        <v>547</v>
      </c>
      <c r="D9120" s="1" t="s">
        <v>196</v>
      </c>
      <c r="E9120">
        <v>637</v>
      </c>
      <c r="F9120">
        <v>6379979302</v>
      </c>
      <c r="G9120" s="1" t="s">
        <v>68</v>
      </c>
      <c r="H9120" s="1" t="s">
        <v>196</v>
      </c>
      <c r="I9120" s="2">
        <v>44676</v>
      </c>
      <c r="J9120" s="1" t="s">
        <v>115</v>
      </c>
      <c r="K9120">
        <v>2</v>
      </c>
      <c r="L9120" s="1" t="s">
        <v>448</v>
      </c>
      <c r="M9120">
        <v>4</v>
      </c>
      <c r="N9120">
        <v>2022</v>
      </c>
      <c r="O9120" s="24">
        <v>0.40581018518518519</v>
      </c>
      <c r="P9120">
        <v>0</v>
      </c>
      <c r="Q9120" s="2">
        <v>44676</v>
      </c>
      <c r="R9120" s="24">
        <v>0.44866898148148149</v>
      </c>
      <c r="S9120" s="24">
        <v>4.2858796296296298E-2</v>
      </c>
      <c r="T9120" s="1" t="s">
        <v>2187</v>
      </c>
      <c r="U9120" s="1" t="s">
        <v>40</v>
      </c>
      <c r="V9120">
        <v>0</v>
      </c>
      <c r="W9120" s="1" t="s">
        <v>9</v>
      </c>
      <c r="X9120" s="1" t="s">
        <v>9</v>
      </c>
      <c r="Y9120" s="1" t="s">
        <v>13</v>
      </c>
      <c r="Z9120">
        <v>0</v>
      </c>
      <c r="AA9120">
        <v>0</v>
      </c>
      <c r="AB9120">
        <v>0</v>
      </c>
    </row>
    <row r="9121" spans="1:28" x14ac:dyDescent="0.25">
      <c r="A9121">
        <v>83225325</v>
      </c>
      <c r="B9121">
        <v>83225325</v>
      </c>
      <c r="C9121">
        <v>547</v>
      </c>
      <c r="D9121" s="1" t="s">
        <v>196</v>
      </c>
      <c r="E9121">
        <v>825</v>
      </c>
      <c r="F9121">
        <v>8251230118</v>
      </c>
      <c r="G9121" s="1" t="s">
        <v>81</v>
      </c>
      <c r="H9121" s="1" t="s">
        <v>196</v>
      </c>
      <c r="I9121" s="2">
        <v>44676</v>
      </c>
      <c r="J9121" s="1" t="s">
        <v>115</v>
      </c>
      <c r="K9121">
        <v>2</v>
      </c>
      <c r="L9121" s="1" t="s">
        <v>448</v>
      </c>
      <c r="M9121">
        <v>4</v>
      </c>
      <c r="N9121">
        <v>2022</v>
      </c>
      <c r="O9121" s="24">
        <v>0.44158564814814816</v>
      </c>
      <c r="P9121">
        <v>0</v>
      </c>
      <c r="Q9121" s="2">
        <v>44676</v>
      </c>
      <c r="R9121" s="24">
        <v>0.44878472222222221</v>
      </c>
      <c r="S9121" s="24">
        <v>7.1990740740740739E-3</v>
      </c>
      <c r="T9121" s="1" t="s">
        <v>394</v>
      </c>
      <c r="U9121" s="1" t="s">
        <v>12</v>
      </c>
      <c r="V9121">
        <v>0</v>
      </c>
      <c r="W9121" s="1" t="s">
        <v>9</v>
      </c>
      <c r="X9121" s="1" t="s">
        <v>9</v>
      </c>
      <c r="Y9121" s="1" t="s">
        <v>13</v>
      </c>
      <c r="Z9121">
        <v>0</v>
      </c>
      <c r="AA9121">
        <v>0</v>
      </c>
      <c r="AB9121">
        <v>0</v>
      </c>
    </row>
    <row r="9122" spans="1:28" x14ac:dyDescent="0.25">
      <c r="A9122">
        <v>83227727</v>
      </c>
      <c r="B9122">
        <v>83227727</v>
      </c>
      <c r="C9122">
        <v>547</v>
      </c>
      <c r="D9122" s="1" t="s">
        <v>196</v>
      </c>
      <c r="E9122">
        <v>610</v>
      </c>
      <c r="F9122">
        <v>6105591735</v>
      </c>
      <c r="G9122" s="1" t="s">
        <v>10</v>
      </c>
      <c r="H9122" s="1" t="s">
        <v>196</v>
      </c>
      <c r="I9122" s="2">
        <v>44676</v>
      </c>
      <c r="J9122" s="1" t="s">
        <v>115</v>
      </c>
      <c r="K9122">
        <v>2</v>
      </c>
      <c r="L9122" s="1" t="s">
        <v>448</v>
      </c>
      <c r="M9122">
        <v>4</v>
      </c>
      <c r="N9122">
        <v>2022</v>
      </c>
      <c r="O9122" s="24">
        <v>0.44723379629629628</v>
      </c>
      <c r="P9122">
        <v>0</v>
      </c>
      <c r="Q9122" s="2">
        <v>44676</v>
      </c>
      <c r="R9122" s="24">
        <v>0.44915509259259262</v>
      </c>
      <c r="S9122" s="24">
        <v>1.9212962962962964E-3</v>
      </c>
      <c r="T9122" s="1" t="s">
        <v>34</v>
      </c>
      <c r="U9122" s="1" t="s">
        <v>35</v>
      </c>
      <c r="V9122">
        <v>0</v>
      </c>
      <c r="W9122" s="1" t="s">
        <v>9</v>
      </c>
      <c r="X9122" s="1" t="s">
        <v>9</v>
      </c>
      <c r="Y9122" s="1" t="s">
        <v>13</v>
      </c>
      <c r="Z9122">
        <v>0</v>
      </c>
      <c r="AA9122">
        <v>0</v>
      </c>
      <c r="AB9122">
        <v>0</v>
      </c>
    </row>
    <row r="9123" spans="1:28" x14ac:dyDescent="0.25">
      <c r="A9123">
        <v>83223824</v>
      </c>
      <c r="B9123">
        <v>83223824</v>
      </c>
      <c r="C9123">
        <v>547</v>
      </c>
      <c r="D9123" s="1" t="s">
        <v>196</v>
      </c>
      <c r="E9123">
        <v>685</v>
      </c>
      <c r="F9123">
        <v>6856334790</v>
      </c>
      <c r="G9123" s="1" t="s">
        <v>10</v>
      </c>
      <c r="H9123" s="1" t="s">
        <v>196</v>
      </c>
      <c r="I9123" s="2">
        <v>44676</v>
      </c>
      <c r="J9123" s="1" t="s">
        <v>115</v>
      </c>
      <c r="K9123">
        <v>2</v>
      </c>
      <c r="L9123" s="1" t="s">
        <v>448</v>
      </c>
      <c r="M9123">
        <v>4</v>
      </c>
      <c r="N9123">
        <v>2022</v>
      </c>
      <c r="O9123" s="24">
        <v>0.43820601851851854</v>
      </c>
      <c r="P9123">
        <v>0</v>
      </c>
      <c r="Q9123" s="2">
        <v>44676</v>
      </c>
      <c r="R9123" s="24">
        <v>0.44923611111111111</v>
      </c>
      <c r="S9123" s="24">
        <v>1.1030092592592593E-2</v>
      </c>
      <c r="T9123" s="1" t="s">
        <v>108</v>
      </c>
      <c r="U9123" s="1" t="s">
        <v>35</v>
      </c>
      <c r="V9123">
        <v>0</v>
      </c>
      <c r="W9123" s="1" t="s">
        <v>9</v>
      </c>
      <c r="X9123" s="1" t="s">
        <v>9</v>
      </c>
      <c r="Y9123" s="1" t="s">
        <v>13</v>
      </c>
      <c r="Z9123">
        <v>0</v>
      </c>
      <c r="AA9123">
        <v>0</v>
      </c>
      <c r="AB9123">
        <v>0</v>
      </c>
    </row>
    <row r="9124" spans="1:28" x14ac:dyDescent="0.25">
      <c r="A9124">
        <v>83225172</v>
      </c>
      <c r="B9124">
        <v>83225172</v>
      </c>
      <c r="C9124">
        <v>547</v>
      </c>
      <c r="D9124" s="1" t="s">
        <v>196</v>
      </c>
      <c r="E9124">
        <v>833</v>
      </c>
      <c r="F9124">
        <v>8339161369</v>
      </c>
      <c r="G9124" s="1" t="s">
        <v>111</v>
      </c>
      <c r="H9124" s="1" t="s">
        <v>196</v>
      </c>
      <c r="I9124" s="2">
        <v>44676</v>
      </c>
      <c r="J9124" s="1" t="s">
        <v>115</v>
      </c>
      <c r="K9124">
        <v>2</v>
      </c>
      <c r="L9124" s="1" t="s">
        <v>448</v>
      </c>
      <c r="M9124">
        <v>4</v>
      </c>
      <c r="N9124">
        <v>2022</v>
      </c>
      <c r="O9124" s="24">
        <v>0.44122685185185184</v>
      </c>
      <c r="P9124">
        <v>0</v>
      </c>
      <c r="Q9124" s="2">
        <v>44676</v>
      </c>
      <c r="R9124" s="24">
        <v>0.44994212962962965</v>
      </c>
      <c r="S9124" s="24">
        <v>8.7152777777777784E-3</v>
      </c>
      <c r="T9124" s="1" t="s">
        <v>2188</v>
      </c>
      <c r="U9124" s="1" t="s">
        <v>32</v>
      </c>
      <c r="V9124">
        <v>0</v>
      </c>
      <c r="W9124" s="1" t="s">
        <v>9</v>
      </c>
      <c r="X9124" s="1" t="s">
        <v>9</v>
      </c>
      <c r="Y9124" s="1" t="s">
        <v>13</v>
      </c>
      <c r="Z9124">
        <v>0</v>
      </c>
      <c r="AA9124">
        <v>0</v>
      </c>
      <c r="AB9124">
        <v>0</v>
      </c>
    </row>
    <row r="9125" spans="1:28" x14ac:dyDescent="0.25">
      <c r="A9125">
        <v>83228516</v>
      </c>
      <c r="B9125">
        <v>83228516</v>
      </c>
      <c r="C9125">
        <v>547</v>
      </c>
      <c r="D9125" s="1" t="s">
        <v>196</v>
      </c>
      <c r="E9125">
        <v>790</v>
      </c>
      <c r="F9125">
        <v>7907129783</v>
      </c>
      <c r="G9125" s="1" t="s">
        <v>10</v>
      </c>
      <c r="H9125" s="1" t="s">
        <v>196</v>
      </c>
      <c r="I9125" s="2">
        <v>44676</v>
      </c>
      <c r="J9125" s="1" t="s">
        <v>115</v>
      </c>
      <c r="K9125">
        <v>2</v>
      </c>
      <c r="L9125" s="1" t="s">
        <v>448</v>
      </c>
      <c r="M9125">
        <v>4</v>
      </c>
      <c r="N9125">
        <v>2022</v>
      </c>
      <c r="O9125" s="24">
        <v>0.44916666666666666</v>
      </c>
      <c r="P9125">
        <v>0</v>
      </c>
      <c r="Q9125" s="2">
        <v>44676</v>
      </c>
      <c r="R9125" s="24">
        <v>0.45018518518518519</v>
      </c>
      <c r="S9125" s="24">
        <v>1.0185185185185184E-3</v>
      </c>
      <c r="T9125" s="1" t="s">
        <v>34</v>
      </c>
      <c r="U9125" s="1" t="s">
        <v>35</v>
      </c>
      <c r="V9125">
        <v>0</v>
      </c>
      <c r="W9125" s="1" t="s">
        <v>9</v>
      </c>
      <c r="X9125" s="1" t="s">
        <v>9</v>
      </c>
      <c r="Y9125" s="1" t="s">
        <v>13</v>
      </c>
      <c r="Z9125">
        <v>0</v>
      </c>
      <c r="AA9125">
        <v>0</v>
      </c>
      <c r="AB9125">
        <v>0</v>
      </c>
    </row>
    <row r="9126" spans="1:28" x14ac:dyDescent="0.25">
      <c r="A9126">
        <v>83214219</v>
      </c>
      <c r="B9126">
        <v>83214219</v>
      </c>
      <c r="C9126">
        <v>547</v>
      </c>
      <c r="D9126" s="1" t="s">
        <v>196</v>
      </c>
      <c r="E9126">
        <v>422</v>
      </c>
      <c r="F9126">
        <v>4222148167</v>
      </c>
      <c r="G9126" s="1" t="s">
        <v>33</v>
      </c>
      <c r="H9126" s="1" t="s">
        <v>196</v>
      </c>
      <c r="I9126" s="2">
        <v>44676</v>
      </c>
      <c r="J9126" s="1" t="s">
        <v>115</v>
      </c>
      <c r="K9126">
        <v>2</v>
      </c>
      <c r="L9126" s="1" t="s">
        <v>448</v>
      </c>
      <c r="M9126">
        <v>4</v>
      </c>
      <c r="N9126">
        <v>2022</v>
      </c>
      <c r="O9126" s="24">
        <v>0.41653935185185187</v>
      </c>
      <c r="P9126">
        <v>0</v>
      </c>
      <c r="Q9126" s="2">
        <v>44676</v>
      </c>
      <c r="R9126" s="24">
        <v>0.4505439814814815</v>
      </c>
      <c r="S9126" s="24">
        <v>3.4004629629629628E-2</v>
      </c>
      <c r="T9126" s="1" t="s">
        <v>2189</v>
      </c>
      <c r="U9126" s="1" t="s">
        <v>54</v>
      </c>
      <c r="V9126">
        <v>0</v>
      </c>
      <c r="W9126" s="1" t="s">
        <v>9</v>
      </c>
      <c r="X9126" s="1" t="s">
        <v>9</v>
      </c>
      <c r="Y9126" s="1" t="s">
        <v>13</v>
      </c>
      <c r="Z9126">
        <v>0</v>
      </c>
      <c r="AA9126">
        <v>0</v>
      </c>
      <c r="AB9126">
        <v>0</v>
      </c>
    </row>
    <row r="9127" spans="1:28" x14ac:dyDescent="0.25">
      <c r="A9127">
        <v>83219176</v>
      </c>
      <c r="B9127">
        <v>83219176</v>
      </c>
      <c r="C9127">
        <v>547</v>
      </c>
      <c r="D9127" s="1" t="s">
        <v>196</v>
      </c>
      <c r="E9127">
        <v>196</v>
      </c>
      <c r="F9127">
        <v>1960395953</v>
      </c>
      <c r="G9127" s="1" t="s">
        <v>19</v>
      </c>
      <c r="H9127" s="1" t="s">
        <v>196</v>
      </c>
      <c r="I9127" s="2">
        <v>44676</v>
      </c>
      <c r="J9127" s="1" t="s">
        <v>115</v>
      </c>
      <c r="K9127">
        <v>2</v>
      </c>
      <c r="L9127" s="1" t="s">
        <v>448</v>
      </c>
      <c r="M9127">
        <v>4</v>
      </c>
      <c r="N9127">
        <v>2022</v>
      </c>
      <c r="O9127" s="24">
        <v>0.42790509259259257</v>
      </c>
      <c r="P9127">
        <v>0</v>
      </c>
      <c r="Q9127" s="2">
        <v>44676</v>
      </c>
      <c r="R9127" s="24">
        <v>0.45145833333333335</v>
      </c>
      <c r="S9127" s="24">
        <v>2.3553240740740739E-2</v>
      </c>
      <c r="T9127" s="1" t="s">
        <v>2190</v>
      </c>
      <c r="U9127" s="1" t="s">
        <v>107</v>
      </c>
      <c r="V9127">
        <v>0</v>
      </c>
      <c r="W9127" s="1" t="s">
        <v>9</v>
      </c>
      <c r="X9127" s="1" t="s">
        <v>9</v>
      </c>
      <c r="Y9127" s="1" t="s">
        <v>13</v>
      </c>
      <c r="Z9127">
        <v>0</v>
      </c>
      <c r="AA9127">
        <v>0</v>
      </c>
      <c r="AB9127">
        <v>0</v>
      </c>
    </row>
    <row r="9128" spans="1:28" x14ac:dyDescent="0.25">
      <c r="A9128">
        <v>83226157</v>
      </c>
      <c r="B9128">
        <v>83226157</v>
      </c>
      <c r="C9128">
        <v>547</v>
      </c>
      <c r="D9128" s="1" t="s">
        <v>196</v>
      </c>
      <c r="E9128">
        <v>384</v>
      </c>
      <c r="F9128">
        <v>3846332018</v>
      </c>
      <c r="G9128" s="1" t="s">
        <v>63</v>
      </c>
      <c r="H9128" s="1" t="s">
        <v>196</v>
      </c>
      <c r="I9128" s="2">
        <v>44676</v>
      </c>
      <c r="J9128" s="1" t="s">
        <v>115</v>
      </c>
      <c r="K9128">
        <v>2</v>
      </c>
      <c r="L9128" s="1" t="s">
        <v>448</v>
      </c>
      <c r="M9128">
        <v>4</v>
      </c>
      <c r="N9128">
        <v>2022</v>
      </c>
      <c r="O9128" s="24">
        <v>0.44350694444444444</v>
      </c>
      <c r="P9128">
        <v>0</v>
      </c>
      <c r="Q9128" s="2">
        <v>44676</v>
      </c>
      <c r="R9128" s="24">
        <v>0.45219907407407406</v>
      </c>
      <c r="S9128" s="24">
        <v>8.6921296296296295E-3</v>
      </c>
      <c r="T9128" s="1" t="s">
        <v>62</v>
      </c>
      <c r="U9128" s="1" t="s">
        <v>12</v>
      </c>
      <c r="V9128">
        <v>0</v>
      </c>
      <c r="W9128" s="1" t="s">
        <v>9</v>
      </c>
      <c r="X9128" s="1" t="s">
        <v>9</v>
      </c>
      <c r="Y9128" s="1" t="s">
        <v>13</v>
      </c>
      <c r="Z9128">
        <v>0</v>
      </c>
      <c r="AA9128">
        <v>0</v>
      </c>
      <c r="AB9128">
        <v>0</v>
      </c>
    </row>
    <row r="9129" spans="1:28" x14ac:dyDescent="0.25">
      <c r="A9129">
        <v>83221413</v>
      </c>
      <c r="B9129">
        <v>83221413</v>
      </c>
      <c r="C9129">
        <v>547</v>
      </c>
      <c r="D9129" s="1" t="s">
        <v>196</v>
      </c>
      <c r="E9129">
        <v>525</v>
      </c>
      <c r="F9129">
        <v>5257019219</v>
      </c>
      <c r="G9129" s="1" t="s">
        <v>10</v>
      </c>
      <c r="H9129" s="1" t="s">
        <v>196</v>
      </c>
      <c r="I9129" s="2">
        <v>44676</v>
      </c>
      <c r="J9129" s="1" t="s">
        <v>115</v>
      </c>
      <c r="K9129">
        <v>2</v>
      </c>
      <c r="L9129" s="1" t="s">
        <v>448</v>
      </c>
      <c r="M9129">
        <v>4</v>
      </c>
      <c r="N9129">
        <v>2022</v>
      </c>
      <c r="O9129" s="24">
        <v>0.4329513888888889</v>
      </c>
      <c r="P9129">
        <v>0</v>
      </c>
      <c r="Q9129" s="2">
        <v>44676</v>
      </c>
      <c r="R9129" s="24">
        <v>0.4551736111111111</v>
      </c>
      <c r="S9129" s="24">
        <v>2.2222222222222223E-2</v>
      </c>
      <c r="T9129" s="1" t="s">
        <v>218</v>
      </c>
      <c r="U9129" s="1" t="s">
        <v>40</v>
      </c>
      <c r="V9129">
        <v>0</v>
      </c>
      <c r="W9129" s="1" t="s">
        <v>9</v>
      </c>
      <c r="X9129" s="1" t="s">
        <v>9</v>
      </c>
      <c r="Y9129" s="1" t="s">
        <v>13</v>
      </c>
      <c r="Z9129">
        <v>0</v>
      </c>
      <c r="AA9129">
        <v>0</v>
      </c>
      <c r="AB9129">
        <v>0</v>
      </c>
    </row>
    <row r="9130" spans="1:28" x14ac:dyDescent="0.25">
      <c r="A9130">
        <v>83220638</v>
      </c>
      <c r="B9130">
        <v>83220638</v>
      </c>
      <c r="C9130">
        <v>547</v>
      </c>
      <c r="D9130" s="1" t="s">
        <v>196</v>
      </c>
      <c r="E9130">
        <v>390</v>
      </c>
      <c r="F9130">
        <v>3906750079</v>
      </c>
      <c r="G9130" s="1" t="s">
        <v>10</v>
      </c>
      <c r="H9130" s="1" t="s">
        <v>196</v>
      </c>
      <c r="I9130" s="2">
        <v>44676</v>
      </c>
      <c r="J9130" s="1" t="s">
        <v>115</v>
      </c>
      <c r="K9130">
        <v>2</v>
      </c>
      <c r="L9130" s="1" t="s">
        <v>448</v>
      </c>
      <c r="M9130">
        <v>4</v>
      </c>
      <c r="N9130">
        <v>2022</v>
      </c>
      <c r="O9130" s="24">
        <v>0.43114583333333334</v>
      </c>
      <c r="P9130">
        <v>0</v>
      </c>
      <c r="Q9130" s="2">
        <v>44676</v>
      </c>
      <c r="R9130" s="24">
        <v>0.45541666666666669</v>
      </c>
      <c r="S9130" s="24">
        <v>2.4270833333333332E-2</v>
      </c>
      <c r="T9130" s="1" t="s">
        <v>386</v>
      </c>
      <c r="U9130" s="1" t="s">
        <v>35</v>
      </c>
      <c r="V9130">
        <v>0</v>
      </c>
      <c r="W9130" s="1" t="s">
        <v>9</v>
      </c>
      <c r="X9130" s="1" t="s">
        <v>9</v>
      </c>
      <c r="Y9130" s="1" t="s">
        <v>13</v>
      </c>
      <c r="Z9130">
        <v>0</v>
      </c>
      <c r="AA9130">
        <v>0</v>
      </c>
      <c r="AB9130">
        <v>0</v>
      </c>
    </row>
    <row r="9131" spans="1:28" x14ac:dyDescent="0.25">
      <c r="A9131">
        <v>83228293</v>
      </c>
      <c r="B9131">
        <v>83228293</v>
      </c>
      <c r="C9131">
        <v>547</v>
      </c>
      <c r="D9131" s="1" t="s">
        <v>196</v>
      </c>
      <c r="E9131">
        <v>352</v>
      </c>
      <c r="F9131">
        <v>3528699974</v>
      </c>
      <c r="G9131" s="1" t="s">
        <v>64</v>
      </c>
      <c r="H9131" s="1" t="s">
        <v>196</v>
      </c>
      <c r="I9131" s="2">
        <v>44676</v>
      </c>
      <c r="J9131" s="1" t="s">
        <v>115</v>
      </c>
      <c r="K9131">
        <v>2</v>
      </c>
      <c r="L9131" s="1" t="s">
        <v>448</v>
      </c>
      <c r="M9131">
        <v>4</v>
      </c>
      <c r="N9131">
        <v>2022</v>
      </c>
      <c r="O9131" s="24">
        <v>0.44869212962962962</v>
      </c>
      <c r="P9131">
        <v>0</v>
      </c>
      <c r="Q9131" s="2">
        <v>44676</v>
      </c>
      <c r="R9131" s="24">
        <v>0.45564814814814814</v>
      </c>
      <c r="S9131" s="24">
        <v>6.9560185185185185E-3</v>
      </c>
      <c r="T9131" s="1" t="s">
        <v>17</v>
      </c>
      <c r="U9131" s="1" t="s">
        <v>21</v>
      </c>
      <c r="V9131">
        <v>0</v>
      </c>
      <c r="W9131" s="1" t="s">
        <v>9</v>
      </c>
      <c r="X9131" s="1" t="s">
        <v>9</v>
      </c>
      <c r="Y9131" s="1" t="s">
        <v>13</v>
      </c>
      <c r="Z9131">
        <v>0</v>
      </c>
      <c r="AA9131">
        <v>0</v>
      </c>
      <c r="AB9131">
        <v>0</v>
      </c>
    </row>
    <row r="9132" spans="1:28" x14ac:dyDescent="0.25">
      <c r="A9132">
        <v>83228427</v>
      </c>
      <c r="B9132">
        <v>83228427</v>
      </c>
      <c r="C9132">
        <v>547</v>
      </c>
      <c r="D9132" s="1" t="s">
        <v>196</v>
      </c>
      <c r="E9132">
        <v>213</v>
      </c>
      <c r="F9132">
        <v>2134034369</v>
      </c>
      <c r="G9132" s="1" t="s">
        <v>10</v>
      </c>
      <c r="H9132" s="1" t="s">
        <v>196</v>
      </c>
      <c r="I9132" s="2">
        <v>44676</v>
      </c>
      <c r="J9132" s="1" t="s">
        <v>115</v>
      </c>
      <c r="K9132">
        <v>2</v>
      </c>
      <c r="L9132" s="1" t="s">
        <v>448</v>
      </c>
      <c r="M9132">
        <v>4</v>
      </c>
      <c r="N9132">
        <v>2022</v>
      </c>
      <c r="O9132" s="24">
        <v>0.44899305555555558</v>
      </c>
      <c r="P9132">
        <v>0</v>
      </c>
      <c r="Q9132" s="2">
        <v>44676</v>
      </c>
      <c r="R9132" s="24">
        <v>0.45685185185185184</v>
      </c>
      <c r="S9132" s="24">
        <v>7.858796296296296E-3</v>
      </c>
      <c r="T9132" s="1" t="s">
        <v>36</v>
      </c>
      <c r="U9132" s="1" t="s">
        <v>37</v>
      </c>
      <c r="V9132">
        <v>0</v>
      </c>
      <c r="W9132" s="1" t="s">
        <v>9</v>
      </c>
      <c r="X9132" s="1" t="s">
        <v>9</v>
      </c>
      <c r="Y9132" s="1" t="s">
        <v>13</v>
      </c>
      <c r="Z9132">
        <v>0</v>
      </c>
      <c r="AA9132">
        <v>0</v>
      </c>
      <c r="AB9132">
        <v>0</v>
      </c>
    </row>
    <row r="9133" spans="1:28" x14ac:dyDescent="0.25">
      <c r="A9133">
        <v>83228839</v>
      </c>
      <c r="B9133">
        <v>83228839</v>
      </c>
      <c r="C9133">
        <v>547</v>
      </c>
      <c r="D9133" s="1" t="s">
        <v>196</v>
      </c>
      <c r="E9133">
        <v>637</v>
      </c>
      <c r="F9133">
        <v>6379979302</v>
      </c>
      <c r="G9133" s="1" t="s">
        <v>68</v>
      </c>
      <c r="H9133" s="1" t="s">
        <v>196</v>
      </c>
      <c r="I9133" s="2">
        <v>44676</v>
      </c>
      <c r="J9133" s="1" t="s">
        <v>115</v>
      </c>
      <c r="K9133">
        <v>2</v>
      </c>
      <c r="L9133" s="1" t="s">
        <v>448</v>
      </c>
      <c r="M9133">
        <v>4</v>
      </c>
      <c r="N9133">
        <v>2022</v>
      </c>
      <c r="O9133" s="24">
        <v>0.44997685185185188</v>
      </c>
      <c r="P9133">
        <v>0</v>
      </c>
      <c r="Q9133" s="2">
        <v>44676</v>
      </c>
      <c r="R9133" s="24">
        <v>0.45693287037037039</v>
      </c>
      <c r="S9133" s="24">
        <v>6.9560185185185185E-3</v>
      </c>
      <c r="T9133" s="1" t="s">
        <v>34</v>
      </c>
      <c r="U9133" s="1" t="s">
        <v>21</v>
      </c>
      <c r="V9133">
        <v>0</v>
      </c>
      <c r="W9133" s="1" t="s">
        <v>9</v>
      </c>
      <c r="X9133" s="1" t="s">
        <v>9</v>
      </c>
      <c r="Y9133" s="1" t="s">
        <v>13</v>
      </c>
      <c r="Z9133">
        <v>0</v>
      </c>
      <c r="AA9133">
        <v>0</v>
      </c>
      <c r="AB9133">
        <v>0</v>
      </c>
    </row>
    <row r="9134" spans="1:28" x14ac:dyDescent="0.25">
      <c r="A9134">
        <v>83229061</v>
      </c>
      <c r="B9134">
        <v>83229061</v>
      </c>
      <c r="C9134">
        <v>547</v>
      </c>
      <c r="D9134" s="1" t="s">
        <v>196</v>
      </c>
      <c r="E9134">
        <v>447</v>
      </c>
      <c r="F9134">
        <v>447773565</v>
      </c>
      <c r="G9134" s="1" t="s">
        <v>33</v>
      </c>
      <c r="H9134" s="1" t="s">
        <v>196</v>
      </c>
      <c r="I9134" s="2">
        <v>44676</v>
      </c>
      <c r="J9134" s="1" t="s">
        <v>115</v>
      </c>
      <c r="K9134">
        <v>2</v>
      </c>
      <c r="L9134" s="1" t="s">
        <v>448</v>
      </c>
      <c r="M9134">
        <v>4</v>
      </c>
      <c r="N9134">
        <v>2022</v>
      </c>
      <c r="O9134" s="24">
        <v>0.45046296296296295</v>
      </c>
      <c r="P9134">
        <v>0</v>
      </c>
      <c r="Q9134" s="2">
        <v>44676</v>
      </c>
      <c r="R9134" s="24">
        <v>0.45826388888888892</v>
      </c>
      <c r="S9134" s="24">
        <v>7.8009259259259256E-3</v>
      </c>
      <c r="T9134" s="1" t="s">
        <v>208</v>
      </c>
      <c r="U9134" s="1" t="s">
        <v>74</v>
      </c>
      <c r="V9134">
        <v>0</v>
      </c>
      <c r="W9134" s="1" t="s">
        <v>24</v>
      </c>
      <c r="X9134" s="1" t="s">
        <v>24</v>
      </c>
      <c r="Y9134" s="1" t="s">
        <v>13</v>
      </c>
      <c r="Z9134">
        <v>0</v>
      </c>
      <c r="AA9134">
        <v>0</v>
      </c>
      <c r="AB9134">
        <v>0</v>
      </c>
    </row>
    <row r="9135" spans="1:28" x14ac:dyDescent="0.25">
      <c r="A9135">
        <v>83225375</v>
      </c>
      <c r="B9135">
        <v>83225375</v>
      </c>
      <c r="C9135">
        <v>547</v>
      </c>
      <c r="D9135" s="1" t="s">
        <v>196</v>
      </c>
      <c r="E9135">
        <v>613</v>
      </c>
      <c r="F9135">
        <v>6137669659</v>
      </c>
      <c r="G9135" s="1" t="s">
        <v>137</v>
      </c>
      <c r="H9135" s="1" t="s">
        <v>196</v>
      </c>
      <c r="I9135" s="2">
        <v>44676</v>
      </c>
      <c r="J9135" s="1" t="s">
        <v>115</v>
      </c>
      <c r="K9135">
        <v>2</v>
      </c>
      <c r="L9135" s="1" t="s">
        <v>448</v>
      </c>
      <c r="M9135">
        <v>4</v>
      </c>
      <c r="N9135">
        <v>2022</v>
      </c>
      <c r="O9135" s="24">
        <v>0.44171296296296297</v>
      </c>
      <c r="P9135">
        <v>0</v>
      </c>
      <c r="Q9135" s="2">
        <v>44676</v>
      </c>
      <c r="R9135" s="24">
        <v>0.45844907407407409</v>
      </c>
      <c r="S9135" s="24">
        <v>1.6736111111111111E-2</v>
      </c>
      <c r="T9135" s="1" t="s">
        <v>2191</v>
      </c>
      <c r="U9135" s="1" t="s">
        <v>107</v>
      </c>
      <c r="V9135">
        <v>0</v>
      </c>
      <c r="W9135" s="1" t="s">
        <v>9</v>
      </c>
      <c r="X9135" s="1" t="s">
        <v>9</v>
      </c>
      <c r="Y9135" s="1" t="s">
        <v>13</v>
      </c>
      <c r="Z9135">
        <v>0</v>
      </c>
      <c r="AA9135">
        <v>0</v>
      </c>
      <c r="AB9135">
        <v>0</v>
      </c>
    </row>
    <row r="9136" spans="1:28" x14ac:dyDescent="0.25">
      <c r="A9136">
        <v>83230157</v>
      </c>
      <c r="B9136">
        <v>83230157</v>
      </c>
      <c r="C9136">
        <v>547</v>
      </c>
      <c r="D9136" s="1" t="s">
        <v>196</v>
      </c>
      <c r="E9136">
        <v>182</v>
      </c>
      <c r="F9136">
        <v>1822595765</v>
      </c>
      <c r="G9136" s="1" t="s">
        <v>19</v>
      </c>
      <c r="H9136" s="1" t="s">
        <v>196</v>
      </c>
      <c r="I9136" s="2">
        <v>44676</v>
      </c>
      <c r="J9136" s="1" t="s">
        <v>115</v>
      </c>
      <c r="K9136">
        <v>2</v>
      </c>
      <c r="L9136" s="1" t="s">
        <v>448</v>
      </c>
      <c r="M9136">
        <v>4</v>
      </c>
      <c r="N9136">
        <v>2022</v>
      </c>
      <c r="O9136" s="24">
        <v>0.45309027777777777</v>
      </c>
      <c r="P9136">
        <v>0</v>
      </c>
      <c r="Q9136" s="2">
        <v>44676</v>
      </c>
      <c r="R9136" s="24">
        <v>0.46004629629629629</v>
      </c>
      <c r="S9136" s="24">
        <v>6.9560185185185185E-3</v>
      </c>
      <c r="T9136" s="1" t="s">
        <v>34</v>
      </c>
      <c r="U9136" s="1" t="s">
        <v>21</v>
      </c>
      <c r="V9136">
        <v>0</v>
      </c>
      <c r="W9136" s="1" t="s">
        <v>9</v>
      </c>
      <c r="X9136" s="1" t="s">
        <v>9</v>
      </c>
      <c r="Y9136" s="1" t="s">
        <v>13</v>
      </c>
      <c r="Z9136">
        <v>0</v>
      </c>
      <c r="AA9136">
        <v>0</v>
      </c>
      <c r="AB9136">
        <v>0</v>
      </c>
    </row>
    <row r="9137" spans="1:28" x14ac:dyDescent="0.25">
      <c r="A9137">
        <v>83228135</v>
      </c>
      <c r="B9137">
        <v>83228135</v>
      </c>
      <c r="C9137">
        <v>547</v>
      </c>
      <c r="D9137" s="1" t="s">
        <v>196</v>
      </c>
      <c r="E9137">
        <v>19</v>
      </c>
      <c r="F9137">
        <v>197125257</v>
      </c>
      <c r="G9137" s="1" t="s">
        <v>10</v>
      </c>
      <c r="H9137" s="1" t="s">
        <v>196</v>
      </c>
      <c r="I9137" s="2">
        <v>44676</v>
      </c>
      <c r="J9137" s="1" t="s">
        <v>115</v>
      </c>
      <c r="K9137">
        <v>2</v>
      </c>
      <c r="L9137" s="1" t="s">
        <v>448</v>
      </c>
      <c r="M9137">
        <v>4</v>
      </c>
      <c r="N9137">
        <v>2022</v>
      </c>
      <c r="O9137" s="24">
        <v>0.44827546296296295</v>
      </c>
      <c r="P9137">
        <v>0</v>
      </c>
      <c r="Q9137" s="2">
        <v>44676</v>
      </c>
      <c r="R9137" s="24">
        <v>0.4607060185185185</v>
      </c>
      <c r="S9137" s="24">
        <v>1.2430555555555556E-2</v>
      </c>
      <c r="T9137" s="1" t="s">
        <v>53</v>
      </c>
      <c r="U9137" s="1" t="s">
        <v>45</v>
      </c>
      <c r="V9137">
        <v>0</v>
      </c>
      <c r="W9137" s="1" t="s">
        <v>9</v>
      </c>
      <c r="X9137" s="1" t="s">
        <v>9</v>
      </c>
      <c r="Y9137" s="1" t="s">
        <v>13</v>
      </c>
      <c r="Z9137">
        <v>0</v>
      </c>
      <c r="AA9137">
        <v>0</v>
      </c>
      <c r="AB9137">
        <v>0</v>
      </c>
    </row>
    <row r="9138" spans="1:28" x14ac:dyDescent="0.25">
      <c r="A9138">
        <v>83230676</v>
      </c>
      <c r="B9138">
        <v>83230676</v>
      </c>
      <c r="C9138">
        <v>547</v>
      </c>
      <c r="D9138" s="1" t="s">
        <v>196</v>
      </c>
      <c r="E9138">
        <v>372</v>
      </c>
      <c r="F9138">
        <v>3727425076</v>
      </c>
      <c r="G9138" s="1" t="s">
        <v>63</v>
      </c>
      <c r="H9138" s="1" t="s">
        <v>196</v>
      </c>
      <c r="I9138" s="2">
        <v>44676</v>
      </c>
      <c r="J9138" s="1" t="s">
        <v>115</v>
      </c>
      <c r="K9138">
        <v>2</v>
      </c>
      <c r="L9138" s="1" t="s">
        <v>448</v>
      </c>
      <c r="M9138">
        <v>4</v>
      </c>
      <c r="N9138">
        <v>2022</v>
      </c>
      <c r="O9138" s="24">
        <v>0.45423611111111112</v>
      </c>
      <c r="P9138">
        <v>0</v>
      </c>
      <c r="Q9138" s="2">
        <v>44676</v>
      </c>
      <c r="R9138" s="24">
        <v>0.46119212962962963</v>
      </c>
      <c r="S9138" s="24">
        <v>6.9560185185185185E-3</v>
      </c>
      <c r="T9138" s="1" t="s">
        <v>2192</v>
      </c>
      <c r="U9138" s="1" t="s">
        <v>21</v>
      </c>
      <c r="V9138">
        <v>0</v>
      </c>
      <c r="W9138" s="1" t="s">
        <v>9</v>
      </c>
      <c r="X9138" s="1" t="s">
        <v>9</v>
      </c>
      <c r="Y9138" s="1" t="s">
        <v>13</v>
      </c>
      <c r="Z9138">
        <v>0</v>
      </c>
      <c r="AA9138">
        <v>0</v>
      </c>
      <c r="AB9138">
        <v>0</v>
      </c>
    </row>
    <row r="9139" spans="1:28" x14ac:dyDescent="0.25">
      <c r="A9139">
        <v>83229616</v>
      </c>
      <c r="B9139">
        <v>83229616</v>
      </c>
      <c r="C9139">
        <v>547</v>
      </c>
      <c r="D9139" s="1" t="s">
        <v>196</v>
      </c>
      <c r="E9139">
        <v>165</v>
      </c>
      <c r="F9139">
        <v>1659254716</v>
      </c>
      <c r="G9139" s="1" t="s">
        <v>19</v>
      </c>
      <c r="H9139" s="1" t="s">
        <v>196</v>
      </c>
      <c r="I9139" s="2">
        <v>44676</v>
      </c>
      <c r="J9139" s="1" t="s">
        <v>115</v>
      </c>
      <c r="K9139">
        <v>2</v>
      </c>
      <c r="L9139" s="1" t="s">
        <v>448</v>
      </c>
      <c r="M9139">
        <v>4</v>
      </c>
      <c r="N9139">
        <v>2022</v>
      </c>
      <c r="O9139" s="24">
        <v>0.45177083333333334</v>
      </c>
      <c r="P9139">
        <v>0</v>
      </c>
      <c r="Q9139" s="2">
        <v>44676</v>
      </c>
      <c r="R9139" s="24">
        <v>0.46180555555555558</v>
      </c>
      <c r="S9139" s="24">
        <v>1.0034722222222223E-2</v>
      </c>
      <c r="T9139" s="1" t="s">
        <v>39</v>
      </c>
      <c r="U9139" s="1" t="s">
        <v>40</v>
      </c>
      <c r="V9139">
        <v>0</v>
      </c>
      <c r="W9139" s="1" t="s">
        <v>9</v>
      </c>
      <c r="X9139" s="1" t="s">
        <v>9</v>
      </c>
      <c r="Y9139" s="1" t="s">
        <v>13</v>
      </c>
      <c r="Z9139">
        <v>0</v>
      </c>
      <c r="AA9139">
        <v>0</v>
      </c>
      <c r="AB9139">
        <v>0</v>
      </c>
    </row>
    <row r="9140" spans="1:28" x14ac:dyDescent="0.25">
      <c r="A9140">
        <v>83228186</v>
      </c>
      <c r="B9140">
        <v>83228186</v>
      </c>
      <c r="C9140">
        <v>547</v>
      </c>
      <c r="D9140" s="1" t="s">
        <v>196</v>
      </c>
      <c r="E9140">
        <v>257</v>
      </c>
      <c r="F9140">
        <v>2579665086</v>
      </c>
      <c r="G9140" s="1" t="s">
        <v>10</v>
      </c>
      <c r="H9140" s="1" t="s">
        <v>196</v>
      </c>
      <c r="I9140" s="2">
        <v>44676</v>
      </c>
      <c r="J9140" s="1" t="s">
        <v>115</v>
      </c>
      <c r="K9140">
        <v>2</v>
      </c>
      <c r="L9140" s="1" t="s">
        <v>448</v>
      </c>
      <c r="M9140">
        <v>4</v>
      </c>
      <c r="N9140">
        <v>2022</v>
      </c>
      <c r="O9140" s="24">
        <v>0.44844907407407408</v>
      </c>
      <c r="P9140">
        <v>0</v>
      </c>
      <c r="Q9140" s="2">
        <v>44676</v>
      </c>
      <c r="R9140" s="24">
        <v>0.46202546296296299</v>
      </c>
      <c r="S9140" s="24">
        <v>1.357638888888889E-2</v>
      </c>
      <c r="T9140" s="1" t="s">
        <v>2193</v>
      </c>
      <c r="U9140" s="1" t="s">
        <v>40</v>
      </c>
      <c r="V9140">
        <v>0</v>
      </c>
      <c r="W9140" s="1" t="s">
        <v>9</v>
      </c>
      <c r="X9140" s="1" t="s">
        <v>9</v>
      </c>
      <c r="Y9140" s="1" t="s">
        <v>13</v>
      </c>
      <c r="Z9140">
        <v>0</v>
      </c>
      <c r="AA9140">
        <v>0</v>
      </c>
      <c r="AB9140">
        <v>0</v>
      </c>
    </row>
    <row r="9141" spans="1:28" x14ac:dyDescent="0.25">
      <c r="A9141">
        <v>83218953</v>
      </c>
      <c r="B9141">
        <v>83218953</v>
      </c>
      <c r="C9141">
        <v>547</v>
      </c>
      <c r="D9141" s="1" t="s">
        <v>196</v>
      </c>
      <c r="E9141">
        <v>716</v>
      </c>
      <c r="F9141">
        <v>7161192097</v>
      </c>
      <c r="G9141" s="1" t="s">
        <v>47</v>
      </c>
      <c r="H9141" s="1" t="s">
        <v>196</v>
      </c>
      <c r="I9141" s="2">
        <v>44676</v>
      </c>
      <c r="J9141" s="1" t="s">
        <v>115</v>
      </c>
      <c r="K9141">
        <v>2</v>
      </c>
      <c r="L9141" s="1" t="s">
        <v>448</v>
      </c>
      <c r="M9141">
        <v>4</v>
      </c>
      <c r="N9141">
        <v>2022</v>
      </c>
      <c r="O9141" s="24">
        <v>0.4274074074074074</v>
      </c>
      <c r="P9141">
        <v>0</v>
      </c>
      <c r="Q9141" s="2">
        <v>44676</v>
      </c>
      <c r="R9141" s="24">
        <v>0.46203703703703702</v>
      </c>
      <c r="S9141" s="24">
        <v>3.4629629629629628E-2</v>
      </c>
      <c r="T9141" s="1" t="s">
        <v>2194</v>
      </c>
      <c r="U9141" s="1" t="s">
        <v>40</v>
      </c>
      <c r="V9141">
        <v>0</v>
      </c>
      <c r="W9141" s="1" t="s">
        <v>9</v>
      </c>
      <c r="X9141" s="1" t="s">
        <v>9</v>
      </c>
      <c r="Y9141" s="1" t="s">
        <v>13</v>
      </c>
      <c r="Z9141">
        <v>0</v>
      </c>
      <c r="AA9141">
        <v>0</v>
      </c>
      <c r="AB9141">
        <v>0</v>
      </c>
    </row>
    <row r="9142" spans="1:28" x14ac:dyDescent="0.25">
      <c r="A9142">
        <v>83230316</v>
      </c>
      <c r="B9142">
        <v>83230316</v>
      </c>
      <c r="C9142">
        <v>547</v>
      </c>
      <c r="D9142" s="1" t="s">
        <v>196</v>
      </c>
      <c r="E9142">
        <v>187</v>
      </c>
      <c r="F9142">
        <v>1874941141</v>
      </c>
      <c r="G9142" s="1" t="s">
        <v>19</v>
      </c>
      <c r="H9142" s="1" t="s">
        <v>196</v>
      </c>
      <c r="I9142" s="2">
        <v>44676</v>
      </c>
      <c r="J9142" s="1" t="s">
        <v>115</v>
      </c>
      <c r="K9142">
        <v>2</v>
      </c>
      <c r="L9142" s="1" t="s">
        <v>448</v>
      </c>
      <c r="M9142">
        <v>4</v>
      </c>
      <c r="N9142">
        <v>2022</v>
      </c>
      <c r="O9142" s="24">
        <v>0.45348379629629632</v>
      </c>
      <c r="P9142">
        <v>0</v>
      </c>
      <c r="Q9142" s="2">
        <v>44676</v>
      </c>
      <c r="R9142" s="24">
        <v>0.46314814814814814</v>
      </c>
      <c r="S9142" s="24">
        <v>9.6643518518518511E-3</v>
      </c>
      <c r="T9142" s="1" t="s">
        <v>39</v>
      </c>
      <c r="U9142" s="1" t="s">
        <v>40</v>
      </c>
      <c r="V9142">
        <v>0</v>
      </c>
      <c r="W9142" s="1" t="s">
        <v>9</v>
      </c>
      <c r="X9142" s="1" t="s">
        <v>9</v>
      </c>
      <c r="Y9142" s="1" t="s">
        <v>13</v>
      </c>
      <c r="Z9142">
        <v>0</v>
      </c>
      <c r="AA9142">
        <v>0</v>
      </c>
      <c r="AB9142">
        <v>0</v>
      </c>
    </row>
    <row r="9143" spans="1:28" x14ac:dyDescent="0.25">
      <c r="A9143">
        <v>83223756</v>
      </c>
      <c r="B9143">
        <v>83223756</v>
      </c>
      <c r="C9143">
        <v>547</v>
      </c>
      <c r="D9143" s="1" t="s">
        <v>196</v>
      </c>
      <c r="E9143">
        <v>83</v>
      </c>
      <c r="F9143">
        <v>833248243</v>
      </c>
      <c r="G9143" s="1" t="s">
        <v>10</v>
      </c>
      <c r="H9143" s="1" t="s">
        <v>196</v>
      </c>
      <c r="I9143" s="2">
        <v>44676</v>
      </c>
      <c r="J9143" s="1" t="s">
        <v>115</v>
      </c>
      <c r="K9143">
        <v>2</v>
      </c>
      <c r="L9143" s="1" t="s">
        <v>448</v>
      </c>
      <c r="M9143">
        <v>4</v>
      </c>
      <c r="N9143">
        <v>2022</v>
      </c>
      <c r="O9143" s="24">
        <v>0.43802083333333336</v>
      </c>
      <c r="P9143">
        <v>0</v>
      </c>
      <c r="Q9143" s="2">
        <v>44676</v>
      </c>
      <c r="R9143" s="24">
        <v>0.46340277777777777</v>
      </c>
      <c r="S9143" s="24">
        <v>2.5381944444444443E-2</v>
      </c>
      <c r="T9143" s="1" t="s">
        <v>2195</v>
      </c>
      <c r="U9143" s="1" t="s">
        <v>40</v>
      </c>
      <c r="V9143">
        <v>0</v>
      </c>
      <c r="W9143" s="1" t="s">
        <v>9</v>
      </c>
      <c r="X9143" s="1" t="s">
        <v>9</v>
      </c>
      <c r="Y9143" s="1" t="s">
        <v>13</v>
      </c>
      <c r="Z9143">
        <v>0</v>
      </c>
      <c r="AA9143">
        <v>0</v>
      </c>
      <c r="AB9143">
        <v>0</v>
      </c>
    </row>
    <row r="9144" spans="1:28" x14ac:dyDescent="0.25">
      <c r="A9144">
        <v>83232494</v>
      </c>
      <c r="B9144">
        <v>83232494</v>
      </c>
      <c r="C9144">
        <v>547</v>
      </c>
      <c r="D9144" s="1" t="s">
        <v>196</v>
      </c>
      <c r="E9144">
        <v>447</v>
      </c>
      <c r="F9144">
        <v>447773565</v>
      </c>
      <c r="G9144" s="1" t="s">
        <v>33</v>
      </c>
      <c r="H9144" s="1" t="s">
        <v>196</v>
      </c>
      <c r="I9144" s="2">
        <v>44676</v>
      </c>
      <c r="J9144" s="1" t="s">
        <v>115</v>
      </c>
      <c r="K9144">
        <v>2</v>
      </c>
      <c r="L9144" s="1" t="s">
        <v>448</v>
      </c>
      <c r="M9144">
        <v>4</v>
      </c>
      <c r="N9144">
        <v>2022</v>
      </c>
      <c r="O9144" s="24">
        <v>0.45844907407407409</v>
      </c>
      <c r="P9144">
        <v>0</v>
      </c>
      <c r="Q9144" s="2">
        <v>44676</v>
      </c>
      <c r="R9144" s="24">
        <v>0.46540509259259261</v>
      </c>
      <c r="S9144" s="24">
        <v>6.9560185185185185E-3</v>
      </c>
      <c r="T9144" s="1" t="s">
        <v>17</v>
      </c>
      <c r="U9144" s="1" t="s">
        <v>18</v>
      </c>
      <c r="V9144">
        <v>0</v>
      </c>
      <c r="W9144" s="1" t="s">
        <v>24</v>
      </c>
      <c r="X9144" s="1" t="s">
        <v>24</v>
      </c>
      <c r="Y9144" s="1" t="s">
        <v>13</v>
      </c>
      <c r="Z9144">
        <v>0</v>
      </c>
      <c r="AA9144">
        <v>0</v>
      </c>
      <c r="AB9144">
        <v>0</v>
      </c>
    </row>
    <row r="9145" spans="1:28" x14ac:dyDescent="0.25">
      <c r="A9145">
        <v>83220000</v>
      </c>
      <c r="B9145">
        <v>83220000</v>
      </c>
      <c r="C9145">
        <v>547</v>
      </c>
      <c r="D9145" s="1" t="s">
        <v>196</v>
      </c>
      <c r="E9145">
        <v>507</v>
      </c>
      <c r="F9145">
        <v>5074899745</v>
      </c>
      <c r="G9145" s="1" t="s">
        <v>10</v>
      </c>
      <c r="H9145" s="1" t="s">
        <v>196</v>
      </c>
      <c r="I9145" s="2">
        <v>44676</v>
      </c>
      <c r="J9145" s="1" t="s">
        <v>115</v>
      </c>
      <c r="K9145">
        <v>2</v>
      </c>
      <c r="L9145" s="1" t="s">
        <v>448</v>
      </c>
      <c r="M9145">
        <v>4</v>
      </c>
      <c r="N9145">
        <v>2022</v>
      </c>
      <c r="O9145" s="24">
        <v>0.42971064814814813</v>
      </c>
      <c r="P9145">
        <v>0</v>
      </c>
      <c r="Q9145" s="2">
        <v>44676</v>
      </c>
      <c r="R9145" s="24">
        <v>0.46704861111111112</v>
      </c>
      <c r="S9145" s="24">
        <v>3.7337962962962962E-2</v>
      </c>
      <c r="T9145" s="1" t="s">
        <v>2196</v>
      </c>
      <c r="U9145" s="1" t="s">
        <v>31</v>
      </c>
      <c r="V9145">
        <v>0</v>
      </c>
      <c r="W9145" s="1" t="s">
        <v>9</v>
      </c>
      <c r="X9145" s="1" t="s">
        <v>9</v>
      </c>
      <c r="Y9145" s="1" t="s">
        <v>13</v>
      </c>
      <c r="Z9145">
        <v>0</v>
      </c>
      <c r="AA9145">
        <v>0</v>
      </c>
      <c r="AB9145">
        <v>0</v>
      </c>
    </row>
    <row r="9146" spans="1:28" x14ac:dyDescent="0.25">
      <c r="A9146">
        <v>83235249</v>
      </c>
      <c r="B9146">
        <v>83235249</v>
      </c>
      <c r="C9146">
        <v>547</v>
      </c>
      <c r="D9146" s="1" t="s">
        <v>196</v>
      </c>
      <c r="E9146">
        <v>108</v>
      </c>
      <c r="F9146">
        <v>1080142196</v>
      </c>
      <c r="G9146" s="1" t="s">
        <v>19</v>
      </c>
      <c r="H9146" s="1" t="s">
        <v>196</v>
      </c>
      <c r="I9146" s="2">
        <v>44676</v>
      </c>
      <c r="J9146" s="1" t="s">
        <v>115</v>
      </c>
      <c r="K9146">
        <v>2</v>
      </c>
      <c r="L9146" s="1" t="s">
        <v>448</v>
      </c>
      <c r="M9146">
        <v>4</v>
      </c>
      <c r="N9146">
        <v>2022</v>
      </c>
      <c r="O9146" s="24">
        <v>0.46500000000000002</v>
      </c>
      <c r="P9146">
        <v>0</v>
      </c>
      <c r="Q9146" s="2">
        <v>44676</v>
      </c>
      <c r="R9146" s="24">
        <v>0.46825231481481483</v>
      </c>
      <c r="S9146" s="24">
        <v>3.2523148148148147E-3</v>
      </c>
      <c r="T9146" s="1" t="s">
        <v>39</v>
      </c>
      <c r="U9146" s="1" t="s">
        <v>35</v>
      </c>
      <c r="V9146">
        <v>0</v>
      </c>
      <c r="W9146" s="1" t="s">
        <v>9</v>
      </c>
      <c r="X9146" s="1" t="s">
        <v>9</v>
      </c>
      <c r="Y9146" s="1" t="s">
        <v>13</v>
      </c>
      <c r="Z9146">
        <v>0</v>
      </c>
      <c r="AA9146">
        <v>0</v>
      </c>
      <c r="AB9146">
        <v>0</v>
      </c>
    </row>
    <row r="9147" spans="1:28" x14ac:dyDescent="0.25">
      <c r="A9147">
        <v>83227697</v>
      </c>
      <c r="B9147">
        <v>83227697</v>
      </c>
      <c r="C9147">
        <v>547</v>
      </c>
      <c r="D9147" s="1" t="s">
        <v>196</v>
      </c>
      <c r="E9147">
        <v>323</v>
      </c>
      <c r="F9147">
        <v>3235399121</v>
      </c>
      <c r="G9147" s="1" t="s">
        <v>30</v>
      </c>
      <c r="H9147" s="1" t="s">
        <v>196</v>
      </c>
      <c r="I9147" s="2">
        <v>44676</v>
      </c>
      <c r="J9147" s="1" t="s">
        <v>115</v>
      </c>
      <c r="K9147">
        <v>2</v>
      </c>
      <c r="L9147" s="1" t="s">
        <v>448</v>
      </c>
      <c r="M9147">
        <v>4</v>
      </c>
      <c r="N9147">
        <v>2022</v>
      </c>
      <c r="O9147" s="24">
        <v>0.44717592592592592</v>
      </c>
      <c r="P9147">
        <v>0</v>
      </c>
      <c r="Q9147" s="2">
        <v>44676</v>
      </c>
      <c r="R9147" s="24">
        <v>0.46901620370370373</v>
      </c>
      <c r="S9147" s="24">
        <v>2.1840277777777778E-2</v>
      </c>
      <c r="T9147" s="1" t="s">
        <v>34</v>
      </c>
      <c r="U9147" s="1" t="s">
        <v>35</v>
      </c>
      <c r="V9147">
        <v>0</v>
      </c>
      <c r="W9147" s="1" t="s">
        <v>9</v>
      </c>
      <c r="X9147" s="1" t="s">
        <v>9</v>
      </c>
      <c r="Y9147" s="1" t="s">
        <v>13</v>
      </c>
      <c r="Z9147">
        <v>0</v>
      </c>
      <c r="AA9147">
        <v>0</v>
      </c>
      <c r="AB9147">
        <v>0</v>
      </c>
    </row>
    <row r="9148" spans="1:28" x14ac:dyDescent="0.25">
      <c r="A9148">
        <v>83230837</v>
      </c>
      <c r="B9148">
        <v>83230837</v>
      </c>
      <c r="C9148">
        <v>547</v>
      </c>
      <c r="D9148" s="1" t="s">
        <v>196</v>
      </c>
      <c r="E9148">
        <v>683</v>
      </c>
      <c r="F9148">
        <v>6839892011</v>
      </c>
      <c r="G9148" s="1" t="s">
        <v>10</v>
      </c>
      <c r="H9148" s="1" t="s">
        <v>196</v>
      </c>
      <c r="I9148" s="2">
        <v>44676</v>
      </c>
      <c r="J9148" s="1" t="s">
        <v>115</v>
      </c>
      <c r="K9148">
        <v>2</v>
      </c>
      <c r="L9148" s="1" t="s">
        <v>448</v>
      </c>
      <c r="M9148">
        <v>4</v>
      </c>
      <c r="N9148">
        <v>2022</v>
      </c>
      <c r="O9148" s="24">
        <v>0.45459490740740743</v>
      </c>
      <c r="P9148">
        <v>0</v>
      </c>
      <c r="Q9148" s="2">
        <v>44676</v>
      </c>
      <c r="R9148" s="24">
        <v>0.46913194444444445</v>
      </c>
      <c r="S9148" s="24">
        <v>1.4537037037037038E-2</v>
      </c>
      <c r="T9148" s="1" t="s">
        <v>53</v>
      </c>
      <c r="U9148" s="1" t="s">
        <v>35</v>
      </c>
      <c r="V9148">
        <v>0</v>
      </c>
      <c r="W9148" s="1" t="s">
        <v>9</v>
      </c>
      <c r="X9148" s="1" t="s">
        <v>9</v>
      </c>
      <c r="Y9148" s="1" t="s">
        <v>13</v>
      </c>
      <c r="Z9148">
        <v>0</v>
      </c>
      <c r="AA9148">
        <v>0</v>
      </c>
      <c r="AB9148">
        <v>0</v>
      </c>
    </row>
    <row r="9149" spans="1:28" x14ac:dyDescent="0.25">
      <c r="A9149">
        <v>83233757</v>
      </c>
      <c r="B9149">
        <v>83233757</v>
      </c>
      <c r="C9149">
        <v>547</v>
      </c>
      <c r="D9149" s="1" t="s">
        <v>196</v>
      </c>
      <c r="E9149">
        <v>531</v>
      </c>
      <c r="F9149">
        <v>5315987950</v>
      </c>
      <c r="G9149" s="1" t="s">
        <v>10</v>
      </c>
      <c r="H9149" s="1" t="s">
        <v>196</v>
      </c>
      <c r="I9149" s="2">
        <v>44676</v>
      </c>
      <c r="J9149" s="1" t="s">
        <v>115</v>
      </c>
      <c r="K9149">
        <v>2</v>
      </c>
      <c r="L9149" s="1" t="s">
        <v>448</v>
      </c>
      <c r="M9149">
        <v>4</v>
      </c>
      <c r="N9149">
        <v>2022</v>
      </c>
      <c r="O9149" s="24">
        <v>0.46158564814814818</v>
      </c>
      <c r="P9149">
        <v>0</v>
      </c>
      <c r="Q9149" s="2">
        <v>44676</v>
      </c>
      <c r="R9149" s="24">
        <v>0.4695023148148148</v>
      </c>
      <c r="S9149" s="24">
        <v>7.9166666666666673E-3</v>
      </c>
      <c r="T9149" s="1" t="s">
        <v>79</v>
      </c>
      <c r="U9149" s="1" t="s">
        <v>12</v>
      </c>
      <c r="V9149">
        <v>0</v>
      </c>
      <c r="W9149" s="1" t="s">
        <v>9</v>
      </c>
      <c r="X9149" s="1" t="s">
        <v>9</v>
      </c>
      <c r="Y9149" s="1" t="s">
        <v>13</v>
      </c>
      <c r="Z9149">
        <v>0</v>
      </c>
      <c r="AA9149">
        <v>0</v>
      </c>
      <c r="AB9149">
        <v>0</v>
      </c>
    </row>
    <row r="9150" spans="1:28" x14ac:dyDescent="0.25">
      <c r="A9150">
        <v>83233730</v>
      </c>
      <c r="B9150">
        <v>83233730</v>
      </c>
      <c r="C9150">
        <v>547</v>
      </c>
      <c r="D9150" s="1" t="s">
        <v>196</v>
      </c>
      <c r="E9150">
        <v>664</v>
      </c>
      <c r="F9150">
        <v>6649679422</v>
      </c>
      <c r="G9150" s="1" t="s">
        <v>16</v>
      </c>
      <c r="H9150" s="1" t="s">
        <v>196</v>
      </c>
      <c r="I9150" s="2">
        <v>44676</v>
      </c>
      <c r="J9150" s="1" t="s">
        <v>115</v>
      </c>
      <c r="K9150">
        <v>2</v>
      </c>
      <c r="L9150" s="1" t="s">
        <v>448</v>
      </c>
      <c r="M9150">
        <v>4</v>
      </c>
      <c r="N9150">
        <v>2022</v>
      </c>
      <c r="O9150" s="24">
        <v>0.46151620370370372</v>
      </c>
      <c r="P9150">
        <v>0</v>
      </c>
      <c r="Q9150" s="2">
        <v>44676</v>
      </c>
      <c r="R9150" s="24">
        <v>0.4698148148148148</v>
      </c>
      <c r="S9150" s="24">
        <v>8.2986111111111108E-3</v>
      </c>
      <c r="T9150" s="1" t="s">
        <v>2197</v>
      </c>
      <c r="U9150" s="1" t="s">
        <v>110</v>
      </c>
      <c r="V9150">
        <v>0</v>
      </c>
      <c r="W9150" s="1" t="s">
        <v>9</v>
      </c>
      <c r="X9150" s="1" t="s">
        <v>9</v>
      </c>
      <c r="Y9150" s="1" t="s">
        <v>13</v>
      </c>
      <c r="Z9150">
        <v>0</v>
      </c>
      <c r="AA9150">
        <v>0</v>
      </c>
      <c r="AB9150">
        <v>0</v>
      </c>
    </row>
    <row r="9151" spans="1:28" x14ac:dyDescent="0.25">
      <c r="A9151">
        <v>83226445</v>
      </c>
      <c r="B9151">
        <v>83226445</v>
      </c>
      <c r="C9151">
        <v>547</v>
      </c>
      <c r="D9151" s="1" t="s">
        <v>196</v>
      </c>
      <c r="E9151">
        <v>727</v>
      </c>
      <c r="F9151">
        <v>7274272637</v>
      </c>
      <c r="G9151" s="1" t="s">
        <v>58</v>
      </c>
      <c r="H9151" s="1" t="s">
        <v>196</v>
      </c>
      <c r="I9151" s="2">
        <v>44676</v>
      </c>
      <c r="J9151" s="1" t="s">
        <v>115</v>
      </c>
      <c r="K9151">
        <v>2</v>
      </c>
      <c r="L9151" s="1" t="s">
        <v>448</v>
      </c>
      <c r="M9151">
        <v>4</v>
      </c>
      <c r="N9151">
        <v>2022</v>
      </c>
      <c r="O9151" s="24">
        <v>0.44415509259259262</v>
      </c>
      <c r="P9151">
        <v>0</v>
      </c>
      <c r="Q9151" s="2">
        <v>44676</v>
      </c>
      <c r="R9151" s="24">
        <v>0.47002314814814816</v>
      </c>
      <c r="S9151" s="24">
        <v>2.5868055555555554E-2</v>
      </c>
      <c r="T9151" s="1" t="s">
        <v>39</v>
      </c>
      <c r="U9151" s="1" t="s">
        <v>40</v>
      </c>
      <c r="V9151">
        <v>0</v>
      </c>
      <c r="W9151" s="1" t="s">
        <v>9</v>
      </c>
      <c r="X9151" s="1" t="s">
        <v>9</v>
      </c>
      <c r="Y9151" s="1" t="s">
        <v>13</v>
      </c>
      <c r="Z9151">
        <v>0</v>
      </c>
      <c r="AA9151">
        <v>0</v>
      </c>
      <c r="AB9151">
        <v>0</v>
      </c>
    </row>
    <row r="9152" spans="1:28" x14ac:dyDescent="0.25">
      <c r="A9152">
        <v>83229710</v>
      </c>
      <c r="B9152">
        <v>83229710</v>
      </c>
      <c r="C9152">
        <v>547</v>
      </c>
      <c r="D9152" s="1" t="s">
        <v>196</v>
      </c>
      <c r="E9152">
        <v>592</v>
      </c>
      <c r="F9152">
        <v>5927187914</v>
      </c>
      <c r="G9152" s="1" t="s">
        <v>47</v>
      </c>
      <c r="H9152" s="1" t="s">
        <v>196</v>
      </c>
      <c r="I9152" s="2">
        <v>44676</v>
      </c>
      <c r="J9152" s="1" t="s">
        <v>115</v>
      </c>
      <c r="K9152">
        <v>2</v>
      </c>
      <c r="L9152" s="1" t="s">
        <v>448</v>
      </c>
      <c r="M9152">
        <v>4</v>
      </c>
      <c r="N9152">
        <v>2022</v>
      </c>
      <c r="O9152" s="24">
        <v>0.45201388888888888</v>
      </c>
      <c r="P9152">
        <v>0</v>
      </c>
      <c r="Q9152" s="2">
        <v>44676</v>
      </c>
      <c r="R9152" s="24">
        <v>0.47023148148148147</v>
      </c>
      <c r="S9152" s="24">
        <v>1.8217592592592594E-2</v>
      </c>
      <c r="T9152" s="1" t="s">
        <v>127</v>
      </c>
      <c r="U9152" s="1" t="s">
        <v>40</v>
      </c>
      <c r="V9152">
        <v>0</v>
      </c>
      <c r="W9152" s="1" t="s">
        <v>9</v>
      </c>
      <c r="X9152" s="1" t="s">
        <v>9</v>
      </c>
      <c r="Y9152" s="1" t="s">
        <v>13</v>
      </c>
      <c r="Z9152">
        <v>0</v>
      </c>
      <c r="AA9152">
        <v>0</v>
      </c>
      <c r="AB9152">
        <v>0</v>
      </c>
    </row>
    <row r="9153" spans="1:28" x14ac:dyDescent="0.25">
      <c r="A9153">
        <v>83234298</v>
      </c>
      <c r="B9153">
        <v>83234298</v>
      </c>
      <c r="C9153">
        <v>547</v>
      </c>
      <c r="D9153" s="1" t="s">
        <v>196</v>
      </c>
      <c r="E9153">
        <v>585</v>
      </c>
      <c r="F9153">
        <v>5859811149</v>
      </c>
      <c r="G9153" s="1" t="s">
        <v>10</v>
      </c>
      <c r="H9153" s="1" t="s">
        <v>196</v>
      </c>
      <c r="I9153" s="2">
        <v>44676</v>
      </c>
      <c r="J9153" s="1" t="s">
        <v>115</v>
      </c>
      <c r="K9153">
        <v>2</v>
      </c>
      <c r="L9153" s="1" t="s">
        <v>448</v>
      </c>
      <c r="M9153">
        <v>4</v>
      </c>
      <c r="N9153">
        <v>2022</v>
      </c>
      <c r="O9153" s="24">
        <v>0.46282407407407405</v>
      </c>
      <c r="P9153">
        <v>0</v>
      </c>
      <c r="Q9153" s="2">
        <v>44676</v>
      </c>
      <c r="R9153" s="24">
        <v>0.47038194444444442</v>
      </c>
      <c r="S9153" s="24">
        <v>7.5578703703703702E-3</v>
      </c>
      <c r="T9153" s="1" t="s">
        <v>22</v>
      </c>
      <c r="U9153" s="1" t="s">
        <v>12</v>
      </c>
      <c r="V9153">
        <v>0</v>
      </c>
      <c r="W9153" s="1" t="s">
        <v>9</v>
      </c>
      <c r="X9153" s="1" t="s">
        <v>9</v>
      </c>
      <c r="Y9153" s="1" t="s">
        <v>13</v>
      </c>
      <c r="Z9153">
        <v>0</v>
      </c>
      <c r="AA9153">
        <v>0</v>
      </c>
      <c r="AB9153">
        <v>0</v>
      </c>
    </row>
    <row r="9154" spans="1:28" x14ac:dyDescent="0.25">
      <c r="A9154">
        <v>83234649</v>
      </c>
      <c r="B9154">
        <v>83234649</v>
      </c>
      <c r="C9154">
        <v>547</v>
      </c>
      <c r="D9154" s="1" t="s">
        <v>196</v>
      </c>
      <c r="E9154">
        <v>250</v>
      </c>
      <c r="F9154">
        <v>2508580372</v>
      </c>
      <c r="G9154" s="1" t="s">
        <v>10</v>
      </c>
      <c r="H9154" s="1" t="s">
        <v>196</v>
      </c>
      <c r="I9154" s="2">
        <v>44676</v>
      </c>
      <c r="J9154" s="1" t="s">
        <v>115</v>
      </c>
      <c r="K9154">
        <v>2</v>
      </c>
      <c r="L9154" s="1" t="s">
        <v>448</v>
      </c>
      <c r="M9154">
        <v>4</v>
      </c>
      <c r="N9154">
        <v>2022</v>
      </c>
      <c r="O9154" s="24">
        <v>0.46361111111111108</v>
      </c>
      <c r="P9154">
        <v>0</v>
      </c>
      <c r="Q9154" s="2">
        <v>44676</v>
      </c>
      <c r="R9154" s="24">
        <v>0.47085648148148146</v>
      </c>
      <c r="S9154" s="24">
        <v>7.2453703703703708E-3</v>
      </c>
      <c r="T9154" s="1" t="s">
        <v>79</v>
      </c>
      <c r="U9154" s="1" t="s">
        <v>12</v>
      </c>
      <c r="V9154">
        <v>0</v>
      </c>
      <c r="W9154" s="1" t="s">
        <v>9</v>
      </c>
      <c r="X9154" s="1" t="s">
        <v>9</v>
      </c>
      <c r="Y9154" s="1" t="s">
        <v>13</v>
      </c>
      <c r="Z9154">
        <v>0</v>
      </c>
      <c r="AA9154">
        <v>0</v>
      </c>
      <c r="AB9154">
        <v>0</v>
      </c>
    </row>
    <row r="9155" spans="1:28" x14ac:dyDescent="0.25">
      <c r="A9155">
        <v>83232348</v>
      </c>
      <c r="B9155">
        <v>83232348</v>
      </c>
      <c r="C9155">
        <v>547</v>
      </c>
      <c r="D9155" s="1" t="s">
        <v>196</v>
      </c>
      <c r="E9155">
        <v>894</v>
      </c>
      <c r="F9155">
        <v>8940518976</v>
      </c>
      <c r="G9155" s="1" t="s">
        <v>111</v>
      </c>
      <c r="H9155" s="1" t="s">
        <v>196</v>
      </c>
      <c r="I9155" s="2">
        <v>44676</v>
      </c>
      <c r="J9155" s="1" t="s">
        <v>115</v>
      </c>
      <c r="K9155">
        <v>2</v>
      </c>
      <c r="L9155" s="1" t="s">
        <v>448</v>
      </c>
      <c r="M9155">
        <v>4</v>
      </c>
      <c r="N9155">
        <v>2022</v>
      </c>
      <c r="O9155" s="24">
        <v>0.45811342592592591</v>
      </c>
      <c r="P9155">
        <v>0</v>
      </c>
      <c r="Q9155" s="2">
        <v>44676</v>
      </c>
      <c r="R9155" s="24">
        <v>0.47097222222222224</v>
      </c>
      <c r="S9155" s="24">
        <v>1.2858796296296297E-2</v>
      </c>
      <c r="T9155" s="1" t="s">
        <v>2198</v>
      </c>
      <c r="U9155" s="1" t="s">
        <v>94</v>
      </c>
      <c r="V9155">
        <v>0</v>
      </c>
      <c r="W9155" s="1" t="s">
        <v>9</v>
      </c>
      <c r="X9155" s="1" t="s">
        <v>9</v>
      </c>
      <c r="Y9155" s="1" t="s">
        <v>13</v>
      </c>
      <c r="Z9155">
        <v>0</v>
      </c>
      <c r="AA9155">
        <v>0</v>
      </c>
      <c r="AB9155">
        <v>0</v>
      </c>
    </row>
    <row r="9156" spans="1:28" x14ac:dyDescent="0.25">
      <c r="A9156">
        <v>83234079</v>
      </c>
      <c r="B9156">
        <v>83234079</v>
      </c>
      <c r="C9156">
        <v>547</v>
      </c>
      <c r="D9156" s="1" t="s">
        <v>196</v>
      </c>
      <c r="E9156">
        <v>43</v>
      </c>
      <c r="F9156">
        <v>437665237</v>
      </c>
      <c r="G9156" s="1" t="s">
        <v>10</v>
      </c>
      <c r="H9156" s="1" t="s">
        <v>196</v>
      </c>
      <c r="I9156" s="2">
        <v>44676</v>
      </c>
      <c r="J9156" s="1" t="s">
        <v>115</v>
      </c>
      <c r="K9156">
        <v>2</v>
      </c>
      <c r="L9156" s="1" t="s">
        <v>448</v>
      </c>
      <c r="M9156">
        <v>4</v>
      </c>
      <c r="N9156">
        <v>2022</v>
      </c>
      <c r="O9156" s="24">
        <v>0.46231481481481479</v>
      </c>
      <c r="P9156">
        <v>0</v>
      </c>
      <c r="Q9156" s="2">
        <v>44676</v>
      </c>
      <c r="R9156" s="24">
        <v>0.4720138888888889</v>
      </c>
      <c r="S9156" s="24">
        <v>9.6990740740740735E-3</v>
      </c>
      <c r="T9156" s="1" t="s">
        <v>39</v>
      </c>
      <c r="U9156" s="1" t="s">
        <v>40</v>
      </c>
      <c r="V9156">
        <v>0</v>
      </c>
      <c r="W9156" s="1" t="s">
        <v>9</v>
      </c>
      <c r="X9156" s="1" t="s">
        <v>9</v>
      </c>
      <c r="Y9156" s="1" t="s">
        <v>13</v>
      </c>
      <c r="Z9156">
        <v>0</v>
      </c>
      <c r="AA9156">
        <v>0</v>
      </c>
      <c r="AB9156">
        <v>0</v>
      </c>
    </row>
    <row r="9157" spans="1:28" x14ac:dyDescent="0.25">
      <c r="A9157">
        <v>83222243</v>
      </c>
      <c r="B9157">
        <v>83222243</v>
      </c>
      <c r="C9157">
        <v>547</v>
      </c>
      <c r="D9157" s="1" t="s">
        <v>196</v>
      </c>
      <c r="E9157">
        <v>393</v>
      </c>
      <c r="F9157">
        <v>3937949281</v>
      </c>
      <c r="G9157" s="1" t="s">
        <v>63</v>
      </c>
      <c r="H9157" s="1" t="s">
        <v>196</v>
      </c>
      <c r="I9157" s="2">
        <v>44676</v>
      </c>
      <c r="J9157" s="1" t="s">
        <v>115</v>
      </c>
      <c r="K9157">
        <v>2</v>
      </c>
      <c r="L9157" s="1" t="s">
        <v>448</v>
      </c>
      <c r="M9157">
        <v>4</v>
      </c>
      <c r="N9157">
        <v>2022</v>
      </c>
      <c r="O9157" s="24">
        <v>0.43482638888888892</v>
      </c>
      <c r="P9157">
        <v>0</v>
      </c>
      <c r="Q9157" s="2">
        <v>44676</v>
      </c>
      <c r="R9157" s="24">
        <v>0.47232638888888889</v>
      </c>
      <c r="S9157" s="24">
        <v>3.7499999999999999E-2</v>
      </c>
      <c r="T9157" s="1" t="s">
        <v>34</v>
      </c>
      <c r="U9157" s="1" t="s">
        <v>35</v>
      </c>
      <c r="V9157">
        <v>0</v>
      </c>
      <c r="W9157" s="1" t="s">
        <v>9</v>
      </c>
      <c r="X9157" s="1" t="s">
        <v>9</v>
      </c>
      <c r="Y9157" s="1" t="s">
        <v>13</v>
      </c>
      <c r="Z9157">
        <v>0</v>
      </c>
      <c r="AA9157">
        <v>0</v>
      </c>
      <c r="AB9157">
        <v>0</v>
      </c>
    </row>
    <row r="9158" spans="1:28" x14ac:dyDescent="0.25">
      <c r="A9158">
        <v>83235906</v>
      </c>
      <c r="B9158">
        <v>83235906</v>
      </c>
      <c r="C9158">
        <v>547</v>
      </c>
      <c r="D9158" s="1" t="s">
        <v>196</v>
      </c>
      <c r="E9158">
        <v>682</v>
      </c>
      <c r="F9158">
        <v>6829639599</v>
      </c>
      <c r="G9158" s="1" t="s">
        <v>10</v>
      </c>
      <c r="H9158" s="1" t="s">
        <v>196</v>
      </c>
      <c r="I9158" s="2">
        <v>44676</v>
      </c>
      <c r="J9158" s="1" t="s">
        <v>115</v>
      </c>
      <c r="K9158">
        <v>2</v>
      </c>
      <c r="L9158" s="1" t="s">
        <v>448</v>
      </c>
      <c r="M9158">
        <v>4</v>
      </c>
      <c r="N9158">
        <v>2022</v>
      </c>
      <c r="O9158" s="24">
        <v>0.46659722222222222</v>
      </c>
      <c r="P9158">
        <v>0</v>
      </c>
      <c r="Q9158" s="2">
        <v>44676</v>
      </c>
      <c r="R9158" s="24">
        <v>0.47373842592592591</v>
      </c>
      <c r="S9158" s="24">
        <v>7.1412037037037034E-3</v>
      </c>
      <c r="T9158" s="1" t="s">
        <v>44</v>
      </c>
      <c r="U9158" s="1" t="s">
        <v>97</v>
      </c>
      <c r="V9158">
        <v>0</v>
      </c>
      <c r="W9158" s="1" t="s">
        <v>9</v>
      </c>
      <c r="X9158" s="1" t="s">
        <v>9</v>
      </c>
      <c r="Y9158" s="1" t="s">
        <v>13</v>
      </c>
      <c r="Z9158">
        <v>0</v>
      </c>
      <c r="AA9158">
        <v>0</v>
      </c>
      <c r="AB9158">
        <v>0</v>
      </c>
    </row>
    <row r="9159" spans="1:28" x14ac:dyDescent="0.25">
      <c r="A9159">
        <v>83238529</v>
      </c>
      <c r="B9159">
        <v>83238529</v>
      </c>
      <c r="C9159">
        <v>547</v>
      </c>
      <c r="D9159" s="1" t="s">
        <v>196</v>
      </c>
      <c r="E9159">
        <v>873</v>
      </c>
      <c r="F9159">
        <v>873713572</v>
      </c>
      <c r="G9159" s="1" t="s">
        <v>93</v>
      </c>
      <c r="H9159" s="1" t="s">
        <v>196</v>
      </c>
      <c r="I9159" s="2">
        <v>44676</v>
      </c>
      <c r="J9159" s="1" t="s">
        <v>115</v>
      </c>
      <c r="K9159">
        <v>2</v>
      </c>
      <c r="L9159" s="1" t="s">
        <v>448</v>
      </c>
      <c r="M9159">
        <v>4</v>
      </c>
      <c r="N9159">
        <v>2022</v>
      </c>
      <c r="O9159" s="24">
        <v>0.47252314814814816</v>
      </c>
      <c r="P9159">
        <v>0</v>
      </c>
      <c r="Q9159" s="2">
        <v>44676</v>
      </c>
      <c r="R9159" s="24">
        <v>0.4745138888888889</v>
      </c>
      <c r="S9159" s="24">
        <v>1.9907407407407408E-3</v>
      </c>
      <c r="T9159" s="1" t="s">
        <v>108</v>
      </c>
      <c r="U9159" s="1" t="s">
        <v>35</v>
      </c>
      <c r="V9159">
        <v>0</v>
      </c>
      <c r="W9159" s="1" t="s">
        <v>24</v>
      </c>
      <c r="X9159" s="1" t="s">
        <v>24</v>
      </c>
      <c r="Y9159" s="1" t="s">
        <v>13</v>
      </c>
      <c r="Z9159">
        <v>0</v>
      </c>
      <c r="AA9159">
        <v>0</v>
      </c>
      <c r="AB9159">
        <v>0</v>
      </c>
    </row>
    <row r="9160" spans="1:28" x14ac:dyDescent="0.25">
      <c r="A9160">
        <v>83231807</v>
      </c>
      <c r="B9160">
        <v>83231807</v>
      </c>
      <c r="C9160">
        <v>547</v>
      </c>
      <c r="D9160" s="1" t="s">
        <v>196</v>
      </c>
      <c r="E9160">
        <v>805</v>
      </c>
      <c r="F9160">
        <v>8053129827</v>
      </c>
      <c r="G9160" s="1" t="s">
        <v>10</v>
      </c>
      <c r="H9160" s="1" t="s">
        <v>196</v>
      </c>
      <c r="I9160" s="2">
        <v>44676</v>
      </c>
      <c r="J9160" s="1" t="s">
        <v>115</v>
      </c>
      <c r="K9160">
        <v>2</v>
      </c>
      <c r="L9160" s="1" t="s">
        <v>448</v>
      </c>
      <c r="M9160">
        <v>4</v>
      </c>
      <c r="N9160">
        <v>2022</v>
      </c>
      <c r="O9160" s="24">
        <v>0.45685185185185184</v>
      </c>
      <c r="P9160">
        <v>0</v>
      </c>
      <c r="Q9160" s="2">
        <v>44676</v>
      </c>
      <c r="R9160" s="24">
        <v>0.47627314814814814</v>
      </c>
      <c r="S9160" s="24">
        <v>1.9421296296296298E-2</v>
      </c>
      <c r="T9160" s="1" t="s">
        <v>2199</v>
      </c>
      <c r="U9160" s="1" t="s">
        <v>40</v>
      </c>
      <c r="V9160">
        <v>0</v>
      </c>
      <c r="W9160" s="1" t="s">
        <v>9</v>
      </c>
      <c r="X9160" s="1" t="s">
        <v>9</v>
      </c>
      <c r="Y9160" s="1" t="s">
        <v>13</v>
      </c>
      <c r="Z9160">
        <v>0</v>
      </c>
      <c r="AA9160">
        <v>0</v>
      </c>
      <c r="AB9160">
        <v>0</v>
      </c>
    </row>
    <row r="9161" spans="1:28" x14ac:dyDescent="0.25">
      <c r="A9161">
        <v>83231345</v>
      </c>
      <c r="B9161">
        <v>83231345</v>
      </c>
      <c r="C9161">
        <v>547</v>
      </c>
      <c r="D9161" s="1" t="s">
        <v>196</v>
      </c>
      <c r="E9161">
        <v>144</v>
      </c>
      <c r="F9161">
        <v>1445346759</v>
      </c>
      <c r="G9161" s="1" t="s">
        <v>19</v>
      </c>
      <c r="H9161" s="1" t="s">
        <v>196</v>
      </c>
      <c r="I9161" s="2">
        <v>44676</v>
      </c>
      <c r="J9161" s="1" t="s">
        <v>115</v>
      </c>
      <c r="K9161">
        <v>2</v>
      </c>
      <c r="L9161" s="1" t="s">
        <v>448</v>
      </c>
      <c r="M9161">
        <v>4</v>
      </c>
      <c r="N9161">
        <v>2022</v>
      </c>
      <c r="O9161" s="24">
        <v>0.45577546296296295</v>
      </c>
      <c r="P9161">
        <v>0</v>
      </c>
      <c r="Q9161" s="2">
        <v>44676</v>
      </c>
      <c r="R9161" s="24">
        <v>0.47649305555555554</v>
      </c>
      <c r="S9161" s="24">
        <v>2.0717592592592593E-2</v>
      </c>
      <c r="T9161" s="1" t="s">
        <v>34</v>
      </c>
      <c r="U9161" s="1" t="s">
        <v>35</v>
      </c>
      <c r="V9161">
        <v>0</v>
      </c>
      <c r="W9161" s="1" t="s">
        <v>9</v>
      </c>
      <c r="X9161" s="1" t="s">
        <v>9</v>
      </c>
      <c r="Y9161" s="1" t="s">
        <v>13</v>
      </c>
      <c r="Z9161">
        <v>0</v>
      </c>
      <c r="AA9161">
        <v>0</v>
      </c>
      <c r="AB9161">
        <v>0</v>
      </c>
    </row>
    <row r="9162" spans="1:28" x14ac:dyDescent="0.25">
      <c r="A9162">
        <v>83233962</v>
      </c>
      <c r="B9162">
        <v>83233962</v>
      </c>
      <c r="C9162">
        <v>547</v>
      </c>
      <c r="D9162" s="1" t="s">
        <v>196</v>
      </c>
      <c r="E9162">
        <v>257</v>
      </c>
      <c r="F9162">
        <v>2579665086</v>
      </c>
      <c r="G9162" s="1" t="s">
        <v>10</v>
      </c>
      <c r="H9162" s="1" t="s">
        <v>196</v>
      </c>
      <c r="I9162" s="2">
        <v>44676</v>
      </c>
      <c r="J9162" s="1" t="s">
        <v>115</v>
      </c>
      <c r="K9162">
        <v>2</v>
      </c>
      <c r="L9162" s="1" t="s">
        <v>448</v>
      </c>
      <c r="M9162">
        <v>4</v>
      </c>
      <c r="N9162">
        <v>2022</v>
      </c>
      <c r="O9162" s="24">
        <v>0.46206018518518521</v>
      </c>
      <c r="P9162">
        <v>0</v>
      </c>
      <c r="Q9162" s="2">
        <v>44676</v>
      </c>
      <c r="R9162" s="24">
        <v>0.47697916666666668</v>
      </c>
      <c r="S9162" s="24">
        <v>1.4918981481481481E-2</v>
      </c>
      <c r="T9162" s="1" t="s">
        <v>67</v>
      </c>
      <c r="U9162" s="1" t="s">
        <v>40</v>
      </c>
      <c r="V9162">
        <v>0</v>
      </c>
      <c r="W9162" s="1" t="s">
        <v>9</v>
      </c>
      <c r="X9162" s="1" t="s">
        <v>9</v>
      </c>
      <c r="Y9162" s="1" t="s">
        <v>13</v>
      </c>
      <c r="Z9162">
        <v>0</v>
      </c>
      <c r="AA9162">
        <v>0</v>
      </c>
      <c r="AB9162">
        <v>0</v>
      </c>
    </row>
    <row r="9163" spans="1:28" x14ac:dyDescent="0.25">
      <c r="A9163">
        <v>83237748</v>
      </c>
      <c r="B9163">
        <v>83237748</v>
      </c>
      <c r="C9163">
        <v>547</v>
      </c>
      <c r="D9163" s="1" t="s">
        <v>196</v>
      </c>
      <c r="E9163">
        <v>580</v>
      </c>
      <c r="F9163">
        <v>5806763685</v>
      </c>
      <c r="G9163" s="1" t="s">
        <v>10</v>
      </c>
      <c r="H9163" s="1" t="s">
        <v>196</v>
      </c>
      <c r="I9163" s="2">
        <v>44676</v>
      </c>
      <c r="J9163" s="1" t="s">
        <v>115</v>
      </c>
      <c r="K9163">
        <v>2</v>
      </c>
      <c r="L9163" s="1" t="s">
        <v>448</v>
      </c>
      <c r="M9163">
        <v>4</v>
      </c>
      <c r="N9163">
        <v>2022</v>
      </c>
      <c r="O9163" s="24">
        <v>0.47077546296296297</v>
      </c>
      <c r="P9163">
        <v>0</v>
      </c>
      <c r="Q9163" s="2">
        <v>44676</v>
      </c>
      <c r="R9163" s="24">
        <v>0.47773148148148148</v>
      </c>
      <c r="S9163" s="24">
        <v>6.9560185185185185E-3</v>
      </c>
      <c r="T9163" s="1" t="s">
        <v>17</v>
      </c>
      <c r="U9163" s="1" t="s">
        <v>21</v>
      </c>
      <c r="V9163">
        <v>0</v>
      </c>
      <c r="W9163" s="1" t="s">
        <v>9</v>
      </c>
      <c r="X9163" s="1" t="s">
        <v>9</v>
      </c>
      <c r="Y9163" s="1" t="s">
        <v>13</v>
      </c>
      <c r="Z9163">
        <v>0</v>
      </c>
      <c r="AA9163">
        <v>0</v>
      </c>
      <c r="AB9163">
        <v>0</v>
      </c>
    </row>
    <row r="9164" spans="1:28" x14ac:dyDescent="0.25">
      <c r="A9164">
        <v>83222069</v>
      </c>
      <c r="B9164">
        <v>83222069</v>
      </c>
      <c r="C9164">
        <v>547</v>
      </c>
      <c r="D9164" s="1" t="s">
        <v>196</v>
      </c>
      <c r="E9164">
        <v>543</v>
      </c>
      <c r="F9164">
        <v>5430349333</v>
      </c>
      <c r="G9164" s="1" t="s">
        <v>10</v>
      </c>
      <c r="H9164" s="1" t="s">
        <v>196</v>
      </c>
      <c r="I9164" s="2">
        <v>44676</v>
      </c>
      <c r="J9164" s="1" t="s">
        <v>115</v>
      </c>
      <c r="K9164">
        <v>2</v>
      </c>
      <c r="L9164" s="1" t="s">
        <v>448</v>
      </c>
      <c r="M9164">
        <v>4</v>
      </c>
      <c r="N9164">
        <v>2022</v>
      </c>
      <c r="O9164" s="24">
        <v>0.43443287037037037</v>
      </c>
      <c r="P9164">
        <v>0</v>
      </c>
      <c r="Q9164" s="2">
        <v>44676</v>
      </c>
      <c r="R9164" s="24">
        <v>0.47776620370370371</v>
      </c>
      <c r="S9164" s="24">
        <v>4.3333333333333335E-2</v>
      </c>
      <c r="T9164" s="1" t="s">
        <v>34</v>
      </c>
      <c r="U9164" s="1" t="s">
        <v>35</v>
      </c>
      <c r="V9164">
        <v>0</v>
      </c>
      <c r="W9164" s="1" t="s">
        <v>9</v>
      </c>
      <c r="X9164" s="1" t="s">
        <v>9</v>
      </c>
      <c r="Y9164" s="1" t="s">
        <v>13</v>
      </c>
      <c r="Z9164">
        <v>0</v>
      </c>
      <c r="AA9164">
        <v>0</v>
      </c>
      <c r="AB9164">
        <v>0</v>
      </c>
    </row>
    <row r="9165" spans="1:28" x14ac:dyDescent="0.25">
      <c r="A9165">
        <v>83238128</v>
      </c>
      <c r="B9165">
        <v>83238128</v>
      </c>
      <c r="C9165">
        <v>547</v>
      </c>
      <c r="D9165" s="1" t="s">
        <v>196</v>
      </c>
      <c r="E9165">
        <v>228</v>
      </c>
      <c r="F9165">
        <v>228408848</v>
      </c>
      <c r="G9165" s="1" t="s">
        <v>38</v>
      </c>
      <c r="H9165" s="1" t="s">
        <v>196</v>
      </c>
      <c r="I9165" s="2">
        <v>44676</v>
      </c>
      <c r="J9165" s="1" t="s">
        <v>115</v>
      </c>
      <c r="K9165">
        <v>2</v>
      </c>
      <c r="L9165" s="1" t="s">
        <v>448</v>
      </c>
      <c r="M9165">
        <v>4</v>
      </c>
      <c r="N9165">
        <v>2022</v>
      </c>
      <c r="O9165" s="24">
        <v>0.47171296296296295</v>
      </c>
      <c r="P9165">
        <v>0</v>
      </c>
      <c r="Q9165" s="2">
        <v>44676</v>
      </c>
      <c r="R9165" s="24">
        <v>0.47885416666666669</v>
      </c>
      <c r="S9165" s="24">
        <v>7.1412037037037034E-3</v>
      </c>
      <c r="T9165" s="1" t="s">
        <v>44</v>
      </c>
      <c r="U9165" s="1" t="s">
        <v>97</v>
      </c>
      <c r="V9165">
        <v>0</v>
      </c>
      <c r="W9165" s="1" t="s">
        <v>24</v>
      </c>
      <c r="X9165" s="1" t="s">
        <v>24</v>
      </c>
      <c r="Y9165" s="1" t="s">
        <v>13</v>
      </c>
      <c r="Z9165">
        <v>0</v>
      </c>
      <c r="AA9165">
        <v>0</v>
      </c>
      <c r="AB9165">
        <v>0</v>
      </c>
    </row>
    <row r="9166" spans="1:28" x14ac:dyDescent="0.25">
      <c r="A9166">
        <v>83230491</v>
      </c>
      <c r="B9166">
        <v>83230491</v>
      </c>
      <c r="C9166">
        <v>547</v>
      </c>
      <c r="D9166" s="1" t="s">
        <v>196</v>
      </c>
      <c r="E9166">
        <v>845</v>
      </c>
      <c r="F9166">
        <v>8451932503</v>
      </c>
      <c r="G9166" s="1" t="s">
        <v>112</v>
      </c>
      <c r="H9166" s="1" t="s">
        <v>196</v>
      </c>
      <c r="I9166" s="2">
        <v>44676</v>
      </c>
      <c r="J9166" s="1" t="s">
        <v>115</v>
      </c>
      <c r="K9166">
        <v>2</v>
      </c>
      <c r="L9166" s="1" t="s">
        <v>448</v>
      </c>
      <c r="M9166">
        <v>4</v>
      </c>
      <c r="N9166">
        <v>2022</v>
      </c>
      <c r="O9166" s="24">
        <v>0.45383101851851854</v>
      </c>
      <c r="P9166">
        <v>0</v>
      </c>
      <c r="Q9166" s="2">
        <v>44676</v>
      </c>
      <c r="R9166" s="24">
        <v>0.47954861111111113</v>
      </c>
      <c r="S9166" s="24">
        <v>2.5717592592592594E-2</v>
      </c>
      <c r="T9166" s="1" t="s">
        <v>77</v>
      </c>
      <c r="U9166" s="1" t="s">
        <v>35</v>
      </c>
      <c r="V9166">
        <v>0</v>
      </c>
      <c r="W9166" s="1" t="s">
        <v>9</v>
      </c>
      <c r="X9166" s="1" t="s">
        <v>9</v>
      </c>
      <c r="Y9166" s="1" t="s">
        <v>13</v>
      </c>
      <c r="Z9166">
        <v>0</v>
      </c>
      <c r="AA9166">
        <v>0</v>
      </c>
      <c r="AB9166">
        <v>0</v>
      </c>
    </row>
    <row r="9167" spans="1:28" x14ac:dyDescent="0.25">
      <c r="A9167">
        <v>83238452</v>
      </c>
      <c r="B9167">
        <v>83238452</v>
      </c>
      <c r="C9167">
        <v>547</v>
      </c>
      <c r="D9167" s="1" t="s">
        <v>196</v>
      </c>
      <c r="E9167">
        <v>820</v>
      </c>
      <c r="F9167">
        <v>820104547</v>
      </c>
      <c r="G9167" s="1" t="s">
        <v>10</v>
      </c>
      <c r="H9167" s="1" t="s">
        <v>196</v>
      </c>
      <c r="I9167" s="2">
        <v>44676</v>
      </c>
      <c r="J9167" s="1" t="s">
        <v>115</v>
      </c>
      <c r="K9167">
        <v>2</v>
      </c>
      <c r="L9167" s="1" t="s">
        <v>448</v>
      </c>
      <c r="M9167">
        <v>4</v>
      </c>
      <c r="N9167">
        <v>2022</v>
      </c>
      <c r="O9167" s="24">
        <v>0.47237268518518516</v>
      </c>
      <c r="P9167">
        <v>0</v>
      </c>
      <c r="Q9167" s="2">
        <v>44676</v>
      </c>
      <c r="R9167" s="24">
        <v>0.48083333333333333</v>
      </c>
      <c r="S9167" s="24">
        <v>8.4606481481481477E-3</v>
      </c>
      <c r="T9167" s="1" t="s">
        <v>2200</v>
      </c>
      <c r="U9167" s="1" t="s">
        <v>27</v>
      </c>
      <c r="V9167">
        <v>0</v>
      </c>
      <c r="W9167" s="1" t="s">
        <v>24</v>
      </c>
      <c r="X9167" s="1" t="s">
        <v>24</v>
      </c>
      <c r="Y9167" s="1" t="s">
        <v>13</v>
      </c>
      <c r="Z9167">
        <v>0</v>
      </c>
      <c r="AA9167">
        <v>0</v>
      </c>
      <c r="AB9167">
        <v>0</v>
      </c>
    </row>
    <row r="9168" spans="1:28" x14ac:dyDescent="0.25">
      <c r="A9168">
        <v>83239459</v>
      </c>
      <c r="B9168">
        <v>83239459</v>
      </c>
      <c r="C9168">
        <v>547</v>
      </c>
      <c r="D9168" s="1" t="s">
        <v>196</v>
      </c>
      <c r="E9168">
        <v>733</v>
      </c>
      <c r="F9168">
        <v>733697838</v>
      </c>
      <c r="G9168" s="1" t="s">
        <v>58</v>
      </c>
      <c r="H9168" s="1" t="s">
        <v>196</v>
      </c>
      <c r="I9168" s="2">
        <v>44676</v>
      </c>
      <c r="J9168" s="1" t="s">
        <v>115</v>
      </c>
      <c r="K9168">
        <v>2</v>
      </c>
      <c r="L9168" s="1" t="s">
        <v>448</v>
      </c>
      <c r="M9168">
        <v>4</v>
      </c>
      <c r="N9168">
        <v>2022</v>
      </c>
      <c r="O9168" s="24">
        <v>0.47466435185185185</v>
      </c>
      <c r="P9168">
        <v>0</v>
      </c>
      <c r="Q9168" s="2">
        <v>44676</v>
      </c>
      <c r="R9168" s="24">
        <v>0.48221064814814812</v>
      </c>
      <c r="S9168" s="24">
        <v>7.5462962962962966E-3</v>
      </c>
      <c r="T9168" s="1" t="s">
        <v>84</v>
      </c>
      <c r="U9168" s="1" t="s">
        <v>27</v>
      </c>
      <c r="V9168">
        <v>0</v>
      </c>
      <c r="W9168" s="1" t="s">
        <v>24</v>
      </c>
      <c r="X9168" s="1" t="s">
        <v>24</v>
      </c>
      <c r="Y9168" s="1" t="s">
        <v>13</v>
      </c>
      <c r="Z9168">
        <v>0</v>
      </c>
      <c r="AA9168">
        <v>0</v>
      </c>
      <c r="AB9168">
        <v>0</v>
      </c>
    </row>
    <row r="9169" spans="1:28" x14ac:dyDescent="0.25">
      <c r="A9169">
        <v>83239484</v>
      </c>
      <c r="B9169">
        <v>83239484</v>
      </c>
      <c r="C9169">
        <v>547</v>
      </c>
      <c r="D9169" s="1" t="s">
        <v>196</v>
      </c>
      <c r="E9169">
        <v>683</v>
      </c>
      <c r="F9169">
        <v>6839892011</v>
      </c>
      <c r="G9169" s="1" t="s">
        <v>10</v>
      </c>
      <c r="H9169" s="1" t="s">
        <v>196</v>
      </c>
      <c r="I9169" s="2">
        <v>44676</v>
      </c>
      <c r="J9169" s="1" t="s">
        <v>115</v>
      </c>
      <c r="K9169">
        <v>2</v>
      </c>
      <c r="L9169" s="1" t="s">
        <v>448</v>
      </c>
      <c r="M9169">
        <v>4</v>
      </c>
      <c r="N9169">
        <v>2022</v>
      </c>
      <c r="O9169" s="24">
        <v>0.47469907407407408</v>
      </c>
      <c r="P9169">
        <v>0</v>
      </c>
      <c r="Q9169" s="2">
        <v>44676</v>
      </c>
      <c r="R9169" s="24">
        <v>0.48281249999999998</v>
      </c>
      <c r="S9169" s="24">
        <v>8.1134259259259267E-3</v>
      </c>
      <c r="T9169" s="1" t="s">
        <v>39</v>
      </c>
      <c r="U9169" s="1" t="s">
        <v>40</v>
      </c>
      <c r="V9169">
        <v>0</v>
      </c>
      <c r="W9169" s="1" t="s">
        <v>9</v>
      </c>
      <c r="X9169" s="1" t="s">
        <v>9</v>
      </c>
      <c r="Y9169" s="1" t="s">
        <v>13</v>
      </c>
      <c r="Z9169">
        <v>0</v>
      </c>
      <c r="AA9169">
        <v>0</v>
      </c>
      <c r="AB9169">
        <v>0</v>
      </c>
    </row>
    <row r="9170" spans="1:28" x14ac:dyDescent="0.25">
      <c r="A9170">
        <v>83235013</v>
      </c>
      <c r="B9170">
        <v>83235013</v>
      </c>
      <c r="C9170">
        <v>547</v>
      </c>
      <c r="D9170" s="1" t="s">
        <v>196</v>
      </c>
      <c r="E9170">
        <v>828</v>
      </c>
      <c r="F9170">
        <v>8287015867</v>
      </c>
      <c r="G9170" s="1" t="s">
        <v>81</v>
      </c>
      <c r="H9170" s="1" t="s">
        <v>196</v>
      </c>
      <c r="I9170" s="2">
        <v>44676</v>
      </c>
      <c r="J9170" s="1" t="s">
        <v>115</v>
      </c>
      <c r="K9170">
        <v>2</v>
      </c>
      <c r="L9170" s="1" t="s">
        <v>448</v>
      </c>
      <c r="M9170">
        <v>4</v>
      </c>
      <c r="N9170">
        <v>2022</v>
      </c>
      <c r="O9170" s="24">
        <v>0.46449074074074076</v>
      </c>
      <c r="P9170">
        <v>0</v>
      </c>
      <c r="Q9170" s="2">
        <v>44676</v>
      </c>
      <c r="R9170" s="24">
        <v>0.48304398148148148</v>
      </c>
      <c r="S9170" s="24">
        <v>1.8553240740740742E-2</v>
      </c>
      <c r="T9170" s="1" t="s">
        <v>2201</v>
      </c>
      <c r="U9170" s="1" t="s">
        <v>40</v>
      </c>
      <c r="V9170">
        <v>0</v>
      </c>
      <c r="W9170" s="1" t="s">
        <v>9</v>
      </c>
      <c r="X9170" s="1" t="s">
        <v>9</v>
      </c>
      <c r="Y9170" s="1" t="s">
        <v>13</v>
      </c>
      <c r="Z9170">
        <v>0</v>
      </c>
      <c r="AA9170">
        <v>0</v>
      </c>
      <c r="AB9170">
        <v>0</v>
      </c>
    </row>
    <row r="9171" spans="1:28" x14ac:dyDescent="0.25">
      <c r="A9171">
        <v>83234581</v>
      </c>
      <c r="B9171">
        <v>83234581</v>
      </c>
      <c r="C9171">
        <v>547</v>
      </c>
      <c r="D9171" s="1" t="s">
        <v>196</v>
      </c>
      <c r="E9171">
        <v>390</v>
      </c>
      <c r="F9171">
        <v>3906750079</v>
      </c>
      <c r="G9171" s="1" t="s">
        <v>10</v>
      </c>
      <c r="H9171" s="1" t="s">
        <v>196</v>
      </c>
      <c r="I9171" s="2">
        <v>44676</v>
      </c>
      <c r="J9171" s="1" t="s">
        <v>115</v>
      </c>
      <c r="K9171">
        <v>2</v>
      </c>
      <c r="L9171" s="1" t="s">
        <v>448</v>
      </c>
      <c r="M9171">
        <v>4</v>
      </c>
      <c r="N9171">
        <v>2022</v>
      </c>
      <c r="O9171" s="24">
        <v>0.46346064814814814</v>
      </c>
      <c r="P9171">
        <v>0</v>
      </c>
      <c r="Q9171" s="2">
        <v>44676</v>
      </c>
      <c r="R9171" s="24">
        <v>0.4833796296296296</v>
      </c>
      <c r="S9171" s="24">
        <v>1.9918981481481482E-2</v>
      </c>
      <c r="T9171" s="1" t="s">
        <v>2202</v>
      </c>
      <c r="U9171" s="1" t="s">
        <v>40</v>
      </c>
      <c r="V9171">
        <v>0</v>
      </c>
      <c r="W9171" s="1" t="s">
        <v>9</v>
      </c>
      <c r="X9171" s="1" t="s">
        <v>9</v>
      </c>
      <c r="Y9171" s="1" t="s">
        <v>13</v>
      </c>
      <c r="Z9171">
        <v>0</v>
      </c>
      <c r="AA9171">
        <v>0</v>
      </c>
      <c r="AB9171">
        <v>0</v>
      </c>
    </row>
    <row r="9172" spans="1:28" x14ac:dyDescent="0.25">
      <c r="A9172">
        <v>83239264</v>
      </c>
      <c r="B9172">
        <v>83239264</v>
      </c>
      <c r="C9172">
        <v>547</v>
      </c>
      <c r="D9172" s="1" t="s">
        <v>196</v>
      </c>
      <c r="E9172">
        <v>152</v>
      </c>
      <c r="F9172">
        <v>1524223418</v>
      </c>
      <c r="G9172" s="1" t="s">
        <v>19</v>
      </c>
      <c r="H9172" s="1" t="s">
        <v>196</v>
      </c>
      <c r="I9172" s="2">
        <v>44676</v>
      </c>
      <c r="J9172" s="1" t="s">
        <v>115</v>
      </c>
      <c r="K9172">
        <v>2</v>
      </c>
      <c r="L9172" s="1" t="s">
        <v>448</v>
      </c>
      <c r="M9172">
        <v>4</v>
      </c>
      <c r="N9172">
        <v>2022</v>
      </c>
      <c r="O9172" s="24">
        <v>0.47420138888888891</v>
      </c>
      <c r="P9172">
        <v>0</v>
      </c>
      <c r="Q9172" s="2">
        <v>44676</v>
      </c>
      <c r="R9172" s="24">
        <v>0.48434027777777777</v>
      </c>
      <c r="S9172" s="24">
        <v>1.0138888888888888E-2</v>
      </c>
      <c r="T9172" s="1" t="s">
        <v>48</v>
      </c>
      <c r="U9172" s="1" t="s">
        <v>49</v>
      </c>
      <c r="V9172">
        <v>0</v>
      </c>
      <c r="W9172" s="1" t="s">
        <v>9</v>
      </c>
      <c r="X9172" s="1" t="s">
        <v>9</v>
      </c>
      <c r="Y9172" s="1" t="s">
        <v>13</v>
      </c>
      <c r="Z9172">
        <v>0</v>
      </c>
      <c r="AA9172">
        <v>0</v>
      </c>
      <c r="AB9172">
        <v>0</v>
      </c>
    </row>
    <row r="9173" spans="1:28" x14ac:dyDescent="0.25">
      <c r="A9173">
        <v>83239134</v>
      </c>
      <c r="B9173">
        <v>83239134</v>
      </c>
      <c r="C9173">
        <v>547</v>
      </c>
      <c r="D9173" s="1" t="s">
        <v>196</v>
      </c>
      <c r="E9173">
        <v>789</v>
      </c>
      <c r="F9173">
        <v>7897904009</v>
      </c>
      <c r="G9173" s="1" t="s">
        <v>25</v>
      </c>
      <c r="H9173" s="1" t="s">
        <v>196</v>
      </c>
      <c r="I9173" s="2">
        <v>44676</v>
      </c>
      <c r="J9173" s="1" t="s">
        <v>115</v>
      </c>
      <c r="K9173">
        <v>2</v>
      </c>
      <c r="L9173" s="1" t="s">
        <v>448</v>
      </c>
      <c r="M9173">
        <v>4</v>
      </c>
      <c r="N9173">
        <v>2022</v>
      </c>
      <c r="O9173" s="24">
        <v>0.47390046296296295</v>
      </c>
      <c r="P9173">
        <v>0</v>
      </c>
      <c r="Q9173" s="2">
        <v>44676</v>
      </c>
      <c r="R9173" s="24">
        <v>0.48596064814814816</v>
      </c>
      <c r="S9173" s="24">
        <v>1.2060185185185186E-2</v>
      </c>
      <c r="T9173" s="1" t="s">
        <v>53</v>
      </c>
      <c r="U9173" s="1" t="s">
        <v>35</v>
      </c>
      <c r="V9173">
        <v>0</v>
      </c>
      <c r="W9173" s="1" t="s">
        <v>9</v>
      </c>
      <c r="X9173" s="1" t="s">
        <v>9</v>
      </c>
      <c r="Y9173" s="1" t="s">
        <v>13</v>
      </c>
      <c r="Z9173">
        <v>0</v>
      </c>
      <c r="AA9173">
        <v>0</v>
      </c>
      <c r="AB9173">
        <v>0</v>
      </c>
    </row>
    <row r="9174" spans="1:28" x14ac:dyDescent="0.25">
      <c r="A9174">
        <v>83241632</v>
      </c>
      <c r="B9174">
        <v>83241632</v>
      </c>
      <c r="C9174">
        <v>547</v>
      </c>
      <c r="D9174" s="1" t="s">
        <v>196</v>
      </c>
      <c r="E9174">
        <v>831</v>
      </c>
      <c r="F9174">
        <v>8312027681</v>
      </c>
      <c r="G9174" s="1" t="s">
        <v>111</v>
      </c>
      <c r="H9174" s="1" t="s">
        <v>196</v>
      </c>
      <c r="I9174" s="2">
        <v>44676</v>
      </c>
      <c r="J9174" s="1" t="s">
        <v>115</v>
      </c>
      <c r="K9174">
        <v>2</v>
      </c>
      <c r="L9174" s="1" t="s">
        <v>448</v>
      </c>
      <c r="M9174">
        <v>4</v>
      </c>
      <c r="N9174">
        <v>2022</v>
      </c>
      <c r="O9174" s="24">
        <v>0.47935185185185186</v>
      </c>
      <c r="P9174">
        <v>0</v>
      </c>
      <c r="Q9174" s="2">
        <v>44676</v>
      </c>
      <c r="R9174" s="24">
        <v>0.48630787037037038</v>
      </c>
      <c r="S9174" s="24">
        <v>6.9560185185185185E-3</v>
      </c>
      <c r="T9174" s="1" t="s">
        <v>41</v>
      </c>
      <c r="U9174" s="1" t="s">
        <v>12</v>
      </c>
      <c r="V9174">
        <v>0</v>
      </c>
      <c r="W9174" s="1" t="s">
        <v>9</v>
      </c>
      <c r="X9174" s="1" t="s">
        <v>9</v>
      </c>
      <c r="Y9174" s="1" t="s">
        <v>13</v>
      </c>
      <c r="Z9174">
        <v>0</v>
      </c>
      <c r="AA9174">
        <v>0</v>
      </c>
      <c r="AB9174">
        <v>0</v>
      </c>
    </row>
    <row r="9175" spans="1:28" x14ac:dyDescent="0.25">
      <c r="A9175">
        <v>83231348</v>
      </c>
      <c r="B9175">
        <v>83231348</v>
      </c>
      <c r="C9175">
        <v>547</v>
      </c>
      <c r="D9175" s="1" t="s">
        <v>196</v>
      </c>
      <c r="E9175">
        <v>512</v>
      </c>
      <c r="F9175">
        <v>5123211675</v>
      </c>
      <c r="G9175" s="1" t="s">
        <v>10</v>
      </c>
      <c r="H9175" s="1" t="s">
        <v>196</v>
      </c>
      <c r="I9175" s="2">
        <v>44676</v>
      </c>
      <c r="J9175" s="1" t="s">
        <v>115</v>
      </c>
      <c r="K9175">
        <v>2</v>
      </c>
      <c r="L9175" s="1" t="s">
        <v>448</v>
      </c>
      <c r="M9175">
        <v>4</v>
      </c>
      <c r="N9175">
        <v>2022</v>
      </c>
      <c r="O9175" s="24">
        <v>0.45578703703703705</v>
      </c>
      <c r="P9175">
        <v>0</v>
      </c>
      <c r="Q9175" s="2">
        <v>44676</v>
      </c>
      <c r="R9175" s="24">
        <v>0.48660879629629628</v>
      </c>
      <c r="S9175" s="24">
        <v>3.0821759259259261E-2</v>
      </c>
      <c r="T9175" s="1" t="s">
        <v>34</v>
      </c>
      <c r="U9175" s="1" t="s">
        <v>35</v>
      </c>
      <c r="V9175">
        <v>0</v>
      </c>
      <c r="W9175" s="1" t="s">
        <v>9</v>
      </c>
      <c r="X9175" s="1" t="s">
        <v>9</v>
      </c>
      <c r="Y9175" s="1" t="s">
        <v>13</v>
      </c>
      <c r="Z9175">
        <v>0</v>
      </c>
      <c r="AA9175">
        <v>0</v>
      </c>
      <c r="AB9175">
        <v>0</v>
      </c>
    </row>
    <row r="9176" spans="1:28" x14ac:dyDescent="0.25">
      <c r="A9176">
        <v>83242332</v>
      </c>
      <c r="B9176">
        <v>83242332</v>
      </c>
      <c r="C9176">
        <v>547</v>
      </c>
      <c r="D9176" s="1" t="s">
        <v>196</v>
      </c>
      <c r="E9176">
        <v>672</v>
      </c>
      <c r="F9176">
        <v>672864456</v>
      </c>
      <c r="G9176" s="1" t="s">
        <v>83</v>
      </c>
      <c r="H9176" s="1" t="s">
        <v>196</v>
      </c>
      <c r="I9176" s="2">
        <v>44676</v>
      </c>
      <c r="J9176" s="1" t="s">
        <v>115</v>
      </c>
      <c r="K9176">
        <v>2</v>
      </c>
      <c r="L9176" s="1" t="s">
        <v>448</v>
      </c>
      <c r="M9176">
        <v>4</v>
      </c>
      <c r="N9176">
        <v>2022</v>
      </c>
      <c r="O9176" s="24">
        <v>0.48076388888888888</v>
      </c>
      <c r="P9176">
        <v>0</v>
      </c>
      <c r="Q9176" s="2">
        <v>44676</v>
      </c>
      <c r="R9176" s="24">
        <v>0.48841435185185184</v>
      </c>
      <c r="S9176" s="24">
        <v>7.6504629629629631E-3</v>
      </c>
      <c r="T9176" s="1" t="s">
        <v>28</v>
      </c>
      <c r="U9176" s="1" t="s">
        <v>155</v>
      </c>
      <c r="V9176">
        <v>0</v>
      </c>
      <c r="W9176" s="1" t="s">
        <v>24</v>
      </c>
      <c r="X9176" s="1" t="s">
        <v>24</v>
      </c>
      <c r="Y9176" s="1" t="s">
        <v>13</v>
      </c>
      <c r="Z9176">
        <v>0</v>
      </c>
      <c r="AA9176">
        <v>0</v>
      </c>
      <c r="AB9176">
        <v>0</v>
      </c>
    </row>
    <row r="9177" spans="1:28" x14ac:dyDescent="0.25">
      <c r="A9177">
        <v>83242577</v>
      </c>
      <c r="B9177">
        <v>83242577</v>
      </c>
      <c r="C9177">
        <v>547</v>
      </c>
      <c r="D9177" s="1" t="s">
        <v>196</v>
      </c>
      <c r="E9177">
        <v>407</v>
      </c>
      <c r="F9177">
        <v>4070005607</v>
      </c>
      <c r="G9177" s="1" t="s">
        <v>10</v>
      </c>
      <c r="H9177" s="1" t="s">
        <v>196</v>
      </c>
      <c r="I9177" s="2">
        <v>44676</v>
      </c>
      <c r="J9177" s="1" t="s">
        <v>115</v>
      </c>
      <c r="K9177">
        <v>2</v>
      </c>
      <c r="L9177" s="1" t="s">
        <v>448</v>
      </c>
      <c r="M9177">
        <v>4</v>
      </c>
      <c r="N9177">
        <v>2022</v>
      </c>
      <c r="O9177" s="24">
        <v>0.48123842592592592</v>
      </c>
      <c r="P9177">
        <v>0</v>
      </c>
      <c r="Q9177" s="2">
        <v>44676</v>
      </c>
      <c r="R9177" s="24">
        <v>0.48962962962962964</v>
      </c>
      <c r="S9177" s="24">
        <v>8.3912037037037045E-3</v>
      </c>
      <c r="T9177" s="1" t="s">
        <v>39</v>
      </c>
      <c r="U9177" s="1" t="s">
        <v>40</v>
      </c>
      <c r="V9177">
        <v>0</v>
      </c>
      <c r="W9177" s="1" t="s">
        <v>9</v>
      </c>
      <c r="X9177" s="1" t="s">
        <v>9</v>
      </c>
      <c r="Y9177" s="1" t="s">
        <v>13</v>
      </c>
      <c r="Z9177">
        <v>0</v>
      </c>
      <c r="AA9177">
        <v>0</v>
      </c>
      <c r="AB9177">
        <v>0</v>
      </c>
    </row>
    <row r="9178" spans="1:28" x14ac:dyDescent="0.25">
      <c r="A9178">
        <v>83230102</v>
      </c>
      <c r="B9178">
        <v>83230102</v>
      </c>
      <c r="C9178">
        <v>547</v>
      </c>
      <c r="D9178" s="1" t="s">
        <v>196</v>
      </c>
      <c r="E9178">
        <v>310</v>
      </c>
      <c r="F9178">
        <v>3103877525</v>
      </c>
      <c r="G9178" s="1" t="s">
        <v>10</v>
      </c>
      <c r="H9178" s="1" t="s">
        <v>196</v>
      </c>
      <c r="I9178" s="2">
        <v>44676</v>
      </c>
      <c r="J9178" s="1" t="s">
        <v>115</v>
      </c>
      <c r="K9178">
        <v>2</v>
      </c>
      <c r="L9178" s="1" t="s">
        <v>448</v>
      </c>
      <c r="M9178">
        <v>4</v>
      </c>
      <c r="N9178">
        <v>2022</v>
      </c>
      <c r="O9178" s="24">
        <v>0.45293981481481482</v>
      </c>
      <c r="P9178">
        <v>0</v>
      </c>
      <c r="Q9178" s="2">
        <v>44676</v>
      </c>
      <c r="R9178" s="24">
        <v>0.49031249999999998</v>
      </c>
      <c r="S9178" s="24">
        <v>3.7372685185185182E-2</v>
      </c>
      <c r="T9178" s="1" t="s">
        <v>2203</v>
      </c>
      <c r="U9178" s="1" t="s">
        <v>40</v>
      </c>
      <c r="V9178">
        <v>0</v>
      </c>
      <c r="W9178" s="1" t="s">
        <v>9</v>
      </c>
      <c r="X9178" s="1" t="s">
        <v>9</v>
      </c>
      <c r="Y9178" s="1" t="s">
        <v>13</v>
      </c>
      <c r="Z9178">
        <v>0</v>
      </c>
      <c r="AA9178">
        <v>0</v>
      </c>
      <c r="AB9178">
        <v>0</v>
      </c>
    </row>
    <row r="9179" spans="1:28" x14ac:dyDescent="0.25">
      <c r="A9179">
        <v>83236313</v>
      </c>
      <c r="B9179">
        <v>83236313</v>
      </c>
      <c r="C9179">
        <v>547</v>
      </c>
      <c r="D9179" s="1" t="s">
        <v>196</v>
      </c>
      <c r="E9179">
        <v>461</v>
      </c>
      <c r="F9179">
        <v>4619828147</v>
      </c>
      <c r="G9179" s="1" t="s">
        <v>64</v>
      </c>
      <c r="H9179" s="1" t="s">
        <v>196</v>
      </c>
      <c r="I9179" s="2">
        <v>44676</v>
      </c>
      <c r="J9179" s="1" t="s">
        <v>115</v>
      </c>
      <c r="K9179">
        <v>2</v>
      </c>
      <c r="L9179" s="1" t="s">
        <v>448</v>
      </c>
      <c r="M9179">
        <v>4</v>
      </c>
      <c r="N9179">
        <v>2022</v>
      </c>
      <c r="O9179" s="24">
        <v>0.46750000000000003</v>
      </c>
      <c r="P9179">
        <v>0</v>
      </c>
      <c r="Q9179" s="2">
        <v>44676</v>
      </c>
      <c r="R9179" s="24">
        <v>0.49050925925925926</v>
      </c>
      <c r="S9179" s="24">
        <v>2.3009259259259261E-2</v>
      </c>
      <c r="T9179" s="1" t="s">
        <v>34</v>
      </c>
      <c r="U9179" s="1" t="s">
        <v>35</v>
      </c>
      <c r="V9179">
        <v>0</v>
      </c>
      <c r="W9179" s="1" t="s">
        <v>9</v>
      </c>
      <c r="X9179" s="1" t="s">
        <v>9</v>
      </c>
      <c r="Y9179" s="1" t="s">
        <v>13</v>
      </c>
      <c r="Z9179">
        <v>0</v>
      </c>
      <c r="AA9179">
        <v>0</v>
      </c>
      <c r="AB9179">
        <v>0</v>
      </c>
    </row>
    <row r="9180" spans="1:28" x14ac:dyDescent="0.25">
      <c r="A9180">
        <v>83237767</v>
      </c>
      <c r="B9180">
        <v>83237767</v>
      </c>
      <c r="C9180">
        <v>547</v>
      </c>
      <c r="D9180" s="1" t="s">
        <v>196</v>
      </c>
      <c r="E9180">
        <v>105</v>
      </c>
      <c r="F9180">
        <v>1052503491</v>
      </c>
      <c r="G9180" s="1" t="s">
        <v>19</v>
      </c>
      <c r="H9180" s="1" t="s">
        <v>196</v>
      </c>
      <c r="I9180" s="2">
        <v>44676</v>
      </c>
      <c r="J9180" s="1" t="s">
        <v>115</v>
      </c>
      <c r="K9180">
        <v>2</v>
      </c>
      <c r="L9180" s="1" t="s">
        <v>448</v>
      </c>
      <c r="M9180">
        <v>4</v>
      </c>
      <c r="N9180">
        <v>2022</v>
      </c>
      <c r="O9180" s="24">
        <v>0.47083333333333333</v>
      </c>
      <c r="P9180">
        <v>0</v>
      </c>
      <c r="Q9180" s="2">
        <v>44676</v>
      </c>
      <c r="R9180" s="24">
        <v>0.49056712962962962</v>
      </c>
      <c r="S9180" s="24">
        <v>1.9733796296296298E-2</v>
      </c>
      <c r="T9180" s="1" t="s">
        <v>34</v>
      </c>
      <c r="U9180" s="1" t="s">
        <v>35</v>
      </c>
      <c r="V9180">
        <v>0</v>
      </c>
      <c r="W9180" s="1" t="s">
        <v>9</v>
      </c>
      <c r="X9180" s="1" t="s">
        <v>9</v>
      </c>
      <c r="Y9180" s="1" t="s">
        <v>13</v>
      </c>
      <c r="Z9180">
        <v>0</v>
      </c>
      <c r="AA9180">
        <v>0</v>
      </c>
      <c r="AB9180">
        <v>0</v>
      </c>
    </row>
    <row r="9181" spans="1:28" x14ac:dyDescent="0.25">
      <c r="A9181">
        <v>83243964</v>
      </c>
      <c r="B9181">
        <v>83243964</v>
      </c>
      <c r="C9181">
        <v>547</v>
      </c>
      <c r="D9181" s="1" t="s">
        <v>196</v>
      </c>
      <c r="E9181">
        <v>733</v>
      </c>
      <c r="F9181">
        <v>733697838</v>
      </c>
      <c r="G9181" s="1" t="s">
        <v>58</v>
      </c>
      <c r="H9181" s="1" t="s">
        <v>196</v>
      </c>
      <c r="I9181" s="2">
        <v>44676</v>
      </c>
      <c r="J9181" s="1" t="s">
        <v>115</v>
      </c>
      <c r="K9181">
        <v>2</v>
      </c>
      <c r="L9181" s="1" t="s">
        <v>448</v>
      </c>
      <c r="M9181">
        <v>4</v>
      </c>
      <c r="N9181">
        <v>2022</v>
      </c>
      <c r="O9181" s="24">
        <v>0.48423611111111109</v>
      </c>
      <c r="P9181">
        <v>0</v>
      </c>
      <c r="Q9181" s="2">
        <v>44676</v>
      </c>
      <c r="R9181" s="24">
        <v>0.4911921296296296</v>
      </c>
      <c r="S9181" s="24">
        <v>6.9560185185185185E-3</v>
      </c>
      <c r="T9181" s="1" t="s">
        <v>17</v>
      </c>
      <c r="U9181" s="1" t="s">
        <v>18</v>
      </c>
      <c r="V9181">
        <v>0</v>
      </c>
      <c r="W9181" s="1" t="s">
        <v>24</v>
      </c>
      <c r="X9181" s="1" t="s">
        <v>24</v>
      </c>
      <c r="Y9181" s="1" t="s">
        <v>13</v>
      </c>
      <c r="Z9181">
        <v>0</v>
      </c>
      <c r="AA9181">
        <v>0</v>
      </c>
      <c r="AB9181">
        <v>0</v>
      </c>
    </row>
    <row r="9182" spans="1:28" x14ac:dyDescent="0.25">
      <c r="A9182">
        <v>83238774</v>
      </c>
      <c r="B9182">
        <v>83238774</v>
      </c>
      <c r="C9182">
        <v>547</v>
      </c>
      <c r="D9182" s="1" t="s">
        <v>196</v>
      </c>
      <c r="E9182">
        <v>407</v>
      </c>
      <c r="F9182">
        <v>4073089667</v>
      </c>
      <c r="G9182" s="1" t="s">
        <v>10</v>
      </c>
      <c r="H9182" s="1" t="s">
        <v>196</v>
      </c>
      <c r="I9182" s="2">
        <v>44676</v>
      </c>
      <c r="J9182" s="1" t="s">
        <v>115</v>
      </c>
      <c r="K9182">
        <v>2</v>
      </c>
      <c r="L9182" s="1" t="s">
        <v>448</v>
      </c>
      <c r="M9182">
        <v>4</v>
      </c>
      <c r="N9182">
        <v>2022</v>
      </c>
      <c r="O9182" s="24">
        <v>0.47306712962962966</v>
      </c>
      <c r="P9182">
        <v>0</v>
      </c>
      <c r="Q9182" s="2">
        <v>44676</v>
      </c>
      <c r="R9182" s="24">
        <v>0.49134259259259261</v>
      </c>
      <c r="S9182" s="24">
        <v>1.8275462962962962E-2</v>
      </c>
      <c r="T9182" s="1" t="s">
        <v>225</v>
      </c>
      <c r="U9182" s="1" t="s">
        <v>35</v>
      </c>
      <c r="V9182">
        <v>0</v>
      </c>
      <c r="W9182" s="1" t="s">
        <v>9</v>
      </c>
      <c r="X9182" s="1" t="s">
        <v>9</v>
      </c>
      <c r="Y9182" s="1" t="s">
        <v>13</v>
      </c>
      <c r="Z9182">
        <v>0</v>
      </c>
      <c r="AA9182">
        <v>0</v>
      </c>
      <c r="AB9182">
        <v>0</v>
      </c>
    </row>
    <row r="9183" spans="1:28" x14ac:dyDescent="0.25">
      <c r="A9183">
        <v>83240920</v>
      </c>
      <c r="B9183">
        <v>83240920</v>
      </c>
      <c r="C9183">
        <v>547</v>
      </c>
      <c r="D9183" s="1" t="s">
        <v>196</v>
      </c>
      <c r="E9183">
        <v>767</v>
      </c>
      <c r="F9183">
        <v>7671927892</v>
      </c>
      <c r="G9183" s="1" t="s">
        <v>47</v>
      </c>
      <c r="H9183" s="1" t="s">
        <v>196</v>
      </c>
      <c r="I9183" s="2">
        <v>44676</v>
      </c>
      <c r="J9183" s="1" t="s">
        <v>115</v>
      </c>
      <c r="K9183">
        <v>2</v>
      </c>
      <c r="L9183" s="1" t="s">
        <v>448</v>
      </c>
      <c r="M9183">
        <v>4</v>
      </c>
      <c r="N9183">
        <v>2022</v>
      </c>
      <c r="O9183" s="24">
        <v>0.47793981481481479</v>
      </c>
      <c r="P9183">
        <v>0</v>
      </c>
      <c r="Q9183" s="2">
        <v>44676</v>
      </c>
      <c r="R9183" s="24">
        <v>0.49151620370370369</v>
      </c>
      <c r="S9183" s="24">
        <v>1.357638888888889E-2</v>
      </c>
      <c r="T9183" s="1" t="s">
        <v>53</v>
      </c>
      <c r="U9183" s="1" t="s">
        <v>35</v>
      </c>
      <c r="V9183">
        <v>0</v>
      </c>
      <c r="W9183" s="1" t="s">
        <v>9</v>
      </c>
      <c r="X9183" s="1" t="s">
        <v>9</v>
      </c>
      <c r="Y9183" s="1" t="s">
        <v>13</v>
      </c>
      <c r="Z9183">
        <v>0</v>
      </c>
      <c r="AA9183">
        <v>0</v>
      </c>
      <c r="AB9183">
        <v>0</v>
      </c>
    </row>
    <row r="9184" spans="1:28" x14ac:dyDescent="0.25">
      <c r="A9184">
        <v>83234589</v>
      </c>
      <c r="B9184">
        <v>83234589</v>
      </c>
      <c r="C9184">
        <v>547</v>
      </c>
      <c r="D9184" s="1" t="s">
        <v>196</v>
      </c>
      <c r="E9184">
        <v>379</v>
      </c>
      <c r="F9184">
        <v>3797346320</v>
      </c>
      <c r="G9184" s="1" t="s">
        <v>10</v>
      </c>
      <c r="H9184" s="1" t="s">
        <v>196</v>
      </c>
      <c r="I9184" s="2">
        <v>44676</v>
      </c>
      <c r="J9184" s="1" t="s">
        <v>115</v>
      </c>
      <c r="K9184">
        <v>2</v>
      </c>
      <c r="L9184" s="1" t="s">
        <v>448</v>
      </c>
      <c r="M9184">
        <v>4</v>
      </c>
      <c r="N9184">
        <v>2022</v>
      </c>
      <c r="O9184" s="24">
        <v>0.46347222222222223</v>
      </c>
      <c r="P9184">
        <v>0</v>
      </c>
      <c r="Q9184" s="2">
        <v>44676</v>
      </c>
      <c r="R9184" s="24">
        <v>0.49156250000000001</v>
      </c>
      <c r="S9184" s="24">
        <v>2.8090277777777777E-2</v>
      </c>
      <c r="T9184" s="1" t="s">
        <v>732</v>
      </c>
      <c r="U9184" s="1" t="s">
        <v>54</v>
      </c>
      <c r="V9184">
        <v>0</v>
      </c>
      <c r="W9184" s="1" t="s">
        <v>9</v>
      </c>
      <c r="X9184" s="1" t="s">
        <v>9</v>
      </c>
      <c r="Y9184" s="1" t="s">
        <v>13</v>
      </c>
      <c r="Z9184">
        <v>0</v>
      </c>
      <c r="AA9184">
        <v>0</v>
      </c>
      <c r="AB9184">
        <v>0</v>
      </c>
    </row>
    <row r="9185" spans="1:28" x14ac:dyDescent="0.25">
      <c r="A9185">
        <v>83247113</v>
      </c>
      <c r="B9185">
        <v>83247113</v>
      </c>
      <c r="C9185">
        <v>547</v>
      </c>
      <c r="D9185" s="1" t="s">
        <v>196</v>
      </c>
      <c r="E9185">
        <v>461</v>
      </c>
      <c r="F9185">
        <v>4619828147</v>
      </c>
      <c r="G9185" s="1" t="s">
        <v>64</v>
      </c>
      <c r="H9185" s="1" t="s">
        <v>196</v>
      </c>
      <c r="I9185" s="2">
        <v>44676</v>
      </c>
      <c r="J9185" s="1" t="s">
        <v>115</v>
      </c>
      <c r="K9185">
        <v>2</v>
      </c>
      <c r="L9185" s="1" t="s">
        <v>448</v>
      </c>
      <c r="M9185">
        <v>4</v>
      </c>
      <c r="N9185">
        <v>2022</v>
      </c>
      <c r="O9185" s="24">
        <v>0.4921875</v>
      </c>
      <c r="P9185">
        <v>0</v>
      </c>
      <c r="Q9185" s="2">
        <v>44676</v>
      </c>
      <c r="R9185" s="24">
        <v>0.4921875</v>
      </c>
      <c r="S9185" s="24">
        <v>0</v>
      </c>
      <c r="T9185" s="1" t="s">
        <v>62</v>
      </c>
      <c r="U9185" s="1" t="s">
        <v>13</v>
      </c>
      <c r="V9185">
        <v>0</v>
      </c>
      <c r="W9185" s="1" t="s">
        <v>9</v>
      </c>
      <c r="X9185" s="1" t="s">
        <v>9</v>
      </c>
      <c r="Y9185" s="1" t="s">
        <v>13</v>
      </c>
      <c r="Z9185">
        <v>0</v>
      </c>
      <c r="AA9185">
        <v>0</v>
      </c>
      <c r="AB9185">
        <v>0</v>
      </c>
    </row>
    <row r="9186" spans="1:28" x14ac:dyDescent="0.25">
      <c r="A9186">
        <v>83244570</v>
      </c>
      <c r="B9186">
        <v>83244570</v>
      </c>
      <c r="C9186">
        <v>547</v>
      </c>
      <c r="D9186" s="1" t="s">
        <v>196</v>
      </c>
      <c r="E9186">
        <v>768</v>
      </c>
      <c r="F9186">
        <v>768740799</v>
      </c>
      <c r="G9186" s="1" t="s">
        <v>38</v>
      </c>
      <c r="H9186" s="1" t="s">
        <v>196</v>
      </c>
      <c r="I9186" s="2">
        <v>44676</v>
      </c>
      <c r="J9186" s="1" t="s">
        <v>115</v>
      </c>
      <c r="K9186">
        <v>2</v>
      </c>
      <c r="L9186" s="1" t="s">
        <v>448</v>
      </c>
      <c r="M9186">
        <v>4</v>
      </c>
      <c r="N9186">
        <v>2022</v>
      </c>
      <c r="O9186" s="24">
        <v>0.48556712962962961</v>
      </c>
      <c r="P9186">
        <v>0</v>
      </c>
      <c r="Q9186" s="2">
        <v>44676</v>
      </c>
      <c r="R9186" s="24">
        <v>0.49268518518518517</v>
      </c>
      <c r="S9186" s="24">
        <v>7.1180555555555554E-3</v>
      </c>
      <c r="T9186" s="1" t="s">
        <v>41</v>
      </c>
      <c r="U9186" s="1" t="s">
        <v>27</v>
      </c>
      <c r="V9186">
        <v>0</v>
      </c>
      <c r="W9186" s="1" t="s">
        <v>24</v>
      </c>
      <c r="X9186" s="1" t="s">
        <v>24</v>
      </c>
      <c r="Y9186" s="1" t="s">
        <v>13</v>
      </c>
      <c r="Z9186">
        <v>0</v>
      </c>
      <c r="AA9186">
        <v>0</v>
      </c>
      <c r="AB9186">
        <v>0</v>
      </c>
    </row>
    <row r="9187" spans="1:28" x14ac:dyDescent="0.25">
      <c r="A9187">
        <v>83232528</v>
      </c>
      <c r="B9187">
        <v>83232528</v>
      </c>
      <c r="C9187">
        <v>547</v>
      </c>
      <c r="D9187" s="1" t="s">
        <v>196</v>
      </c>
      <c r="E9187">
        <v>980</v>
      </c>
      <c r="F9187">
        <v>9801015482</v>
      </c>
      <c r="G9187" s="1" t="s">
        <v>10</v>
      </c>
      <c r="H9187" s="1" t="s">
        <v>196</v>
      </c>
      <c r="I9187" s="2">
        <v>44676</v>
      </c>
      <c r="J9187" s="1" t="s">
        <v>115</v>
      </c>
      <c r="K9187">
        <v>2</v>
      </c>
      <c r="L9187" s="1" t="s">
        <v>448</v>
      </c>
      <c r="M9187">
        <v>4</v>
      </c>
      <c r="N9187">
        <v>2022</v>
      </c>
      <c r="O9187" s="24">
        <v>0.45851851851851849</v>
      </c>
      <c r="P9187">
        <v>0</v>
      </c>
      <c r="Q9187" s="2">
        <v>44676</v>
      </c>
      <c r="R9187" s="24">
        <v>0.49306712962962962</v>
      </c>
      <c r="S9187" s="24">
        <v>3.4548611111111113E-2</v>
      </c>
      <c r="T9187" s="1" t="s">
        <v>2204</v>
      </c>
      <c r="U9187" s="1" t="s">
        <v>40</v>
      </c>
      <c r="V9187">
        <v>0</v>
      </c>
      <c r="W9187" s="1" t="s">
        <v>9</v>
      </c>
      <c r="X9187" s="1" t="s">
        <v>9</v>
      </c>
      <c r="Y9187" s="1" t="s">
        <v>13</v>
      </c>
      <c r="Z9187">
        <v>0</v>
      </c>
      <c r="AA9187">
        <v>0</v>
      </c>
      <c r="AB9187">
        <v>0</v>
      </c>
    </row>
    <row r="9188" spans="1:28" x14ac:dyDescent="0.25">
      <c r="A9188">
        <v>83239815</v>
      </c>
      <c r="B9188">
        <v>83239815</v>
      </c>
      <c r="C9188">
        <v>547</v>
      </c>
      <c r="D9188" s="1" t="s">
        <v>196</v>
      </c>
      <c r="E9188">
        <v>113</v>
      </c>
      <c r="F9188">
        <v>1136273913</v>
      </c>
      <c r="G9188" s="1" t="s">
        <v>19</v>
      </c>
      <c r="H9188" s="1" t="s">
        <v>196</v>
      </c>
      <c r="I9188" s="2">
        <v>44676</v>
      </c>
      <c r="J9188" s="1" t="s">
        <v>115</v>
      </c>
      <c r="K9188">
        <v>2</v>
      </c>
      <c r="L9188" s="1" t="s">
        <v>448</v>
      </c>
      <c r="M9188">
        <v>4</v>
      </c>
      <c r="N9188">
        <v>2022</v>
      </c>
      <c r="O9188" s="24">
        <v>0.47553240740740743</v>
      </c>
      <c r="P9188">
        <v>0</v>
      </c>
      <c r="Q9188" s="2">
        <v>44676</v>
      </c>
      <c r="R9188" s="24">
        <v>0.4934722222222222</v>
      </c>
      <c r="S9188" s="24">
        <v>1.7939814814814815E-2</v>
      </c>
      <c r="T9188" s="1" t="s">
        <v>53</v>
      </c>
      <c r="U9188" s="1" t="s">
        <v>35</v>
      </c>
      <c r="V9188">
        <v>0</v>
      </c>
      <c r="W9188" s="1" t="s">
        <v>9</v>
      </c>
      <c r="X9188" s="1" t="s">
        <v>9</v>
      </c>
      <c r="Y9188" s="1" t="s">
        <v>13</v>
      </c>
      <c r="Z9188">
        <v>0</v>
      </c>
      <c r="AA9188">
        <v>0</v>
      </c>
      <c r="AB9188">
        <v>0</v>
      </c>
    </row>
    <row r="9189" spans="1:28" x14ac:dyDescent="0.25">
      <c r="A9189">
        <v>83245574</v>
      </c>
      <c r="B9189">
        <v>83245574</v>
      </c>
      <c r="C9189">
        <v>547</v>
      </c>
      <c r="D9189" s="1" t="s">
        <v>196</v>
      </c>
      <c r="E9189">
        <v>574</v>
      </c>
      <c r="F9189">
        <v>5746573117</v>
      </c>
      <c r="G9189" s="1" t="s">
        <v>10</v>
      </c>
      <c r="H9189" s="1" t="s">
        <v>196</v>
      </c>
      <c r="I9189" s="2">
        <v>44676</v>
      </c>
      <c r="J9189" s="1" t="s">
        <v>115</v>
      </c>
      <c r="K9189">
        <v>2</v>
      </c>
      <c r="L9189" s="1" t="s">
        <v>448</v>
      </c>
      <c r="M9189">
        <v>4</v>
      </c>
      <c r="N9189">
        <v>2022</v>
      </c>
      <c r="O9189" s="24">
        <v>0.48831018518518521</v>
      </c>
      <c r="P9189">
        <v>0</v>
      </c>
      <c r="Q9189" s="2">
        <v>44676</v>
      </c>
      <c r="R9189" s="24">
        <v>0.49601851851851853</v>
      </c>
      <c r="S9189" s="24">
        <v>7.7083333333333335E-3</v>
      </c>
      <c r="T9189" s="1" t="s">
        <v>139</v>
      </c>
      <c r="U9189" s="1" t="s">
        <v>12</v>
      </c>
      <c r="V9189">
        <v>0</v>
      </c>
      <c r="W9189" s="1" t="s">
        <v>9</v>
      </c>
      <c r="X9189" s="1" t="s">
        <v>9</v>
      </c>
      <c r="Y9189" s="1" t="s">
        <v>13</v>
      </c>
      <c r="Z9189">
        <v>0</v>
      </c>
      <c r="AA9189">
        <v>0</v>
      </c>
      <c r="AB9189">
        <v>0</v>
      </c>
    </row>
    <row r="9190" spans="1:28" x14ac:dyDescent="0.25">
      <c r="A9190">
        <v>83246338</v>
      </c>
      <c r="B9190">
        <v>83246338</v>
      </c>
      <c r="C9190">
        <v>547</v>
      </c>
      <c r="D9190" s="1" t="s">
        <v>196</v>
      </c>
      <c r="E9190">
        <v>257</v>
      </c>
      <c r="F9190">
        <v>2579665086</v>
      </c>
      <c r="G9190" s="1" t="s">
        <v>10</v>
      </c>
      <c r="H9190" s="1" t="s">
        <v>196</v>
      </c>
      <c r="I9190" s="2">
        <v>44676</v>
      </c>
      <c r="J9190" s="1" t="s">
        <v>115</v>
      </c>
      <c r="K9190">
        <v>2</v>
      </c>
      <c r="L9190" s="1" t="s">
        <v>448</v>
      </c>
      <c r="M9190">
        <v>4</v>
      </c>
      <c r="N9190">
        <v>2022</v>
      </c>
      <c r="O9190" s="24">
        <v>0.49030092592592595</v>
      </c>
      <c r="P9190">
        <v>0</v>
      </c>
      <c r="Q9190" s="2">
        <v>44676</v>
      </c>
      <c r="R9190" s="24">
        <v>0.49725694444444446</v>
      </c>
      <c r="S9190" s="24">
        <v>6.9560185185185185E-3</v>
      </c>
      <c r="T9190" s="1" t="s">
        <v>82</v>
      </c>
      <c r="U9190" s="1" t="s">
        <v>21</v>
      </c>
      <c r="V9190">
        <v>0</v>
      </c>
      <c r="W9190" s="1" t="s">
        <v>9</v>
      </c>
      <c r="X9190" s="1" t="s">
        <v>9</v>
      </c>
      <c r="Y9190" s="1" t="s">
        <v>13</v>
      </c>
      <c r="Z9190">
        <v>0</v>
      </c>
      <c r="AA9190">
        <v>0</v>
      </c>
      <c r="AB9190">
        <v>0</v>
      </c>
    </row>
    <row r="9191" spans="1:28" x14ac:dyDescent="0.25">
      <c r="A9191">
        <v>83238777</v>
      </c>
      <c r="B9191">
        <v>83238777</v>
      </c>
      <c r="C9191">
        <v>547</v>
      </c>
      <c r="D9191" s="1" t="s">
        <v>196</v>
      </c>
      <c r="E9191">
        <v>357</v>
      </c>
      <c r="F9191">
        <v>3573776501</v>
      </c>
      <c r="G9191" s="1" t="s">
        <v>63</v>
      </c>
      <c r="H9191" s="1" t="s">
        <v>196</v>
      </c>
      <c r="I9191" s="2">
        <v>44676</v>
      </c>
      <c r="J9191" s="1" t="s">
        <v>115</v>
      </c>
      <c r="K9191">
        <v>2</v>
      </c>
      <c r="L9191" s="1" t="s">
        <v>448</v>
      </c>
      <c r="M9191">
        <v>4</v>
      </c>
      <c r="N9191">
        <v>2022</v>
      </c>
      <c r="O9191" s="24">
        <v>0.4730787037037037</v>
      </c>
      <c r="P9191">
        <v>0</v>
      </c>
      <c r="Q9191" s="2">
        <v>44676</v>
      </c>
      <c r="R9191" s="24">
        <v>0.4974189814814815</v>
      </c>
      <c r="S9191" s="24">
        <v>2.4340277777777777E-2</v>
      </c>
      <c r="T9191" s="1" t="s">
        <v>34</v>
      </c>
      <c r="U9191" s="1" t="s">
        <v>35</v>
      </c>
      <c r="V9191">
        <v>0</v>
      </c>
      <c r="W9191" s="1" t="s">
        <v>9</v>
      </c>
      <c r="X9191" s="1" t="s">
        <v>9</v>
      </c>
      <c r="Y9191" s="1" t="s">
        <v>13</v>
      </c>
      <c r="Z9191">
        <v>0</v>
      </c>
      <c r="AA9191">
        <v>0</v>
      </c>
      <c r="AB9191">
        <v>0</v>
      </c>
    </row>
    <row r="9192" spans="1:28" x14ac:dyDescent="0.25">
      <c r="A9192">
        <v>83240191</v>
      </c>
      <c r="B9192">
        <v>83240191</v>
      </c>
      <c r="C9192">
        <v>547</v>
      </c>
      <c r="D9192" s="1" t="s">
        <v>196</v>
      </c>
      <c r="E9192">
        <v>445</v>
      </c>
      <c r="F9192">
        <v>4459935820</v>
      </c>
      <c r="G9192" s="1" t="s">
        <v>64</v>
      </c>
      <c r="H9192" s="1" t="s">
        <v>196</v>
      </c>
      <c r="I9192" s="2">
        <v>44676</v>
      </c>
      <c r="J9192" s="1" t="s">
        <v>115</v>
      </c>
      <c r="K9192">
        <v>2</v>
      </c>
      <c r="L9192" s="1" t="s">
        <v>448</v>
      </c>
      <c r="M9192">
        <v>4</v>
      </c>
      <c r="N9192">
        <v>2022</v>
      </c>
      <c r="O9192" s="24">
        <v>0.47631944444444446</v>
      </c>
      <c r="P9192">
        <v>0</v>
      </c>
      <c r="Q9192" s="2">
        <v>44676</v>
      </c>
      <c r="R9192" s="24">
        <v>0.49858796296296298</v>
      </c>
      <c r="S9192" s="24">
        <v>2.2268518518518517E-2</v>
      </c>
      <c r="T9192" s="1" t="s">
        <v>77</v>
      </c>
      <c r="U9192" s="1" t="s">
        <v>40</v>
      </c>
      <c r="V9192">
        <v>0</v>
      </c>
      <c r="W9192" s="1" t="s">
        <v>9</v>
      </c>
      <c r="X9192" s="1" t="s">
        <v>9</v>
      </c>
      <c r="Y9192" s="1" t="s">
        <v>13</v>
      </c>
      <c r="Z9192">
        <v>0</v>
      </c>
      <c r="AA9192">
        <v>0</v>
      </c>
      <c r="AB9192">
        <v>0</v>
      </c>
    </row>
    <row r="9193" spans="1:28" x14ac:dyDescent="0.25">
      <c r="A9193">
        <v>83245282</v>
      </c>
      <c r="B9193">
        <v>83245282</v>
      </c>
      <c r="C9193">
        <v>547</v>
      </c>
      <c r="D9193" s="1" t="s">
        <v>196</v>
      </c>
      <c r="E9193">
        <v>592</v>
      </c>
      <c r="F9193">
        <v>5927187914</v>
      </c>
      <c r="G9193" s="1" t="s">
        <v>47</v>
      </c>
      <c r="H9193" s="1" t="s">
        <v>196</v>
      </c>
      <c r="I9193" s="2">
        <v>44676</v>
      </c>
      <c r="J9193" s="1" t="s">
        <v>115</v>
      </c>
      <c r="K9193">
        <v>2</v>
      </c>
      <c r="L9193" s="1" t="s">
        <v>448</v>
      </c>
      <c r="M9193">
        <v>4</v>
      </c>
      <c r="N9193">
        <v>2022</v>
      </c>
      <c r="O9193" s="24">
        <v>0.48751157407407408</v>
      </c>
      <c r="P9193">
        <v>0</v>
      </c>
      <c r="Q9193" s="2">
        <v>44676</v>
      </c>
      <c r="R9193" s="24">
        <v>0.49885416666666665</v>
      </c>
      <c r="S9193" s="24">
        <v>1.1342592592592593E-2</v>
      </c>
      <c r="T9193" s="1" t="s">
        <v>34</v>
      </c>
      <c r="U9193" s="1" t="s">
        <v>35</v>
      </c>
      <c r="V9193">
        <v>0</v>
      </c>
      <c r="W9193" s="1" t="s">
        <v>9</v>
      </c>
      <c r="X9193" s="1" t="s">
        <v>9</v>
      </c>
      <c r="Y9193" s="1" t="s">
        <v>13</v>
      </c>
      <c r="Z9193">
        <v>0</v>
      </c>
      <c r="AA9193">
        <v>0</v>
      </c>
      <c r="AB9193">
        <v>0</v>
      </c>
    </row>
    <row r="9194" spans="1:28" x14ac:dyDescent="0.25">
      <c r="A9194">
        <v>83239369</v>
      </c>
      <c r="B9194">
        <v>83239369</v>
      </c>
      <c r="C9194">
        <v>547</v>
      </c>
      <c r="D9194" s="1" t="s">
        <v>196</v>
      </c>
      <c r="E9194">
        <v>976</v>
      </c>
      <c r="F9194">
        <v>9765474087</v>
      </c>
      <c r="G9194" s="1" t="s">
        <v>10</v>
      </c>
      <c r="H9194" s="1" t="s">
        <v>196</v>
      </c>
      <c r="I9194" s="2">
        <v>44676</v>
      </c>
      <c r="J9194" s="1" t="s">
        <v>115</v>
      </c>
      <c r="K9194">
        <v>2</v>
      </c>
      <c r="L9194" s="1" t="s">
        <v>448</v>
      </c>
      <c r="M9194">
        <v>4</v>
      </c>
      <c r="N9194">
        <v>2022</v>
      </c>
      <c r="O9194" s="24">
        <v>0.47446759259259258</v>
      </c>
      <c r="P9194">
        <v>0</v>
      </c>
      <c r="Q9194" s="2">
        <v>44676</v>
      </c>
      <c r="R9194" s="24">
        <v>0.4990162037037037</v>
      </c>
      <c r="S9194" s="24">
        <v>2.4548611111111111E-2</v>
      </c>
      <c r="T9194" s="1" t="s">
        <v>1466</v>
      </c>
      <c r="U9194" s="1" t="s">
        <v>40</v>
      </c>
      <c r="V9194">
        <v>0</v>
      </c>
      <c r="W9194" s="1" t="s">
        <v>9</v>
      </c>
      <c r="X9194" s="1" t="s">
        <v>9</v>
      </c>
      <c r="Y9194" s="1" t="s">
        <v>13</v>
      </c>
      <c r="Z9194">
        <v>0</v>
      </c>
      <c r="AA9194">
        <v>0</v>
      </c>
      <c r="AB9194">
        <v>0</v>
      </c>
    </row>
    <row r="9195" spans="1:28" x14ac:dyDescent="0.25">
      <c r="A9195">
        <v>83247260</v>
      </c>
      <c r="B9195">
        <v>83247260</v>
      </c>
      <c r="C9195">
        <v>547</v>
      </c>
      <c r="D9195" s="1" t="s">
        <v>196</v>
      </c>
      <c r="E9195">
        <v>905</v>
      </c>
      <c r="F9195">
        <v>905643013</v>
      </c>
      <c r="G9195" s="1" t="s">
        <v>10</v>
      </c>
      <c r="H9195" s="1" t="s">
        <v>196</v>
      </c>
      <c r="I9195" s="2">
        <v>44676</v>
      </c>
      <c r="J9195" s="1" t="s">
        <v>115</v>
      </c>
      <c r="K9195">
        <v>2</v>
      </c>
      <c r="L9195" s="1" t="s">
        <v>448</v>
      </c>
      <c r="M9195">
        <v>4</v>
      </c>
      <c r="N9195">
        <v>2022</v>
      </c>
      <c r="O9195" s="24">
        <v>0.49258101851851854</v>
      </c>
      <c r="P9195">
        <v>0</v>
      </c>
      <c r="Q9195" s="2">
        <v>44676</v>
      </c>
      <c r="R9195" s="24">
        <v>0.49953703703703706</v>
      </c>
      <c r="S9195" s="24">
        <v>6.9560185185185185E-3</v>
      </c>
      <c r="T9195" s="1" t="s">
        <v>17</v>
      </c>
      <c r="U9195" s="1" t="s">
        <v>18</v>
      </c>
      <c r="V9195">
        <v>0</v>
      </c>
      <c r="W9195" s="1" t="s">
        <v>24</v>
      </c>
      <c r="X9195" s="1" t="s">
        <v>24</v>
      </c>
      <c r="Y9195" s="1" t="s">
        <v>13</v>
      </c>
      <c r="Z9195">
        <v>0</v>
      </c>
      <c r="AA9195">
        <v>0</v>
      </c>
      <c r="AB9195">
        <v>0</v>
      </c>
    </row>
    <row r="9196" spans="1:28" x14ac:dyDescent="0.25">
      <c r="A9196">
        <v>83241255</v>
      </c>
      <c r="B9196">
        <v>83241255</v>
      </c>
      <c r="C9196">
        <v>547</v>
      </c>
      <c r="D9196" s="1" t="s">
        <v>196</v>
      </c>
      <c r="E9196">
        <v>532</v>
      </c>
      <c r="F9196">
        <v>5320883721</v>
      </c>
      <c r="G9196" s="1" t="s">
        <v>10</v>
      </c>
      <c r="H9196" s="1" t="s">
        <v>196</v>
      </c>
      <c r="I9196" s="2">
        <v>44676</v>
      </c>
      <c r="J9196" s="1" t="s">
        <v>115</v>
      </c>
      <c r="K9196">
        <v>2</v>
      </c>
      <c r="L9196" s="1" t="s">
        <v>448</v>
      </c>
      <c r="M9196">
        <v>4</v>
      </c>
      <c r="N9196">
        <v>2022</v>
      </c>
      <c r="O9196" s="24">
        <v>0.4786111111111111</v>
      </c>
      <c r="P9196">
        <v>0</v>
      </c>
      <c r="Q9196" s="2">
        <v>44676</v>
      </c>
      <c r="R9196" s="24">
        <v>0.49972222222222223</v>
      </c>
      <c r="S9196" s="24">
        <v>2.1111111111111112E-2</v>
      </c>
      <c r="T9196" s="1" t="s">
        <v>2205</v>
      </c>
      <c r="U9196" s="1" t="s">
        <v>40</v>
      </c>
      <c r="V9196">
        <v>0</v>
      </c>
      <c r="W9196" s="1" t="s">
        <v>9</v>
      </c>
      <c r="X9196" s="1" t="s">
        <v>9</v>
      </c>
      <c r="Y9196" s="1" t="s">
        <v>13</v>
      </c>
      <c r="Z9196">
        <v>0</v>
      </c>
      <c r="AA9196">
        <v>0</v>
      </c>
      <c r="AB9196">
        <v>0</v>
      </c>
    </row>
    <row r="9197" spans="1:28" x14ac:dyDescent="0.25">
      <c r="A9197">
        <v>83247155</v>
      </c>
      <c r="B9197">
        <v>83247155</v>
      </c>
      <c r="C9197">
        <v>547</v>
      </c>
      <c r="D9197" s="1" t="s">
        <v>196</v>
      </c>
      <c r="E9197">
        <v>448</v>
      </c>
      <c r="F9197">
        <v>4487747151</v>
      </c>
      <c r="G9197" s="1" t="s">
        <v>56</v>
      </c>
      <c r="H9197" s="1" t="s">
        <v>196</v>
      </c>
      <c r="I9197" s="2">
        <v>44676</v>
      </c>
      <c r="J9197" s="1" t="s">
        <v>115</v>
      </c>
      <c r="K9197">
        <v>2</v>
      </c>
      <c r="L9197" s="1" t="s">
        <v>448</v>
      </c>
      <c r="M9197">
        <v>4</v>
      </c>
      <c r="N9197">
        <v>2022</v>
      </c>
      <c r="O9197" s="24">
        <v>0.49230324074074072</v>
      </c>
      <c r="P9197">
        <v>0</v>
      </c>
      <c r="Q9197" s="2">
        <v>44676</v>
      </c>
      <c r="R9197" s="24">
        <v>0.50020833333333337</v>
      </c>
      <c r="S9197" s="24">
        <v>7.905092592592592E-3</v>
      </c>
      <c r="T9197" s="1" t="s">
        <v>169</v>
      </c>
      <c r="U9197" s="1" t="s">
        <v>12</v>
      </c>
      <c r="V9197">
        <v>0</v>
      </c>
      <c r="W9197" s="1" t="s">
        <v>9</v>
      </c>
      <c r="X9197" s="1" t="s">
        <v>9</v>
      </c>
      <c r="Y9197" s="1" t="s">
        <v>13</v>
      </c>
      <c r="Z9197">
        <v>0</v>
      </c>
      <c r="AA9197">
        <v>0</v>
      </c>
      <c r="AB9197">
        <v>0</v>
      </c>
    </row>
    <row r="9198" spans="1:28" x14ac:dyDescent="0.25">
      <c r="A9198">
        <v>83240488</v>
      </c>
      <c r="B9198">
        <v>83240488</v>
      </c>
      <c r="C9198">
        <v>547</v>
      </c>
      <c r="D9198" s="1" t="s">
        <v>196</v>
      </c>
      <c r="E9198">
        <v>401</v>
      </c>
      <c r="F9198">
        <v>4019252035</v>
      </c>
      <c r="G9198" s="1" t="s">
        <v>10</v>
      </c>
      <c r="H9198" s="1" t="s">
        <v>196</v>
      </c>
      <c r="I9198" s="2">
        <v>44676</v>
      </c>
      <c r="J9198" s="1" t="s">
        <v>115</v>
      </c>
      <c r="K9198">
        <v>2</v>
      </c>
      <c r="L9198" s="1" t="s">
        <v>448</v>
      </c>
      <c r="M9198">
        <v>4</v>
      </c>
      <c r="N9198">
        <v>2022</v>
      </c>
      <c r="O9198" s="24">
        <v>0.47693287037037035</v>
      </c>
      <c r="P9198">
        <v>0</v>
      </c>
      <c r="Q9198" s="2">
        <v>44676</v>
      </c>
      <c r="R9198" s="24">
        <v>0.50094907407407407</v>
      </c>
      <c r="S9198" s="24">
        <v>2.4016203703703703E-2</v>
      </c>
      <c r="T9198" s="1" t="s">
        <v>176</v>
      </c>
      <c r="U9198" s="1" t="s">
        <v>40</v>
      </c>
      <c r="V9198">
        <v>0</v>
      </c>
      <c r="W9198" s="1" t="s">
        <v>9</v>
      </c>
      <c r="X9198" s="1" t="s">
        <v>9</v>
      </c>
      <c r="Y9198" s="1" t="s">
        <v>13</v>
      </c>
      <c r="Z9198">
        <v>0</v>
      </c>
      <c r="AA9198">
        <v>0</v>
      </c>
      <c r="AB9198">
        <v>0</v>
      </c>
    </row>
    <row r="9199" spans="1:28" x14ac:dyDescent="0.25">
      <c r="A9199">
        <v>83241146</v>
      </c>
      <c r="B9199">
        <v>83241146</v>
      </c>
      <c r="C9199">
        <v>547</v>
      </c>
      <c r="D9199" s="1" t="s">
        <v>196</v>
      </c>
      <c r="E9199">
        <v>996</v>
      </c>
      <c r="F9199">
        <v>9966802174</v>
      </c>
      <c r="G9199" s="1" t="s">
        <v>42</v>
      </c>
      <c r="H9199" s="1" t="s">
        <v>196</v>
      </c>
      <c r="I9199" s="2">
        <v>44676</v>
      </c>
      <c r="J9199" s="1" t="s">
        <v>115</v>
      </c>
      <c r="K9199">
        <v>2</v>
      </c>
      <c r="L9199" s="1" t="s">
        <v>448</v>
      </c>
      <c r="M9199">
        <v>4</v>
      </c>
      <c r="N9199">
        <v>2022</v>
      </c>
      <c r="O9199" s="24">
        <v>0.47837962962962965</v>
      </c>
      <c r="P9199">
        <v>0</v>
      </c>
      <c r="Q9199" s="2">
        <v>44676</v>
      </c>
      <c r="R9199" s="24">
        <v>0.50168981481481478</v>
      </c>
      <c r="S9199" s="24">
        <v>2.3310185185185184E-2</v>
      </c>
      <c r="T9199" s="1" t="s">
        <v>34</v>
      </c>
      <c r="U9199" s="1" t="s">
        <v>35</v>
      </c>
      <c r="V9199">
        <v>0</v>
      </c>
      <c r="W9199" s="1" t="s">
        <v>9</v>
      </c>
      <c r="X9199" s="1" t="s">
        <v>9</v>
      </c>
      <c r="Y9199" s="1" t="s">
        <v>13</v>
      </c>
      <c r="Z9199">
        <v>0</v>
      </c>
      <c r="AA9199">
        <v>0</v>
      </c>
      <c r="AB9199">
        <v>0</v>
      </c>
    </row>
    <row r="9200" spans="1:28" x14ac:dyDescent="0.25">
      <c r="A9200">
        <v>83239899</v>
      </c>
      <c r="B9200">
        <v>83239899</v>
      </c>
      <c r="C9200">
        <v>547</v>
      </c>
      <c r="D9200" s="1" t="s">
        <v>196</v>
      </c>
      <c r="E9200">
        <v>44</v>
      </c>
      <c r="F9200">
        <v>448234929</v>
      </c>
      <c r="G9200" s="1" t="s">
        <v>10</v>
      </c>
      <c r="H9200" s="1" t="s">
        <v>196</v>
      </c>
      <c r="I9200" s="2">
        <v>44676</v>
      </c>
      <c r="J9200" s="1" t="s">
        <v>115</v>
      </c>
      <c r="K9200">
        <v>2</v>
      </c>
      <c r="L9200" s="1" t="s">
        <v>448</v>
      </c>
      <c r="M9200">
        <v>4</v>
      </c>
      <c r="N9200">
        <v>2022</v>
      </c>
      <c r="O9200" s="24">
        <v>0.47574074074074074</v>
      </c>
      <c r="P9200">
        <v>0</v>
      </c>
      <c r="Q9200" s="2">
        <v>44676</v>
      </c>
      <c r="R9200" s="24">
        <v>0.50206018518518514</v>
      </c>
      <c r="S9200" s="24">
        <v>2.6319444444444444E-2</v>
      </c>
      <c r="T9200" s="1" t="s">
        <v>127</v>
      </c>
      <c r="U9200" s="1" t="s">
        <v>40</v>
      </c>
      <c r="V9200">
        <v>0</v>
      </c>
      <c r="W9200" s="1" t="s">
        <v>9</v>
      </c>
      <c r="X9200" s="1" t="s">
        <v>9</v>
      </c>
      <c r="Y9200" s="1" t="s">
        <v>13</v>
      </c>
      <c r="Z9200">
        <v>0</v>
      </c>
      <c r="AA9200">
        <v>0</v>
      </c>
      <c r="AB9200">
        <v>0</v>
      </c>
    </row>
    <row r="9201" spans="1:28" x14ac:dyDescent="0.25">
      <c r="A9201">
        <v>83231465</v>
      </c>
      <c r="B9201">
        <v>83231465</v>
      </c>
      <c r="C9201">
        <v>547</v>
      </c>
      <c r="D9201" s="1" t="s">
        <v>196</v>
      </c>
      <c r="E9201">
        <v>132</v>
      </c>
      <c r="F9201">
        <v>1326327484</v>
      </c>
      <c r="G9201" s="1" t="s">
        <v>19</v>
      </c>
      <c r="H9201" s="1" t="s">
        <v>196</v>
      </c>
      <c r="I9201" s="2">
        <v>44676</v>
      </c>
      <c r="J9201" s="1" t="s">
        <v>115</v>
      </c>
      <c r="K9201">
        <v>2</v>
      </c>
      <c r="L9201" s="1" t="s">
        <v>448</v>
      </c>
      <c r="M9201">
        <v>4</v>
      </c>
      <c r="N9201">
        <v>2022</v>
      </c>
      <c r="O9201" s="24">
        <v>0.45605324074074072</v>
      </c>
      <c r="P9201">
        <v>0</v>
      </c>
      <c r="Q9201" s="2">
        <v>44676</v>
      </c>
      <c r="R9201" s="24">
        <v>0.5067476851851852</v>
      </c>
      <c r="S9201" s="24">
        <v>5.0694444444444445E-2</v>
      </c>
      <c r="T9201" s="1" t="s">
        <v>53</v>
      </c>
      <c r="U9201" s="1" t="s">
        <v>35</v>
      </c>
      <c r="V9201">
        <v>0</v>
      </c>
      <c r="W9201" s="1" t="s">
        <v>9</v>
      </c>
      <c r="X9201" s="1" t="s">
        <v>9</v>
      </c>
      <c r="Y9201" s="1" t="s">
        <v>13</v>
      </c>
      <c r="Z9201">
        <v>0</v>
      </c>
      <c r="AA9201">
        <v>0</v>
      </c>
      <c r="AB9201">
        <v>0</v>
      </c>
    </row>
    <row r="9202" spans="1:28" x14ac:dyDescent="0.25">
      <c r="A9202">
        <v>83246978</v>
      </c>
      <c r="B9202">
        <v>83246978</v>
      </c>
      <c r="C9202">
        <v>547</v>
      </c>
      <c r="D9202" s="1" t="s">
        <v>196</v>
      </c>
      <c r="E9202">
        <v>407</v>
      </c>
      <c r="F9202">
        <v>4073089667</v>
      </c>
      <c r="G9202" s="1" t="s">
        <v>10</v>
      </c>
      <c r="H9202" s="1" t="s">
        <v>196</v>
      </c>
      <c r="I9202" s="2">
        <v>44676</v>
      </c>
      <c r="J9202" s="1" t="s">
        <v>115</v>
      </c>
      <c r="K9202">
        <v>2</v>
      </c>
      <c r="L9202" s="1" t="s">
        <v>448</v>
      </c>
      <c r="M9202">
        <v>4</v>
      </c>
      <c r="N9202">
        <v>2022</v>
      </c>
      <c r="O9202" s="24">
        <v>0.49186342592592591</v>
      </c>
      <c r="P9202">
        <v>0</v>
      </c>
      <c r="Q9202" s="2">
        <v>44676</v>
      </c>
      <c r="R9202" s="24">
        <v>0.50747685185185187</v>
      </c>
      <c r="S9202" s="24">
        <v>1.5613425925925926E-2</v>
      </c>
      <c r="T9202" s="1" t="s">
        <v>2206</v>
      </c>
      <c r="U9202" s="1" t="s">
        <v>40</v>
      </c>
      <c r="V9202">
        <v>0</v>
      </c>
      <c r="W9202" s="1" t="s">
        <v>9</v>
      </c>
      <c r="X9202" s="1" t="s">
        <v>9</v>
      </c>
      <c r="Y9202" s="1" t="s">
        <v>13</v>
      </c>
      <c r="Z9202">
        <v>0</v>
      </c>
      <c r="AA9202">
        <v>0</v>
      </c>
      <c r="AB9202">
        <v>0</v>
      </c>
    </row>
    <row r="9203" spans="1:28" x14ac:dyDescent="0.25">
      <c r="A9203">
        <v>83250660</v>
      </c>
      <c r="B9203">
        <v>83250660</v>
      </c>
      <c r="C9203">
        <v>547</v>
      </c>
      <c r="D9203" s="1" t="s">
        <v>196</v>
      </c>
      <c r="E9203">
        <v>976</v>
      </c>
      <c r="F9203">
        <v>9765474087</v>
      </c>
      <c r="G9203" s="1" t="s">
        <v>10</v>
      </c>
      <c r="H9203" s="1" t="s">
        <v>196</v>
      </c>
      <c r="I9203" s="2">
        <v>44676</v>
      </c>
      <c r="J9203" s="1" t="s">
        <v>115</v>
      </c>
      <c r="K9203">
        <v>2</v>
      </c>
      <c r="L9203" s="1" t="s">
        <v>448</v>
      </c>
      <c r="M9203">
        <v>4</v>
      </c>
      <c r="N9203">
        <v>2022</v>
      </c>
      <c r="O9203" s="24">
        <v>0.50099537037037034</v>
      </c>
      <c r="P9203">
        <v>0</v>
      </c>
      <c r="Q9203" s="2">
        <v>44676</v>
      </c>
      <c r="R9203" s="24">
        <v>0.50795138888888891</v>
      </c>
      <c r="S9203" s="24">
        <v>6.9560185185185185E-3</v>
      </c>
      <c r="T9203" s="1" t="s">
        <v>108</v>
      </c>
      <c r="U9203" s="1" t="s">
        <v>21</v>
      </c>
      <c r="V9203">
        <v>0</v>
      </c>
      <c r="W9203" s="1" t="s">
        <v>9</v>
      </c>
      <c r="X9203" s="1" t="s">
        <v>9</v>
      </c>
      <c r="Y9203" s="1" t="s">
        <v>13</v>
      </c>
      <c r="Z9203">
        <v>0</v>
      </c>
      <c r="AA9203">
        <v>0</v>
      </c>
      <c r="AB9203">
        <v>0</v>
      </c>
    </row>
    <row r="9204" spans="1:28" x14ac:dyDescent="0.25">
      <c r="A9204">
        <v>83246533</v>
      </c>
      <c r="B9204">
        <v>83246533</v>
      </c>
      <c r="C9204">
        <v>547</v>
      </c>
      <c r="D9204" s="1" t="s">
        <v>196</v>
      </c>
      <c r="E9204">
        <v>296</v>
      </c>
      <c r="F9204">
        <v>2966323548</v>
      </c>
      <c r="G9204" s="1" t="s">
        <v>38</v>
      </c>
      <c r="H9204" s="1" t="s">
        <v>196</v>
      </c>
      <c r="I9204" s="2">
        <v>44676</v>
      </c>
      <c r="J9204" s="1" t="s">
        <v>115</v>
      </c>
      <c r="K9204">
        <v>2</v>
      </c>
      <c r="L9204" s="1" t="s">
        <v>448</v>
      </c>
      <c r="M9204">
        <v>4</v>
      </c>
      <c r="N9204">
        <v>2022</v>
      </c>
      <c r="O9204" s="24">
        <v>0.49077546296296298</v>
      </c>
      <c r="P9204">
        <v>0</v>
      </c>
      <c r="Q9204" s="2">
        <v>44676</v>
      </c>
      <c r="R9204" s="24">
        <v>0.50856481481481486</v>
      </c>
      <c r="S9204" s="24">
        <v>1.7789351851851851E-2</v>
      </c>
      <c r="T9204" s="1" t="s">
        <v>2207</v>
      </c>
      <c r="U9204" s="1" t="s">
        <v>107</v>
      </c>
      <c r="V9204">
        <v>0</v>
      </c>
      <c r="W9204" s="1" t="s">
        <v>9</v>
      </c>
      <c r="X9204" s="1" t="s">
        <v>9</v>
      </c>
      <c r="Y9204" s="1" t="s">
        <v>13</v>
      </c>
      <c r="Z9204">
        <v>0</v>
      </c>
      <c r="AA9204">
        <v>0</v>
      </c>
      <c r="AB9204">
        <v>0</v>
      </c>
    </row>
    <row r="9205" spans="1:28" x14ac:dyDescent="0.25">
      <c r="A9205">
        <v>83253066</v>
      </c>
      <c r="B9205">
        <v>83253066</v>
      </c>
      <c r="C9205">
        <v>547</v>
      </c>
      <c r="D9205" s="1" t="s">
        <v>196</v>
      </c>
      <c r="E9205">
        <v>463</v>
      </c>
      <c r="F9205">
        <v>4630241687</v>
      </c>
      <c r="G9205" s="1" t="s">
        <v>104</v>
      </c>
      <c r="H9205" s="1" t="s">
        <v>196</v>
      </c>
      <c r="I9205" s="2">
        <v>44676</v>
      </c>
      <c r="J9205" s="1" t="s">
        <v>115</v>
      </c>
      <c r="K9205">
        <v>2</v>
      </c>
      <c r="L9205" s="1" t="s">
        <v>448</v>
      </c>
      <c r="M9205">
        <v>4</v>
      </c>
      <c r="N9205">
        <v>2022</v>
      </c>
      <c r="O9205" s="24">
        <v>0.50707175925925929</v>
      </c>
      <c r="P9205">
        <v>0</v>
      </c>
      <c r="Q9205" s="2">
        <v>44676</v>
      </c>
      <c r="R9205" s="24">
        <v>0.50881944444444449</v>
      </c>
      <c r="S9205" s="24">
        <v>1.7476851851851852E-3</v>
      </c>
      <c r="T9205" s="1" t="s">
        <v>108</v>
      </c>
      <c r="U9205" s="1" t="s">
        <v>35</v>
      </c>
      <c r="V9205">
        <v>0</v>
      </c>
      <c r="W9205" s="1" t="s">
        <v>9</v>
      </c>
      <c r="X9205" s="1" t="s">
        <v>9</v>
      </c>
      <c r="Y9205" s="1" t="s">
        <v>13</v>
      </c>
      <c r="Z9205">
        <v>0</v>
      </c>
      <c r="AA9205">
        <v>0</v>
      </c>
      <c r="AB9205">
        <v>0</v>
      </c>
    </row>
    <row r="9206" spans="1:28" x14ac:dyDescent="0.25">
      <c r="A9206">
        <v>83245955</v>
      </c>
      <c r="B9206">
        <v>83245955</v>
      </c>
      <c r="C9206">
        <v>547</v>
      </c>
      <c r="D9206" s="1" t="s">
        <v>196</v>
      </c>
      <c r="E9206">
        <v>555</v>
      </c>
      <c r="F9206">
        <v>5557425622</v>
      </c>
      <c r="G9206" s="1" t="s">
        <v>19</v>
      </c>
      <c r="H9206" s="1" t="s">
        <v>196</v>
      </c>
      <c r="I9206" s="2">
        <v>44676</v>
      </c>
      <c r="J9206" s="1" t="s">
        <v>115</v>
      </c>
      <c r="K9206">
        <v>2</v>
      </c>
      <c r="L9206" s="1" t="s">
        <v>448</v>
      </c>
      <c r="M9206">
        <v>4</v>
      </c>
      <c r="N9206">
        <v>2022</v>
      </c>
      <c r="O9206" s="24">
        <v>0.48930555555555555</v>
      </c>
      <c r="P9206">
        <v>0</v>
      </c>
      <c r="Q9206" s="2">
        <v>44676</v>
      </c>
      <c r="R9206" s="24">
        <v>0.50968749999999996</v>
      </c>
      <c r="S9206" s="24">
        <v>2.0381944444444446E-2</v>
      </c>
      <c r="T9206" s="1" t="s">
        <v>2208</v>
      </c>
      <c r="U9206" s="1" t="s">
        <v>94</v>
      </c>
      <c r="V9206">
        <v>0</v>
      </c>
      <c r="W9206" s="1" t="s">
        <v>9</v>
      </c>
      <c r="X9206" s="1" t="s">
        <v>9</v>
      </c>
      <c r="Y9206" s="1" t="s">
        <v>13</v>
      </c>
      <c r="Z9206">
        <v>0</v>
      </c>
      <c r="AA9206">
        <v>0</v>
      </c>
      <c r="AB9206">
        <v>0</v>
      </c>
    </row>
    <row r="9207" spans="1:28" x14ac:dyDescent="0.25">
      <c r="A9207">
        <v>83251546</v>
      </c>
      <c r="B9207">
        <v>83251546</v>
      </c>
      <c r="C9207">
        <v>547</v>
      </c>
      <c r="D9207" s="1" t="s">
        <v>196</v>
      </c>
      <c r="E9207">
        <v>262</v>
      </c>
      <c r="F9207">
        <v>2622316324</v>
      </c>
      <c r="G9207" s="1" t="s">
        <v>10</v>
      </c>
      <c r="H9207" s="1" t="s">
        <v>196</v>
      </c>
      <c r="I9207" s="2">
        <v>44676</v>
      </c>
      <c r="J9207" s="1" t="s">
        <v>115</v>
      </c>
      <c r="K9207">
        <v>2</v>
      </c>
      <c r="L9207" s="1" t="s">
        <v>448</v>
      </c>
      <c r="M9207">
        <v>4</v>
      </c>
      <c r="N9207">
        <v>2022</v>
      </c>
      <c r="O9207" s="24">
        <v>0.50328703703703703</v>
      </c>
      <c r="P9207">
        <v>0</v>
      </c>
      <c r="Q9207" s="2">
        <v>44676</v>
      </c>
      <c r="R9207" s="24">
        <v>0.51137731481481485</v>
      </c>
      <c r="S9207" s="24">
        <v>8.0902777777777778E-3</v>
      </c>
      <c r="T9207" s="1" t="s">
        <v>13</v>
      </c>
      <c r="U9207" s="1" t="s">
        <v>105</v>
      </c>
      <c r="V9207">
        <v>0</v>
      </c>
      <c r="W9207" s="1" t="s">
        <v>9</v>
      </c>
      <c r="X9207" s="1" t="s">
        <v>9</v>
      </c>
      <c r="Y9207" s="1" t="s">
        <v>13</v>
      </c>
      <c r="Z9207">
        <v>0</v>
      </c>
      <c r="AA9207">
        <v>0</v>
      </c>
      <c r="AB9207">
        <v>0</v>
      </c>
    </row>
    <row r="9208" spans="1:28" x14ac:dyDescent="0.25">
      <c r="A9208">
        <v>83247324</v>
      </c>
      <c r="B9208">
        <v>83247324</v>
      </c>
      <c r="C9208">
        <v>547</v>
      </c>
      <c r="D9208" s="1" t="s">
        <v>196</v>
      </c>
      <c r="E9208">
        <v>21</v>
      </c>
      <c r="F9208">
        <v>218044505</v>
      </c>
      <c r="G9208" s="1" t="s">
        <v>10</v>
      </c>
      <c r="H9208" s="1" t="s">
        <v>196</v>
      </c>
      <c r="I9208" s="2">
        <v>44676</v>
      </c>
      <c r="J9208" s="1" t="s">
        <v>115</v>
      </c>
      <c r="K9208">
        <v>2</v>
      </c>
      <c r="L9208" s="1" t="s">
        <v>448</v>
      </c>
      <c r="M9208">
        <v>4</v>
      </c>
      <c r="N9208">
        <v>2022</v>
      </c>
      <c r="O9208" s="24">
        <v>0.49273148148148149</v>
      </c>
      <c r="P9208">
        <v>0</v>
      </c>
      <c r="Q9208" s="2">
        <v>44676</v>
      </c>
      <c r="R9208" s="24">
        <v>0.51363425925925921</v>
      </c>
      <c r="S9208" s="24">
        <v>2.0902777777777777E-2</v>
      </c>
      <c r="T9208" s="1" t="s">
        <v>66</v>
      </c>
      <c r="U9208" s="1" t="s">
        <v>35</v>
      </c>
      <c r="V9208">
        <v>0</v>
      </c>
      <c r="W9208" s="1" t="s">
        <v>9</v>
      </c>
      <c r="X9208" s="1" t="s">
        <v>9</v>
      </c>
      <c r="Y9208" s="1" t="s">
        <v>13</v>
      </c>
      <c r="Z9208">
        <v>0</v>
      </c>
      <c r="AA9208">
        <v>0</v>
      </c>
      <c r="AB9208">
        <v>0</v>
      </c>
    </row>
    <row r="9209" spans="1:28" x14ac:dyDescent="0.25">
      <c r="A9209">
        <v>83241356</v>
      </c>
      <c r="B9209">
        <v>83241356</v>
      </c>
      <c r="C9209">
        <v>547</v>
      </c>
      <c r="D9209" s="1" t="s">
        <v>196</v>
      </c>
      <c r="E9209">
        <v>111</v>
      </c>
      <c r="F9209">
        <v>1117509231</v>
      </c>
      <c r="G9209" s="1" t="s">
        <v>19</v>
      </c>
      <c r="H9209" s="1" t="s">
        <v>196</v>
      </c>
      <c r="I9209" s="2">
        <v>44676</v>
      </c>
      <c r="J9209" s="1" t="s">
        <v>115</v>
      </c>
      <c r="K9209">
        <v>2</v>
      </c>
      <c r="L9209" s="1" t="s">
        <v>448</v>
      </c>
      <c r="M9209">
        <v>4</v>
      </c>
      <c r="N9209">
        <v>2022</v>
      </c>
      <c r="O9209" s="24">
        <v>0.4788310185185185</v>
      </c>
      <c r="P9209">
        <v>0</v>
      </c>
      <c r="Q9209" s="2">
        <v>44676</v>
      </c>
      <c r="R9209" s="24">
        <v>0.51383101851851853</v>
      </c>
      <c r="S9209" s="24">
        <v>3.5000000000000003E-2</v>
      </c>
      <c r="T9209" s="1" t="s">
        <v>2106</v>
      </c>
      <c r="U9209" s="1" t="s">
        <v>40</v>
      </c>
      <c r="V9209">
        <v>0</v>
      </c>
      <c r="W9209" s="1" t="s">
        <v>9</v>
      </c>
      <c r="X9209" s="1" t="s">
        <v>9</v>
      </c>
      <c r="Y9209" s="1" t="s">
        <v>13</v>
      </c>
      <c r="Z9209">
        <v>0</v>
      </c>
      <c r="AA9209">
        <v>0</v>
      </c>
      <c r="AB9209">
        <v>0</v>
      </c>
    </row>
    <row r="9210" spans="1:28" x14ac:dyDescent="0.25">
      <c r="A9210">
        <v>83252814</v>
      </c>
      <c r="B9210">
        <v>83252814</v>
      </c>
      <c r="C9210">
        <v>547</v>
      </c>
      <c r="D9210" s="1" t="s">
        <v>196</v>
      </c>
      <c r="E9210">
        <v>820</v>
      </c>
      <c r="F9210">
        <v>8205904001</v>
      </c>
      <c r="G9210" s="1" t="s">
        <v>10</v>
      </c>
      <c r="H9210" s="1" t="s">
        <v>196</v>
      </c>
      <c r="I9210" s="2">
        <v>44676</v>
      </c>
      <c r="J9210" s="1" t="s">
        <v>115</v>
      </c>
      <c r="K9210">
        <v>2</v>
      </c>
      <c r="L9210" s="1" t="s">
        <v>448</v>
      </c>
      <c r="M9210">
        <v>4</v>
      </c>
      <c r="N9210">
        <v>2022</v>
      </c>
      <c r="O9210" s="24">
        <v>0.50648148148148153</v>
      </c>
      <c r="P9210">
        <v>0</v>
      </c>
      <c r="Q9210" s="2">
        <v>44676</v>
      </c>
      <c r="R9210" s="24">
        <v>0.51449074074074075</v>
      </c>
      <c r="S9210" s="24">
        <v>8.0092592592592594E-3</v>
      </c>
      <c r="T9210" s="1" t="s">
        <v>2209</v>
      </c>
      <c r="U9210" s="1" t="s">
        <v>110</v>
      </c>
      <c r="V9210">
        <v>0</v>
      </c>
      <c r="W9210" s="1" t="s">
        <v>9</v>
      </c>
      <c r="X9210" s="1" t="s">
        <v>9</v>
      </c>
      <c r="Y9210" s="1" t="s">
        <v>13</v>
      </c>
      <c r="Z9210">
        <v>0</v>
      </c>
      <c r="AA9210">
        <v>0</v>
      </c>
      <c r="AB9210">
        <v>0</v>
      </c>
    </row>
    <row r="9211" spans="1:28" x14ac:dyDescent="0.25">
      <c r="A9211">
        <v>83253379</v>
      </c>
      <c r="B9211">
        <v>83253379</v>
      </c>
      <c r="C9211">
        <v>547</v>
      </c>
      <c r="D9211" s="1" t="s">
        <v>196</v>
      </c>
      <c r="E9211">
        <v>477</v>
      </c>
      <c r="F9211">
        <v>4778368419</v>
      </c>
      <c r="G9211" s="1" t="s">
        <v>64</v>
      </c>
      <c r="H9211" s="1" t="s">
        <v>196</v>
      </c>
      <c r="I9211" s="2">
        <v>44676</v>
      </c>
      <c r="J9211" s="1" t="s">
        <v>115</v>
      </c>
      <c r="K9211">
        <v>2</v>
      </c>
      <c r="L9211" s="1" t="s">
        <v>448</v>
      </c>
      <c r="M9211">
        <v>4</v>
      </c>
      <c r="N9211">
        <v>2022</v>
      </c>
      <c r="O9211" s="24">
        <v>0.50778935185185181</v>
      </c>
      <c r="P9211">
        <v>0</v>
      </c>
      <c r="Q9211" s="2">
        <v>44676</v>
      </c>
      <c r="R9211" s="24">
        <v>0.51474537037037038</v>
      </c>
      <c r="S9211" s="24">
        <v>6.9560185185185185E-3</v>
      </c>
      <c r="T9211" s="1" t="s">
        <v>17</v>
      </c>
      <c r="U9211" s="1" t="s">
        <v>21</v>
      </c>
      <c r="V9211">
        <v>0</v>
      </c>
      <c r="W9211" s="1" t="s">
        <v>9</v>
      </c>
      <c r="X9211" s="1" t="s">
        <v>9</v>
      </c>
      <c r="Y9211" s="1" t="s">
        <v>13</v>
      </c>
      <c r="Z9211">
        <v>0</v>
      </c>
      <c r="AA9211">
        <v>0</v>
      </c>
      <c r="AB9211">
        <v>0</v>
      </c>
    </row>
    <row r="9212" spans="1:28" x14ac:dyDescent="0.25">
      <c r="A9212">
        <v>83253338</v>
      </c>
      <c r="B9212">
        <v>83253338</v>
      </c>
      <c r="C9212">
        <v>547</v>
      </c>
      <c r="D9212" s="1" t="s">
        <v>196</v>
      </c>
      <c r="E9212">
        <v>532</v>
      </c>
      <c r="F9212">
        <v>5320883721</v>
      </c>
      <c r="G9212" s="1" t="s">
        <v>10</v>
      </c>
      <c r="H9212" s="1" t="s">
        <v>196</v>
      </c>
      <c r="I9212" s="2">
        <v>44676</v>
      </c>
      <c r="J9212" s="1" t="s">
        <v>115</v>
      </c>
      <c r="K9212">
        <v>2</v>
      </c>
      <c r="L9212" s="1" t="s">
        <v>448</v>
      </c>
      <c r="M9212">
        <v>4</v>
      </c>
      <c r="N9212">
        <v>2022</v>
      </c>
      <c r="O9212" s="24">
        <v>0.50768518518518524</v>
      </c>
      <c r="P9212">
        <v>0</v>
      </c>
      <c r="Q9212" s="2">
        <v>44676</v>
      </c>
      <c r="R9212" s="24">
        <v>0.51572916666666668</v>
      </c>
      <c r="S9212" s="24">
        <v>8.0439814814814818E-3</v>
      </c>
      <c r="T9212" s="1" t="s">
        <v>39</v>
      </c>
      <c r="U9212" s="1" t="s">
        <v>40</v>
      </c>
      <c r="V9212">
        <v>0</v>
      </c>
      <c r="W9212" s="1" t="s">
        <v>9</v>
      </c>
      <c r="X9212" s="1" t="s">
        <v>9</v>
      </c>
      <c r="Y9212" s="1" t="s">
        <v>13</v>
      </c>
      <c r="Z9212">
        <v>0</v>
      </c>
      <c r="AA9212">
        <v>0</v>
      </c>
      <c r="AB9212">
        <v>0</v>
      </c>
    </row>
    <row r="9213" spans="1:28" x14ac:dyDescent="0.25">
      <c r="A9213">
        <v>83253855</v>
      </c>
      <c r="B9213">
        <v>83253855</v>
      </c>
      <c r="C9213">
        <v>547</v>
      </c>
      <c r="D9213" s="1" t="s">
        <v>196</v>
      </c>
      <c r="E9213">
        <v>851</v>
      </c>
      <c r="F9213">
        <v>8515619499</v>
      </c>
      <c r="G9213" s="1" t="s">
        <v>10</v>
      </c>
      <c r="H9213" s="1" t="s">
        <v>196</v>
      </c>
      <c r="I9213" s="2">
        <v>44676</v>
      </c>
      <c r="J9213" s="1" t="s">
        <v>115</v>
      </c>
      <c r="K9213">
        <v>2</v>
      </c>
      <c r="L9213" s="1" t="s">
        <v>448</v>
      </c>
      <c r="M9213">
        <v>4</v>
      </c>
      <c r="N9213">
        <v>2022</v>
      </c>
      <c r="O9213" s="24">
        <v>0.50901620370370371</v>
      </c>
      <c r="P9213">
        <v>0</v>
      </c>
      <c r="Q9213" s="2">
        <v>44676</v>
      </c>
      <c r="R9213" s="24">
        <v>0.51597222222222228</v>
      </c>
      <c r="S9213" s="24">
        <v>6.9560185185185185E-3</v>
      </c>
      <c r="T9213" s="1" t="s">
        <v>2210</v>
      </c>
      <c r="U9213" s="1" t="s">
        <v>21</v>
      </c>
      <c r="V9213">
        <v>0</v>
      </c>
      <c r="W9213" s="1" t="s">
        <v>9</v>
      </c>
      <c r="X9213" s="1" t="s">
        <v>9</v>
      </c>
      <c r="Y9213" s="1" t="s">
        <v>13</v>
      </c>
      <c r="Z9213">
        <v>0</v>
      </c>
      <c r="AA9213">
        <v>0</v>
      </c>
      <c r="AB9213">
        <v>0</v>
      </c>
    </row>
    <row r="9214" spans="1:28" x14ac:dyDescent="0.25">
      <c r="A9214">
        <v>83247201</v>
      </c>
      <c r="B9214">
        <v>83247201</v>
      </c>
      <c r="C9214">
        <v>547</v>
      </c>
      <c r="D9214" s="1" t="s">
        <v>196</v>
      </c>
      <c r="E9214">
        <v>402</v>
      </c>
      <c r="F9214">
        <v>4027692374</v>
      </c>
      <c r="G9214" s="1" t="s">
        <v>10</v>
      </c>
      <c r="H9214" s="1" t="s">
        <v>196</v>
      </c>
      <c r="I9214" s="2">
        <v>44676</v>
      </c>
      <c r="J9214" s="1" t="s">
        <v>115</v>
      </c>
      <c r="K9214">
        <v>2</v>
      </c>
      <c r="L9214" s="1" t="s">
        <v>448</v>
      </c>
      <c r="M9214">
        <v>4</v>
      </c>
      <c r="N9214">
        <v>2022</v>
      </c>
      <c r="O9214" s="24">
        <v>0.49244212962962963</v>
      </c>
      <c r="P9214">
        <v>0</v>
      </c>
      <c r="Q9214" s="2">
        <v>44676</v>
      </c>
      <c r="R9214" s="24">
        <v>0.51621527777777776</v>
      </c>
      <c r="S9214" s="24">
        <v>2.3773148148148147E-2</v>
      </c>
      <c r="T9214" s="1" t="s">
        <v>34</v>
      </c>
      <c r="U9214" s="1" t="s">
        <v>35</v>
      </c>
      <c r="V9214">
        <v>0</v>
      </c>
      <c r="W9214" s="1" t="s">
        <v>9</v>
      </c>
      <c r="X9214" s="1" t="s">
        <v>9</v>
      </c>
      <c r="Y9214" s="1" t="s">
        <v>13</v>
      </c>
      <c r="Z9214">
        <v>0</v>
      </c>
      <c r="AA9214">
        <v>0</v>
      </c>
      <c r="AB9214">
        <v>0</v>
      </c>
    </row>
    <row r="9215" spans="1:28" x14ac:dyDescent="0.25">
      <c r="A9215">
        <v>83243853</v>
      </c>
      <c r="B9215">
        <v>83243853</v>
      </c>
      <c r="C9215">
        <v>547</v>
      </c>
      <c r="D9215" s="1" t="s">
        <v>196</v>
      </c>
      <c r="E9215">
        <v>287</v>
      </c>
      <c r="F9215">
        <v>2876036124</v>
      </c>
      <c r="G9215" s="1" t="s">
        <v>95</v>
      </c>
      <c r="H9215" s="1" t="s">
        <v>196</v>
      </c>
      <c r="I9215" s="2">
        <v>44676</v>
      </c>
      <c r="J9215" s="1" t="s">
        <v>115</v>
      </c>
      <c r="K9215">
        <v>2</v>
      </c>
      <c r="L9215" s="1" t="s">
        <v>448</v>
      </c>
      <c r="M9215">
        <v>4</v>
      </c>
      <c r="N9215">
        <v>2022</v>
      </c>
      <c r="O9215" s="24">
        <v>0.48400462962962965</v>
      </c>
      <c r="P9215">
        <v>0</v>
      </c>
      <c r="Q9215" s="2">
        <v>44676</v>
      </c>
      <c r="R9215" s="24">
        <v>0.51682870370370371</v>
      </c>
      <c r="S9215" s="24">
        <v>3.2824074074074075E-2</v>
      </c>
      <c r="T9215" s="1" t="s">
        <v>2211</v>
      </c>
      <c r="U9215" s="1" t="s">
        <v>40</v>
      </c>
      <c r="V9215">
        <v>0</v>
      </c>
      <c r="W9215" s="1" t="s">
        <v>9</v>
      </c>
      <c r="X9215" s="1" t="s">
        <v>9</v>
      </c>
      <c r="Y9215" s="1" t="s">
        <v>13</v>
      </c>
      <c r="Z9215">
        <v>0</v>
      </c>
      <c r="AA9215">
        <v>0</v>
      </c>
      <c r="AB9215">
        <v>0</v>
      </c>
    </row>
    <row r="9216" spans="1:28" x14ac:dyDescent="0.25">
      <c r="A9216">
        <v>83252049</v>
      </c>
      <c r="B9216">
        <v>83252049</v>
      </c>
      <c r="C9216">
        <v>547</v>
      </c>
      <c r="D9216" s="1" t="s">
        <v>196</v>
      </c>
      <c r="E9216">
        <v>420</v>
      </c>
      <c r="F9216">
        <v>4201295771</v>
      </c>
      <c r="G9216" s="1" t="s">
        <v>10</v>
      </c>
      <c r="H9216" s="1" t="s">
        <v>196</v>
      </c>
      <c r="I9216" s="2">
        <v>44676</v>
      </c>
      <c r="J9216" s="1" t="s">
        <v>115</v>
      </c>
      <c r="K9216">
        <v>2</v>
      </c>
      <c r="L9216" s="1" t="s">
        <v>448</v>
      </c>
      <c r="M9216">
        <v>4</v>
      </c>
      <c r="N9216">
        <v>2022</v>
      </c>
      <c r="O9216" s="24">
        <v>0.50451388888888893</v>
      </c>
      <c r="P9216">
        <v>0</v>
      </c>
      <c r="Q9216" s="2">
        <v>44676</v>
      </c>
      <c r="R9216" s="24">
        <v>0.51883101851851854</v>
      </c>
      <c r="S9216" s="24">
        <v>1.4317129629629629E-2</v>
      </c>
      <c r="T9216" s="1" t="s">
        <v>36</v>
      </c>
      <c r="U9216" s="1" t="s">
        <v>37</v>
      </c>
      <c r="V9216">
        <v>0</v>
      </c>
      <c r="W9216" s="1" t="s">
        <v>9</v>
      </c>
      <c r="X9216" s="1" t="s">
        <v>9</v>
      </c>
      <c r="Y9216" s="1" t="s">
        <v>13</v>
      </c>
      <c r="Z9216">
        <v>0</v>
      </c>
      <c r="AA9216">
        <v>0</v>
      </c>
      <c r="AB9216">
        <v>0</v>
      </c>
    </row>
    <row r="9217" spans="1:28" x14ac:dyDescent="0.25">
      <c r="A9217">
        <v>83255041</v>
      </c>
      <c r="B9217">
        <v>83255041</v>
      </c>
      <c r="C9217">
        <v>547</v>
      </c>
      <c r="D9217" s="1" t="s">
        <v>196</v>
      </c>
      <c r="E9217">
        <v>423</v>
      </c>
      <c r="F9217">
        <v>4237638296</v>
      </c>
      <c r="G9217" s="1" t="s">
        <v>33</v>
      </c>
      <c r="H9217" s="1" t="s">
        <v>196</v>
      </c>
      <c r="I9217" s="2">
        <v>44676</v>
      </c>
      <c r="J9217" s="1" t="s">
        <v>115</v>
      </c>
      <c r="K9217">
        <v>2</v>
      </c>
      <c r="L9217" s="1" t="s">
        <v>448</v>
      </c>
      <c r="M9217">
        <v>4</v>
      </c>
      <c r="N9217">
        <v>2022</v>
      </c>
      <c r="O9217" s="24">
        <v>0.51226851851851851</v>
      </c>
      <c r="P9217">
        <v>0</v>
      </c>
      <c r="Q9217" s="2">
        <v>44676</v>
      </c>
      <c r="R9217" s="24">
        <v>0.52053240740740736</v>
      </c>
      <c r="S9217" s="24">
        <v>8.2638888888888883E-3</v>
      </c>
      <c r="T9217" s="1" t="s">
        <v>139</v>
      </c>
      <c r="U9217" s="1" t="s">
        <v>12</v>
      </c>
      <c r="V9217">
        <v>0</v>
      </c>
      <c r="W9217" s="1" t="s">
        <v>9</v>
      </c>
      <c r="X9217" s="1" t="s">
        <v>9</v>
      </c>
      <c r="Y9217" s="1" t="s">
        <v>13</v>
      </c>
      <c r="Z9217">
        <v>0</v>
      </c>
      <c r="AA9217">
        <v>0</v>
      </c>
      <c r="AB9217">
        <v>0</v>
      </c>
    </row>
    <row r="9218" spans="1:28" x14ac:dyDescent="0.25">
      <c r="A9218">
        <v>83247707</v>
      </c>
      <c r="B9218">
        <v>83247707</v>
      </c>
      <c r="C9218">
        <v>547</v>
      </c>
      <c r="D9218" s="1" t="s">
        <v>196</v>
      </c>
      <c r="E9218">
        <v>782</v>
      </c>
      <c r="F9218">
        <v>7822324659</v>
      </c>
      <c r="G9218" s="1" t="s">
        <v>38</v>
      </c>
      <c r="H9218" s="1" t="s">
        <v>196</v>
      </c>
      <c r="I9218" s="2">
        <v>44676</v>
      </c>
      <c r="J9218" s="1" t="s">
        <v>115</v>
      </c>
      <c r="K9218">
        <v>2</v>
      </c>
      <c r="L9218" s="1" t="s">
        <v>448</v>
      </c>
      <c r="M9218">
        <v>4</v>
      </c>
      <c r="N9218">
        <v>2022</v>
      </c>
      <c r="O9218" s="24">
        <v>0.4937037037037037</v>
      </c>
      <c r="P9218">
        <v>0</v>
      </c>
      <c r="Q9218" s="2">
        <v>44676</v>
      </c>
      <c r="R9218" s="24">
        <v>0.52112268518518523</v>
      </c>
      <c r="S9218" s="24">
        <v>2.7418981481481482E-2</v>
      </c>
      <c r="T9218" s="1" t="s">
        <v>34</v>
      </c>
      <c r="U9218" s="1" t="s">
        <v>35</v>
      </c>
      <c r="V9218">
        <v>0</v>
      </c>
      <c r="W9218" s="1" t="s">
        <v>9</v>
      </c>
      <c r="X9218" s="1" t="s">
        <v>9</v>
      </c>
      <c r="Y9218" s="1" t="s">
        <v>13</v>
      </c>
      <c r="Z9218">
        <v>0</v>
      </c>
      <c r="AA9218">
        <v>0</v>
      </c>
      <c r="AB9218">
        <v>0</v>
      </c>
    </row>
    <row r="9219" spans="1:28" x14ac:dyDescent="0.25">
      <c r="A9219">
        <v>83255615</v>
      </c>
      <c r="B9219">
        <v>83255615</v>
      </c>
      <c r="C9219">
        <v>547</v>
      </c>
      <c r="D9219" s="1" t="s">
        <v>196</v>
      </c>
      <c r="E9219">
        <v>645</v>
      </c>
      <c r="F9219">
        <v>6450286623</v>
      </c>
      <c r="G9219" s="1" t="s">
        <v>68</v>
      </c>
      <c r="H9219" s="1" t="s">
        <v>196</v>
      </c>
      <c r="I9219" s="2">
        <v>44676</v>
      </c>
      <c r="J9219" s="1" t="s">
        <v>115</v>
      </c>
      <c r="K9219">
        <v>2</v>
      </c>
      <c r="L9219" s="1" t="s">
        <v>448</v>
      </c>
      <c r="M9219">
        <v>4</v>
      </c>
      <c r="N9219">
        <v>2022</v>
      </c>
      <c r="O9219" s="24">
        <v>0.51394675925925926</v>
      </c>
      <c r="P9219">
        <v>0</v>
      </c>
      <c r="Q9219" s="2">
        <v>44676</v>
      </c>
      <c r="R9219" s="24">
        <v>0.52241898148148147</v>
      </c>
      <c r="S9219" s="24">
        <v>8.472222222222223E-3</v>
      </c>
      <c r="T9219" s="1" t="s">
        <v>84</v>
      </c>
      <c r="U9219" s="1" t="s">
        <v>12</v>
      </c>
      <c r="V9219">
        <v>0</v>
      </c>
      <c r="W9219" s="1" t="s">
        <v>9</v>
      </c>
      <c r="X9219" s="1" t="s">
        <v>9</v>
      </c>
      <c r="Y9219" s="1" t="s">
        <v>13</v>
      </c>
      <c r="Z9219">
        <v>0</v>
      </c>
      <c r="AA9219">
        <v>0</v>
      </c>
      <c r="AB9219">
        <v>0</v>
      </c>
    </row>
    <row r="9220" spans="1:28" x14ac:dyDescent="0.25">
      <c r="A9220">
        <v>83255945</v>
      </c>
      <c r="B9220">
        <v>83255945</v>
      </c>
      <c r="C9220">
        <v>547</v>
      </c>
      <c r="D9220" s="1" t="s">
        <v>196</v>
      </c>
      <c r="E9220">
        <v>906</v>
      </c>
      <c r="F9220">
        <v>9066720349</v>
      </c>
      <c r="G9220" s="1" t="s">
        <v>10</v>
      </c>
      <c r="H9220" s="1" t="s">
        <v>196</v>
      </c>
      <c r="I9220" s="2">
        <v>44676</v>
      </c>
      <c r="J9220" s="1" t="s">
        <v>115</v>
      </c>
      <c r="K9220">
        <v>2</v>
      </c>
      <c r="L9220" s="1" t="s">
        <v>448</v>
      </c>
      <c r="M9220">
        <v>4</v>
      </c>
      <c r="N9220">
        <v>2022</v>
      </c>
      <c r="O9220" s="24">
        <v>0.51488425925925929</v>
      </c>
      <c r="P9220">
        <v>0</v>
      </c>
      <c r="Q9220" s="2">
        <v>44676</v>
      </c>
      <c r="R9220" s="24">
        <v>0.52274305555555556</v>
      </c>
      <c r="S9220" s="24">
        <v>7.858796296296296E-3</v>
      </c>
      <c r="T9220" s="1" t="s">
        <v>22</v>
      </c>
      <c r="U9220" s="1" t="s">
        <v>12</v>
      </c>
      <c r="V9220">
        <v>0</v>
      </c>
      <c r="W9220" s="1" t="s">
        <v>9</v>
      </c>
      <c r="X9220" s="1" t="s">
        <v>9</v>
      </c>
      <c r="Y9220" s="1" t="s">
        <v>13</v>
      </c>
      <c r="Z9220">
        <v>0</v>
      </c>
      <c r="AA9220">
        <v>0</v>
      </c>
      <c r="AB9220">
        <v>0</v>
      </c>
    </row>
    <row r="9221" spans="1:28" x14ac:dyDescent="0.25">
      <c r="A9221">
        <v>83252859</v>
      </c>
      <c r="B9221">
        <v>83252859</v>
      </c>
      <c r="C9221">
        <v>547</v>
      </c>
      <c r="D9221" s="1" t="s">
        <v>196</v>
      </c>
      <c r="E9221">
        <v>357</v>
      </c>
      <c r="F9221">
        <v>3573776501</v>
      </c>
      <c r="G9221" s="1" t="s">
        <v>63</v>
      </c>
      <c r="H9221" s="1" t="s">
        <v>196</v>
      </c>
      <c r="I9221" s="2">
        <v>44676</v>
      </c>
      <c r="J9221" s="1" t="s">
        <v>115</v>
      </c>
      <c r="K9221">
        <v>2</v>
      </c>
      <c r="L9221" s="1" t="s">
        <v>448</v>
      </c>
      <c r="M9221">
        <v>4</v>
      </c>
      <c r="N9221">
        <v>2022</v>
      </c>
      <c r="O9221" s="24">
        <v>0.50659722222222225</v>
      </c>
      <c r="P9221">
        <v>0</v>
      </c>
      <c r="Q9221" s="2">
        <v>44676</v>
      </c>
      <c r="R9221" s="24">
        <v>0.5229166666666667</v>
      </c>
      <c r="S9221" s="24">
        <v>1.6319444444444445E-2</v>
      </c>
      <c r="T9221" s="1" t="s">
        <v>53</v>
      </c>
      <c r="U9221" s="1" t="s">
        <v>35</v>
      </c>
      <c r="V9221">
        <v>0</v>
      </c>
      <c r="W9221" s="1" t="s">
        <v>9</v>
      </c>
      <c r="X9221" s="1" t="s">
        <v>9</v>
      </c>
      <c r="Y9221" s="1" t="s">
        <v>13</v>
      </c>
      <c r="Z9221">
        <v>0</v>
      </c>
      <c r="AA9221">
        <v>0</v>
      </c>
      <c r="AB9221">
        <v>0</v>
      </c>
    </row>
    <row r="9222" spans="1:28" x14ac:dyDescent="0.25">
      <c r="A9222">
        <v>83247419</v>
      </c>
      <c r="B9222">
        <v>83247419</v>
      </c>
      <c r="C9222">
        <v>547</v>
      </c>
      <c r="D9222" s="1" t="s">
        <v>196</v>
      </c>
      <c r="E9222">
        <v>197</v>
      </c>
      <c r="F9222">
        <v>1974800075</v>
      </c>
      <c r="G9222" s="1" t="s">
        <v>19</v>
      </c>
      <c r="H9222" s="1" t="s">
        <v>196</v>
      </c>
      <c r="I9222" s="2">
        <v>44676</v>
      </c>
      <c r="J9222" s="1" t="s">
        <v>115</v>
      </c>
      <c r="K9222">
        <v>2</v>
      </c>
      <c r="L9222" s="1" t="s">
        <v>448</v>
      </c>
      <c r="M9222">
        <v>4</v>
      </c>
      <c r="N9222">
        <v>2022</v>
      </c>
      <c r="O9222" s="24">
        <v>0.49297453703703703</v>
      </c>
      <c r="P9222">
        <v>0</v>
      </c>
      <c r="Q9222" s="2">
        <v>44676</v>
      </c>
      <c r="R9222" s="24">
        <v>0.52396990740740745</v>
      </c>
      <c r="S9222" s="24">
        <v>3.0995370370370371E-2</v>
      </c>
      <c r="T9222" s="1" t="s">
        <v>77</v>
      </c>
      <c r="U9222" s="1" t="s">
        <v>35</v>
      </c>
      <c r="V9222">
        <v>0</v>
      </c>
      <c r="W9222" s="1" t="s">
        <v>9</v>
      </c>
      <c r="X9222" s="1" t="s">
        <v>9</v>
      </c>
      <c r="Y9222" s="1" t="s">
        <v>13</v>
      </c>
      <c r="Z9222">
        <v>0</v>
      </c>
      <c r="AA9222">
        <v>0</v>
      </c>
      <c r="AB9222">
        <v>0</v>
      </c>
    </row>
    <row r="9223" spans="1:28" x14ac:dyDescent="0.25">
      <c r="A9223">
        <v>83257842</v>
      </c>
      <c r="B9223">
        <v>83257842</v>
      </c>
      <c r="C9223">
        <v>547</v>
      </c>
      <c r="D9223" s="1" t="s">
        <v>196</v>
      </c>
      <c r="E9223">
        <v>817</v>
      </c>
      <c r="F9223">
        <v>8173419692</v>
      </c>
      <c r="G9223" s="1" t="s">
        <v>81</v>
      </c>
      <c r="H9223" s="1" t="s">
        <v>196</v>
      </c>
      <c r="I9223" s="2">
        <v>44676</v>
      </c>
      <c r="J9223" s="1" t="s">
        <v>115</v>
      </c>
      <c r="K9223">
        <v>2</v>
      </c>
      <c r="L9223" s="1" t="s">
        <v>448</v>
      </c>
      <c r="M9223">
        <v>4</v>
      </c>
      <c r="N9223">
        <v>2022</v>
      </c>
      <c r="O9223" s="24">
        <v>0.52046296296296302</v>
      </c>
      <c r="P9223">
        <v>0</v>
      </c>
      <c r="Q9223" s="2">
        <v>44676</v>
      </c>
      <c r="R9223" s="24">
        <v>0.52504629629629629</v>
      </c>
      <c r="S9223" s="24">
        <v>4.5833333333333334E-3</v>
      </c>
      <c r="T9223" s="1" t="s">
        <v>34</v>
      </c>
      <c r="U9223" s="1" t="s">
        <v>35</v>
      </c>
      <c r="V9223">
        <v>0</v>
      </c>
      <c r="W9223" s="1" t="s">
        <v>9</v>
      </c>
      <c r="X9223" s="1" t="s">
        <v>9</v>
      </c>
      <c r="Y9223" s="1" t="s">
        <v>13</v>
      </c>
      <c r="Z9223">
        <v>0</v>
      </c>
      <c r="AA9223">
        <v>0</v>
      </c>
      <c r="AB9223">
        <v>0</v>
      </c>
    </row>
    <row r="9224" spans="1:28" x14ac:dyDescent="0.25">
      <c r="A9224">
        <v>83245643</v>
      </c>
      <c r="B9224">
        <v>83245643</v>
      </c>
      <c r="C9224">
        <v>547</v>
      </c>
      <c r="D9224" s="1" t="s">
        <v>196</v>
      </c>
      <c r="E9224">
        <v>842</v>
      </c>
      <c r="F9224">
        <v>8423028738</v>
      </c>
      <c r="G9224" s="1" t="s">
        <v>93</v>
      </c>
      <c r="H9224" s="1" t="s">
        <v>196</v>
      </c>
      <c r="I9224" s="2">
        <v>44676</v>
      </c>
      <c r="J9224" s="1" t="s">
        <v>115</v>
      </c>
      <c r="K9224">
        <v>2</v>
      </c>
      <c r="L9224" s="1" t="s">
        <v>448</v>
      </c>
      <c r="M9224">
        <v>4</v>
      </c>
      <c r="N9224">
        <v>2022</v>
      </c>
      <c r="O9224" s="24">
        <v>0.48850694444444442</v>
      </c>
      <c r="P9224">
        <v>0</v>
      </c>
      <c r="Q9224" s="2">
        <v>44676</v>
      </c>
      <c r="R9224" s="24">
        <v>0.52554398148148151</v>
      </c>
      <c r="S9224" s="24">
        <v>3.7037037037037035E-2</v>
      </c>
      <c r="T9224" s="1" t="s">
        <v>2212</v>
      </c>
      <c r="U9224" s="1" t="s">
        <v>40</v>
      </c>
      <c r="V9224">
        <v>0</v>
      </c>
      <c r="W9224" s="1" t="s">
        <v>9</v>
      </c>
      <c r="X9224" s="1" t="s">
        <v>9</v>
      </c>
      <c r="Y9224" s="1" t="s">
        <v>13</v>
      </c>
      <c r="Z9224">
        <v>0</v>
      </c>
      <c r="AA9224">
        <v>0</v>
      </c>
      <c r="AB9224">
        <v>0</v>
      </c>
    </row>
    <row r="9225" spans="1:28" x14ac:dyDescent="0.25">
      <c r="A9225">
        <v>83258008</v>
      </c>
      <c r="B9225">
        <v>83258008</v>
      </c>
      <c r="C9225">
        <v>547</v>
      </c>
      <c r="D9225" s="1" t="s">
        <v>196</v>
      </c>
      <c r="E9225">
        <v>855</v>
      </c>
      <c r="F9225">
        <v>8555297021</v>
      </c>
      <c r="G9225" s="1" t="s">
        <v>10</v>
      </c>
      <c r="H9225" s="1" t="s">
        <v>196</v>
      </c>
      <c r="I9225" s="2">
        <v>44676</v>
      </c>
      <c r="J9225" s="1" t="s">
        <v>115</v>
      </c>
      <c r="K9225">
        <v>2</v>
      </c>
      <c r="L9225" s="1" t="s">
        <v>448</v>
      </c>
      <c r="M9225">
        <v>4</v>
      </c>
      <c r="N9225">
        <v>2022</v>
      </c>
      <c r="O9225" s="24">
        <v>0.52101851851851855</v>
      </c>
      <c r="P9225">
        <v>0</v>
      </c>
      <c r="Q9225" s="2">
        <v>44676</v>
      </c>
      <c r="R9225" s="24">
        <v>0.52810185185185188</v>
      </c>
      <c r="S9225" s="24">
        <v>7.083333333333333E-3</v>
      </c>
      <c r="T9225" s="1" t="s">
        <v>39</v>
      </c>
      <c r="U9225" s="1" t="s">
        <v>52</v>
      </c>
      <c r="V9225">
        <v>0</v>
      </c>
      <c r="W9225" s="1" t="s">
        <v>9</v>
      </c>
      <c r="X9225" s="1" t="s">
        <v>9</v>
      </c>
      <c r="Y9225" s="1" t="s">
        <v>13</v>
      </c>
      <c r="Z9225">
        <v>0</v>
      </c>
      <c r="AA9225">
        <v>0</v>
      </c>
      <c r="AB9225">
        <v>0</v>
      </c>
    </row>
    <row r="9226" spans="1:28" x14ac:dyDescent="0.25">
      <c r="A9226">
        <v>83254227</v>
      </c>
      <c r="B9226">
        <v>83254227</v>
      </c>
      <c r="C9226">
        <v>547</v>
      </c>
      <c r="D9226" s="1" t="s">
        <v>196</v>
      </c>
      <c r="E9226">
        <v>833</v>
      </c>
      <c r="F9226">
        <v>8333809928</v>
      </c>
      <c r="G9226" s="1" t="s">
        <v>111</v>
      </c>
      <c r="H9226" s="1" t="s">
        <v>196</v>
      </c>
      <c r="I9226" s="2">
        <v>44676</v>
      </c>
      <c r="J9226" s="1" t="s">
        <v>115</v>
      </c>
      <c r="K9226">
        <v>2</v>
      </c>
      <c r="L9226" s="1" t="s">
        <v>448</v>
      </c>
      <c r="M9226">
        <v>4</v>
      </c>
      <c r="N9226">
        <v>2022</v>
      </c>
      <c r="O9226" s="24">
        <v>0.5100810185185185</v>
      </c>
      <c r="P9226">
        <v>0</v>
      </c>
      <c r="Q9226" s="2">
        <v>44676</v>
      </c>
      <c r="R9226" s="24">
        <v>0.52872685185185186</v>
      </c>
      <c r="S9226" s="24">
        <v>1.8645833333333334E-2</v>
      </c>
      <c r="T9226" s="1" t="s">
        <v>53</v>
      </c>
      <c r="U9226" s="1" t="s">
        <v>35</v>
      </c>
      <c r="V9226">
        <v>0</v>
      </c>
      <c r="W9226" s="1" t="s">
        <v>9</v>
      </c>
      <c r="X9226" s="1" t="s">
        <v>9</v>
      </c>
      <c r="Y9226" s="1" t="s">
        <v>13</v>
      </c>
      <c r="Z9226">
        <v>0</v>
      </c>
      <c r="AA9226">
        <v>0</v>
      </c>
      <c r="AB9226">
        <v>0</v>
      </c>
    </row>
    <row r="9227" spans="1:28" x14ac:dyDescent="0.25">
      <c r="A9227">
        <v>83256781</v>
      </c>
      <c r="B9227">
        <v>83256781</v>
      </c>
      <c r="C9227">
        <v>547</v>
      </c>
      <c r="D9227" s="1" t="s">
        <v>196</v>
      </c>
      <c r="E9227">
        <v>296</v>
      </c>
      <c r="F9227">
        <v>2969048821</v>
      </c>
      <c r="G9227" s="1" t="s">
        <v>38</v>
      </c>
      <c r="H9227" s="1" t="s">
        <v>196</v>
      </c>
      <c r="I9227" s="2">
        <v>44676</v>
      </c>
      <c r="J9227" s="1" t="s">
        <v>115</v>
      </c>
      <c r="K9227">
        <v>2</v>
      </c>
      <c r="L9227" s="1" t="s">
        <v>448</v>
      </c>
      <c r="M9227">
        <v>4</v>
      </c>
      <c r="N9227">
        <v>2022</v>
      </c>
      <c r="O9227" s="24">
        <v>0.51739583333333339</v>
      </c>
      <c r="P9227">
        <v>0</v>
      </c>
      <c r="Q9227" s="2">
        <v>44676</v>
      </c>
      <c r="R9227" s="24">
        <v>0.5288194444444444</v>
      </c>
      <c r="S9227" s="24">
        <v>1.1423611111111112E-2</v>
      </c>
      <c r="T9227" s="1" t="s">
        <v>151</v>
      </c>
      <c r="U9227" s="1" t="s">
        <v>12</v>
      </c>
      <c r="V9227">
        <v>0</v>
      </c>
      <c r="W9227" s="1" t="s">
        <v>9</v>
      </c>
      <c r="X9227" s="1" t="s">
        <v>9</v>
      </c>
      <c r="Y9227" s="1" t="s">
        <v>13</v>
      </c>
      <c r="Z9227">
        <v>0</v>
      </c>
      <c r="AA9227">
        <v>0</v>
      </c>
      <c r="AB9227">
        <v>0</v>
      </c>
    </row>
    <row r="9228" spans="1:28" x14ac:dyDescent="0.25">
      <c r="A9228">
        <v>83251118</v>
      </c>
      <c r="B9228">
        <v>83251118</v>
      </c>
      <c r="C9228">
        <v>547</v>
      </c>
      <c r="D9228" s="1" t="s">
        <v>196</v>
      </c>
      <c r="E9228">
        <v>397</v>
      </c>
      <c r="F9228">
        <v>3970826669</v>
      </c>
      <c r="G9228" s="1" t="s">
        <v>10</v>
      </c>
      <c r="H9228" s="1" t="s">
        <v>196</v>
      </c>
      <c r="I9228" s="2">
        <v>44676</v>
      </c>
      <c r="J9228" s="1" t="s">
        <v>115</v>
      </c>
      <c r="K9228">
        <v>2</v>
      </c>
      <c r="L9228" s="1" t="s">
        <v>448</v>
      </c>
      <c r="M9228">
        <v>4</v>
      </c>
      <c r="N9228">
        <v>2022</v>
      </c>
      <c r="O9228" s="24">
        <v>0.50217592592592597</v>
      </c>
      <c r="P9228">
        <v>0</v>
      </c>
      <c r="Q9228" s="2">
        <v>44676</v>
      </c>
      <c r="R9228" s="24">
        <v>0.528900462962963</v>
      </c>
      <c r="S9228" s="24">
        <v>2.6724537037037036E-2</v>
      </c>
      <c r="T9228" s="1" t="s">
        <v>53</v>
      </c>
      <c r="U9228" s="1" t="s">
        <v>35</v>
      </c>
      <c r="V9228">
        <v>0</v>
      </c>
      <c r="W9228" s="1" t="s">
        <v>9</v>
      </c>
      <c r="X9228" s="1" t="s">
        <v>9</v>
      </c>
      <c r="Y9228" s="1" t="s">
        <v>13</v>
      </c>
      <c r="Z9228">
        <v>0</v>
      </c>
      <c r="AA9228">
        <v>0</v>
      </c>
      <c r="AB9228">
        <v>0</v>
      </c>
    </row>
    <row r="9229" spans="1:28" x14ac:dyDescent="0.25">
      <c r="A9229">
        <v>83257957</v>
      </c>
      <c r="B9229">
        <v>83257957</v>
      </c>
      <c r="C9229">
        <v>547</v>
      </c>
      <c r="D9229" s="1" t="s">
        <v>196</v>
      </c>
      <c r="E9229">
        <v>930</v>
      </c>
      <c r="F9229">
        <v>9301936947</v>
      </c>
      <c r="G9229" s="1" t="s">
        <v>10</v>
      </c>
      <c r="H9229" s="1" t="s">
        <v>196</v>
      </c>
      <c r="I9229" s="2">
        <v>44676</v>
      </c>
      <c r="J9229" s="1" t="s">
        <v>115</v>
      </c>
      <c r="K9229">
        <v>2</v>
      </c>
      <c r="L9229" s="1" t="s">
        <v>448</v>
      </c>
      <c r="M9229">
        <v>4</v>
      </c>
      <c r="N9229">
        <v>2022</v>
      </c>
      <c r="O9229" s="24">
        <v>0.52084490740740741</v>
      </c>
      <c r="P9229">
        <v>0</v>
      </c>
      <c r="Q9229" s="2">
        <v>44676</v>
      </c>
      <c r="R9229" s="24">
        <v>0.52908564814814818</v>
      </c>
      <c r="S9229" s="24">
        <v>8.2407407407407412E-3</v>
      </c>
      <c r="T9229" s="1" t="s">
        <v>22</v>
      </c>
      <c r="U9229" s="1" t="s">
        <v>12</v>
      </c>
      <c r="V9229">
        <v>0</v>
      </c>
      <c r="W9229" s="1" t="s">
        <v>9</v>
      </c>
      <c r="X9229" s="1" t="s">
        <v>9</v>
      </c>
      <c r="Y9229" s="1" t="s">
        <v>13</v>
      </c>
      <c r="Z9229">
        <v>0</v>
      </c>
      <c r="AA9229">
        <v>0</v>
      </c>
      <c r="AB9229">
        <v>0</v>
      </c>
    </row>
    <row r="9230" spans="1:28" x14ac:dyDescent="0.25">
      <c r="A9230">
        <v>83255281</v>
      </c>
      <c r="B9230">
        <v>83255281</v>
      </c>
      <c r="C9230">
        <v>547</v>
      </c>
      <c r="D9230" s="1" t="s">
        <v>196</v>
      </c>
      <c r="E9230">
        <v>905</v>
      </c>
      <c r="F9230">
        <v>9053224097</v>
      </c>
      <c r="G9230" s="1" t="s">
        <v>10</v>
      </c>
      <c r="H9230" s="1" t="s">
        <v>196</v>
      </c>
      <c r="I9230" s="2">
        <v>44676</v>
      </c>
      <c r="J9230" s="1" t="s">
        <v>115</v>
      </c>
      <c r="K9230">
        <v>2</v>
      </c>
      <c r="L9230" s="1" t="s">
        <v>448</v>
      </c>
      <c r="M9230">
        <v>4</v>
      </c>
      <c r="N9230">
        <v>2022</v>
      </c>
      <c r="O9230" s="24">
        <v>0.51296296296296295</v>
      </c>
      <c r="P9230">
        <v>0</v>
      </c>
      <c r="Q9230" s="2">
        <v>44676</v>
      </c>
      <c r="R9230" s="24">
        <v>0.52954861111111107</v>
      </c>
      <c r="S9230" s="24">
        <v>1.6585648148148148E-2</v>
      </c>
      <c r="T9230" s="1" t="s">
        <v>87</v>
      </c>
      <c r="U9230" s="1" t="s">
        <v>12</v>
      </c>
      <c r="V9230">
        <v>0</v>
      </c>
      <c r="W9230" s="1" t="s">
        <v>9</v>
      </c>
      <c r="X9230" s="1" t="s">
        <v>9</v>
      </c>
      <c r="Y9230" s="1" t="s">
        <v>13</v>
      </c>
      <c r="Z9230">
        <v>0</v>
      </c>
      <c r="AA9230">
        <v>0</v>
      </c>
      <c r="AB9230">
        <v>0</v>
      </c>
    </row>
    <row r="9231" spans="1:28" x14ac:dyDescent="0.25">
      <c r="A9231">
        <v>83254951</v>
      </c>
      <c r="B9231">
        <v>83254951</v>
      </c>
      <c r="C9231">
        <v>547</v>
      </c>
      <c r="D9231" s="1" t="s">
        <v>196</v>
      </c>
      <c r="E9231">
        <v>294</v>
      </c>
      <c r="F9231">
        <v>2946421816</v>
      </c>
      <c r="G9231" s="1" t="s">
        <v>38</v>
      </c>
      <c r="H9231" s="1" t="s">
        <v>196</v>
      </c>
      <c r="I9231" s="2">
        <v>44676</v>
      </c>
      <c r="J9231" s="1" t="s">
        <v>115</v>
      </c>
      <c r="K9231">
        <v>2</v>
      </c>
      <c r="L9231" s="1" t="s">
        <v>448</v>
      </c>
      <c r="M9231">
        <v>4</v>
      </c>
      <c r="N9231">
        <v>2022</v>
      </c>
      <c r="O9231" s="24">
        <v>0.51200231481481484</v>
      </c>
      <c r="P9231">
        <v>0</v>
      </c>
      <c r="Q9231" s="2">
        <v>44676</v>
      </c>
      <c r="R9231" s="24">
        <v>0.53101851851851856</v>
      </c>
      <c r="S9231" s="24">
        <v>1.9016203703703705E-2</v>
      </c>
      <c r="T9231" s="1" t="s">
        <v>53</v>
      </c>
      <c r="U9231" s="1" t="s">
        <v>35</v>
      </c>
      <c r="V9231">
        <v>0</v>
      </c>
      <c r="W9231" s="1" t="s">
        <v>9</v>
      </c>
      <c r="X9231" s="1" t="s">
        <v>9</v>
      </c>
      <c r="Y9231" s="1" t="s">
        <v>13</v>
      </c>
      <c r="Z9231">
        <v>0</v>
      </c>
      <c r="AA9231">
        <v>0</v>
      </c>
      <c r="AB9231">
        <v>0</v>
      </c>
    </row>
    <row r="9232" spans="1:28" x14ac:dyDescent="0.25">
      <c r="A9232">
        <v>83254433</v>
      </c>
      <c r="B9232">
        <v>83254433</v>
      </c>
      <c r="C9232">
        <v>547</v>
      </c>
      <c r="D9232" s="1" t="s">
        <v>196</v>
      </c>
      <c r="E9232">
        <v>959</v>
      </c>
      <c r="F9232">
        <v>9597803992</v>
      </c>
      <c r="G9232" s="1" t="s">
        <v>10</v>
      </c>
      <c r="H9232" s="1" t="s">
        <v>196</v>
      </c>
      <c r="I9232" s="2">
        <v>44676</v>
      </c>
      <c r="J9232" s="1" t="s">
        <v>115</v>
      </c>
      <c r="K9232">
        <v>2</v>
      </c>
      <c r="L9232" s="1" t="s">
        <v>448</v>
      </c>
      <c r="M9232">
        <v>4</v>
      </c>
      <c r="N9232">
        <v>2022</v>
      </c>
      <c r="O9232" s="24">
        <v>0.51059027777777777</v>
      </c>
      <c r="P9232">
        <v>0</v>
      </c>
      <c r="Q9232" s="2">
        <v>44676</v>
      </c>
      <c r="R9232" s="24">
        <v>0.53166666666666662</v>
      </c>
      <c r="S9232" s="24">
        <v>2.1076388888888888E-2</v>
      </c>
      <c r="T9232" s="1" t="s">
        <v>34</v>
      </c>
      <c r="U9232" s="1" t="s">
        <v>35</v>
      </c>
      <c r="V9232">
        <v>0</v>
      </c>
      <c r="W9232" s="1" t="s">
        <v>9</v>
      </c>
      <c r="X9232" s="1" t="s">
        <v>9</v>
      </c>
      <c r="Y9232" s="1" t="s">
        <v>13</v>
      </c>
      <c r="Z9232">
        <v>0</v>
      </c>
      <c r="AA9232">
        <v>0</v>
      </c>
      <c r="AB9232">
        <v>0</v>
      </c>
    </row>
    <row r="9233" spans="1:28" x14ac:dyDescent="0.25">
      <c r="A9233">
        <v>83259095</v>
      </c>
      <c r="B9233">
        <v>83259095</v>
      </c>
      <c r="C9233">
        <v>547</v>
      </c>
      <c r="D9233" s="1" t="s">
        <v>196</v>
      </c>
      <c r="E9233">
        <v>236</v>
      </c>
      <c r="F9233">
        <v>2361771633</v>
      </c>
      <c r="G9233" s="1" t="s">
        <v>95</v>
      </c>
      <c r="H9233" s="1" t="s">
        <v>196</v>
      </c>
      <c r="I9233" s="2">
        <v>44676</v>
      </c>
      <c r="J9233" s="1" t="s">
        <v>115</v>
      </c>
      <c r="K9233">
        <v>2</v>
      </c>
      <c r="L9233" s="1" t="s">
        <v>448</v>
      </c>
      <c r="M9233">
        <v>4</v>
      </c>
      <c r="N9233">
        <v>2022</v>
      </c>
      <c r="O9233" s="24">
        <v>0.52413194444444444</v>
      </c>
      <c r="P9233">
        <v>0</v>
      </c>
      <c r="Q9233" s="2">
        <v>44676</v>
      </c>
      <c r="R9233" s="24">
        <v>0.53211805555555558</v>
      </c>
      <c r="S9233" s="24">
        <v>7.9861111111111105E-3</v>
      </c>
      <c r="T9233" s="1" t="s">
        <v>53</v>
      </c>
      <c r="U9233" s="1" t="s">
        <v>97</v>
      </c>
      <c r="V9233">
        <v>0</v>
      </c>
      <c r="W9233" s="1" t="s">
        <v>9</v>
      </c>
      <c r="X9233" s="1" t="s">
        <v>9</v>
      </c>
      <c r="Y9233" s="1" t="s">
        <v>13</v>
      </c>
      <c r="Z9233">
        <v>0</v>
      </c>
      <c r="AA9233">
        <v>0</v>
      </c>
      <c r="AB9233">
        <v>0</v>
      </c>
    </row>
    <row r="9234" spans="1:28" x14ac:dyDescent="0.25">
      <c r="A9234">
        <v>83246496</v>
      </c>
      <c r="B9234">
        <v>83246496</v>
      </c>
      <c r="C9234">
        <v>547</v>
      </c>
      <c r="D9234" s="1" t="s">
        <v>196</v>
      </c>
      <c r="E9234">
        <v>754</v>
      </c>
      <c r="F9234">
        <v>7548147458</v>
      </c>
      <c r="G9234" s="1" t="s">
        <v>58</v>
      </c>
      <c r="H9234" s="1" t="s">
        <v>196</v>
      </c>
      <c r="I9234" s="2">
        <v>44676</v>
      </c>
      <c r="J9234" s="1" t="s">
        <v>115</v>
      </c>
      <c r="K9234">
        <v>2</v>
      </c>
      <c r="L9234" s="1" t="s">
        <v>448</v>
      </c>
      <c r="M9234">
        <v>4</v>
      </c>
      <c r="N9234">
        <v>2022</v>
      </c>
      <c r="O9234" s="24">
        <v>0.4906712962962963</v>
      </c>
      <c r="P9234">
        <v>0</v>
      </c>
      <c r="Q9234" s="2">
        <v>44676</v>
      </c>
      <c r="R9234" s="24">
        <v>0.53233796296296299</v>
      </c>
      <c r="S9234" s="24">
        <v>4.1666666666666664E-2</v>
      </c>
      <c r="T9234" s="1" t="s">
        <v>2213</v>
      </c>
      <c r="U9234" s="1" t="s">
        <v>32</v>
      </c>
      <c r="V9234">
        <v>0</v>
      </c>
      <c r="W9234" s="1" t="s">
        <v>9</v>
      </c>
      <c r="X9234" s="1" t="s">
        <v>9</v>
      </c>
      <c r="Y9234" s="1" t="s">
        <v>13</v>
      </c>
      <c r="Z9234">
        <v>0</v>
      </c>
      <c r="AA9234">
        <v>0</v>
      </c>
      <c r="AB9234">
        <v>0</v>
      </c>
    </row>
    <row r="9235" spans="1:28" x14ac:dyDescent="0.25">
      <c r="A9235">
        <v>83259622</v>
      </c>
      <c r="B9235">
        <v>83259622</v>
      </c>
      <c r="C9235">
        <v>547</v>
      </c>
      <c r="D9235" s="1" t="s">
        <v>196</v>
      </c>
      <c r="E9235">
        <v>287</v>
      </c>
      <c r="F9235">
        <v>2876036124</v>
      </c>
      <c r="G9235" s="1" t="s">
        <v>95</v>
      </c>
      <c r="H9235" s="1" t="s">
        <v>196</v>
      </c>
      <c r="I9235" s="2">
        <v>44676</v>
      </c>
      <c r="J9235" s="1" t="s">
        <v>115</v>
      </c>
      <c r="K9235">
        <v>2</v>
      </c>
      <c r="L9235" s="1" t="s">
        <v>448</v>
      </c>
      <c r="M9235">
        <v>4</v>
      </c>
      <c r="N9235">
        <v>2022</v>
      </c>
      <c r="O9235" s="24">
        <v>0.52579861111111115</v>
      </c>
      <c r="P9235">
        <v>0</v>
      </c>
      <c r="Q9235" s="2">
        <v>44676</v>
      </c>
      <c r="R9235" s="24">
        <v>0.53275462962962961</v>
      </c>
      <c r="S9235" s="24">
        <v>6.9560185185185185E-3</v>
      </c>
      <c r="T9235" s="1" t="s">
        <v>34</v>
      </c>
      <c r="U9235" s="1" t="s">
        <v>21</v>
      </c>
      <c r="V9235">
        <v>0</v>
      </c>
      <c r="W9235" s="1" t="s">
        <v>9</v>
      </c>
      <c r="X9235" s="1" t="s">
        <v>9</v>
      </c>
      <c r="Y9235" s="1" t="s">
        <v>13</v>
      </c>
      <c r="Z9235">
        <v>0</v>
      </c>
      <c r="AA9235">
        <v>0</v>
      </c>
      <c r="AB9235">
        <v>0</v>
      </c>
    </row>
    <row r="9236" spans="1:28" x14ac:dyDescent="0.25">
      <c r="A9236">
        <v>83241590</v>
      </c>
      <c r="B9236">
        <v>83241590</v>
      </c>
      <c r="C9236">
        <v>547</v>
      </c>
      <c r="D9236" s="1" t="s">
        <v>196</v>
      </c>
      <c r="E9236">
        <v>391</v>
      </c>
      <c r="F9236">
        <v>3914142013</v>
      </c>
      <c r="G9236" s="1" t="s">
        <v>63</v>
      </c>
      <c r="H9236" s="1" t="s">
        <v>196</v>
      </c>
      <c r="I9236" s="2">
        <v>44676</v>
      </c>
      <c r="J9236" s="1" t="s">
        <v>115</v>
      </c>
      <c r="K9236">
        <v>2</v>
      </c>
      <c r="L9236" s="1" t="s">
        <v>448</v>
      </c>
      <c r="M9236">
        <v>4</v>
      </c>
      <c r="N9236">
        <v>2022</v>
      </c>
      <c r="O9236" s="24">
        <v>0.47925925925925927</v>
      </c>
      <c r="P9236">
        <v>0</v>
      </c>
      <c r="Q9236" s="2">
        <v>44676</v>
      </c>
      <c r="R9236" s="24">
        <v>0.53303240740740743</v>
      </c>
      <c r="S9236" s="24">
        <v>5.3773148148148146E-2</v>
      </c>
      <c r="T9236" s="1" t="s">
        <v>53</v>
      </c>
      <c r="U9236" s="1" t="s">
        <v>35</v>
      </c>
      <c r="V9236">
        <v>0</v>
      </c>
      <c r="W9236" s="1" t="s">
        <v>9</v>
      </c>
      <c r="X9236" s="1" t="s">
        <v>9</v>
      </c>
      <c r="Y9236" s="1" t="s">
        <v>13</v>
      </c>
      <c r="Z9236">
        <v>0</v>
      </c>
      <c r="AA9236">
        <v>0</v>
      </c>
      <c r="AB9236">
        <v>0</v>
      </c>
    </row>
    <row r="9237" spans="1:28" x14ac:dyDescent="0.25">
      <c r="A9237">
        <v>83256549</v>
      </c>
      <c r="B9237">
        <v>83256549</v>
      </c>
      <c r="C9237">
        <v>547</v>
      </c>
      <c r="D9237" s="1" t="s">
        <v>196</v>
      </c>
      <c r="E9237">
        <v>557</v>
      </c>
      <c r="F9237">
        <v>5572546307</v>
      </c>
      <c r="G9237" s="1" t="s">
        <v>19</v>
      </c>
      <c r="H9237" s="1" t="s">
        <v>196</v>
      </c>
      <c r="I9237" s="2">
        <v>44676</v>
      </c>
      <c r="J9237" s="1" t="s">
        <v>115</v>
      </c>
      <c r="K9237">
        <v>2</v>
      </c>
      <c r="L9237" s="1" t="s">
        <v>448</v>
      </c>
      <c r="M9237">
        <v>4</v>
      </c>
      <c r="N9237">
        <v>2022</v>
      </c>
      <c r="O9237" s="24">
        <v>0.51662037037037034</v>
      </c>
      <c r="P9237">
        <v>0</v>
      </c>
      <c r="Q9237" s="2">
        <v>44676</v>
      </c>
      <c r="R9237" s="24">
        <v>0.53324074074074079</v>
      </c>
      <c r="S9237" s="24">
        <v>1.6620370370370369E-2</v>
      </c>
      <c r="T9237" s="1" t="s">
        <v>2214</v>
      </c>
      <c r="U9237" s="1" t="s">
        <v>35</v>
      </c>
      <c r="V9237">
        <v>0</v>
      </c>
      <c r="W9237" s="1" t="s">
        <v>9</v>
      </c>
      <c r="X9237" s="1" t="s">
        <v>9</v>
      </c>
      <c r="Y9237" s="1" t="s">
        <v>13</v>
      </c>
      <c r="Z9237">
        <v>0</v>
      </c>
      <c r="AA9237">
        <v>0</v>
      </c>
      <c r="AB9237">
        <v>0</v>
      </c>
    </row>
    <row r="9238" spans="1:28" x14ac:dyDescent="0.25">
      <c r="A9238">
        <v>83247455</v>
      </c>
      <c r="B9238">
        <v>83247455</v>
      </c>
      <c r="C9238">
        <v>547</v>
      </c>
      <c r="D9238" s="1" t="s">
        <v>196</v>
      </c>
      <c r="E9238">
        <v>452</v>
      </c>
      <c r="F9238">
        <v>4521823162</v>
      </c>
      <c r="G9238" s="1" t="s">
        <v>33</v>
      </c>
      <c r="H9238" s="1" t="s">
        <v>196</v>
      </c>
      <c r="I9238" s="2">
        <v>44676</v>
      </c>
      <c r="J9238" s="1" t="s">
        <v>115</v>
      </c>
      <c r="K9238">
        <v>2</v>
      </c>
      <c r="L9238" s="1" t="s">
        <v>448</v>
      </c>
      <c r="M9238">
        <v>4</v>
      </c>
      <c r="N9238">
        <v>2022</v>
      </c>
      <c r="O9238" s="24">
        <v>0.49305555555555558</v>
      </c>
      <c r="P9238">
        <v>0</v>
      </c>
      <c r="Q9238" s="2">
        <v>44676</v>
      </c>
      <c r="R9238" s="24">
        <v>0.53393518518518523</v>
      </c>
      <c r="S9238" s="24">
        <v>4.0879629629629627E-2</v>
      </c>
      <c r="T9238" s="1" t="s">
        <v>2215</v>
      </c>
      <c r="U9238" s="1" t="s">
        <v>54</v>
      </c>
      <c r="V9238">
        <v>0</v>
      </c>
      <c r="W9238" s="1" t="s">
        <v>9</v>
      </c>
      <c r="X9238" s="1" t="s">
        <v>9</v>
      </c>
      <c r="Y9238" s="1" t="s">
        <v>13</v>
      </c>
      <c r="Z9238">
        <v>0</v>
      </c>
      <c r="AA9238">
        <v>0</v>
      </c>
      <c r="AB9238">
        <v>0</v>
      </c>
    </row>
    <row r="9239" spans="1:28" x14ac:dyDescent="0.25">
      <c r="A9239">
        <v>83260380</v>
      </c>
      <c r="B9239">
        <v>83260380</v>
      </c>
      <c r="C9239">
        <v>547</v>
      </c>
      <c r="D9239" s="1" t="s">
        <v>196</v>
      </c>
      <c r="E9239">
        <v>6</v>
      </c>
      <c r="F9239">
        <v>66306020</v>
      </c>
      <c r="G9239" s="1" t="s">
        <v>10</v>
      </c>
      <c r="H9239" s="1" t="s">
        <v>196</v>
      </c>
      <c r="I9239" s="2">
        <v>44676</v>
      </c>
      <c r="J9239" s="1" t="s">
        <v>115</v>
      </c>
      <c r="K9239">
        <v>2</v>
      </c>
      <c r="L9239" s="1" t="s">
        <v>448</v>
      </c>
      <c r="M9239">
        <v>4</v>
      </c>
      <c r="N9239">
        <v>2022</v>
      </c>
      <c r="O9239" s="24">
        <v>0.52787037037037032</v>
      </c>
      <c r="P9239">
        <v>0</v>
      </c>
      <c r="Q9239" s="2">
        <v>44676</v>
      </c>
      <c r="R9239" s="24">
        <v>0.53520833333333329</v>
      </c>
      <c r="S9239" s="24">
        <v>7.3379629629629628E-3</v>
      </c>
      <c r="T9239" s="1" t="s">
        <v>41</v>
      </c>
      <c r="U9239" s="1" t="s">
        <v>12</v>
      </c>
      <c r="V9239">
        <v>0</v>
      </c>
      <c r="W9239" s="1" t="s">
        <v>9</v>
      </c>
      <c r="X9239" s="1" t="s">
        <v>9</v>
      </c>
      <c r="Y9239" s="1" t="s">
        <v>13</v>
      </c>
      <c r="Z9239">
        <v>0</v>
      </c>
      <c r="AA9239">
        <v>0</v>
      </c>
      <c r="AB9239">
        <v>0</v>
      </c>
    </row>
    <row r="9240" spans="1:28" x14ac:dyDescent="0.25">
      <c r="A9240">
        <v>83255798</v>
      </c>
      <c r="B9240">
        <v>83255798</v>
      </c>
      <c r="C9240">
        <v>547</v>
      </c>
      <c r="D9240" s="1" t="s">
        <v>196</v>
      </c>
      <c r="E9240">
        <v>689</v>
      </c>
      <c r="F9240">
        <v>6899185249</v>
      </c>
      <c r="G9240" s="1" t="s">
        <v>10</v>
      </c>
      <c r="H9240" s="1" t="s">
        <v>196</v>
      </c>
      <c r="I9240" s="2">
        <v>44676</v>
      </c>
      <c r="J9240" s="1" t="s">
        <v>115</v>
      </c>
      <c r="K9240">
        <v>2</v>
      </c>
      <c r="L9240" s="1" t="s">
        <v>448</v>
      </c>
      <c r="M9240">
        <v>4</v>
      </c>
      <c r="N9240">
        <v>2022</v>
      </c>
      <c r="O9240" s="24">
        <v>0.5143981481481481</v>
      </c>
      <c r="P9240">
        <v>0</v>
      </c>
      <c r="Q9240" s="2">
        <v>44676</v>
      </c>
      <c r="R9240" s="24">
        <v>0.53582175925925923</v>
      </c>
      <c r="S9240" s="24">
        <v>2.1423611111111112E-2</v>
      </c>
      <c r="T9240" s="1" t="s">
        <v>656</v>
      </c>
      <c r="U9240" s="1" t="s">
        <v>35</v>
      </c>
      <c r="V9240">
        <v>0</v>
      </c>
      <c r="W9240" s="1" t="s">
        <v>9</v>
      </c>
      <c r="X9240" s="1" t="s">
        <v>9</v>
      </c>
      <c r="Y9240" s="1" t="s">
        <v>13</v>
      </c>
      <c r="Z9240">
        <v>0</v>
      </c>
      <c r="AA9240">
        <v>0</v>
      </c>
      <c r="AB9240">
        <v>0</v>
      </c>
    </row>
    <row r="9241" spans="1:28" x14ac:dyDescent="0.25">
      <c r="A9241">
        <v>83253537</v>
      </c>
      <c r="B9241">
        <v>83253537</v>
      </c>
      <c r="C9241">
        <v>547</v>
      </c>
      <c r="D9241" s="1" t="s">
        <v>196</v>
      </c>
      <c r="E9241">
        <v>940</v>
      </c>
      <c r="F9241">
        <v>9400662788</v>
      </c>
      <c r="G9241" s="1" t="s">
        <v>10</v>
      </c>
      <c r="H9241" s="1" t="s">
        <v>196</v>
      </c>
      <c r="I9241" s="2">
        <v>44676</v>
      </c>
      <c r="J9241" s="1" t="s">
        <v>115</v>
      </c>
      <c r="K9241">
        <v>2</v>
      </c>
      <c r="L9241" s="1" t="s">
        <v>448</v>
      </c>
      <c r="M9241">
        <v>4</v>
      </c>
      <c r="N9241">
        <v>2022</v>
      </c>
      <c r="O9241" s="24">
        <v>0.50821759259259258</v>
      </c>
      <c r="P9241">
        <v>0</v>
      </c>
      <c r="Q9241" s="2">
        <v>44676</v>
      </c>
      <c r="R9241" s="24">
        <v>0.53597222222222218</v>
      </c>
      <c r="S9241" s="24">
        <v>2.7754629629629629E-2</v>
      </c>
      <c r="T9241" s="1" t="s">
        <v>34</v>
      </c>
      <c r="U9241" s="1" t="s">
        <v>35</v>
      </c>
      <c r="V9241">
        <v>0</v>
      </c>
      <c r="W9241" s="1" t="s">
        <v>9</v>
      </c>
      <c r="X9241" s="1" t="s">
        <v>9</v>
      </c>
      <c r="Y9241" s="1" t="s">
        <v>13</v>
      </c>
      <c r="Z9241">
        <v>0</v>
      </c>
      <c r="AA9241">
        <v>0</v>
      </c>
      <c r="AB9241">
        <v>0</v>
      </c>
    </row>
    <row r="9242" spans="1:28" x14ac:dyDescent="0.25">
      <c r="A9242">
        <v>83260686</v>
      </c>
      <c r="B9242">
        <v>83260686</v>
      </c>
      <c r="C9242">
        <v>547</v>
      </c>
      <c r="D9242" s="1" t="s">
        <v>196</v>
      </c>
      <c r="E9242">
        <v>20</v>
      </c>
      <c r="F9242">
        <v>206953246</v>
      </c>
      <c r="G9242" s="1" t="s">
        <v>10</v>
      </c>
      <c r="H9242" s="1" t="s">
        <v>196</v>
      </c>
      <c r="I9242" s="2">
        <v>44676</v>
      </c>
      <c r="J9242" s="1" t="s">
        <v>115</v>
      </c>
      <c r="K9242">
        <v>2</v>
      </c>
      <c r="L9242" s="1" t="s">
        <v>448</v>
      </c>
      <c r="M9242">
        <v>4</v>
      </c>
      <c r="N9242">
        <v>2022</v>
      </c>
      <c r="O9242" s="24">
        <v>0.52876157407407409</v>
      </c>
      <c r="P9242">
        <v>0</v>
      </c>
      <c r="Q9242" s="2">
        <v>44676</v>
      </c>
      <c r="R9242" s="24">
        <v>0.53641203703703699</v>
      </c>
      <c r="S9242" s="24">
        <v>7.6504629629629631E-3</v>
      </c>
      <c r="T9242" s="1" t="s">
        <v>127</v>
      </c>
      <c r="U9242" s="1" t="s">
        <v>23</v>
      </c>
      <c r="V9242">
        <v>0</v>
      </c>
      <c r="W9242" s="1" t="s">
        <v>9</v>
      </c>
      <c r="X9242" s="1" t="s">
        <v>9</v>
      </c>
      <c r="Y9242" s="1" t="s">
        <v>13</v>
      </c>
      <c r="Z9242">
        <v>0</v>
      </c>
      <c r="AA9242">
        <v>0</v>
      </c>
      <c r="AB9242">
        <v>0</v>
      </c>
    </row>
    <row r="9243" spans="1:28" x14ac:dyDescent="0.25">
      <c r="A9243">
        <v>83256066</v>
      </c>
      <c r="B9243">
        <v>83256066</v>
      </c>
      <c r="C9243">
        <v>547</v>
      </c>
      <c r="D9243" s="1" t="s">
        <v>196</v>
      </c>
      <c r="E9243">
        <v>787</v>
      </c>
      <c r="F9243">
        <v>7879121069</v>
      </c>
      <c r="G9243" s="1" t="s">
        <v>10</v>
      </c>
      <c r="H9243" s="1" t="s">
        <v>196</v>
      </c>
      <c r="I9243" s="2">
        <v>44676</v>
      </c>
      <c r="J9243" s="1" t="s">
        <v>115</v>
      </c>
      <c r="K9243">
        <v>2</v>
      </c>
      <c r="L9243" s="1" t="s">
        <v>448</v>
      </c>
      <c r="M9243">
        <v>4</v>
      </c>
      <c r="N9243">
        <v>2022</v>
      </c>
      <c r="O9243" s="24">
        <v>0.51524305555555561</v>
      </c>
      <c r="P9243">
        <v>0</v>
      </c>
      <c r="Q9243" s="2">
        <v>44676</v>
      </c>
      <c r="R9243" s="24">
        <v>0.53677083333333331</v>
      </c>
      <c r="S9243" s="24">
        <v>2.1527777777777778E-2</v>
      </c>
      <c r="T9243" s="1" t="s">
        <v>67</v>
      </c>
      <c r="U9243" s="1" t="s">
        <v>94</v>
      </c>
      <c r="V9243">
        <v>0</v>
      </c>
      <c r="W9243" s="1" t="s">
        <v>9</v>
      </c>
      <c r="X9243" s="1" t="s">
        <v>9</v>
      </c>
      <c r="Y9243" s="1" t="s">
        <v>13</v>
      </c>
      <c r="Z9243">
        <v>0</v>
      </c>
      <c r="AA9243">
        <v>0</v>
      </c>
      <c r="AB9243">
        <v>0</v>
      </c>
    </row>
    <row r="9244" spans="1:28" x14ac:dyDescent="0.25">
      <c r="A9244">
        <v>83260835</v>
      </c>
      <c r="B9244">
        <v>83260835</v>
      </c>
      <c r="C9244">
        <v>547</v>
      </c>
      <c r="D9244" s="1" t="s">
        <v>196</v>
      </c>
      <c r="E9244">
        <v>833</v>
      </c>
      <c r="F9244">
        <v>8333809928</v>
      </c>
      <c r="G9244" s="1" t="s">
        <v>111</v>
      </c>
      <c r="H9244" s="1" t="s">
        <v>196</v>
      </c>
      <c r="I9244" s="2">
        <v>44676</v>
      </c>
      <c r="J9244" s="1" t="s">
        <v>115</v>
      </c>
      <c r="K9244">
        <v>2</v>
      </c>
      <c r="L9244" s="1" t="s">
        <v>448</v>
      </c>
      <c r="M9244">
        <v>4</v>
      </c>
      <c r="N9244">
        <v>2022</v>
      </c>
      <c r="O9244" s="24">
        <v>0.5292013888888889</v>
      </c>
      <c r="P9244">
        <v>0</v>
      </c>
      <c r="Q9244" s="2">
        <v>44676</v>
      </c>
      <c r="R9244" s="24">
        <v>0.53697916666666667</v>
      </c>
      <c r="S9244" s="24">
        <v>7.7777777777777776E-3</v>
      </c>
      <c r="T9244" s="1" t="s">
        <v>53</v>
      </c>
      <c r="U9244" s="1" t="s">
        <v>35</v>
      </c>
      <c r="V9244">
        <v>0</v>
      </c>
      <c r="W9244" s="1" t="s">
        <v>9</v>
      </c>
      <c r="X9244" s="1" t="s">
        <v>9</v>
      </c>
      <c r="Y9244" s="1" t="s">
        <v>13</v>
      </c>
      <c r="Z9244">
        <v>0</v>
      </c>
      <c r="AA9244">
        <v>0</v>
      </c>
      <c r="AB9244">
        <v>0</v>
      </c>
    </row>
    <row r="9245" spans="1:28" x14ac:dyDescent="0.25">
      <c r="A9245">
        <v>83260819</v>
      </c>
      <c r="B9245">
        <v>83260819</v>
      </c>
      <c r="C9245">
        <v>547</v>
      </c>
      <c r="D9245" s="1" t="s">
        <v>196</v>
      </c>
      <c r="E9245">
        <v>342</v>
      </c>
      <c r="F9245">
        <v>3429622484</v>
      </c>
      <c r="G9245" s="1" t="s">
        <v>63</v>
      </c>
      <c r="H9245" s="1" t="s">
        <v>196</v>
      </c>
      <c r="I9245" s="2">
        <v>44676</v>
      </c>
      <c r="J9245" s="1" t="s">
        <v>115</v>
      </c>
      <c r="K9245">
        <v>2</v>
      </c>
      <c r="L9245" s="1" t="s">
        <v>448</v>
      </c>
      <c r="M9245">
        <v>4</v>
      </c>
      <c r="N9245">
        <v>2022</v>
      </c>
      <c r="O9245" s="24">
        <v>0.52915509259259264</v>
      </c>
      <c r="P9245">
        <v>0</v>
      </c>
      <c r="Q9245" s="2">
        <v>44676</v>
      </c>
      <c r="R9245" s="24">
        <v>0.53796296296296298</v>
      </c>
      <c r="S9245" s="24">
        <v>8.8078703703703704E-3</v>
      </c>
      <c r="T9245" s="1" t="s">
        <v>48</v>
      </c>
      <c r="U9245" s="1" t="s">
        <v>49</v>
      </c>
      <c r="V9245">
        <v>0</v>
      </c>
      <c r="W9245" s="1" t="s">
        <v>9</v>
      </c>
      <c r="X9245" s="1" t="s">
        <v>9</v>
      </c>
      <c r="Y9245" s="1" t="s">
        <v>13</v>
      </c>
      <c r="Z9245">
        <v>0</v>
      </c>
      <c r="AA9245">
        <v>0</v>
      </c>
      <c r="AB9245">
        <v>0</v>
      </c>
    </row>
    <row r="9246" spans="1:28" x14ac:dyDescent="0.25">
      <c r="A9246">
        <v>83263534</v>
      </c>
      <c r="B9246">
        <v>83263534</v>
      </c>
      <c r="C9246">
        <v>547</v>
      </c>
      <c r="D9246" s="1" t="s">
        <v>196</v>
      </c>
      <c r="E9246">
        <v>269</v>
      </c>
      <c r="F9246">
        <v>269342765</v>
      </c>
      <c r="G9246" s="1" t="s">
        <v>10</v>
      </c>
      <c r="H9246" s="1" t="s">
        <v>196</v>
      </c>
      <c r="I9246" s="2">
        <v>44676</v>
      </c>
      <c r="J9246" s="1" t="s">
        <v>115</v>
      </c>
      <c r="K9246">
        <v>2</v>
      </c>
      <c r="L9246" s="1" t="s">
        <v>448</v>
      </c>
      <c r="M9246">
        <v>4</v>
      </c>
      <c r="N9246">
        <v>2022</v>
      </c>
      <c r="O9246" s="24">
        <v>0.53692129629629626</v>
      </c>
      <c r="P9246">
        <v>0</v>
      </c>
      <c r="Q9246" s="2">
        <v>44676</v>
      </c>
      <c r="R9246" s="24">
        <v>0.5383796296296296</v>
      </c>
      <c r="S9246" s="24">
        <v>1.4583333333333334E-3</v>
      </c>
      <c r="T9246" s="1" t="s">
        <v>34</v>
      </c>
      <c r="U9246" s="1" t="s">
        <v>35</v>
      </c>
      <c r="V9246">
        <v>0</v>
      </c>
      <c r="W9246" s="1" t="s">
        <v>24</v>
      </c>
      <c r="X9246" s="1" t="s">
        <v>24</v>
      </c>
      <c r="Y9246" s="1" t="s">
        <v>13</v>
      </c>
      <c r="Z9246">
        <v>0</v>
      </c>
      <c r="AA9246">
        <v>0</v>
      </c>
      <c r="AB9246">
        <v>0</v>
      </c>
    </row>
    <row r="9247" spans="1:28" x14ac:dyDescent="0.25">
      <c r="A9247">
        <v>83261732</v>
      </c>
      <c r="B9247">
        <v>83261732</v>
      </c>
      <c r="C9247">
        <v>547</v>
      </c>
      <c r="D9247" s="1" t="s">
        <v>196</v>
      </c>
      <c r="E9247">
        <v>959</v>
      </c>
      <c r="F9247">
        <v>9597803992</v>
      </c>
      <c r="G9247" s="1" t="s">
        <v>10</v>
      </c>
      <c r="H9247" s="1" t="s">
        <v>196</v>
      </c>
      <c r="I9247" s="2">
        <v>44676</v>
      </c>
      <c r="J9247" s="1" t="s">
        <v>115</v>
      </c>
      <c r="K9247">
        <v>2</v>
      </c>
      <c r="L9247" s="1" t="s">
        <v>448</v>
      </c>
      <c r="M9247">
        <v>4</v>
      </c>
      <c r="N9247">
        <v>2022</v>
      </c>
      <c r="O9247" s="24">
        <v>0.53184027777777776</v>
      </c>
      <c r="P9247">
        <v>0</v>
      </c>
      <c r="Q9247" s="2">
        <v>44676</v>
      </c>
      <c r="R9247" s="24">
        <v>0.53879629629629633</v>
      </c>
      <c r="S9247" s="24">
        <v>6.9560185185185185E-3</v>
      </c>
      <c r="T9247" s="1" t="s">
        <v>67</v>
      </c>
      <c r="U9247" s="1" t="s">
        <v>21</v>
      </c>
      <c r="V9247">
        <v>0</v>
      </c>
      <c r="W9247" s="1" t="s">
        <v>9</v>
      </c>
      <c r="X9247" s="1" t="s">
        <v>9</v>
      </c>
      <c r="Y9247" s="1" t="s">
        <v>13</v>
      </c>
      <c r="Z9247">
        <v>0</v>
      </c>
      <c r="AA9247">
        <v>0</v>
      </c>
      <c r="AB9247">
        <v>0</v>
      </c>
    </row>
    <row r="9248" spans="1:28" x14ac:dyDescent="0.25">
      <c r="A9248">
        <v>83259508</v>
      </c>
      <c r="B9248">
        <v>83259508</v>
      </c>
      <c r="C9248">
        <v>547</v>
      </c>
      <c r="D9248" s="1" t="s">
        <v>196</v>
      </c>
      <c r="E9248">
        <v>581</v>
      </c>
      <c r="F9248">
        <v>5816909378</v>
      </c>
      <c r="G9248" s="1" t="s">
        <v>10</v>
      </c>
      <c r="H9248" s="1" t="s">
        <v>196</v>
      </c>
      <c r="I9248" s="2">
        <v>44676</v>
      </c>
      <c r="J9248" s="1" t="s">
        <v>115</v>
      </c>
      <c r="K9248">
        <v>2</v>
      </c>
      <c r="L9248" s="1" t="s">
        <v>448</v>
      </c>
      <c r="M9248">
        <v>4</v>
      </c>
      <c r="N9248">
        <v>2022</v>
      </c>
      <c r="O9248" s="24">
        <v>0.52546296296296291</v>
      </c>
      <c r="P9248">
        <v>0</v>
      </c>
      <c r="Q9248" s="2">
        <v>44676</v>
      </c>
      <c r="R9248" s="24">
        <v>0.5393634259259259</v>
      </c>
      <c r="S9248" s="24">
        <v>1.3900462962962963E-2</v>
      </c>
      <c r="T9248" s="1" t="s">
        <v>2216</v>
      </c>
      <c r="U9248" s="1" t="s">
        <v>35</v>
      </c>
      <c r="V9248">
        <v>0</v>
      </c>
      <c r="W9248" s="1" t="s">
        <v>9</v>
      </c>
      <c r="X9248" s="1" t="s">
        <v>9</v>
      </c>
      <c r="Y9248" s="1" t="s">
        <v>13</v>
      </c>
      <c r="Z9248">
        <v>0</v>
      </c>
      <c r="AA9248">
        <v>0</v>
      </c>
      <c r="AB9248">
        <v>0</v>
      </c>
    </row>
    <row r="9249" spans="1:28" x14ac:dyDescent="0.25">
      <c r="A9249">
        <v>83254179</v>
      </c>
      <c r="B9249">
        <v>83254179</v>
      </c>
      <c r="C9249">
        <v>547</v>
      </c>
      <c r="D9249" s="1" t="s">
        <v>196</v>
      </c>
      <c r="E9249">
        <v>596</v>
      </c>
      <c r="F9249">
        <v>5968265039</v>
      </c>
      <c r="G9249" s="1" t="s">
        <v>47</v>
      </c>
      <c r="H9249" s="1" t="s">
        <v>196</v>
      </c>
      <c r="I9249" s="2">
        <v>44676</v>
      </c>
      <c r="J9249" s="1" t="s">
        <v>115</v>
      </c>
      <c r="K9249">
        <v>2</v>
      </c>
      <c r="L9249" s="1" t="s">
        <v>448</v>
      </c>
      <c r="M9249">
        <v>4</v>
      </c>
      <c r="N9249">
        <v>2022</v>
      </c>
      <c r="O9249" s="24">
        <v>0.50990740740740736</v>
      </c>
      <c r="P9249">
        <v>0</v>
      </c>
      <c r="Q9249" s="2">
        <v>44676</v>
      </c>
      <c r="R9249" s="24">
        <v>0.53949074074074077</v>
      </c>
      <c r="S9249" s="24">
        <v>2.9583333333333333E-2</v>
      </c>
      <c r="T9249" s="1" t="s">
        <v>53</v>
      </c>
      <c r="U9249" s="1" t="s">
        <v>35</v>
      </c>
      <c r="V9249">
        <v>0</v>
      </c>
      <c r="W9249" s="1" t="s">
        <v>9</v>
      </c>
      <c r="X9249" s="1" t="s">
        <v>9</v>
      </c>
      <c r="Y9249" s="1" t="s">
        <v>13</v>
      </c>
      <c r="Z9249">
        <v>0</v>
      </c>
      <c r="AA9249">
        <v>0</v>
      </c>
      <c r="AB9249">
        <v>0</v>
      </c>
    </row>
    <row r="9250" spans="1:28" x14ac:dyDescent="0.25">
      <c r="A9250">
        <v>83261422</v>
      </c>
      <c r="B9250">
        <v>83261422</v>
      </c>
      <c r="C9250">
        <v>547</v>
      </c>
      <c r="D9250" s="1" t="s">
        <v>196</v>
      </c>
      <c r="E9250">
        <v>197</v>
      </c>
      <c r="F9250">
        <v>1974800075</v>
      </c>
      <c r="G9250" s="1" t="s">
        <v>19</v>
      </c>
      <c r="H9250" s="1" t="s">
        <v>196</v>
      </c>
      <c r="I9250" s="2">
        <v>44676</v>
      </c>
      <c r="J9250" s="1" t="s">
        <v>115</v>
      </c>
      <c r="K9250">
        <v>2</v>
      </c>
      <c r="L9250" s="1" t="s">
        <v>448</v>
      </c>
      <c r="M9250">
        <v>4</v>
      </c>
      <c r="N9250">
        <v>2022</v>
      </c>
      <c r="O9250" s="24">
        <v>0.53101851851851856</v>
      </c>
      <c r="P9250">
        <v>0</v>
      </c>
      <c r="Q9250" s="2">
        <v>44676</v>
      </c>
      <c r="R9250" s="24">
        <v>0.54003472222222226</v>
      </c>
      <c r="S9250" s="24">
        <v>9.0162037037037034E-3</v>
      </c>
      <c r="T9250" s="1" t="s">
        <v>36</v>
      </c>
      <c r="U9250" s="1" t="s">
        <v>37</v>
      </c>
      <c r="V9250">
        <v>0</v>
      </c>
      <c r="W9250" s="1" t="s">
        <v>9</v>
      </c>
      <c r="X9250" s="1" t="s">
        <v>9</v>
      </c>
      <c r="Y9250" s="1" t="s">
        <v>13</v>
      </c>
      <c r="Z9250">
        <v>0</v>
      </c>
      <c r="AA9250">
        <v>0</v>
      </c>
      <c r="AB9250">
        <v>0</v>
      </c>
    </row>
    <row r="9251" spans="1:28" x14ac:dyDescent="0.25">
      <c r="A9251">
        <v>83261819</v>
      </c>
      <c r="B9251">
        <v>83261819</v>
      </c>
      <c r="C9251">
        <v>547</v>
      </c>
      <c r="D9251" s="1" t="s">
        <v>196</v>
      </c>
      <c r="E9251">
        <v>264</v>
      </c>
      <c r="F9251">
        <v>2646963598</v>
      </c>
      <c r="G9251" s="1" t="s">
        <v>10</v>
      </c>
      <c r="H9251" s="1" t="s">
        <v>196</v>
      </c>
      <c r="I9251" s="2">
        <v>44676</v>
      </c>
      <c r="J9251" s="1" t="s">
        <v>115</v>
      </c>
      <c r="K9251">
        <v>2</v>
      </c>
      <c r="L9251" s="1" t="s">
        <v>448</v>
      </c>
      <c r="M9251">
        <v>4</v>
      </c>
      <c r="N9251">
        <v>2022</v>
      </c>
      <c r="O9251" s="24">
        <v>0.53202546296296294</v>
      </c>
      <c r="P9251">
        <v>0</v>
      </c>
      <c r="Q9251" s="2">
        <v>44676</v>
      </c>
      <c r="R9251" s="24">
        <v>0.54079861111111116</v>
      </c>
      <c r="S9251" s="24">
        <v>8.773148148148148E-3</v>
      </c>
      <c r="T9251" s="1" t="s">
        <v>91</v>
      </c>
      <c r="U9251" s="1" t="s">
        <v>12</v>
      </c>
      <c r="V9251">
        <v>0</v>
      </c>
      <c r="W9251" s="1" t="s">
        <v>9</v>
      </c>
      <c r="X9251" s="1" t="s">
        <v>9</v>
      </c>
      <c r="Y9251" s="1" t="s">
        <v>13</v>
      </c>
      <c r="Z9251">
        <v>0</v>
      </c>
      <c r="AA9251">
        <v>0</v>
      </c>
      <c r="AB9251">
        <v>0</v>
      </c>
    </row>
    <row r="9252" spans="1:28" x14ac:dyDescent="0.25">
      <c r="A9252">
        <v>83258776</v>
      </c>
      <c r="B9252">
        <v>83258776</v>
      </c>
      <c r="C9252">
        <v>547</v>
      </c>
      <c r="D9252" s="1" t="s">
        <v>196</v>
      </c>
      <c r="E9252">
        <v>222</v>
      </c>
      <c r="F9252">
        <v>2227105974</v>
      </c>
      <c r="G9252" s="1" t="s">
        <v>65</v>
      </c>
      <c r="H9252" s="1" t="s">
        <v>196</v>
      </c>
      <c r="I9252" s="2">
        <v>44676</v>
      </c>
      <c r="J9252" s="1" t="s">
        <v>115</v>
      </c>
      <c r="K9252">
        <v>2</v>
      </c>
      <c r="L9252" s="1" t="s">
        <v>448</v>
      </c>
      <c r="M9252">
        <v>4</v>
      </c>
      <c r="N9252">
        <v>2022</v>
      </c>
      <c r="O9252" s="24">
        <v>0.52324074074074078</v>
      </c>
      <c r="P9252">
        <v>0</v>
      </c>
      <c r="Q9252" s="2">
        <v>44676</v>
      </c>
      <c r="R9252" s="24">
        <v>0.54153935185185187</v>
      </c>
      <c r="S9252" s="24">
        <v>1.8298611111111113E-2</v>
      </c>
      <c r="T9252" s="1" t="s">
        <v>66</v>
      </c>
      <c r="U9252" s="1" t="s">
        <v>35</v>
      </c>
      <c r="V9252">
        <v>0</v>
      </c>
      <c r="W9252" s="1" t="s">
        <v>9</v>
      </c>
      <c r="X9252" s="1" t="s">
        <v>9</v>
      </c>
      <c r="Y9252" s="1" t="s">
        <v>13</v>
      </c>
      <c r="Z9252">
        <v>0</v>
      </c>
      <c r="AA9252">
        <v>0</v>
      </c>
      <c r="AB9252">
        <v>0</v>
      </c>
    </row>
    <row r="9253" spans="1:28" x14ac:dyDescent="0.25">
      <c r="A9253">
        <v>83256509</v>
      </c>
      <c r="B9253">
        <v>83256509</v>
      </c>
      <c r="C9253">
        <v>547</v>
      </c>
      <c r="D9253" s="1" t="s">
        <v>196</v>
      </c>
      <c r="E9253">
        <v>95</v>
      </c>
      <c r="F9253">
        <v>952904017</v>
      </c>
      <c r="G9253" s="1" t="s">
        <v>10</v>
      </c>
      <c r="H9253" s="1" t="s">
        <v>196</v>
      </c>
      <c r="I9253" s="2">
        <v>44676</v>
      </c>
      <c r="J9253" s="1" t="s">
        <v>115</v>
      </c>
      <c r="K9253">
        <v>2</v>
      </c>
      <c r="L9253" s="1" t="s">
        <v>448</v>
      </c>
      <c r="M9253">
        <v>4</v>
      </c>
      <c r="N9253">
        <v>2022</v>
      </c>
      <c r="O9253" s="24">
        <v>0.51648148148148143</v>
      </c>
      <c r="P9253">
        <v>0</v>
      </c>
      <c r="Q9253" s="2">
        <v>44676</v>
      </c>
      <c r="R9253" s="24">
        <v>0.54189814814814818</v>
      </c>
      <c r="S9253" s="24">
        <v>2.5416666666666667E-2</v>
      </c>
      <c r="T9253" s="1" t="s">
        <v>53</v>
      </c>
      <c r="U9253" s="1" t="s">
        <v>35</v>
      </c>
      <c r="V9253">
        <v>0</v>
      </c>
      <c r="W9253" s="1" t="s">
        <v>9</v>
      </c>
      <c r="X9253" s="1" t="s">
        <v>9</v>
      </c>
      <c r="Y9253" s="1" t="s">
        <v>13</v>
      </c>
      <c r="Z9253">
        <v>0</v>
      </c>
      <c r="AA9253">
        <v>0</v>
      </c>
      <c r="AB9253">
        <v>0</v>
      </c>
    </row>
    <row r="9254" spans="1:28" x14ac:dyDescent="0.25">
      <c r="A9254">
        <v>83261978</v>
      </c>
      <c r="B9254">
        <v>83261978</v>
      </c>
      <c r="C9254">
        <v>547</v>
      </c>
      <c r="D9254" s="1" t="s">
        <v>196</v>
      </c>
      <c r="E9254">
        <v>518</v>
      </c>
      <c r="F9254">
        <v>5180742230</v>
      </c>
      <c r="G9254" s="1" t="s">
        <v>10</v>
      </c>
      <c r="H9254" s="1" t="s">
        <v>196</v>
      </c>
      <c r="I9254" s="2">
        <v>44676</v>
      </c>
      <c r="J9254" s="1" t="s">
        <v>115</v>
      </c>
      <c r="K9254">
        <v>2</v>
      </c>
      <c r="L9254" s="1" t="s">
        <v>448</v>
      </c>
      <c r="M9254">
        <v>4</v>
      </c>
      <c r="N9254">
        <v>2022</v>
      </c>
      <c r="O9254" s="24">
        <v>0.53254629629629635</v>
      </c>
      <c r="P9254">
        <v>0</v>
      </c>
      <c r="Q9254" s="2">
        <v>44676</v>
      </c>
      <c r="R9254" s="24">
        <v>0.54249999999999998</v>
      </c>
      <c r="S9254" s="24">
        <v>9.9537037037037042E-3</v>
      </c>
      <c r="T9254" s="1" t="s">
        <v>2217</v>
      </c>
      <c r="U9254" s="1" t="s">
        <v>12</v>
      </c>
      <c r="V9254">
        <v>0</v>
      </c>
      <c r="W9254" s="1" t="s">
        <v>9</v>
      </c>
      <c r="X9254" s="1" t="s">
        <v>9</v>
      </c>
      <c r="Y9254" s="1" t="s">
        <v>13</v>
      </c>
      <c r="Z9254">
        <v>0</v>
      </c>
      <c r="AA9254">
        <v>0</v>
      </c>
      <c r="AB9254">
        <v>0</v>
      </c>
    </row>
    <row r="9255" spans="1:28" x14ac:dyDescent="0.25">
      <c r="A9255">
        <v>83248728</v>
      </c>
      <c r="B9255">
        <v>83248728</v>
      </c>
      <c r="C9255">
        <v>547</v>
      </c>
      <c r="D9255" s="1" t="s">
        <v>196</v>
      </c>
      <c r="E9255">
        <v>536</v>
      </c>
      <c r="F9255">
        <v>5367652326</v>
      </c>
      <c r="G9255" s="1" t="s">
        <v>10</v>
      </c>
      <c r="H9255" s="1" t="s">
        <v>196</v>
      </c>
      <c r="I9255" s="2">
        <v>44676</v>
      </c>
      <c r="J9255" s="1" t="s">
        <v>115</v>
      </c>
      <c r="K9255">
        <v>2</v>
      </c>
      <c r="L9255" s="1" t="s">
        <v>448</v>
      </c>
      <c r="M9255">
        <v>4</v>
      </c>
      <c r="N9255">
        <v>2022</v>
      </c>
      <c r="O9255" s="24">
        <v>0.49605324074074075</v>
      </c>
      <c r="P9255">
        <v>0</v>
      </c>
      <c r="Q9255" s="2">
        <v>44676</v>
      </c>
      <c r="R9255" s="24">
        <v>0.54270833333333335</v>
      </c>
      <c r="S9255" s="24">
        <v>4.6655092592592595E-2</v>
      </c>
      <c r="T9255" s="1" t="s">
        <v>34</v>
      </c>
      <c r="U9255" s="1" t="s">
        <v>35</v>
      </c>
      <c r="V9255">
        <v>0</v>
      </c>
      <c r="W9255" s="1" t="s">
        <v>9</v>
      </c>
      <c r="X9255" s="1" t="s">
        <v>9</v>
      </c>
      <c r="Y9255" s="1" t="s">
        <v>13</v>
      </c>
      <c r="Z9255">
        <v>0</v>
      </c>
      <c r="AA9255">
        <v>0</v>
      </c>
      <c r="AB9255">
        <v>0</v>
      </c>
    </row>
    <row r="9256" spans="1:28" x14ac:dyDescent="0.25">
      <c r="A9256">
        <v>83254377</v>
      </c>
      <c r="B9256">
        <v>83254377</v>
      </c>
      <c r="C9256">
        <v>547</v>
      </c>
      <c r="D9256" s="1" t="s">
        <v>196</v>
      </c>
      <c r="E9256">
        <v>457</v>
      </c>
      <c r="F9256">
        <v>4573700217</v>
      </c>
      <c r="G9256" s="1" t="s">
        <v>63</v>
      </c>
      <c r="H9256" s="1" t="s">
        <v>196</v>
      </c>
      <c r="I9256" s="2">
        <v>44676</v>
      </c>
      <c r="J9256" s="1" t="s">
        <v>115</v>
      </c>
      <c r="K9256">
        <v>2</v>
      </c>
      <c r="L9256" s="1" t="s">
        <v>448</v>
      </c>
      <c r="M9256">
        <v>4</v>
      </c>
      <c r="N9256">
        <v>2022</v>
      </c>
      <c r="O9256" s="24">
        <v>0.51045138888888886</v>
      </c>
      <c r="P9256">
        <v>0</v>
      </c>
      <c r="Q9256" s="2">
        <v>44676</v>
      </c>
      <c r="R9256" s="24">
        <v>0.54273148148148154</v>
      </c>
      <c r="S9256" s="24">
        <v>3.2280092592592589E-2</v>
      </c>
      <c r="T9256" s="1" t="s">
        <v>34</v>
      </c>
      <c r="U9256" s="1" t="s">
        <v>35</v>
      </c>
      <c r="V9256">
        <v>0</v>
      </c>
      <c r="W9256" s="1" t="s">
        <v>9</v>
      </c>
      <c r="X9256" s="1" t="s">
        <v>9</v>
      </c>
      <c r="Y9256" s="1" t="s">
        <v>13</v>
      </c>
      <c r="Z9256">
        <v>0</v>
      </c>
      <c r="AA9256">
        <v>0</v>
      </c>
      <c r="AB9256">
        <v>0</v>
      </c>
    </row>
    <row r="9257" spans="1:28" x14ac:dyDescent="0.25">
      <c r="A9257">
        <v>83256097</v>
      </c>
      <c r="B9257">
        <v>83256097</v>
      </c>
      <c r="C9257">
        <v>547</v>
      </c>
      <c r="D9257" s="1" t="s">
        <v>196</v>
      </c>
      <c r="E9257">
        <v>424</v>
      </c>
      <c r="F9257">
        <v>4242108134</v>
      </c>
      <c r="G9257" s="1" t="s">
        <v>63</v>
      </c>
      <c r="H9257" s="1" t="s">
        <v>196</v>
      </c>
      <c r="I9257" s="2">
        <v>44676</v>
      </c>
      <c r="J9257" s="1" t="s">
        <v>115</v>
      </c>
      <c r="K9257">
        <v>2</v>
      </c>
      <c r="L9257" s="1" t="s">
        <v>448</v>
      </c>
      <c r="M9257">
        <v>4</v>
      </c>
      <c r="N9257">
        <v>2022</v>
      </c>
      <c r="O9257" s="24">
        <v>0.51533564814814814</v>
      </c>
      <c r="P9257">
        <v>0</v>
      </c>
      <c r="Q9257" s="2">
        <v>44676</v>
      </c>
      <c r="R9257" s="24">
        <v>0.54287037037037034</v>
      </c>
      <c r="S9257" s="24">
        <v>2.7534722222222221E-2</v>
      </c>
      <c r="T9257" s="1" t="s">
        <v>1527</v>
      </c>
      <c r="U9257" s="1" t="s">
        <v>94</v>
      </c>
      <c r="V9257">
        <v>0</v>
      </c>
      <c r="W9257" s="1" t="s">
        <v>9</v>
      </c>
      <c r="X9257" s="1" t="s">
        <v>9</v>
      </c>
      <c r="Y9257" s="1" t="s">
        <v>13</v>
      </c>
      <c r="Z9257">
        <v>0</v>
      </c>
      <c r="AA9257">
        <v>0</v>
      </c>
      <c r="AB9257">
        <v>0</v>
      </c>
    </row>
    <row r="9258" spans="1:28" x14ac:dyDescent="0.25">
      <c r="A9258">
        <v>83261760</v>
      </c>
      <c r="B9258">
        <v>83261760</v>
      </c>
      <c r="C9258">
        <v>547</v>
      </c>
      <c r="D9258" s="1" t="s">
        <v>196</v>
      </c>
      <c r="E9258">
        <v>500</v>
      </c>
      <c r="F9258">
        <v>5001991984</v>
      </c>
      <c r="G9258" s="1" t="s">
        <v>10</v>
      </c>
      <c r="H9258" s="1" t="s">
        <v>196</v>
      </c>
      <c r="I9258" s="2">
        <v>44676</v>
      </c>
      <c r="J9258" s="1" t="s">
        <v>115</v>
      </c>
      <c r="K9258">
        <v>2</v>
      </c>
      <c r="L9258" s="1" t="s">
        <v>448</v>
      </c>
      <c r="M9258">
        <v>4</v>
      </c>
      <c r="N9258">
        <v>2022</v>
      </c>
      <c r="O9258" s="24">
        <v>0.53188657407407403</v>
      </c>
      <c r="P9258">
        <v>0</v>
      </c>
      <c r="Q9258" s="2">
        <v>44676</v>
      </c>
      <c r="R9258" s="24">
        <v>0.54424768518518518</v>
      </c>
      <c r="S9258" s="24">
        <v>1.2361111111111111E-2</v>
      </c>
      <c r="T9258" s="1" t="s">
        <v>20</v>
      </c>
      <c r="U9258" s="1" t="s">
        <v>21</v>
      </c>
      <c r="V9258">
        <v>0</v>
      </c>
      <c r="W9258" s="1" t="s">
        <v>9</v>
      </c>
      <c r="X9258" s="1" t="s">
        <v>9</v>
      </c>
      <c r="Y9258" s="1" t="s">
        <v>13</v>
      </c>
      <c r="Z9258">
        <v>0</v>
      </c>
      <c r="AA9258">
        <v>0</v>
      </c>
      <c r="AB9258">
        <v>0</v>
      </c>
    </row>
    <row r="9259" spans="1:28" x14ac:dyDescent="0.25">
      <c r="A9259">
        <v>83259592</v>
      </c>
      <c r="B9259">
        <v>83259592</v>
      </c>
      <c r="C9259">
        <v>547</v>
      </c>
      <c r="D9259" s="1" t="s">
        <v>196</v>
      </c>
      <c r="E9259">
        <v>580</v>
      </c>
      <c r="F9259">
        <v>5801697026</v>
      </c>
      <c r="G9259" s="1" t="s">
        <v>10</v>
      </c>
      <c r="H9259" s="1" t="s">
        <v>196</v>
      </c>
      <c r="I9259" s="2">
        <v>44676</v>
      </c>
      <c r="J9259" s="1" t="s">
        <v>115</v>
      </c>
      <c r="K9259">
        <v>2</v>
      </c>
      <c r="L9259" s="1" t="s">
        <v>448</v>
      </c>
      <c r="M9259">
        <v>4</v>
      </c>
      <c r="N9259">
        <v>2022</v>
      </c>
      <c r="O9259" s="24">
        <v>0.52571759259259254</v>
      </c>
      <c r="P9259">
        <v>0</v>
      </c>
      <c r="Q9259" s="2">
        <v>44676</v>
      </c>
      <c r="R9259" s="24">
        <v>0.54431712962962964</v>
      </c>
      <c r="S9259" s="24">
        <v>1.8599537037037036E-2</v>
      </c>
      <c r="T9259" s="1" t="s">
        <v>34</v>
      </c>
      <c r="U9259" s="1" t="s">
        <v>35</v>
      </c>
      <c r="V9259">
        <v>0</v>
      </c>
      <c r="W9259" s="1" t="s">
        <v>9</v>
      </c>
      <c r="X9259" s="1" t="s">
        <v>9</v>
      </c>
      <c r="Y9259" s="1" t="s">
        <v>13</v>
      </c>
      <c r="Z9259">
        <v>0</v>
      </c>
      <c r="AA9259">
        <v>0</v>
      </c>
      <c r="AB9259">
        <v>0</v>
      </c>
    </row>
    <row r="9260" spans="1:28" x14ac:dyDescent="0.25">
      <c r="A9260">
        <v>83263877</v>
      </c>
      <c r="B9260">
        <v>83263877</v>
      </c>
      <c r="C9260">
        <v>547</v>
      </c>
      <c r="D9260" s="1" t="s">
        <v>196</v>
      </c>
      <c r="E9260">
        <v>517</v>
      </c>
      <c r="F9260">
        <v>5179411626</v>
      </c>
      <c r="G9260" s="1" t="s">
        <v>10</v>
      </c>
      <c r="H9260" s="1" t="s">
        <v>196</v>
      </c>
      <c r="I9260" s="2">
        <v>44676</v>
      </c>
      <c r="J9260" s="1" t="s">
        <v>115</v>
      </c>
      <c r="K9260">
        <v>2</v>
      </c>
      <c r="L9260" s="1" t="s">
        <v>448</v>
      </c>
      <c r="M9260">
        <v>4</v>
      </c>
      <c r="N9260">
        <v>2022</v>
      </c>
      <c r="O9260" s="24">
        <v>0.5379976851851852</v>
      </c>
      <c r="P9260">
        <v>0</v>
      </c>
      <c r="Q9260" s="2">
        <v>44676</v>
      </c>
      <c r="R9260" s="24">
        <v>0.54532407407407413</v>
      </c>
      <c r="S9260" s="24">
        <v>7.3263888888888892E-3</v>
      </c>
      <c r="T9260" s="1" t="s">
        <v>84</v>
      </c>
      <c r="U9260" s="1" t="s">
        <v>12</v>
      </c>
      <c r="V9260">
        <v>0</v>
      </c>
      <c r="W9260" s="1" t="s">
        <v>9</v>
      </c>
      <c r="X9260" s="1" t="s">
        <v>9</v>
      </c>
      <c r="Y9260" s="1" t="s">
        <v>13</v>
      </c>
      <c r="Z9260">
        <v>0</v>
      </c>
      <c r="AA9260">
        <v>0</v>
      </c>
      <c r="AB9260">
        <v>0</v>
      </c>
    </row>
    <row r="9261" spans="1:28" x14ac:dyDescent="0.25">
      <c r="A9261">
        <v>83264129</v>
      </c>
      <c r="B9261">
        <v>83264129</v>
      </c>
      <c r="C9261">
        <v>547</v>
      </c>
      <c r="D9261" s="1" t="s">
        <v>196</v>
      </c>
      <c r="E9261">
        <v>979</v>
      </c>
      <c r="F9261">
        <v>9795132108</v>
      </c>
      <c r="G9261" s="1" t="s">
        <v>10</v>
      </c>
      <c r="H9261" s="1" t="s">
        <v>196</v>
      </c>
      <c r="I9261" s="2">
        <v>44676</v>
      </c>
      <c r="J9261" s="1" t="s">
        <v>115</v>
      </c>
      <c r="K9261">
        <v>2</v>
      </c>
      <c r="L9261" s="1" t="s">
        <v>448</v>
      </c>
      <c r="M9261">
        <v>4</v>
      </c>
      <c r="N9261">
        <v>2022</v>
      </c>
      <c r="O9261" s="24">
        <v>0.53871527777777772</v>
      </c>
      <c r="P9261">
        <v>0</v>
      </c>
      <c r="Q9261" s="2">
        <v>44676</v>
      </c>
      <c r="R9261" s="24">
        <v>0.54652777777777772</v>
      </c>
      <c r="S9261" s="24">
        <v>7.8125E-3</v>
      </c>
      <c r="T9261" s="1" t="s">
        <v>126</v>
      </c>
      <c r="U9261" s="1" t="s">
        <v>12</v>
      </c>
      <c r="V9261">
        <v>0</v>
      </c>
      <c r="W9261" s="1" t="s">
        <v>9</v>
      </c>
      <c r="X9261" s="1" t="s">
        <v>9</v>
      </c>
      <c r="Y9261" s="1" t="s">
        <v>13</v>
      </c>
      <c r="Z9261">
        <v>0</v>
      </c>
      <c r="AA9261">
        <v>0</v>
      </c>
      <c r="AB9261">
        <v>0</v>
      </c>
    </row>
    <row r="9262" spans="1:28" x14ac:dyDescent="0.25">
      <c r="A9262">
        <v>83264587</v>
      </c>
      <c r="B9262">
        <v>83264587</v>
      </c>
      <c r="C9262">
        <v>547</v>
      </c>
      <c r="D9262" s="1" t="s">
        <v>196</v>
      </c>
      <c r="E9262">
        <v>596</v>
      </c>
      <c r="F9262">
        <v>5968265039</v>
      </c>
      <c r="G9262" s="1" t="s">
        <v>47</v>
      </c>
      <c r="H9262" s="1" t="s">
        <v>196</v>
      </c>
      <c r="I9262" s="2">
        <v>44676</v>
      </c>
      <c r="J9262" s="1" t="s">
        <v>115</v>
      </c>
      <c r="K9262">
        <v>2</v>
      </c>
      <c r="L9262" s="1" t="s">
        <v>448</v>
      </c>
      <c r="M9262">
        <v>4</v>
      </c>
      <c r="N9262">
        <v>2022</v>
      </c>
      <c r="O9262" s="24">
        <v>0.54018518518518521</v>
      </c>
      <c r="P9262">
        <v>0</v>
      </c>
      <c r="Q9262" s="2">
        <v>44676</v>
      </c>
      <c r="R9262" s="24">
        <v>0.54780092592592589</v>
      </c>
      <c r="S9262" s="24">
        <v>7.6157407407407406E-3</v>
      </c>
      <c r="T9262" s="1" t="s">
        <v>39</v>
      </c>
      <c r="U9262" s="1" t="s">
        <v>40</v>
      </c>
      <c r="V9262">
        <v>0</v>
      </c>
      <c r="W9262" s="1" t="s">
        <v>9</v>
      </c>
      <c r="X9262" s="1" t="s">
        <v>9</v>
      </c>
      <c r="Y9262" s="1" t="s">
        <v>13</v>
      </c>
      <c r="Z9262">
        <v>0</v>
      </c>
      <c r="AA9262">
        <v>0</v>
      </c>
      <c r="AB9262">
        <v>0</v>
      </c>
    </row>
    <row r="9263" spans="1:28" x14ac:dyDescent="0.25">
      <c r="A9263">
        <v>83267015</v>
      </c>
      <c r="B9263">
        <v>83267015</v>
      </c>
      <c r="C9263">
        <v>547</v>
      </c>
      <c r="D9263" s="1" t="s">
        <v>196</v>
      </c>
      <c r="E9263">
        <v>770</v>
      </c>
      <c r="F9263">
        <v>7709906082</v>
      </c>
      <c r="G9263" s="1" t="s">
        <v>10</v>
      </c>
      <c r="H9263" s="1" t="s">
        <v>196</v>
      </c>
      <c r="I9263" s="2">
        <v>44676</v>
      </c>
      <c r="J9263" s="1" t="s">
        <v>115</v>
      </c>
      <c r="K9263">
        <v>2</v>
      </c>
      <c r="L9263" s="1" t="s">
        <v>448</v>
      </c>
      <c r="M9263">
        <v>4</v>
      </c>
      <c r="N9263">
        <v>2022</v>
      </c>
      <c r="O9263" s="24">
        <v>0.54725694444444439</v>
      </c>
      <c r="P9263">
        <v>0</v>
      </c>
      <c r="Q9263" s="2">
        <v>44676</v>
      </c>
      <c r="R9263" s="24">
        <v>0.54896990740740736</v>
      </c>
      <c r="S9263" s="24">
        <v>1.712962962962963E-3</v>
      </c>
      <c r="T9263" s="1" t="s">
        <v>82</v>
      </c>
      <c r="U9263" s="1" t="s">
        <v>35</v>
      </c>
      <c r="V9263">
        <v>0</v>
      </c>
      <c r="W9263" s="1" t="s">
        <v>9</v>
      </c>
      <c r="X9263" s="1" t="s">
        <v>9</v>
      </c>
      <c r="Y9263" s="1" t="s">
        <v>13</v>
      </c>
      <c r="Z9263">
        <v>0</v>
      </c>
      <c r="AA9263">
        <v>0</v>
      </c>
      <c r="AB9263">
        <v>0</v>
      </c>
    </row>
    <row r="9264" spans="1:28" x14ac:dyDescent="0.25">
      <c r="A9264">
        <v>83259036</v>
      </c>
      <c r="B9264">
        <v>83259036</v>
      </c>
      <c r="C9264">
        <v>547</v>
      </c>
      <c r="D9264" s="1" t="s">
        <v>196</v>
      </c>
      <c r="E9264">
        <v>902</v>
      </c>
      <c r="F9264">
        <v>9021961271</v>
      </c>
      <c r="G9264" s="1" t="s">
        <v>10</v>
      </c>
      <c r="H9264" s="1" t="s">
        <v>196</v>
      </c>
      <c r="I9264" s="2">
        <v>44676</v>
      </c>
      <c r="J9264" s="1" t="s">
        <v>115</v>
      </c>
      <c r="K9264">
        <v>2</v>
      </c>
      <c r="L9264" s="1" t="s">
        <v>448</v>
      </c>
      <c r="M9264">
        <v>4</v>
      </c>
      <c r="N9264">
        <v>2022</v>
      </c>
      <c r="O9264" s="24">
        <v>0.52400462962962968</v>
      </c>
      <c r="P9264">
        <v>0</v>
      </c>
      <c r="Q9264" s="2">
        <v>44676</v>
      </c>
      <c r="R9264" s="24">
        <v>0.54903935185185182</v>
      </c>
      <c r="S9264" s="24">
        <v>2.5034722222222222E-2</v>
      </c>
      <c r="T9264" s="1" t="s">
        <v>53</v>
      </c>
      <c r="U9264" s="1" t="s">
        <v>35</v>
      </c>
      <c r="V9264">
        <v>0</v>
      </c>
      <c r="W9264" s="1" t="s">
        <v>9</v>
      </c>
      <c r="X9264" s="1" t="s">
        <v>9</v>
      </c>
      <c r="Y9264" s="1" t="s">
        <v>13</v>
      </c>
      <c r="Z9264">
        <v>0</v>
      </c>
      <c r="AA9264">
        <v>0</v>
      </c>
      <c r="AB9264">
        <v>0</v>
      </c>
    </row>
    <row r="9265" spans="1:28" x14ac:dyDescent="0.25">
      <c r="A9265">
        <v>83265201</v>
      </c>
      <c r="B9265">
        <v>83265201</v>
      </c>
      <c r="C9265">
        <v>547</v>
      </c>
      <c r="D9265" s="1" t="s">
        <v>196</v>
      </c>
      <c r="E9265">
        <v>222</v>
      </c>
      <c r="F9265">
        <v>2227105974</v>
      </c>
      <c r="G9265" s="1" t="s">
        <v>65</v>
      </c>
      <c r="H9265" s="1" t="s">
        <v>196</v>
      </c>
      <c r="I9265" s="2">
        <v>44676</v>
      </c>
      <c r="J9265" s="1" t="s">
        <v>115</v>
      </c>
      <c r="K9265">
        <v>2</v>
      </c>
      <c r="L9265" s="1" t="s">
        <v>448</v>
      </c>
      <c r="M9265">
        <v>4</v>
      </c>
      <c r="N9265">
        <v>2022</v>
      </c>
      <c r="O9265" s="24">
        <v>0.54200231481481487</v>
      </c>
      <c r="P9265">
        <v>0</v>
      </c>
      <c r="Q9265" s="2">
        <v>44676</v>
      </c>
      <c r="R9265" s="24">
        <v>0.54969907407407403</v>
      </c>
      <c r="S9265" s="24">
        <v>7.6967592592592591E-3</v>
      </c>
      <c r="T9265" s="1" t="s">
        <v>87</v>
      </c>
      <c r="U9265" s="1" t="s">
        <v>12</v>
      </c>
      <c r="V9265">
        <v>0</v>
      </c>
      <c r="W9265" s="1" t="s">
        <v>9</v>
      </c>
      <c r="X9265" s="1" t="s">
        <v>9</v>
      </c>
      <c r="Y9265" s="1" t="s">
        <v>13</v>
      </c>
      <c r="Z9265">
        <v>0</v>
      </c>
      <c r="AA9265">
        <v>0</v>
      </c>
      <c r="AB9265">
        <v>0</v>
      </c>
    </row>
    <row r="9266" spans="1:28" x14ac:dyDescent="0.25">
      <c r="A9266">
        <v>83265556</v>
      </c>
      <c r="B9266">
        <v>83265556</v>
      </c>
      <c r="C9266">
        <v>547</v>
      </c>
      <c r="D9266" s="1" t="s">
        <v>196</v>
      </c>
      <c r="E9266">
        <v>424</v>
      </c>
      <c r="F9266">
        <v>4242108134</v>
      </c>
      <c r="G9266" s="1" t="s">
        <v>63</v>
      </c>
      <c r="H9266" s="1" t="s">
        <v>196</v>
      </c>
      <c r="I9266" s="2">
        <v>44676</v>
      </c>
      <c r="J9266" s="1" t="s">
        <v>115</v>
      </c>
      <c r="K9266">
        <v>2</v>
      </c>
      <c r="L9266" s="1" t="s">
        <v>448</v>
      </c>
      <c r="M9266">
        <v>4</v>
      </c>
      <c r="N9266">
        <v>2022</v>
      </c>
      <c r="O9266" s="24">
        <v>0.54313657407407412</v>
      </c>
      <c r="P9266">
        <v>0</v>
      </c>
      <c r="Q9266" s="2">
        <v>44676</v>
      </c>
      <c r="R9266" s="24">
        <v>0.55009259259259258</v>
      </c>
      <c r="S9266" s="24">
        <v>6.9560185185185185E-3</v>
      </c>
      <c r="T9266" s="1" t="s">
        <v>100</v>
      </c>
      <c r="U9266" s="1" t="s">
        <v>21</v>
      </c>
      <c r="V9266">
        <v>0</v>
      </c>
      <c r="W9266" s="1" t="s">
        <v>9</v>
      </c>
      <c r="X9266" s="1" t="s">
        <v>9</v>
      </c>
      <c r="Y9266" s="1" t="s">
        <v>13</v>
      </c>
      <c r="Z9266">
        <v>0</v>
      </c>
      <c r="AA9266">
        <v>0</v>
      </c>
      <c r="AB9266">
        <v>0</v>
      </c>
    </row>
    <row r="9267" spans="1:28" x14ac:dyDescent="0.25">
      <c r="A9267">
        <v>83265925</v>
      </c>
      <c r="B9267">
        <v>83265925</v>
      </c>
      <c r="C9267">
        <v>547</v>
      </c>
      <c r="D9267" s="1" t="s">
        <v>196</v>
      </c>
      <c r="E9267">
        <v>95</v>
      </c>
      <c r="F9267">
        <v>952904017</v>
      </c>
      <c r="G9267" s="1" t="s">
        <v>10</v>
      </c>
      <c r="H9267" s="1" t="s">
        <v>196</v>
      </c>
      <c r="I9267" s="2">
        <v>44676</v>
      </c>
      <c r="J9267" s="1" t="s">
        <v>115</v>
      </c>
      <c r="K9267">
        <v>2</v>
      </c>
      <c r="L9267" s="1" t="s">
        <v>448</v>
      </c>
      <c r="M9267">
        <v>4</v>
      </c>
      <c r="N9267">
        <v>2022</v>
      </c>
      <c r="O9267" s="24">
        <v>0.54440972222222217</v>
      </c>
      <c r="P9267">
        <v>0</v>
      </c>
      <c r="Q9267" s="2">
        <v>44676</v>
      </c>
      <c r="R9267" s="24">
        <v>0.55136574074074074</v>
      </c>
      <c r="S9267" s="24">
        <v>6.9560185185185185E-3</v>
      </c>
      <c r="T9267" s="1" t="s">
        <v>2218</v>
      </c>
      <c r="U9267" s="1" t="s">
        <v>21</v>
      </c>
      <c r="V9267">
        <v>0</v>
      </c>
      <c r="W9267" s="1" t="s">
        <v>9</v>
      </c>
      <c r="X9267" s="1" t="s">
        <v>9</v>
      </c>
      <c r="Y9267" s="1" t="s">
        <v>13</v>
      </c>
      <c r="Z9267">
        <v>0</v>
      </c>
      <c r="AA9267">
        <v>0</v>
      </c>
      <c r="AB9267">
        <v>0</v>
      </c>
    </row>
    <row r="9268" spans="1:28" x14ac:dyDescent="0.25">
      <c r="A9268">
        <v>83256146</v>
      </c>
      <c r="B9268">
        <v>83256146</v>
      </c>
      <c r="C9268">
        <v>547</v>
      </c>
      <c r="D9268" s="1" t="s">
        <v>196</v>
      </c>
      <c r="E9268">
        <v>444</v>
      </c>
      <c r="F9268">
        <v>4447904935</v>
      </c>
      <c r="G9268" s="1" t="s">
        <v>112</v>
      </c>
      <c r="H9268" s="1" t="s">
        <v>196</v>
      </c>
      <c r="I9268" s="2">
        <v>44676</v>
      </c>
      <c r="J9268" s="1" t="s">
        <v>115</v>
      </c>
      <c r="K9268">
        <v>2</v>
      </c>
      <c r="L9268" s="1" t="s">
        <v>448</v>
      </c>
      <c r="M9268">
        <v>4</v>
      </c>
      <c r="N9268">
        <v>2022</v>
      </c>
      <c r="O9268" s="24">
        <v>0.51545138888888886</v>
      </c>
      <c r="P9268">
        <v>0</v>
      </c>
      <c r="Q9268" s="2">
        <v>44676</v>
      </c>
      <c r="R9268" s="24">
        <v>0.55138888888888893</v>
      </c>
      <c r="S9268" s="24">
        <v>3.5937499999999997E-2</v>
      </c>
      <c r="T9268" s="1" t="s">
        <v>2219</v>
      </c>
      <c r="U9268" s="1" t="s">
        <v>40</v>
      </c>
      <c r="V9268">
        <v>0</v>
      </c>
      <c r="W9268" s="1" t="s">
        <v>9</v>
      </c>
      <c r="X9268" s="1" t="s">
        <v>9</v>
      </c>
      <c r="Y9268" s="1" t="s">
        <v>13</v>
      </c>
      <c r="Z9268">
        <v>0</v>
      </c>
      <c r="AA9268">
        <v>0</v>
      </c>
      <c r="AB9268">
        <v>0</v>
      </c>
    </row>
    <row r="9269" spans="1:28" x14ac:dyDescent="0.25">
      <c r="A9269">
        <v>83259632</v>
      </c>
      <c r="B9269">
        <v>83259632</v>
      </c>
      <c r="C9269">
        <v>547</v>
      </c>
      <c r="D9269" s="1" t="s">
        <v>196</v>
      </c>
      <c r="E9269">
        <v>854</v>
      </c>
      <c r="F9269">
        <v>8544275418</v>
      </c>
      <c r="G9269" s="1" t="s">
        <v>10</v>
      </c>
      <c r="H9269" s="1" t="s">
        <v>196</v>
      </c>
      <c r="I9269" s="2">
        <v>44676</v>
      </c>
      <c r="J9269" s="1" t="s">
        <v>115</v>
      </c>
      <c r="K9269">
        <v>2</v>
      </c>
      <c r="L9269" s="1" t="s">
        <v>448</v>
      </c>
      <c r="M9269">
        <v>4</v>
      </c>
      <c r="N9269">
        <v>2022</v>
      </c>
      <c r="O9269" s="24">
        <v>0.52583333333333337</v>
      </c>
      <c r="P9269">
        <v>0</v>
      </c>
      <c r="Q9269" s="2">
        <v>44676</v>
      </c>
      <c r="R9269" s="24">
        <v>0.55287037037037035</v>
      </c>
      <c r="S9269" s="24">
        <v>2.7037037037037037E-2</v>
      </c>
      <c r="T9269" s="1" t="s">
        <v>53</v>
      </c>
      <c r="U9269" s="1" t="s">
        <v>40</v>
      </c>
      <c r="V9269">
        <v>0</v>
      </c>
      <c r="W9269" s="1" t="s">
        <v>9</v>
      </c>
      <c r="X9269" s="1" t="s">
        <v>9</v>
      </c>
      <c r="Y9269" s="1" t="s">
        <v>13</v>
      </c>
      <c r="Z9269">
        <v>0</v>
      </c>
      <c r="AA9269">
        <v>0</v>
      </c>
      <c r="AB9269">
        <v>0</v>
      </c>
    </row>
    <row r="9270" spans="1:28" x14ac:dyDescent="0.25">
      <c r="A9270">
        <v>83260245</v>
      </c>
      <c r="B9270">
        <v>83260245</v>
      </c>
      <c r="C9270">
        <v>547</v>
      </c>
      <c r="D9270" s="1" t="s">
        <v>196</v>
      </c>
      <c r="E9270">
        <v>820</v>
      </c>
      <c r="F9270">
        <v>8205904001</v>
      </c>
      <c r="G9270" s="1" t="s">
        <v>10</v>
      </c>
      <c r="H9270" s="1" t="s">
        <v>196</v>
      </c>
      <c r="I9270" s="2">
        <v>44676</v>
      </c>
      <c r="J9270" s="1" t="s">
        <v>115</v>
      </c>
      <c r="K9270">
        <v>2</v>
      </c>
      <c r="L9270" s="1" t="s">
        <v>448</v>
      </c>
      <c r="M9270">
        <v>4</v>
      </c>
      <c r="N9270">
        <v>2022</v>
      </c>
      <c r="O9270" s="24">
        <v>0.52746527777777774</v>
      </c>
      <c r="P9270">
        <v>0</v>
      </c>
      <c r="Q9270" s="2">
        <v>44676</v>
      </c>
      <c r="R9270" s="24">
        <v>0.55309027777777775</v>
      </c>
      <c r="S9270" s="24">
        <v>2.5624999999999998E-2</v>
      </c>
      <c r="T9270" s="1" t="s">
        <v>53</v>
      </c>
      <c r="U9270" s="1" t="s">
        <v>40</v>
      </c>
      <c r="V9270">
        <v>0</v>
      </c>
      <c r="W9270" s="1" t="s">
        <v>9</v>
      </c>
      <c r="X9270" s="1" t="s">
        <v>9</v>
      </c>
      <c r="Y9270" s="1" t="s">
        <v>13</v>
      </c>
      <c r="Z9270">
        <v>0</v>
      </c>
      <c r="AA9270">
        <v>0</v>
      </c>
      <c r="AB9270">
        <v>0</v>
      </c>
    </row>
    <row r="9271" spans="1:28" x14ac:dyDescent="0.25">
      <c r="A9271">
        <v>83261845</v>
      </c>
      <c r="B9271">
        <v>83261845</v>
      </c>
      <c r="C9271">
        <v>547</v>
      </c>
      <c r="D9271" s="1" t="s">
        <v>196</v>
      </c>
      <c r="E9271">
        <v>767</v>
      </c>
      <c r="F9271">
        <v>7671927892</v>
      </c>
      <c r="G9271" s="1" t="s">
        <v>47</v>
      </c>
      <c r="H9271" s="1" t="s">
        <v>196</v>
      </c>
      <c r="I9271" s="2">
        <v>44676</v>
      </c>
      <c r="J9271" s="1" t="s">
        <v>115</v>
      </c>
      <c r="K9271">
        <v>2</v>
      </c>
      <c r="L9271" s="1" t="s">
        <v>448</v>
      </c>
      <c r="M9271">
        <v>4</v>
      </c>
      <c r="N9271">
        <v>2022</v>
      </c>
      <c r="O9271" s="24">
        <v>0.53211805555555558</v>
      </c>
      <c r="P9271">
        <v>0</v>
      </c>
      <c r="Q9271" s="2">
        <v>44676</v>
      </c>
      <c r="R9271" s="24">
        <v>0.55315972222222221</v>
      </c>
      <c r="S9271" s="24">
        <v>2.1041666666666667E-2</v>
      </c>
      <c r="T9271" s="1" t="s">
        <v>53</v>
      </c>
      <c r="U9271" s="1" t="s">
        <v>35</v>
      </c>
      <c r="V9271">
        <v>0</v>
      </c>
      <c r="W9271" s="1" t="s">
        <v>9</v>
      </c>
      <c r="X9271" s="1" t="s">
        <v>9</v>
      </c>
      <c r="Y9271" s="1" t="s">
        <v>13</v>
      </c>
      <c r="Z9271">
        <v>0</v>
      </c>
      <c r="AA9271">
        <v>0</v>
      </c>
      <c r="AB9271">
        <v>0</v>
      </c>
    </row>
    <row r="9272" spans="1:28" x14ac:dyDescent="0.25">
      <c r="A9272">
        <v>83263966</v>
      </c>
      <c r="B9272">
        <v>83263966</v>
      </c>
      <c r="C9272">
        <v>547</v>
      </c>
      <c r="D9272" s="1" t="s">
        <v>196</v>
      </c>
      <c r="E9272">
        <v>218</v>
      </c>
      <c r="F9272">
        <v>2180591057</v>
      </c>
      <c r="G9272" s="1" t="s">
        <v>10</v>
      </c>
      <c r="H9272" s="1" t="s">
        <v>196</v>
      </c>
      <c r="I9272" s="2">
        <v>44676</v>
      </c>
      <c r="J9272" s="1" t="s">
        <v>115</v>
      </c>
      <c r="K9272">
        <v>2</v>
      </c>
      <c r="L9272" s="1" t="s">
        <v>448</v>
      </c>
      <c r="M9272">
        <v>4</v>
      </c>
      <c r="N9272">
        <v>2022</v>
      </c>
      <c r="O9272" s="24">
        <v>0.53824074074074069</v>
      </c>
      <c r="P9272">
        <v>0</v>
      </c>
      <c r="Q9272" s="2">
        <v>44676</v>
      </c>
      <c r="R9272" s="24">
        <v>0.5533217592592593</v>
      </c>
      <c r="S9272" s="24">
        <v>1.5081018518518518E-2</v>
      </c>
      <c r="T9272" s="1" t="s">
        <v>53</v>
      </c>
      <c r="U9272" s="1" t="s">
        <v>35</v>
      </c>
      <c r="V9272">
        <v>0</v>
      </c>
      <c r="W9272" s="1" t="s">
        <v>9</v>
      </c>
      <c r="X9272" s="1" t="s">
        <v>9</v>
      </c>
      <c r="Y9272" s="1" t="s">
        <v>13</v>
      </c>
      <c r="Z9272">
        <v>0</v>
      </c>
      <c r="AA9272">
        <v>0</v>
      </c>
      <c r="AB9272">
        <v>0</v>
      </c>
    </row>
    <row r="9273" spans="1:28" x14ac:dyDescent="0.25">
      <c r="A9273">
        <v>83260420</v>
      </c>
      <c r="B9273">
        <v>83260420</v>
      </c>
      <c r="C9273">
        <v>547</v>
      </c>
      <c r="D9273" s="1" t="s">
        <v>196</v>
      </c>
      <c r="E9273">
        <v>435</v>
      </c>
      <c r="F9273">
        <v>4355999354</v>
      </c>
      <c r="G9273" s="1" t="s">
        <v>33</v>
      </c>
      <c r="H9273" s="1" t="s">
        <v>196</v>
      </c>
      <c r="I9273" s="2">
        <v>44676</v>
      </c>
      <c r="J9273" s="1" t="s">
        <v>115</v>
      </c>
      <c r="K9273">
        <v>2</v>
      </c>
      <c r="L9273" s="1" t="s">
        <v>448</v>
      </c>
      <c r="M9273">
        <v>4</v>
      </c>
      <c r="N9273">
        <v>2022</v>
      </c>
      <c r="O9273" s="24">
        <v>0.52798611111111116</v>
      </c>
      <c r="P9273">
        <v>0</v>
      </c>
      <c r="Q9273" s="2">
        <v>44676</v>
      </c>
      <c r="R9273" s="24">
        <v>0.55334490740740738</v>
      </c>
      <c r="S9273" s="24">
        <v>2.5358796296296296E-2</v>
      </c>
      <c r="T9273" s="1" t="s">
        <v>53</v>
      </c>
      <c r="U9273" s="1" t="s">
        <v>40</v>
      </c>
      <c r="V9273">
        <v>0</v>
      </c>
      <c r="W9273" s="1" t="s">
        <v>9</v>
      </c>
      <c r="X9273" s="1" t="s">
        <v>9</v>
      </c>
      <c r="Y9273" s="1" t="s">
        <v>13</v>
      </c>
      <c r="Z9273">
        <v>0</v>
      </c>
      <c r="AA9273">
        <v>0</v>
      </c>
      <c r="AB9273">
        <v>0</v>
      </c>
    </row>
    <row r="9274" spans="1:28" x14ac:dyDescent="0.25">
      <c r="A9274">
        <v>83249205</v>
      </c>
      <c r="B9274">
        <v>83249205</v>
      </c>
      <c r="C9274">
        <v>547</v>
      </c>
      <c r="D9274" s="1" t="s">
        <v>196</v>
      </c>
      <c r="E9274">
        <v>125</v>
      </c>
      <c r="F9274">
        <v>1257648986</v>
      </c>
      <c r="G9274" s="1" t="s">
        <v>19</v>
      </c>
      <c r="H9274" s="1" t="s">
        <v>196</v>
      </c>
      <c r="I9274" s="2">
        <v>44676</v>
      </c>
      <c r="J9274" s="1" t="s">
        <v>115</v>
      </c>
      <c r="K9274">
        <v>2</v>
      </c>
      <c r="L9274" s="1" t="s">
        <v>448</v>
      </c>
      <c r="M9274">
        <v>4</v>
      </c>
      <c r="N9274">
        <v>2022</v>
      </c>
      <c r="O9274" s="24">
        <v>0.49721064814814814</v>
      </c>
      <c r="P9274">
        <v>0</v>
      </c>
      <c r="Q9274" s="2">
        <v>44676</v>
      </c>
      <c r="R9274" s="24">
        <v>0.55427083333333338</v>
      </c>
      <c r="S9274" s="24">
        <v>5.7060185185185186E-2</v>
      </c>
      <c r="T9274" s="1" t="s">
        <v>2220</v>
      </c>
      <c r="U9274" s="1" t="s">
        <v>40</v>
      </c>
      <c r="V9274">
        <v>0</v>
      </c>
      <c r="W9274" s="1" t="s">
        <v>9</v>
      </c>
      <c r="X9274" s="1" t="s">
        <v>9</v>
      </c>
      <c r="Y9274" s="1" t="s">
        <v>13</v>
      </c>
      <c r="Z9274">
        <v>0</v>
      </c>
      <c r="AA9274">
        <v>0</v>
      </c>
      <c r="AB9274">
        <v>0</v>
      </c>
    </row>
    <row r="9275" spans="1:28" x14ac:dyDescent="0.25">
      <c r="A9275">
        <v>83266409</v>
      </c>
      <c r="B9275">
        <v>83266409</v>
      </c>
      <c r="C9275">
        <v>547</v>
      </c>
      <c r="D9275" s="1" t="s">
        <v>196</v>
      </c>
      <c r="E9275">
        <v>235</v>
      </c>
      <c r="F9275">
        <v>2350126252</v>
      </c>
      <c r="G9275" s="1" t="s">
        <v>38</v>
      </c>
      <c r="H9275" s="1" t="s">
        <v>196</v>
      </c>
      <c r="I9275" s="2">
        <v>44676</v>
      </c>
      <c r="J9275" s="1" t="s">
        <v>115</v>
      </c>
      <c r="K9275">
        <v>2</v>
      </c>
      <c r="L9275" s="1" t="s">
        <v>448</v>
      </c>
      <c r="M9275">
        <v>4</v>
      </c>
      <c r="N9275">
        <v>2022</v>
      </c>
      <c r="O9275" s="24">
        <v>0.54560185185185184</v>
      </c>
      <c r="P9275">
        <v>0</v>
      </c>
      <c r="Q9275" s="2">
        <v>44676</v>
      </c>
      <c r="R9275" s="24">
        <v>0.55430555555555561</v>
      </c>
      <c r="S9275" s="24">
        <v>8.7037037037037031E-3</v>
      </c>
      <c r="T9275" s="1" t="s">
        <v>2221</v>
      </c>
      <c r="U9275" s="1" t="s">
        <v>110</v>
      </c>
      <c r="V9275">
        <v>0</v>
      </c>
      <c r="W9275" s="1" t="s">
        <v>9</v>
      </c>
      <c r="X9275" s="1" t="s">
        <v>9</v>
      </c>
      <c r="Y9275" s="1" t="s">
        <v>13</v>
      </c>
      <c r="Z9275">
        <v>0</v>
      </c>
      <c r="AA9275">
        <v>0</v>
      </c>
      <c r="AB9275">
        <v>0</v>
      </c>
    </row>
    <row r="9276" spans="1:28" x14ac:dyDescent="0.25">
      <c r="A9276">
        <v>83257964</v>
      </c>
      <c r="B9276">
        <v>83257964</v>
      </c>
      <c r="C9276">
        <v>547</v>
      </c>
      <c r="D9276" s="1" t="s">
        <v>196</v>
      </c>
      <c r="E9276">
        <v>870</v>
      </c>
      <c r="F9276">
        <v>8700616237</v>
      </c>
      <c r="G9276" s="1" t="s">
        <v>10</v>
      </c>
      <c r="H9276" s="1" t="s">
        <v>196</v>
      </c>
      <c r="I9276" s="2">
        <v>44676</v>
      </c>
      <c r="J9276" s="1" t="s">
        <v>115</v>
      </c>
      <c r="K9276">
        <v>2</v>
      </c>
      <c r="L9276" s="1" t="s">
        <v>448</v>
      </c>
      <c r="M9276">
        <v>4</v>
      </c>
      <c r="N9276">
        <v>2022</v>
      </c>
      <c r="O9276" s="24">
        <v>0.5208680555555556</v>
      </c>
      <c r="P9276">
        <v>0</v>
      </c>
      <c r="Q9276" s="2">
        <v>44676</v>
      </c>
      <c r="R9276" s="24">
        <v>0.55505787037037035</v>
      </c>
      <c r="S9276" s="24">
        <v>3.4189814814814812E-2</v>
      </c>
      <c r="T9276" s="1" t="s">
        <v>108</v>
      </c>
      <c r="U9276" s="1" t="s">
        <v>35</v>
      </c>
      <c r="V9276">
        <v>0</v>
      </c>
      <c r="W9276" s="1" t="s">
        <v>9</v>
      </c>
      <c r="X9276" s="1" t="s">
        <v>9</v>
      </c>
      <c r="Y9276" s="1" t="s">
        <v>13</v>
      </c>
      <c r="Z9276">
        <v>0</v>
      </c>
      <c r="AA9276">
        <v>0</v>
      </c>
      <c r="AB9276">
        <v>0</v>
      </c>
    </row>
    <row r="9277" spans="1:28" x14ac:dyDescent="0.25">
      <c r="A9277">
        <v>83267228</v>
      </c>
      <c r="B9277">
        <v>83267228</v>
      </c>
      <c r="C9277">
        <v>547</v>
      </c>
      <c r="D9277" s="1" t="s">
        <v>196</v>
      </c>
      <c r="E9277">
        <v>920</v>
      </c>
      <c r="F9277">
        <v>920481500</v>
      </c>
      <c r="G9277" s="1" t="s">
        <v>10</v>
      </c>
      <c r="H9277" s="1" t="s">
        <v>196</v>
      </c>
      <c r="I9277" s="2">
        <v>44676</v>
      </c>
      <c r="J9277" s="1" t="s">
        <v>115</v>
      </c>
      <c r="K9277">
        <v>2</v>
      </c>
      <c r="L9277" s="1" t="s">
        <v>448</v>
      </c>
      <c r="M9277">
        <v>4</v>
      </c>
      <c r="N9277">
        <v>2022</v>
      </c>
      <c r="O9277" s="24">
        <v>0.54780092592592589</v>
      </c>
      <c r="P9277">
        <v>0</v>
      </c>
      <c r="Q9277" s="2">
        <v>44676</v>
      </c>
      <c r="R9277" s="24">
        <v>0.55523148148148149</v>
      </c>
      <c r="S9277" s="24">
        <v>7.4305555555555557E-3</v>
      </c>
      <c r="T9277" s="1" t="s">
        <v>53</v>
      </c>
      <c r="U9277" s="1" t="s">
        <v>37</v>
      </c>
      <c r="V9277">
        <v>0</v>
      </c>
      <c r="W9277" s="1" t="s">
        <v>24</v>
      </c>
      <c r="X9277" s="1" t="s">
        <v>24</v>
      </c>
      <c r="Y9277" s="1" t="s">
        <v>13</v>
      </c>
      <c r="Z9277">
        <v>0</v>
      </c>
      <c r="AA9277">
        <v>0</v>
      </c>
      <c r="AB9277">
        <v>0</v>
      </c>
    </row>
    <row r="9278" spans="1:28" x14ac:dyDescent="0.25">
      <c r="A9278">
        <v>83266916</v>
      </c>
      <c r="B9278">
        <v>83266916</v>
      </c>
      <c r="C9278">
        <v>547</v>
      </c>
      <c r="D9278" s="1" t="s">
        <v>196</v>
      </c>
      <c r="E9278">
        <v>89</v>
      </c>
      <c r="F9278">
        <v>899386561</v>
      </c>
      <c r="G9278" s="1" t="s">
        <v>10</v>
      </c>
      <c r="H9278" s="1" t="s">
        <v>196</v>
      </c>
      <c r="I9278" s="2">
        <v>44676</v>
      </c>
      <c r="J9278" s="1" t="s">
        <v>115</v>
      </c>
      <c r="K9278">
        <v>2</v>
      </c>
      <c r="L9278" s="1" t="s">
        <v>448</v>
      </c>
      <c r="M9278">
        <v>4</v>
      </c>
      <c r="N9278">
        <v>2022</v>
      </c>
      <c r="O9278" s="24">
        <v>0.54697916666666668</v>
      </c>
      <c r="P9278">
        <v>0</v>
      </c>
      <c r="Q9278" s="2">
        <v>44676</v>
      </c>
      <c r="R9278" s="24">
        <v>0.5552893518518518</v>
      </c>
      <c r="S9278" s="24">
        <v>8.3101851851851843E-3</v>
      </c>
      <c r="T9278" s="1" t="s">
        <v>43</v>
      </c>
      <c r="U9278" s="1" t="s">
        <v>12</v>
      </c>
      <c r="V9278">
        <v>0</v>
      </c>
      <c r="W9278" s="1" t="s">
        <v>9</v>
      </c>
      <c r="X9278" s="1" t="s">
        <v>9</v>
      </c>
      <c r="Y9278" s="1" t="s">
        <v>13</v>
      </c>
      <c r="Z9278">
        <v>0</v>
      </c>
      <c r="AA9278">
        <v>0</v>
      </c>
      <c r="AB9278">
        <v>0</v>
      </c>
    </row>
    <row r="9279" spans="1:28" x14ac:dyDescent="0.25">
      <c r="A9279">
        <v>83268020</v>
      </c>
      <c r="B9279">
        <v>83268020</v>
      </c>
      <c r="C9279">
        <v>547</v>
      </c>
      <c r="D9279" s="1" t="s">
        <v>196</v>
      </c>
      <c r="E9279">
        <v>483</v>
      </c>
      <c r="F9279">
        <v>4832468999</v>
      </c>
      <c r="G9279" s="1" t="s">
        <v>25</v>
      </c>
      <c r="H9279" s="1" t="s">
        <v>196</v>
      </c>
      <c r="I9279" s="2">
        <v>44676</v>
      </c>
      <c r="J9279" s="1" t="s">
        <v>115</v>
      </c>
      <c r="K9279">
        <v>2</v>
      </c>
      <c r="L9279" s="1" t="s">
        <v>448</v>
      </c>
      <c r="M9279">
        <v>4</v>
      </c>
      <c r="N9279">
        <v>2022</v>
      </c>
      <c r="O9279" s="24">
        <v>0.54993055555555559</v>
      </c>
      <c r="P9279">
        <v>0</v>
      </c>
      <c r="Q9279" s="2">
        <v>44676</v>
      </c>
      <c r="R9279" s="24">
        <v>0.55688657407407405</v>
      </c>
      <c r="S9279" s="24">
        <v>6.9560185185185185E-3</v>
      </c>
      <c r="T9279" s="1" t="s">
        <v>17</v>
      </c>
      <c r="U9279" s="1" t="s">
        <v>21</v>
      </c>
      <c r="V9279">
        <v>0</v>
      </c>
      <c r="W9279" s="1" t="s">
        <v>9</v>
      </c>
      <c r="X9279" s="1" t="s">
        <v>9</v>
      </c>
      <c r="Y9279" s="1" t="s">
        <v>13</v>
      </c>
      <c r="Z9279">
        <v>0</v>
      </c>
      <c r="AA9279">
        <v>0</v>
      </c>
      <c r="AB9279">
        <v>0</v>
      </c>
    </row>
    <row r="9280" spans="1:28" x14ac:dyDescent="0.25">
      <c r="A9280">
        <v>83267596</v>
      </c>
      <c r="B9280">
        <v>83267596</v>
      </c>
      <c r="C9280">
        <v>547</v>
      </c>
      <c r="D9280" s="1" t="s">
        <v>196</v>
      </c>
      <c r="E9280">
        <v>228</v>
      </c>
      <c r="F9280">
        <v>228865832</v>
      </c>
      <c r="G9280" s="1" t="s">
        <v>38</v>
      </c>
      <c r="H9280" s="1" t="s">
        <v>196</v>
      </c>
      <c r="I9280" s="2">
        <v>44676</v>
      </c>
      <c r="J9280" s="1" t="s">
        <v>115</v>
      </c>
      <c r="K9280">
        <v>2</v>
      </c>
      <c r="L9280" s="1" t="s">
        <v>448</v>
      </c>
      <c r="M9280">
        <v>4</v>
      </c>
      <c r="N9280">
        <v>2022</v>
      </c>
      <c r="O9280" s="24">
        <v>0.54876157407407411</v>
      </c>
      <c r="P9280">
        <v>0</v>
      </c>
      <c r="Q9280" s="2">
        <v>44676</v>
      </c>
      <c r="R9280" s="24">
        <v>0.55692129629629628</v>
      </c>
      <c r="S9280" s="24">
        <v>8.1597222222222227E-3</v>
      </c>
      <c r="T9280" s="1" t="s">
        <v>79</v>
      </c>
      <c r="U9280" s="1" t="s">
        <v>27</v>
      </c>
      <c r="V9280">
        <v>0</v>
      </c>
      <c r="W9280" s="1" t="s">
        <v>24</v>
      </c>
      <c r="X9280" s="1" t="s">
        <v>24</v>
      </c>
      <c r="Y9280" s="1" t="s">
        <v>13</v>
      </c>
      <c r="Z9280">
        <v>0</v>
      </c>
      <c r="AA9280">
        <v>0</v>
      </c>
      <c r="AB9280">
        <v>0</v>
      </c>
    </row>
    <row r="9281" spans="1:28" x14ac:dyDescent="0.25">
      <c r="A9281">
        <v>83268060</v>
      </c>
      <c r="B9281">
        <v>83268060</v>
      </c>
      <c r="C9281">
        <v>547</v>
      </c>
      <c r="D9281" s="1" t="s">
        <v>196</v>
      </c>
      <c r="E9281">
        <v>165</v>
      </c>
      <c r="F9281">
        <v>1657641378</v>
      </c>
      <c r="G9281" s="1" t="s">
        <v>19</v>
      </c>
      <c r="H9281" s="1" t="s">
        <v>196</v>
      </c>
      <c r="I9281" s="2">
        <v>44676</v>
      </c>
      <c r="J9281" s="1" t="s">
        <v>115</v>
      </c>
      <c r="K9281">
        <v>2</v>
      </c>
      <c r="L9281" s="1" t="s">
        <v>448</v>
      </c>
      <c r="M9281">
        <v>4</v>
      </c>
      <c r="N9281">
        <v>2022</v>
      </c>
      <c r="O9281" s="24">
        <v>0.55003472222222227</v>
      </c>
      <c r="P9281">
        <v>0</v>
      </c>
      <c r="Q9281" s="2">
        <v>44676</v>
      </c>
      <c r="R9281" s="24">
        <v>0.55755787037037041</v>
      </c>
      <c r="S9281" s="24">
        <v>7.5231481481481477E-3</v>
      </c>
      <c r="T9281" s="1" t="s">
        <v>44</v>
      </c>
      <c r="U9281" s="1" t="s">
        <v>97</v>
      </c>
      <c r="V9281">
        <v>0</v>
      </c>
      <c r="W9281" s="1" t="s">
        <v>9</v>
      </c>
      <c r="X9281" s="1" t="s">
        <v>9</v>
      </c>
      <c r="Y9281" s="1" t="s">
        <v>13</v>
      </c>
      <c r="Z9281">
        <v>0</v>
      </c>
      <c r="AA9281">
        <v>0</v>
      </c>
      <c r="AB9281">
        <v>0</v>
      </c>
    </row>
    <row r="9282" spans="1:28" x14ac:dyDescent="0.25">
      <c r="A9282">
        <v>83268213</v>
      </c>
      <c r="B9282">
        <v>83268213</v>
      </c>
      <c r="C9282">
        <v>547</v>
      </c>
      <c r="D9282" s="1" t="s">
        <v>196</v>
      </c>
      <c r="E9282">
        <v>736</v>
      </c>
      <c r="F9282">
        <v>736039456</v>
      </c>
      <c r="G9282" s="1" t="s">
        <v>58</v>
      </c>
      <c r="H9282" s="1" t="s">
        <v>196</v>
      </c>
      <c r="I9282" s="2">
        <v>44676</v>
      </c>
      <c r="J9282" s="1" t="s">
        <v>115</v>
      </c>
      <c r="K9282">
        <v>2</v>
      </c>
      <c r="L9282" s="1" t="s">
        <v>448</v>
      </c>
      <c r="M9282">
        <v>4</v>
      </c>
      <c r="N9282">
        <v>2022</v>
      </c>
      <c r="O9282" s="24">
        <v>0.55047453703703708</v>
      </c>
      <c r="P9282">
        <v>0</v>
      </c>
      <c r="Q9282" s="2">
        <v>44676</v>
      </c>
      <c r="R9282" s="24">
        <v>0.55755787037037041</v>
      </c>
      <c r="S9282" s="24">
        <v>7.083333333333333E-3</v>
      </c>
      <c r="T9282" s="1" t="s">
        <v>41</v>
      </c>
      <c r="U9282" s="1" t="s">
        <v>27</v>
      </c>
      <c r="V9282">
        <v>0</v>
      </c>
      <c r="W9282" s="1" t="s">
        <v>24</v>
      </c>
      <c r="X9282" s="1" t="s">
        <v>24</v>
      </c>
      <c r="Y9282" s="1" t="s">
        <v>13</v>
      </c>
      <c r="Z9282">
        <v>0</v>
      </c>
      <c r="AA9282">
        <v>0</v>
      </c>
      <c r="AB9282">
        <v>0</v>
      </c>
    </row>
    <row r="9283" spans="1:28" x14ac:dyDescent="0.25">
      <c r="A9283">
        <v>83264435</v>
      </c>
      <c r="B9283">
        <v>83264435</v>
      </c>
      <c r="C9283">
        <v>547</v>
      </c>
      <c r="D9283" s="1" t="s">
        <v>196</v>
      </c>
      <c r="E9283">
        <v>581</v>
      </c>
      <c r="F9283">
        <v>5816909378</v>
      </c>
      <c r="G9283" s="1" t="s">
        <v>10</v>
      </c>
      <c r="H9283" s="1" t="s">
        <v>196</v>
      </c>
      <c r="I9283" s="2">
        <v>44676</v>
      </c>
      <c r="J9283" s="1" t="s">
        <v>115</v>
      </c>
      <c r="K9283">
        <v>2</v>
      </c>
      <c r="L9283" s="1" t="s">
        <v>448</v>
      </c>
      <c r="M9283">
        <v>4</v>
      </c>
      <c r="N9283">
        <v>2022</v>
      </c>
      <c r="O9283" s="24">
        <v>0.53972222222222221</v>
      </c>
      <c r="P9283">
        <v>0</v>
      </c>
      <c r="Q9283" s="2">
        <v>44676</v>
      </c>
      <c r="R9283" s="24">
        <v>0.55896990740740737</v>
      </c>
      <c r="S9283" s="24">
        <v>1.9247685185185184E-2</v>
      </c>
      <c r="T9283" s="1" t="s">
        <v>34</v>
      </c>
      <c r="U9283" s="1" t="s">
        <v>35</v>
      </c>
      <c r="V9283">
        <v>0</v>
      </c>
      <c r="W9283" s="1" t="s">
        <v>9</v>
      </c>
      <c r="X9283" s="1" t="s">
        <v>9</v>
      </c>
      <c r="Y9283" s="1" t="s">
        <v>13</v>
      </c>
      <c r="Z9283">
        <v>0</v>
      </c>
      <c r="AA9283">
        <v>0</v>
      </c>
      <c r="AB9283">
        <v>0</v>
      </c>
    </row>
    <row r="9284" spans="1:28" x14ac:dyDescent="0.25">
      <c r="A9284">
        <v>83268511</v>
      </c>
      <c r="B9284">
        <v>83268511</v>
      </c>
      <c r="C9284">
        <v>547</v>
      </c>
      <c r="D9284" s="1" t="s">
        <v>196</v>
      </c>
      <c r="E9284">
        <v>260</v>
      </c>
      <c r="F9284">
        <v>260423766</v>
      </c>
      <c r="G9284" s="1" t="s">
        <v>10</v>
      </c>
      <c r="H9284" s="1" t="s">
        <v>196</v>
      </c>
      <c r="I9284" s="2">
        <v>44676</v>
      </c>
      <c r="J9284" s="1" t="s">
        <v>115</v>
      </c>
      <c r="K9284">
        <v>2</v>
      </c>
      <c r="L9284" s="1" t="s">
        <v>448</v>
      </c>
      <c r="M9284">
        <v>4</v>
      </c>
      <c r="N9284">
        <v>2022</v>
      </c>
      <c r="O9284" s="24">
        <v>0.55129629629629628</v>
      </c>
      <c r="P9284">
        <v>0</v>
      </c>
      <c r="Q9284" s="2">
        <v>44676</v>
      </c>
      <c r="R9284" s="24">
        <v>0.55902777777777779</v>
      </c>
      <c r="S9284" s="24">
        <v>7.7314814814814815E-3</v>
      </c>
      <c r="T9284" s="1" t="s">
        <v>87</v>
      </c>
      <c r="U9284" s="1" t="s">
        <v>27</v>
      </c>
      <c r="V9284">
        <v>0</v>
      </c>
      <c r="W9284" s="1" t="s">
        <v>24</v>
      </c>
      <c r="X9284" s="1" t="s">
        <v>24</v>
      </c>
      <c r="Y9284" s="1" t="s">
        <v>13</v>
      </c>
      <c r="Z9284">
        <v>0</v>
      </c>
      <c r="AA9284">
        <v>0</v>
      </c>
      <c r="AB9284">
        <v>0</v>
      </c>
    </row>
    <row r="9285" spans="1:28" x14ac:dyDescent="0.25">
      <c r="A9285">
        <v>83268031</v>
      </c>
      <c r="B9285">
        <v>83268031</v>
      </c>
      <c r="C9285">
        <v>547</v>
      </c>
      <c r="D9285" s="1" t="s">
        <v>196</v>
      </c>
      <c r="E9285">
        <v>193</v>
      </c>
      <c r="F9285">
        <v>1938452060</v>
      </c>
      <c r="G9285" s="1" t="s">
        <v>19</v>
      </c>
      <c r="H9285" s="1" t="s">
        <v>196</v>
      </c>
      <c r="I9285" s="2">
        <v>44676</v>
      </c>
      <c r="J9285" s="1" t="s">
        <v>115</v>
      </c>
      <c r="K9285">
        <v>2</v>
      </c>
      <c r="L9285" s="1" t="s">
        <v>448</v>
      </c>
      <c r="M9285">
        <v>4</v>
      </c>
      <c r="N9285">
        <v>2022</v>
      </c>
      <c r="O9285" s="24">
        <v>0.54996527777777782</v>
      </c>
      <c r="P9285">
        <v>0</v>
      </c>
      <c r="Q9285" s="2">
        <v>44676</v>
      </c>
      <c r="R9285" s="24">
        <v>0.55929398148148146</v>
      </c>
      <c r="S9285" s="24">
        <v>9.3287037037037036E-3</v>
      </c>
      <c r="T9285" s="1" t="s">
        <v>2222</v>
      </c>
      <c r="U9285" s="1" t="s">
        <v>146</v>
      </c>
      <c r="V9285">
        <v>0</v>
      </c>
      <c r="W9285" s="1" t="s">
        <v>9</v>
      </c>
      <c r="X9285" s="1" t="s">
        <v>9</v>
      </c>
      <c r="Y9285" s="1" t="s">
        <v>13</v>
      </c>
      <c r="Z9285">
        <v>0</v>
      </c>
      <c r="AA9285">
        <v>0</v>
      </c>
      <c r="AB9285">
        <v>0</v>
      </c>
    </row>
    <row r="9286" spans="1:28" x14ac:dyDescent="0.25">
      <c r="A9286">
        <v>83268905</v>
      </c>
      <c r="B9286">
        <v>83268905</v>
      </c>
      <c r="C9286">
        <v>547</v>
      </c>
      <c r="D9286" s="1" t="s">
        <v>196</v>
      </c>
      <c r="E9286">
        <v>344</v>
      </c>
      <c r="F9286">
        <v>344310011</v>
      </c>
      <c r="G9286" s="1" t="s">
        <v>63</v>
      </c>
      <c r="H9286" s="1" t="s">
        <v>196</v>
      </c>
      <c r="I9286" s="2">
        <v>44676</v>
      </c>
      <c r="J9286" s="1" t="s">
        <v>115</v>
      </c>
      <c r="K9286">
        <v>2</v>
      </c>
      <c r="L9286" s="1" t="s">
        <v>448</v>
      </c>
      <c r="M9286">
        <v>4</v>
      </c>
      <c r="N9286">
        <v>2022</v>
      </c>
      <c r="O9286" s="24">
        <v>0.55245370370370372</v>
      </c>
      <c r="P9286">
        <v>0</v>
      </c>
      <c r="Q9286" s="2">
        <v>44676</v>
      </c>
      <c r="R9286" s="24">
        <v>0.55967592592592597</v>
      </c>
      <c r="S9286" s="24">
        <v>7.2222222222222219E-3</v>
      </c>
      <c r="T9286" s="1" t="s">
        <v>55</v>
      </c>
      <c r="U9286" s="1" t="s">
        <v>27</v>
      </c>
      <c r="V9286">
        <v>0</v>
      </c>
      <c r="W9286" s="1" t="s">
        <v>24</v>
      </c>
      <c r="X9286" s="1" t="s">
        <v>24</v>
      </c>
      <c r="Y9286" s="1" t="s">
        <v>13</v>
      </c>
      <c r="Z9286">
        <v>0</v>
      </c>
      <c r="AA9286">
        <v>0</v>
      </c>
      <c r="AB9286">
        <v>0</v>
      </c>
    </row>
    <row r="9287" spans="1:28" x14ac:dyDescent="0.25">
      <c r="A9287">
        <v>83267870</v>
      </c>
      <c r="B9287">
        <v>83267870</v>
      </c>
      <c r="C9287">
        <v>547</v>
      </c>
      <c r="D9287" s="1" t="s">
        <v>196</v>
      </c>
      <c r="E9287">
        <v>494</v>
      </c>
      <c r="F9287">
        <v>4948183537</v>
      </c>
      <c r="G9287" s="1" t="s">
        <v>104</v>
      </c>
      <c r="H9287" s="1" t="s">
        <v>196</v>
      </c>
      <c r="I9287" s="2">
        <v>44676</v>
      </c>
      <c r="J9287" s="1" t="s">
        <v>115</v>
      </c>
      <c r="K9287">
        <v>2</v>
      </c>
      <c r="L9287" s="1" t="s">
        <v>448</v>
      </c>
      <c r="M9287">
        <v>4</v>
      </c>
      <c r="N9287">
        <v>2022</v>
      </c>
      <c r="O9287" s="24">
        <v>0.54954861111111108</v>
      </c>
      <c r="P9287">
        <v>0</v>
      </c>
      <c r="Q9287" s="2">
        <v>44676</v>
      </c>
      <c r="R9287" s="24">
        <v>0.56004629629629632</v>
      </c>
      <c r="S9287" s="24">
        <v>1.0497685185185185E-2</v>
      </c>
      <c r="T9287" s="1" t="s">
        <v>2223</v>
      </c>
      <c r="U9287" s="1" t="s">
        <v>12</v>
      </c>
      <c r="V9287">
        <v>0</v>
      </c>
      <c r="W9287" s="1" t="s">
        <v>9</v>
      </c>
      <c r="X9287" s="1" t="s">
        <v>9</v>
      </c>
      <c r="Y9287" s="1" t="s">
        <v>13</v>
      </c>
      <c r="Z9287">
        <v>0</v>
      </c>
      <c r="AA9287">
        <v>0</v>
      </c>
      <c r="AB9287">
        <v>0</v>
      </c>
    </row>
    <row r="9288" spans="1:28" x14ac:dyDescent="0.25">
      <c r="A9288">
        <v>83265375</v>
      </c>
      <c r="B9288">
        <v>83265375</v>
      </c>
      <c r="C9288">
        <v>547</v>
      </c>
      <c r="D9288" s="1" t="s">
        <v>196</v>
      </c>
      <c r="E9288">
        <v>197</v>
      </c>
      <c r="F9288">
        <v>1977797485</v>
      </c>
      <c r="G9288" s="1" t="s">
        <v>19</v>
      </c>
      <c r="H9288" s="1" t="s">
        <v>196</v>
      </c>
      <c r="I9288" s="2">
        <v>44676</v>
      </c>
      <c r="J9288" s="1" t="s">
        <v>115</v>
      </c>
      <c r="K9288">
        <v>2</v>
      </c>
      <c r="L9288" s="1" t="s">
        <v>448</v>
      </c>
      <c r="M9288">
        <v>4</v>
      </c>
      <c r="N9288">
        <v>2022</v>
      </c>
      <c r="O9288" s="24">
        <v>0.54258101851851848</v>
      </c>
      <c r="P9288">
        <v>0</v>
      </c>
      <c r="Q9288" s="2">
        <v>44676</v>
      </c>
      <c r="R9288" s="24">
        <v>0.56085648148148148</v>
      </c>
      <c r="S9288" s="24">
        <v>1.8275462962962962E-2</v>
      </c>
      <c r="T9288" s="1" t="s">
        <v>53</v>
      </c>
      <c r="U9288" s="1" t="s">
        <v>35</v>
      </c>
      <c r="V9288">
        <v>0</v>
      </c>
      <c r="W9288" s="1" t="s">
        <v>9</v>
      </c>
      <c r="X9288" s="1" t="s">
        <v>9</v>
      </c>
      <c r="Y9288" s="1" t="s">
        <v>13</v>
      </c>
      <c r="Z9288">
        <v>0</v>
      </c>
      <c r="AA9288">
        <v>0</v>
      </c>
      <c r="AB9288">
        <v>0</v>
      </c>
    </row>
    <row r="9289" spans="1:28" x14ac:dyDescent="0.25">
      <c r="A9289">
        <v>83266517</v>
      </c>
      <c r="B9289">
        <v>83266517</v>
      </c>
      <c r="C9289">
        <v>547</v>
      </c>
      <c r="D9289" s="1" t="s">
        <v>196</v>
      </c>
      <c r="E9289">
        <v>996</v>
      </c>
      <c r="F9289">
        <v>9961878414</v>
      </c>
      <c r="G9289" s="1" t="s">
        <v>42</v>
      </c>
      <c r="H9289" s="1" t="s">
        <v>196</v>
      </c>
      <c r="I9289" s="2">
        <v>44676</v>
      </c>
      <c r="J9289" s="1" t="s">
        <v>115</v>
      </c>
      <c r="K9289">
        <v>2</v>
      </c>
      <c r="L9289" s="1" t="s">
        <v>448</v>
      </c>
      <c r="M9289">
        <v>4</v>
      </c>
      <c r="N9289">
        <v>2022</v>
      </c>
      <c r="O9289" s="24">
        <v>0.54586805555555551</v>
      </c>
      <c r="P9289">
        <v>0</v>
      </c>
      <c r="Q9289" s="2">
        <v>44676</v>
      </c>
      <c r="R9289" s="24">
        <v>0.56099537037037039</v>
      </c>
      <c r="S9289" s="24">
        <v>1.5127314814814816E-2</v>
      </c>
      <c r="T9289" s="1" t="s">
        <v>77</v>
      </c>
      <c r="U9289" s="1" t="s">
        <v>35</v>
      </c>
      <c r="V9289">
        <v>0</v>
      </c>
      <c r="W9289" s="1" t="s">
        <v>9</v>
      </c>
      <c r="X9289" s="1" t="s">
        <v>9</v>
      </c>
      <c r="Y9289" s="1" t="s">
        <v>13</v>
      </c>
      <c r="Z9289">
        <v>0</v>
      </c>
      <c r="AA9289">
        <v>0</v>
      </c>
      <c r="AB9289">
        <v>0</v>
      </c>
    </row>
    <row r="9290" spans="1:28" x14ac:dyDescent="0.25">
      <c r="A9290">
        <v>83269270</v>
      </c>
      <c r="B9290">
        <v>83269270</v>
      </c>
      <c r="C9290">
        <v>547</v>
      </c>
      <c r="D9290" s="1" t="s">
        <v>196</v>
      </c>
      <c r="E9290">
        <v>731</v>
      </c>
      <c r="F9290">
        <v>731760282</v>
      </c>
      <c r="G9290" s="1" t="s">
        <v>61</v>
      </c>
      <c r="H9290" s="1" t="s">
        <v>196</v>
      </c>
      <c r="I9290" s="2">
        <v>44676</v>
      </c>
      <c r="J9290" s="1" t="s">
        <v>115</v>
      </c>
      <c r="K9290">
        <v>2</v>
      </c>
      <c r="L9290" s="1" t="s">
        <v>448</v>
      </c>
      <c r="M9290">
        <v>4</v>
      </c>
      <c r="N9290">
        <v>2022</v>
      </c>
      <c r="O9290" s="24">
        <v>0.55348379629629629</v>
      </c>
      <c r="P9290">
        <v>0</v>
      </c>
      <c r="Q9290" s="2">
        <v>44676</v>
      </c>
      <c r="R9290" s="24">
        <v>0.56111111111111112</v>
      </c>
      <c r="S9290" s="24">
        <v>7.6273148148148151E-3</v>
      </c>
      <c r="T9290" s="1" t="s">
        <v>53</v>
      </c>
      <c r="U9290" s="1" t="s">
        <v>45</v>
      </c>
      <c r="V9290">
        <v>0</v>
      </c>
      <c r="W9290" s="1" t="s">
        <v>24</v>
      </c>
      <c r="X9290" s="1" t="s">
        <v>24</v>
      </c>
      <c r="Y9290" s="1" t="s">
        <v>13</v>
      </c>
      <c r="Z9290">
        <v>0</v>
      </c>
      <c r="AA9290">
        <v>0</v>
      </c>
      <c r="AB9290">
        <v>0</v>
      </c>
    </row>
    <row r="9291" spans="1:28" x14ac:dyDescent="0.25">
      <c r="A9291">
        <v>83269496</v>
      </c>
      <c r="B9291">
        <v>83269496</v>
      </c>
      <c r="C9291">
        <v>547</v>
      </c>
      <c r="D9291" s="1" t="s">
        <v>196</v>
      </c>
      <c r="E9291">
        <v>388</v>
      </c>
      <c r="F9291">
        <v>3883115755</v>
      </c>
      <c r="G9291" s="1" t="s">
        <v>63</v>
      </c>
      <c r="H9291" s="1" t="s">
        <v>196</v>
      </c>
      <c r="I9291" s="2">
        <v>44676</v>
      </c>
      <c r="J9291" s="1" t="s">
        <v>115</v>
      </c>
      <c r="K9291">
        <v>2</v>
      </c>
      <c r="L9291" s="1" t="s">
        <v>448</v>
      </c>
      <c r="M9291">
        <v>4</v>
      </c>
      <c r="N9291">
        <v>2022</v>
      </c>
      <c r="O9291" s="24">
        <v>0.5540856481481482</v>
      </c>
      <c r="P9291">
        <v>0</v>
      </c>
      <c r="Q9291" s="2">
        <v>44676</v>
      </c>
      <c r="R9291" s="24">
        <v>0.56186342592592597</v>
      </c>
      <c r="S9291" s="24">
        <v>7.7777777777777776E-3</v>
      </c>
      <c r="T9291" s="1" t="s">
        <v>75</v>
      </c>
      <c r="U9291" s="1" t="s">
        <v>12</v>
      </c>
      <c r="V9291">
        <v>0</v>
      </c>
      <c r="W9291" s="1" t="s">
        <v>9</v>
      </c>
      <c r="X9291" s="1" t="s">
        <v>9</v>
      </c>
      <c r="Y9291" s="1" t="s">
        <v>13</v>
      </c>
      <c r="Z9291">
        <v>0</v>
      </c>
      <c r="AA9291">
        <v>0</v>
      </c>
      <c r="AB9291">
        <v>0</v>
      </c>
    </row>
    <row r="9292" spans="1:28" x14ac:dyDescent="0.25">
      <c r="A9292">
        <v>83257436</v>
      </c>
      <c r="B9292">
        <v>83257436</v>
      </c>
      <c r="C9292">
        <v>547</v>
      </c>
      <c r="D9292" s="1" t="s">
        <v>196</v>
      </c>
      <c r="E9292">
        <v>197</v>
      </c>
      <c r="F9292">
        <v>1972909752</v>
      </c>
      <c r="G9292" s="1" t="s">
        <v>19</v>
      </c>
      <c r="H9292" s="1" t="s">
        <v>196</v>
      </c>
      <c r="I9292" s="2">
        <v>44676</v>
      </c>
      <c r="J9292" s="1" t="s">
        <v>115</v>
      </c>
      <c r="K9292">
        <v>2</v>
      </c>
      <c r="L9292" s="1" t="s">
        <v>448</v>
      </c>
      <c r="M9292">
        <v>4</v>
      </c>
      <c r="N9292">
        <v>2022</v>
      </c>
      <c r="O9292" s="24">
        <v>0.51927083333333335</v>
      </c>
      <c r="P9292">
        <v>0</v>
      </c>
      <c r="Q9292" s="2">
        <v>44676</v>
      </c>
      <c r="R9292" s="24">
        <v>0.56246527777777777</v>
      </c>
      <c r="S9292" s="24">
        <v>4.3194444444444445E-2</v>
      </c>
      <c r="T9292" s="1" t="s">
        <v>34</v>
      </c>
      <c r="U9292" s="1" t="s">
        <v>35</v>
      </c>
      <c r="V9292">
        <v>0</v>
      </c>
      <c r="W9292" s="1" t="s">
        <v>9</v>
      </c>
      <c r="X9292" s="1" t="s">
        <v>9</v>
      </c>
      <c r="Y9292" s="1" t="s">
        <v>13</v>
      </c>
      <c r="Z9292">
        <v>0</v>
      </c>
      <c r="AA9292">
        <v>0</v>
      </c>
      <c r="AB9292">
        <v>0</v>
      </c>
    </row>
    <row r="9293" spans="1:28" x14ac:dyDescent="0.25">
      <c r="A9293">
        <v>83262212</v>
      </c>
      <c r="B9293">
        <v>83262212</v>
      </c>
      <c r="C9293">
        <v>547</v>
      </c>
      <c r="D9293" s="1" t="s">
        <v>196</v>
      </c>
      <c r="E9293">
        <v>13</v>
      </c>
      <c r="F9293">
        <v>136849082</v>
      </c>
      <c r="G9293" s="1" t="s">
        <v>10</v>
      </c>
      <c r="H9293" s="1" t="s">
        <v>196</v>
      </c>
      <c r="I9293" s="2">
        <v>44676</v>
      </c>
      <c r="J9293" s="1" t="s">
        <v>115</v>
      </c>
      <c r="K9293">
        <v>2</v>
      </c>
      <c r="L9293" s="1" t="s">
        <v>448</v>
      </c>
      <c r="M9293">
        <v>4</v>
      </c>
      <c r="N9293">
        <v>2022</v>
      </c>
      <c r="O9293" s="24">
        <v>0.53319444444444442</v>
      </c>
      <c r="P9293">
        <v>0</v>
      </c>
      <c r="Q9293" s="2">
        <v>44676</v>
      </c>
      <c r="R9293" s="24">
        <v>0.56377314814814816</v>
      </c>
      <c r="S9293" s="24">
        <v>3.0578703703703705E-2</v>
      </c>
      <c r="T9293" s="1" t="s">
        <v>100</v>
      </c>
      <c r="U9293" s="1" t="s">
        <v>40</v>
      </c>
      <c r="V9293">
        <v>0</v>
      </c>
      <c r="W9293" s="1" t="s">
        <v>9</v>
      </c>
      <c r="X9293" s="1" t="s">
        <v>9</v>
      </c>
      <c r="Y9293" s="1" t="s">
        <v>13</v>
      </c>
      <c r="Z9293">
        <v>0</v>
      </c>
      <c r="AA9293">
        <v>0</v>
      </c>
      <c r="AB9293">
        <v>0</v>
      </c>
    </row>
    <row r="9294" spans="1:28" x14ac:dyDescent="0.25">
      <c r="A9294">
        <v>83269095</v>
      </c>
      <c r="B9294">
        <v>83269095</v>
      </c>
      <c r="C9294">
        <v>547</v>
      </c>
      <c r="D9294" s="1" t="s">
        <v>196</v>
      </c>
      <c r="E9294">
        <v>660</v>
      </c>
      <c r="F9294">
        <v>6604317368</v>
      </c>
      <c r="G9294" s="1" t="s">
        <v>10</v>
      </c>
      <c r="H9294" s="1" t="s">
        <v>196</v>
      </c>
      <c r="I9294" s="2">
        <v>44676</v>
      </c>
      <c r="J9294" s="1" t="s">
        <v>115</v>
      </c>
      <c r="K9294">
        <v>2</v>
      </c>
      <c r="L9294" s="1" t="s">
        <v>448</v>
      </c>
      <c r="M9294">
        <v>4</v>
      </c>
      <c r="N9294">
        <v>2022</v>
      </c>
      <c r="O9294" s="24">
        <v>0.55297453703703703</v>
      </c>
      <c r="P9294">
        <v>0</v>
      </c>
      <c r="Q9294" s="2">
        <v>44676</v>
      </c>
      <c r="R9294" s="24">
        <v>0.56388888888888888</v>
      </c>
      <c r="S9294" s="24">
        <v>1.0914351851851852E-2</v>
      </c>
      <c r="T9294" s="1" t="s">
        <v>34</v>
      </c>
      <c r="U9294" s="1" t="s">
        <v>35</v>
      </c>
      <c r="V9294">
        <v>0</v>
      </c>
      <c r="W9294" s="1" t="s">
        <v>9</v>
      </c>
      <c r="X9294" s="1" t="s">
        <v>9</v>
      </c>
      <c r="Y9294" s="1" t="s">
        <v>13</v>
      </c>
      <c r="Z9294">
        <v>0</v>
      </c>
      <c r="AA9294">
        <v>0</v>
      </c>
      <c r="AB9294">
        <v>0</v>
      </c>
    </row>
    <row r="9295" spans="1:28" x14ac:dyDescent="0.25">
      <c r="A9295">
        <v>83268356</v>
      </c>
      <c r="B9295">
        <v>83268356</v>
      </c>
      <c r="C9295">
        <v>547</v>
      </c>
      <c r="D9295" s="1" t="s">
        <v>196</v>
      </c>
      <c r="E9295">
        <v>129</v>
      </c>
      <c r="F9295">
        <v>1290504589</v>
      </c>
      <c r="G9295" s="1" t="s">
        <v>19</v>
      </c>
      <c r="H9295" s="1" t="s">
        <v>196</v>
      </c>
      <c r="I9295" s="2">
        <v>44676</v>
      </c>
      <c r="J9295" s="1" t="s">
        <v>115</v>
      </c>
      <c r="K9295">
        <v>2</v>
      </c>
      <c r="L9295" s="1" t="s">
        <v>448</v>
      </c>
      <c r="M9295">
        <v>4</v>
      </c>
      <c r="N9295">
        <v>2022</v>
      </c>
      <c r="O9295" s="24">
        <v>0.55085648148148147</v>
      </c>
      <c r="P9295">
        <v>0</v>
      </c>
      <c r="Q9295" s="2">
        <v>44676</v>
      </c>
      <c r="R9295" s="24">
        <v>0.56434027777777773</v>
      </c>
      <c r="S9295" s="24">
        <v>1.3483796296296296E-2</v>
      </c>
      <c r="T9295" s="1" t="s">
        <v>48</v>
      </c>
      <c r="U9295" s="1" t="s">
        <v>40</v>
      </c>
      <c r="V9295">
        <v>0</v>
      </c>
      <c r="W9295" s="1" t="s">
        <v>9</v>
      </c>
      <c r="X9295" s="1" t="s">
        <v>9</v>
      </c>
      <c r="Y9295" s="1" t="s">
        <v>13</v>
      </c>
      <c r="Z9295">
        <v>0</v>
      </c>
      <c r="AA9295">
        <v>0</v>
      </c>
      <c r="AB9295">
        <v>0</v>
      </c>
    </row>
    <row r="9296" spans="1:28" x14ac:dyDescent="0.25">
      <c r="A9296">
        <v>83263775</v>
      </c>
      <c r="B9296">
        <v>83263775</v>
      </c>
      <c r="C9296">
        <v>547</v>
      </c>
      <c r="D9296" s="1" t="s">
        <v>196</v>
      </c>
      <c r="E9296">
        <v>501</v>
      </c>
      <c r="F9296">
        <v>5018378497</v>
      </c>
      <c r="G9296" s="1" t="s">
        <v>10</v>
      </c>
      <c r="H9296" s="1" t="s">
        <v>196</v>
      </c>
      <c r="I9296" s="2">
        <v>44676</v>
      </c>
      <c r="J9296" s="1" t="s">
        <v>115</v>
      </c>
      <c r="K9296">
        <v>2</v>
      </c>
      <c r="L9296" s="1" t="s">
        <v>448</v>
      </c>
      <c r="M9296">
        <v>4</v>
      </c>
      <c r="N9296">
        <v>2022</v>
      </c>
      <c r="O9296" s="24">
        <v>0.53770833333333334</v>
      </c>
      <c r="P9296">
        <v>0</v>
      </c>
      <c r="Q9296" s="2">
        <v>44676</v>
      </c>
      <c r="R9296" s="24">
        <v>0.56452546296296291</v>
      </c>
      <c r="S9296" s="24">
        <v>2.6817129629629628E-2</v>
      </c>
      <c r="T9296" s="1" t="s">
        <v>82</v>
      </c>
      <c r="U9296" s="1" t="s">
        <v>35</v>
      </c>
      <c r="V9296">
        <v>0</v>
      </c>
      <c r="W9296" s="1" t="s">
        <v>9</v>
      </c>
      <c r="X9296" s="1" t="s">
        <v>9</v>
      </c>
      <c r="Y9296" s="1" t="s">
        <v>13</v>
      </c>
      <c r="Z9296">
        <v>0</v>
      </c>
      <c r="AA9296">
        <v>0</v>
      </c>
      <c r="AB9296">
        <v>0</v>
      </c>
    </row>
    <row r="9297" spans="1:28" x14ac:dyDescent="0.25">
      <c r="A9297">
        <v>83263318</v>
      </c>
      <c r="B9297">
        <v>83263318</v>
      </c>
      <c r="C9297">
        <v>547</v>
      </c>
      <c r="D9297" s="1" t="s">
        <v>196</v>
      </c>
      <c r="E9297">
        <v>661</v>
      </c>
      <c r="F9297">
        <v>6611148579</v>
      </c>
      <c r="G9297" s="1" t="s">
        <v>16</v>
      </c>
      <c r="H9297" s="1" t="s">
        <v>196</v>
      </c>
      <c r="I9297" s="2">
        <v>44676</v>
      </c>
      <c r="J9297" s="1" t="s">
        <v>115</v>
      </c>
      <c r="K9297">
        <v>2</v>
      </c>
      <c r="L9297" s="1" t="s">
        <v>448</v>
      </c>
      <c r="M9297">
        <v>4</v>
      </c>
      <c r="N9297">
        <v>2022</v>
      </c>
      <c r="O9297" s="24">
        <v>0.53631944444444446</v>
      </c>
      <c r="P9297">
        <v>0</v>
      </c>
      <c r="Q9297" s="2">
        <v>44676</v>
      </c>
      <c r="R9297" s="24">
        <v>0.56456018518518514</v>
      </c>
      <c r="S9297" s="24">
        <v>2.824074074074074E-2</v>
      </c>
      <c r="T9297" s="1" t="s">
        <v>108</v>
      </c>
      <c r="U9297" s="1" t="s">
        <v>35</v>
      </c>
      <c r="V9297">
        <v>0</v>
      </c>
      <c r="W9297" s="1" t="s">
        <v>9</v>
      </c>
      <c r="X9297" s="1" t="s">
        <v>9</v>
      </c>
      <c r="Y9297" s="1" t="s">
        <v>13</v>
      </c>
      <c r="Z9297">
        <v>0</v>
      </c>
      <c r="AA9297">
        <v>0</v>
      </c>
      <c r="AB9297">
        <v>0</v>
      </c>
    </row>
    <row r="9298" spans="1:28" x14ac:dyDescent="0.25">
      <c r="A9298">
        <v>83266154</v>
      </c>
      <c r="B9298">
        <v>83266154</v>
      </c>
      <c r="C9298">
        <v>547</v>
      </c>
      <c r="D9298" s="1" t="s">
        <v>196</v>
      </c>
      <c r="E9298">
        <v>894</v>
      </c>
      <c r="F9298">
        <v>8944288543</v>
      </c>
      <c r="G9298" s="1" t="s">
        <v>111</v>
      </c>
      <c r="H9298" s="1" t="s">
        <v>196</v>
      </c>
      <c r="I9298" s="2">
        <v>44676</v>
      </c>
      <c r="J9298" s="1" t="s">
        <v>115</v>
      </c>
      <c r="K9298">
        <v>2</v>
      </c>
      <c r="L9298" s="1" t="s">
        <v>448</v>
      </c>
      <c r="M9298">
        <v>4</v>
      </c>
      <c r="N9298">
        <v>2022</v>
      </c>
      <c r="O9298" s="24">
        <v>0.54497685185185185</v>
      </c>
      <c r="P9298">
        <v>0</v>
      </c>
      <c r="Q9298" s="2">
        <v>44676</v>
      </c>
      <c r="R9298" s="24">
        <v>0.56568287037037035</v>
      </c>
      <c r="S9298" s="24">
        <v>2.0706018518518519E-2</v>
      </c>
      <c r="T9298" s="1" t="s">
        <v>119</v>
      </c>
      <c r="U9298" s="1" t="s">
        <v>40</v>
      </c>
      <c r="V9298">
        <v>0</v>
      </c>
      <c r="W9298" s="1" t="s">
        <v>9</v>
      </c>
      <c r="X9298" s="1" t="s">
        <v>9</v>
      </c>
      <c r="Y9298" s="1" t="s">
        <v>13</v>
      </c>
      <c r="Z9298">
        <v>0</v>
      </c>
      <c r="AA9298">
        <v>0</v>
      </c>
      <c r="AB9298">
        <v>0</v>
      </c>
    </row>
    <row r="9299" spans="1:28" x14ac:dyDescent="0.25">
      <c r="A9299">
        <v>83270805</v>
      </c>
      <c r="B9299">
        <v>83270805</v>
      </c>
      <c r="C9299">
        <v>547</v>
      </c>
      <c r="D9299" s="1" t="s">
        <v>196</v>
      </c>
      <c r="E9299">
        <v>325</v>
      </c>
      <c r="F9299">
        <v>3257818313</v>
      </c>
      <c r="G9299" s="1" t="s">
        <v>30</v>
      </c>
      <c r="H9299" s="1" t="s">
        <v>196</v>
      </c>
      <c r="I9299" s="2">
        <v>44676</v>
      </c>
      <c r="J9299" s="1" t="s">
        <v>115</v>
      </c>
      <c r="K9299">
        <v>2</v>
      </c>
      <c r="L9299" s="1" t="s">
        <v>448</v>
      </c>
      <c r="M9299">
        <v>4</v>
      </c>
      <c r="N9299">
        <v>2022</v>
      </c>
      <c r="O9299" s="24">
        <v>0.55756944444444445</v>
      </c>
      <c r="P9299">
        <v>0</v>
      </c>
      <c r="Q9299" s="2">
        <v>44676</v>
      </c>
      <c r="R9299" s="24">
        <v>0.56657407407407412</v>
      </c>
      <c r="S9299" s="24">
        <v>9.0046296296296298E-3</v>
      </c>
      <c r="T9299" s="1" t="s">
        <v>2224</v>
      </c>
      <c r="U9299" s="1" t="s">
        <v>105</v>
      </c>
      <c r="V9299">
        <v>0</v>
      </c>
      <c r="W9299" s="1" t="s">
        <v>9</v>
      </c>
      <c r="X9299" s="1" t="s">
        <v>9</v>
      </c>
      <c r="Y9299" s="1" t="s">
        <v>13</v>
      </c>
      <c r="Z9299">
        <v>0</v>
      </c>
      <c r="AA9299">
        <v>0</v>
      </c>
      <c r="AB9299">
        <v>0</v>
      </c>
    </row>
    <row r="9300" spans="1:28" x14ac:dyDescent="0.25">
      <c r="A9300">
        <v>83271527</v>
      </c>
      <c r="B9300">
        <v>83271527</v>
      </c>
      <c r="C9300">
        <v>547</v>
      </c>
      <c r="D9300" s="1" t="s">
        <v>196</v>
      </c>
      <c r="E9300">
        <v>369</v>
      </c>
      <c r="F9300">
        <v>3690858642</v>
      </c>
      <c r="G9300" s="1" t="s">
        <v>10</v>
      </c>
      <c r="H9300" s="1" t="s">
        <v>196</v>
      </c>
      <c r="I9300" s="2">
        <v>44676</v>
      </c>
      <c r="J9300" s="1" t="s">
        <v>115</v>
      </c>
      <c r="K9300">
        <v>2</v>
      </c>
      <c r="L9300" s="1" t="s">
        <v>448</v>
      </c>
      <c r="M9300">
        <v>4</v>
      </c>
      <c r="N9300">
        <v>2022</v>
      </c>
      <c r="O9300" s="24">
        <v>0.55962962962962959</v>
      </c>
      <c r="P9300">
        <v>0</v>
      </c>
      <c r="Q9300" s="2">
        <v>44676</v>
      </c>
      <c r="R9300" s="24">
        <v>0.5667592592592593</v>
      </c>
      <c r="S9300" s="24">
        <v>7.1296296296296299E-3</v>
      </c>
      <c r="T9300" s="1" t="s">
        <v>382</v>
      </c>
      <c r="U9300" s="1" t="s">
        <v>23</v>
      </c>
      <c r="V9300">
        <v>0</v>
      </c>
      <c r="W9300" s="1" t="s">
        <v>9</v>
      </c>
      <c r="X9300" s="1" t="s">
        <v>9</v>
      </c>
      <c r="Y9300" s="1" t="s">
        <v>13</v>
      </c>
      <c r="Z9300">
        <v>0</v>
      </c>
      <c r="AA9300">
        <v>0</v>
      </c>
      <c r="AB9300">
        <v>0</v>
      </c>
    </row>
    <row r="9301" spans="1:28" x14ac:dyDescent="0.25">
      <c r="A9301">
        <v>83269639</v>
      </c>
      <c r="B9301">
        <v>83269639</v>
      </c>
      <c r="C9301">
        <v>547</v>
      </c>
      <c r="D9301" s="1" t="s">
        <v>196</v>
      </c>
      <c r="E9301">
        <v>71</v>
      </c>
      <c r="F9301">
        <v>716299193</v>
      </c>
      <c r="G9301" s="1" t="s">
        <v>10</v>
      </c>
      <c r="H9301" s="1" t="s">
        <v>196</v>
      </c>
      <c r="I9301" s="2">
        <v>44676</v>
      </c>
      <c r="J9301" s="1" t="s">
        <v>115</v>
      </c>
      <c r="K9301">
        <v>2</v>
      </c>
      <c r="L9301" s="1" t="s">
        <v>448</v>
      </c>
      <c r="M9301">
        <v>4</v>
      </c>
      <c r="N9301">
        <v>2022</v>
      </c>
      <c r="O9301" s="24">
        <v>0.55451388888888886</v>
      </c>
      <c r="P9301">
        <v>0</v>
      </c>
      <c r="Q9301" s="2">
        <v>44676</v>
      </c>
      <c r="R9301" s="24">
        <v>0.56704861111111116</v>
      </c>
      <c r="S9301" s="24">
        <v>1.2534722222222221E-2</v>
      </c>
      <c r="T9301" s="1" t="s">
        <v>108</v>
      </c>
      <c r="U9301" s="1" t="s">
        <v>35</v>
      </c>
      <c r="V9301">
        <v>0</v>
      </c>
      <c r="W9301" s="1" t="s">
        <v>9</v>
      </c>
      <c r="X9301" s="1" t="s">
        <v>9</v>
      </c>
      <c r="Y9301" s="1" t="s">
        <v>13</v>
      </c>
      <c r="Z9301">
        <v>0</v>
      </c>
      <c r="AA9301">
        <v>0</v>
      </c>
      <c r="AB9301">
        <v>0</v>
      </c>
    </row>
    <row r="9302" spans="1:28" x14ac:dyDescent="0.25">
      <c r="A9302">
        <v>83271235</v>
      </c>
      <c r="B9302">
        <v>83271235</v>
      </c>
      <c r="C9302">
        <v>547</v>
      </c>
      <c r="D9302" s="1" t="s">
        <v>196</v>
      </c>
      <c r="E9302">
        <v>359</v>
      </c>
      <c r="F9302">
        <v>3594608117</v>
      </c>
      <c r="G9302" s="1" t="s">
        <v>33</v>
      </c>
      <c r="H9302" s="1" t="s">
        <v>196</v>
      </c>
      <c r="I9302" s="2">
        <v>44676</v>
      </c>
      <c r="J9302" s="1" t="s">
        <v>115</v>
      </c>
      <c r="K9302">
        <v>2</v>
      </c>
      <c r="L9302" s="1" t="s">
        <v>448</v>
      </c>
      <c r="M9302">
        <v>4</v>
      </c>
      <c r="N9302">
        <v>2022</v>
      </c>
      <c r="O9302" s="24">
        <v>0.55877314814814816</v>
      </c>
      <c r="P9302">
        <v>0</v>
      </c>
      <c r="Q9302" s="2">
        <v>44676</v>
      </c>
      <c r="R9302" s="24">
        <v>0.56731481481481483</v>
      </c>
      <c r="S9302" s="24">
        <v>8.5416666666666662E-3</v>
      </c>
      <c r="T9302" s="1" t="s">
        <v>39</v>
      </c>
      <c r="U9302" s="1" t="s">
        <v>40</v>
      </c>
      <c r="V9302">
        <v>0</v>
      </c>
      <c r="W9302" s="1" t="s">
        <v>9</v>
      </c>
      <c r="X9302" s="1" t="s">
        <v>9</v>
      </c>
      <c r="Y9302" s="1" t="s">
        <v>13</v>
      </c>
      <c r="Z9302">
        <v>0</v>
      </c>
      <c r="AA9302">
        <v>0</v>
      </c>
      <c r="AB9302">
        <v>0</v>
      </c>
    </row>
    <row r="9303" spans="1:28" x14ac:dyDescent="0.25">
      <c r="A9303">
        <v>83271466</v>
      </c>
      <c r="B9303">
        <v>83271466</v>
      </c>
      <c r="C9303">
        <v>547</v>
      </c>
      <c r="D9303" s="1" t="s">
        <v>196</v>
      </c>
      <c r="E9303">
        <v>817</v>
      </c>
      <c r="F9303">
        <v>8173419692</v>
      </c>
      <c r="G9303" s="1" t="s">
        <v>81</v>
      </c>
      <c r="H9303" s="1" t="s">
        <v>196</v>
      </c>
      <c r="I9303" s="2">
        <v>44676</v>
      </c>
      <c r="J9303" s="1" t="s">
        <v>115</v>
      </c>
      <c r="K9303">
        <v>2</v>
      </c>
      <c r="L9303" s="1" t="s">
        <v>448</v>
      </c>
      <c r="M9303">
        <v>4</v>
      </c>
      <c r="N9303">
        <v>2022</v>
      </c>
      <c r="O9303" s="24">
        <v>0.55949074074074079</v>
      </c>
      <c r="P9303">
        <v>0</v>
      </c>
      <c r="Q9303" s="2">
        <v>44676</v>
      </c>
      <c r="R9303" s="24">
        <v>0.56805555555555554</v>
      </c>
      <c r="S9303" s="24">
        <v>8.564814814814815E-3</v>
      </c>
      <c r="T9303" s="1" t="s">
        <v>2225</v>
      </c>
      <c r="U9303" s="1" t="s">
        <v>146</v>
      </c>
      <c r="V9303">
        <v>0</v>
      </c>
      <c r="W9303" s="1" t="s">
        <v>9</v>
      </c>
      <c r="X9303" s="1" t="s">
        <v>9</v>
      </c>
      <c r="Y9303" s="1" t="s">
        <v>13</v>
      </c>
      <c r="Z9303">
        <v>0</v>
      </c>
      <c r="AA9303">
        <v>0</v>
      </c>
      <c r="AB9303">
        <v>0</v>
      </c>
    </row>
    <row r="9304" spans="1:28" x14ac:dyDescent="0.25">
      <c r="A9304">
        <v>83272287</v>
      </c>
      <c r="B9304">
        <v>83272287</v>
      </c>
      <c r="C9304">
        <v>547</v>
      </c>
      <c r="D9304" s="1" t="s">
        <v>196</v>
      </c>
      <c r="E9304">
        <v>125</v>
      </c>
      <c r="F9304">
        <v>1257648986</v>
      </c>
      <c r="G9304" s="1" t="s">
        <v>19</v>
      </c>
      <c r="H9304" s="1" t="s">
        <v>196</v>
      </c>
      <c r="I9304" s="2">
        <v>44676</v>
      </c>
      <c r="J9304" s="1" t="s">
        <v>115</v>
      </c>
      <c r="K9304">
        <v>2</v>
      </c>
      <c r="L9304" s="1" t="s">
        <v>448</v>
      </c>
      <c r="M9304">
        <v>4</v>
      </c>
      <c r="N9304">
        <v>2022</v>
      </c>
      <c r="O9304" s="24">
        <v>0.56177083333333333</v>
      </c>
      <c r="P9304">
        <v>0</v>
      </c>
      <c r="Q9304" s="2">
        <v>44676</v>
      </c>
      <c r="R9304" s="24">
        <v>0.5687268518518519</v>
      </c>
      <c r="S9304" s="24">
        <v>6.9560185185185185E-3</v>
      </c>
      <c r="T9304" s="1" t="s">
        <v>66</v>
      </c>
      <c r="U9304" s="1" t="s">
        <v>21</v>
      </c>
      <c r="V9304">
        <v>0</v>
      </c>
      <c r="W9304" s="1" t="s">
        <v>9</v>
      </c>
      <c r="X9304" s="1" t="s">
        <v>9</v>
      </c>
      <c r="Y9304" s="1" t="s">
        <v>13</v>
      </c>
      <c r="Z9304">
        <v>0</v>
      </c>
      <c r="AA9304">
        <v>0</v>
      </c>
      <c r="AB9304">
        <v>0</v>
      </c>
    </row>
    <row r="9305" spans="1:28" x14ac:dyDescent="0.25">
      <c r="A9305">
        <v>83272018</v>
      </c>
      <c r="B9305">
        <v>83272018</v>
      </c>
      <c r="C9305">
        <v>547</v>
      </c>
      <c r="D9305" s="1" t="s">
        <v>196</v>
      </c>
      <c r="E9305">
        <v>197</v>
      </c>
      <c r="F9305">
        <v>1977797485</v>
      </c>
      <c r="G9305" s="1" t="s">
        <v>19</v>
      </c>
      <c r="H9305" s="1" t="s">
        <v>196</v>
      </c>
      <c r="I9305" s="2">
        <v>44676</v>
      </c>
      <c r="J9305" s="1" t="s">
        <v>115</v>
      </c>
      <c r="K9305">
        <v>2</v>
      </c>
      <c r="L9305" s="1" t="s">
        <v>448</v>
      </c>
      <c r="M9305">
        <v>4</v>
      </c>
      <c r="N9305">
        <v>2022</v>
      </c>
      <c r="O9305" s="24">
        <v>0.56101851851851847</v>
      </c>
      <c r="P9305">
        <v>0</v>
      </c>
      <c r="Q9305" s="2">
        <v>44676</v>
      </c>
      <c r="R9305" s="24">
        <v>0.56918981481481479</v>
      </c>
      <c r="S9305" s="24">
        <v>8.1712962962962963E-3</v>
      </c>
      <c r="T9305" s="1" t="s">
        <v>34</v>
      </c>
      <c r="U9305" s="1" t="s">
        <v>35</v>
      </c>
      <c r="V9305">
        <v>0</v>
      </c>
      <c r="W9305" s="1" t="s">
        <v>9</v>
      </c>
      <c r="X9305" s="1" t="s">
        <v>9</v>
      </c>
      <c r="Y9305" s="1" t="s">
        <v>13</v>
      </c>
      <c r="Z9305">
        <v>0</v>
      </c>
      <c r="AA9305">
        <v>0</v>
      </c>
      <c r="AB9305">
        <v>0</v>
      </c>
    </row>
    <row r="9306" spans="1:28" x14ac:dyDescent="0.25">
      <c r="A9306">
        <v>83260867</v>
      </c>
      <c r="B9306">
        <v>83260867</v>
      </c>
      <c r="C9306">
        <v>547</v>
      </c>
      <c r="D9306" s="1" t="s">
        <v>196</v>
      </c>
      <c r="E9306">
        <v>828</v>
      </c>
      <c r="F9306">
        <v>8287015867</v>
      </c>
      <c r="G9306" s="1" t="s">
        <v>81</v>
      </c>
      <c r="H9306" s="1" t="s">
        <v>196</v>
      </c>
      <c r="I9306" s="2">
        <v>44676</v>
      </c>
      <c r="J9306" s="1" t="s">
        <v>115</v>
      </c>
      <c r="K9306">
        <v>2</v>
      </c>
      <c r="L9306" s="1" t="s">
        <v>448</v>
      </c>
      <c r="M9306">
        <v>4</v>
      </c>
      <c r="N9306">
        <v>2022</v>
      </c>
      <c r="O9306" s="24">
        <v>0.52929398148148143</v>
      </c>
      <c r="P9306">
        <v>0</v>
      </c>
      <c r="Q9306" s="2">
        <v>44676</v>
      </c>
      <c r="R9306" s="24">
        <v>0.57011574074074078</v>
      </c>
      <c r="S9306" s="24">
        <v>4.0821759259259259E-2</v>
      </c>
      <c r="T9306" s="1" t="s">
        <v>2226</v>
      </c>
      <c r="U9306" s="1" t="s">
        <v>40</v>
      </c>
      <c r="V9306">
        <v>0</v>
      </c>
      <c r="W9306" s="1" t="s">
        <v>9</v>
      </c>
      <c r="X9306" s="1" t="s">
        <v>9</v>
      </c>
      <c r="Y9306" s="1" t="s">
        <v>13</v>
      </c>
      <c r="Z9306">
        <v>0</v>
      </c>
      <c r="AA9306">
        <v>0</v>
      </c>
      <c r="AB9306">
        <v>0</v>
      </c>
    </row>
    <row r="9307" spans="1:28" x14ac:dyDescent="0.25">
      <c r="A9307">
        <v>83262526</v>
      </c>
      <c r="B9307">
        <v>83262526</v>
      </c>
      <c r="C9307">
        <v>547</v>
      </c>
      <c r="D9307" s="1" t="s">
        <v>196</v>
      </c>
      <c r="E9307">
        <v>557</v>
      </c>
      <c r="F9307">
        <v>5572546307</v>
      </c>
      <c r="G9307" s="1" t="s">
        <v>19</v>
      </c>
      <c r="H9307" s="1" t="s">
        <v>196</v>
      </c>
      <c r="I9307" s="2">
        <v>44676</v>
      </c>
      <c r="J9307" s="1" t="s">
        <v>115</v>
      </c>
      <c r="K9307">
        <v>2</v>
      </c>
      <c r="L9307" s="1" t="s">
        <v>448</v>
      </c>
      <c r="M9307">
        <v>4</v>
      </c>
      <c r="N9307">
        <v>2022</v>
      </c>
      <c r="O9307" s="24">
        <v>0.53403935185185181</v>
      </c>
      <c r="P9307">
        <v>0</v>
      </c>
      <c r="Q9307" s="2">
        <v>44676</v>
      </c>
      <c r="R9307" s="24">
        <v>0.57038194444444446</v>
      </c>
      <c r="S9307" s="24">
        <v>3.6342592592592593E-2</v>
      </c>
      <c r="T9307" s="1" t="s">
        <v>387</v>
      </c>
      <c r="U9307" s="1" t="s">
        <v>40</v>
      </c>
      <c r="V9307">
        <v>0</v>
      </c>
      <c r="W9307" s="1" t="s">
        <v>9</v>
      </c>
      <c r="X9307" s="1" t="s">
        <v>9</v>
      </c>
      <c r="Y9307" s="1" t="s">
        <v>13</v>
      </c>
      <c r="Z9307">
        <v>0</v>
      </c>
      <c r="AA9307">
        <v>0</v>
      </c>
      <c r="AB9307">
        <v>0</v>
      </c>
    </row>
    <row r="9308" spans="1:28" x14ac:dyDescent="0.25">
      <c r="A9308">
        <v>83272718</v>
      </c>
      <c r="B9308">
        <v>83272718</v>
      </c>
      <c r="C9308">
        <v>547</v>
      </c>
      <c r="D9308" s="1" t="s">
        <v>196</v>
      </c>
      <c r="E9308">
        <v>308</v>
      </c>
      <c r="F9308">
        <v>3080811430</v>
      </c>
      <c r="G9308" s="1" t="s">
        <v>10</v>
      </c>
      <c r="H9308" s="1" t="s">
        <v>196</v>
      </c>
      <c r="I9308" s="2">
        <v>44676</v>
      </c>
      <c r="J9308" s="1" t="s">
        <v>115</v>
      </c>
      <c r="K9308">
        <v>2</v>
      </c>
      <c r="L9308" s="1" t="s">
        <v>448</v>
      </c>
      <c r="M9308">
        <v>4</v>
      </c>
      <c r="N9308">
        <v>2022</v>
      </c>
      <c r="O9308" s="24">
        <v>0.56291666666666662</v>
      </c>
      <c r="P9308">
        <v>0</v>
      </c>
      <c r="Q9308" s="2">
        <v>44676</v>
      </c>
      <c r="R9308" s="24">
        <v>0.57116898148148143</v>
      </c>
      <c r="S9308" s="24">
        <v>8.2523148148148148E-3</v>
      </c>
      <c r="T9308" s="1" t="s">
        <v>34</v>
      </c>
      <c r="U9308" s="1" t="s">
        <v>35</v>
      </c>
      <c r="V9308">
        <v>0</v>
      </c>
      <c r="W9308" s="1" t="s">
        <v>9</v>
      </c>
      <c r="X9308" s="1" t="s">
        <v>9</v>
      </c>
      <c r="Y9308" s="1" t="s">
        <v>13</v>
      </c>
      <c r="Z9308">
        <v>0</v>
      </c>
      <c r="AA9308">
        <v>0</v>
      </c>
      <c r="AB9308">
        <v>0</v>
      </c>
    </row>
    <row r="9309" spans="1:28" x14ac:dyDescent="0.25">
      <c r="A9309">
        <v>83273083</v>
      </c>
      <c r="B9309">
        <v>83273083</v>
      </c>
      <c r="C9309">
        <v>547</v>
      </c>
      <c r="D9309" s="1" t="s">
        <v>196</v>
      </c>
      <c r="E9309">
        <v>660</v>
      </c>
      <c r="F9309">
        <v>6604317368</v>
      </c>
      <c r="G9309" s="1" t="s">
        <v>10</v>
      </c>
      <c r="H9309" s="1" t="s">
        <v>196</v>
      </c>
      <c r="I9309" s="2">
        <v>44676</v>
      </c>
      <c r="J9309" s="1" t="s">
        <v>115</v>
      </c>
      <c r="K9309">
        <v>2</v>
      </c>
      <c r="L9309" s="1" t="s">
        <v>448</v>
      </c>
      <c r="M9309">
        <v>4</v>
      </c>
      <c r="N9309">
        <v>2022</v>
      </c>
      <c r="O9309" s="24">
        <v>0.56395833333333334</v>
      </c>
      <c r="P9309">
        <v>0</v>
      </c>
      <c r="Q9309" s="2">
        <v>44676</v>
      </c>
      <c r="R9309" s="24">
        <v>0.5715393518518519</v>
      </c>
      <c r="S9309" s="24">
        <v>7.5810185185185182E-3</v>
      </c>
      <c r="T9309" s="1" t="s">
        <v>118</v>
      </c>
      <c r="U9309" s="1" t="s">
        <v>40</v>
      </c>
      <c r="V9309">
        <v>0</v>
      </c>
      <c r="W9309" s="1" t="s">
        <v>9</v>
      </c>
      <c r="X9309" s="1" t="s">
        <v>9</v>
      </c>
      <c r="Y9309" s="1" t="s">
        <v>13</v>
      </c>
      <c r="Z9309">
        <v>0</v>
      </c>
      <c r="AA9309">
        <v>0</v>
      </c>
      <c r="AB9309">
        <v>0</v>
      </c>
    </row>
    <row r="9310" spans="1:28" x14ac:dyDescent="0.25">
      <c r="A9310">
        <v>83267291</v>
      </c>
      <c r="B9310">
        <v>83267291</v>
      </c>
      <c r="C9310">
        <v>547</v>
      </c>
      <c r="D9310" s="1" t="s">
        <v>196</v>
      </c>
      <c r="E9310">
        <v>247</v>
      </c>
      <c r="F9310">
        <v>2478630416</v>
      </c>
      <c r="G9310" s="1" t="s">
        <v>85</v>
      </c>
      <c r="H9310" s="1" t="s">
        <v>196</v>
      </c>
      <c r="I9310" s="2">
        <v>44676</v>
      </c>
      <c r="J9310" s="1" t="s">
        <v>115</v>
      </c>
      <c r="K9310">
        <v>2</v>
      </c>
      <c r="L9310" s="1" t="s">
        <v>448</v>
      </c>
      <c r="M9310">
        <v>4</v>
      </c>
      <c r="N9310">
        <v>2022</v>
      </c>
      <c r="O9310" s="24">
        <v>0.54796296296296299</v>
      </c>
      <c r="P9310">
        <v>0</v>
      </c>
      <c r="Q9310" s="2">
        <v>44676</v>
      </c>
      <c r="R9310" s="24">
        <v>0.57157407407407412</v>
      </c>
      <c r="S9310" s="24">
        <v>2.361111111111111E-2</v>
      </c>
      <c r="T9310" s="1" t="s">
        <v>2227</v>
      </c>
      <c r="U9310" s="1" t="s">
        <v>40</v>
      </c>
      <c r="V9310">
        <v>0</v>
      </c>
      <c r="W9310" s="1" t="s">
        <v>9</v>
      </c>
      <c r="X9310" s="1" t="s">
        <v>9</v>
      </c>
      <c r="Y9310" s="1" t="s">
        <v>13</v>
      </c>
      <c r="Z9310">
        <v>0</v>
      </c>
      <c r="AA9310">
        <v>0</v>
      </c>
      <c r="AB9310">
        <v>0</v>
      </c>
    </row>
    <row r="9311" spans="1:28" x14ac:dyDescent="0.25">
      <c r="A9311">
        <v>83275190</v>
      </c>
      <c r="B9311">
        <v>83275190</v>
      </c>
      <c r="C9311">
        <v>547</v>
      </c>
      <c r="D9311" s="1" t="s">
        <v>196</v>
      </c>
      <c r="E9311">
        <v>326</v>
      </c>
      <c r="F9311">
        <v>3267747821</v>
      </c>
      <c r="G9311" s="1" t="s">
        <v>63</v>
      </c>
      <c r="H9311" s="1" t="s">
        <v>196</v>
      </c>
      <c r="I9311" s="2">
        <v>44676</v>
      </c>
      <c r="J9311" s="1" t="s">
        <v>115</v>
      </c>
      <c r="K9311">
        <v>2</v>
      </c>
      <c r="L9311" s="1" t="s">
        <v>448</v>
      </c>
      <c r="M9311">
        <v>4</v>
      </c>
      <c r="N9311">
        <v>2022</v>
      </c>
      <c r="O9311" s="24">
        <v>0.56912037037037033</v>
      </c>
      <c r="P9311">
        <v>0</v>
      </c>
      <c r="Q9311" s="2">
        <v>44676</v>
      </c>
      <c r="R9311" s="24">
        <v>0.5716782407407407</v>
      </c>
      <c r="S9311" s="24">
        <v>2.5578703703703705E-3</v>
      </c>
      <c r="T9311" s="1" t="s">
        <v>108</v>
      </c>
      <c r="U9311" s="1" t="s">
        <v>35</v>
      </c>
      <c r="V9311">
        <v>0</v>
      </c>
      <c r="W9311" s="1" t="s">
        <v>9</v>
      </c>
      <c r="X9311" s="1" t="s">
        <v>9</v>
      </c>
      <c r="Y9311" s="1" t="s">
        <v>13</v>
      </c>
      <c r="Z9311">
        <v>0</v>
      </c>
      <c r="AA9311">
        <v>0</v>
      </c>
      <c r="AB9311">
        <v>0</v>
      </c>
    </row>
    <row r="9312" spans="1:28" x14ac:dyDescent="0.25">
      <c r="A9312">
        <v>83273328</v>
      </c>
      <c r="B9312">
        <v>83273328</v>
      </c>
      <c r="C9312">
        <v>547</v>
      </c>
      <c r="D9312" s="1" t="s">
        <v>196</v>
      </c>
      <c r="E9312">
        <v>455</v>
      </c>
      <c r="F9312">
        <v>4556131468</v>
      </c>
      <c r="G9312" s="1" t="s">
        <v>33</v>
      </c>
      <c r="H9312" s="1" t="s">
        <v>196</v>
      </c>
      <c r="I9312" s="2">
        <v>44676</v>
      </c>
      <c r="J9312" s="1" t="s">
        <v>115</v>
      </c>
      <c r="K9312">
        <v>2</v>
      </c>
      <c r="L9312" s="1" t="s">
        <v>448</v>
      </c>
      <c r="M9312">
        <v>4</v>
      </c>
      <c r="N9312">
        <v>2022</v>
      </c>
      <c r="O9312" s="24">
        <v>0.56465277777777778</v>
      </c>
      <c r="P9312">
        <v>0</v>
      </c>
      <c r="Q9312" s="2">
        <v>44676</v>
      </c>
      <c r="R9312" s="24">
        <v>0.57185185185185183</v>
      </c>
      <c r="S9312" s="24">
        <v>7.1990740740740739E-3</v>
      </c>
      <c r="T9312" s="1" t="s">
        <v>39</v>
      </c>
      <c r="U9312" s="1" t="s">
        <v>40</v>
      </c>
      <c r="V9312">
        <v>0</v>
      </c>
      <c r="W9312" s="1" t="s">
        <v>9</v>
      </c>
      <c r="X9312" s="1" t="s">
        <v>9</v>
      </c>
      <c r="Y9312" s="1" t="s">
        <v>13</v>
      </c>
      <c r="Z9312">
        <v>0</v>
      </c>
      <c r="AA9312">
        <v>0</v>
      </c>
      <c r="AB9312">
        <v>0</v>
      </c>
    </row>
    <row r="9313" spans="1:28" x14ac:dyDescent="0.25">
      <c r="A9313">
        <v>83273437</v>
      </c>
      <c r="B9313">
        <v>83273437</v>
      </c>
      <c r="C9313">
        <v>547</v>
      </c>
      <c r="D9313" s="1" t="s">
        <v>196</v>
      </c>
      <c r="E9313">
        <v>176</v>
      </c>
      <c r="F9313">
        <v>1764588549</v>
      </c>
      <c r="G9313" s="1" t="s">
        <v>19</v>
      </c>
      <c r="H9313" s="1" t="s">
        <v>196</v>
      </c>
      <c r="I9313" s="2">
        <v>44676</v>
      </c>
      <c r="J9313" s="1" t="s">
        <v>115</v>
      </c>
      <c r="K9313">
        <v>2</v>
      </c>
      <c r="L9313" s="1" t="s">
        <v>448</v>
      </c>
      <c r="M9313">
        <v>4</v>
      </c>
      <c r="N9313">
        <v>2022</v>
      </c>
      <c r="O9313" s="24">
        <v>0.56489583333333337</v>
      </c>
      <c r="P9313">
        <v>0</v>
      </c>
      <c r="Q9313" s="2">
        <v>44676</v>
      </c>
      <c r="R9313" s="24">
        <v>0.57185185185185183</v>
      </c>
      <c r="S9313" s="24">
        <v>6.9560185185185185E-3</v>
      </c>
      <c r="T9313" s="1" t="s">
        <v>17</v>
      </c>
      <c r="U9313" s="1" t="s">
        <v>21</v>
      </c>
      <c r="V9313">
        <v>0</v>
      </c>
      <c r="W9313" s="1" t="s">
        <v>9</v>
      </c>
      <c r="X9313" s="1" t="s">
        <v>9</v>
      </c>
      <c r="Y9313" s="1" t="s">
        <v>13</v>
      </c>
      <c r="Z9313">
        <v>0</v>
      </c>
      <c r="AA9313">
        <v>0</v>
      </c>
      <c r="AB9313">
        <v>0</v>
      </c>
    </row>
    <row r="9314" spans="1:28" x14ac:dyDescent="0.25">
      <c r="A9314">
        <v>83273457</v>
      </c>
      <c r="B9314">
        <v>83273457</v>
      </c>
      <c r="C9314">
        <v>547</v>
      </c>
      <c r="D9314" s="1" t="s">
        <v>196</v>
      </c>
      <c r="E9314">
        <v>181</v>
      </c>
      <c r="F9314">
        <v>1810408964</v>
      </c>
      <c r="G9314" s="1" t="s">
        <v>19</v>
      </c>
      <c r="H9314" s="1" t="s">
        <v>196</v>
      </c>
      <c r="I9314" s="2">
        <v>44676</v>
      </c>
      <c r="J9314" s="1" t="s">
        <v>115</v>
      </c>
      <c r="K9314">
        <v>2</v>
      </c>
      <c r="L9314" s="1" t="s">
        <v>448</v>
      </c>
      <c r="M9314">
        <v>4</v>
      </c>
      <c r="N9314">
        <v>2022</v>
      </c>
      <c r="O9314" s="24">
        <v>0.56495370370370368</v>
      </c>
      <c r="P9314">
        <v>0</v>
      </c>
      <c r="Q9314" s="2">
        <v>44676</v>
      </c>
      <c r="R9314" s="24">
        <v>0.57387731481481485</v>
      </c>
      <c r="S9314" s="24">
        <v>8.9236111111111113E-3</v>
      </c>
      <c r="T9314" s="1" t="s">
        <v>2228</v>
      </c>
      <c r="U9314" s="1" t="s">
        <v>12</v>
      </c>
      <c r="V9314">
        <v>0</v>
      </c>
      <c r="W9314" s="1" t="s">
        <v>9</v>
      </c>
      <c r="X9314" s="1" t="s">
        <v>9</v>
      </c>
      <c r="Y9314" s="1" t="s">
        <v>13</v>
      </c>
      <c r="Z9314">
        <v>0</v>
      </c>
      <c r="AA9314">
        <v>0</v>
      </c>
      <c r="AB9314">
        <v>0</v>
      </c>
    </row>
    <row r="9315" spans="1:28" x14ac:dyDescent="0.25">
      <c r="A9315">
        <v>83273657</v>
      </c>
      <c r="B9315">
        <v>83273657</v>
      </c>
      <c r="C9315">
        <v>547</v>
      </c>
      <c r="D9315" s="1" t="s">
        <v>196</v>
      </c>
      <c r="E9315">
        <v>677</v>
      </c>
      <c r="F9315">
        <v>6779886438</v>
      </c>
      <c r="G9315" s="1" t="s">
        <v>103</v>
      </c>
      <c r="H9315" s="1" t="s">
        <v>196</v>
      </c>
      <c r="I9315" s="2">
        <v>44676</v>
      </c>
      <c r="J9315" s="1" t="s">
        <v>115</v>
      </c>
      <c r="K9315">
        <v>2</v>
      </c>
      <c r="L9315" s="1" t="s">
        <v>448</v>
      </c>
      <c r="M9315">
        <v>4</v>
      </c>
      <c r="N9315">
        <v>2022</v>
      </c>
      <c r="O9315" s="24">
        <v>0.56537037037037041</v>
      </c>
      <c r="P9315">
        <v>0</v>
      </c>
      <c r="Q9315" s="2">
        <v>44676</v>
      </c>
      <c r="R9315" s="24">
        <v>0.57387731481481485</v>
      </c>
      <c r="S9315" s="24">
        <v>8.5069444444444437E-3</v>
      </c>
      <c r="T9315" s="1" t="s">
        <v>44</v>
      </c>
      <c r="U9315" s="1" t="s">
        <v>45</v>
      </c>
      <c r="V9315">
        <v>0</v>
      </c>
      <c r="W9315" s="1" t="s">
        <v>9</v>
      </c>
      <c r="X9315" s="1" t="s">
        <v>9</v>
      </c>
      <c r="Y9315" s="1" t="s">
        <v>13</v>
      </c>
      <c r="Z9315">
        <v>0</v>
      </c>
      <c r="AA9315">
        <v>0</v>
      </c>
      <c r="AB9315">
        <v>0</v>
      </c>
    </row>
    <row r="9316" spans="1:28" x14ac:dyDescent="0.25">
      <c r="A9316">
        <v>83269715</v>
      </c>
      <c r="B9316">
        <v>83269715</v>
      </c>
      <c r="C9316">
        <v>547</v>
      </c>
      <c r="D9316" s="1" t="s">
        <v>196</v>
      </c>
      <c r="E9316">
        <v>111</v>
      </c>
      <c r="F9316">
        <v>1117509231</v>
      </c>
      <c r="G9316" s="1" t="s">
        <v>19</v>
      </c>
      <c r="H9316" s="1" t="s">
        <v>196</v>
      </c>
      <c r="I9316" s="2">
        <v>44676</v>
      </c>
      <c r="J9316" s="1" t="s">
        <v>115</v>
      </c>
      <c r="K9316">
        <v>2</v>
      </c>
      <c r="L9316" s="1" t="s">
        <v>448</v>
      </c>
      <c r="M9316">
        <v>4</v>
      </c>
      <c r="N9316">
        <v>2022</v>
      </c>
      <c r="O9316" s="24">
        <v>0.55471064814814819</v>
      </c>
      <c r="P9316">
        <v>0</v>
      </c>
      <c r="Q9316" s="2">
        <v>44676</v>
      </c>
      <c r="R9316" s="24">
        <v>0.57407407407407407</v>
      </c>
      <c r="S9316" s="24">
        <v>1.9363425925925926E-2</v>
      </c>
      <c r="T9316" s="1" t="s">
        <v>62</v>
      </c>
      <c r="U9316" s="1" t="s">
        <v>35</v>
      </c>
      <c r="V9316">
        <v>0</v>
      </c>
      <c r="W9316" s="1" t="s">
        <v>9</v>
      </c>
      <c r="X9316" s="1" t="s">
        <v>9</v>
      </c>
      <c r="Y9316" s="1" t="s">
        <v>13</v>
      </c>
      <c r="Z9316">
        <v>0</v>
      </c>
      <c r="AA9316">
        <v>0</v>
      </c>
      <c r="AB9316">
        <v>0</v>
      </c>
    </row>
    <row r="9317" spans="1:28" x14ac:dyDescent="0.25">
      <c r="A9317">
        <v>83266791</v>
      </c>
      <c r="B9317">
        <v>83266791</v>
      </c>
      <c r="C9317">
        <v>547</v>
      </c>
      <c r="D9317" s="1" t="s">
        <v>196</v>
      </c>
      <c r="E9317">
        <v>48</v>
      </c>
      <c r="F9317">
        <v>488172211</v>
      </c>
      <c r="G9317" s="1" t="s">
        <v>10</v>
      </c>
      <c r="H9317" s="1" t="s">
        <v>196</v>
      </c>
      <c r="I9317" s="2">
        <v>44676</v>
      </c>
      <c r="J9317" s="1" t="s">
        <v>115</v>
      </c>
      <c r="K9317">
        <v>2</v>
      </c>
      <c r="L9317" s="1" t="s">
        <v>448</v>
      </c>
      <c r="M9317">
        <v>4</v>
      </c>
      <c r="N9317">
        <v>2022</v>
      </c>
      <c r="O9317" s="24">
        <v>0.54660879629629633</v>
      </c>
      <c r="P9317">
        <v>0</v>
      </c>
      <c r="Q9317" s="2">
        <v>44676</v>
      </c>
      <c r="R9317" s="24">
        <v>0.57490740740740742</v>
      </c>
      <c r="S9317" s="24">
        <v>2.8298611111111111E-2</v>
      </c>
      <c r="T9317" s="1" t="s">
        <v>67</v>
      </c>
      <c r="U9317" s="1" t="s">
        <v>94</v>
      </c>
      <c r="V9317">
        <v>0</v>
      </c>
      <c r="W9317" s="1" t="s">
        <v>9</v>
      </c>
      <c r="X9317" s="1" t="s">
        <v>9</v>
      </c>
      <c r="Y9317" s="1" t="s">
        <v>13</v>
      </c>
      <c r="Z9317">
        <v>0</v>
      </c>
      <c r="AA9317">
        <v>0</v>
      </c>
      <c r="AB9317">
        <v>0</v>
      </c>
    </row>
    <row r="9318" spans="1:28" x14ac:dyDescent="0.25">
      <c r="A9318">
        <v>83261919</v>
      </c>
      <c r="B9318">
        <v>83261919</v>
      </c>
      <c r="C9318">
        <v>547</v>
      </c>
      <c r="D9318" s="1" t="s">
        <v>196</v>
      </c>
      <c r="E9318">
        <v>842</v>
      </c>
      <c r="F9318">
        <v>8423028738</v>
      </c>
      <c r="G9318" s="1" t="s">
        <v>93</v>
      </c>
      <c r="H9318" s="1" t="s">
        <v>196</v>
      </c>
      <c r="I9318" s="2">
        <v>44676</v>
      </c>
      <c r="J9318" s="1" t="s">
        <v>115</v>
      </c>
      <c r="K9318">
        <v>2</v>
      </c>
      <c r="L9318" s="1" t="s">
        <v>448</v>
      </c>
      <c r="M9318">
        <v>4</v>
      </c>
      <c r="N9318">
        <v>2022</v>
      </c>
      <c r="O9318" s="24">
        <v>0.53234953703703702</v>
      </c>
      <c r="P9318">
        <v>0</v>
      </c>
      <c r="Q9318" s="2">
        <v>44676</v>
      </c>
      <c r="R9318" s="24">
        <v>0.57511574074074079</v>
      </c>
      <c r="S9318" s="24">
        <v>4.2766203703703702E-2</v>
      </c>
      <c r="T9318" s="1" t="s">
        <v>53</v>
      </c>
      <c r="U9318" s="1" t="s">
        <v>35</v>
      </c>
      <c r="V9318">
        <v>0</v>
      </c>
      <c r="W9318" s="1" t="s">
        <v>9</v>
      </c>
      <c r="X9318" s="1" t="s">
        <v>9</v>
      </c>
      <c r="Y9318" s="1" t="s">
        <v>13</v>
      </c>
      <c r="Z9318">
        <v>0</v>
      </c>
      <c r="AA9318">
        <v>0</v>
      </c>
      <c r="AB9318">
        <v>0</v>
      </c>
    </row>
    <row r="9319" spans="1:28" x14ac:dyDescent="0.25">
      <c r="A9319">
        <v>83263546</v>
      </c>
      <c r="B9319">
        <v>83263546</v>
      </c>
      <c r="C9319">
        <v>547</v>
      </c>
      <c r="D9319" s="1" t="s">
        <v>196</v>
      </c>
      <c r="E9319">
        <v>580</v>
      </c>
      <c r="F9319">
        <v>5806763685</v>
      </c>
      <c r="G9319" s="1" t="s">
        <v>10</v>
      </c>
      <c r="H9319" s="1" t="s">
        <v>196</v>
      </c>
      <c r="I9319" s="2">
        <v>44676</v>
      </c>
      <c r="J9319" s="1" t="s">
        <v>115</v>
      </c>
      <c r="K9319">
        <v>2</v>
      </c>
      <c r="L9319" s="1" t="s">
        <v>448</v>
      </c>
      <c r="M9319">
        <v>4</v>
      </c>
      <c r="N9319">
        <v>2022</v>
      </c>
      <c r="O9319" s="24">
        <v>0.53696759259259264</v>
      </c>
      <c r="P9319">
        <v>0</v>
      </c>
      <c r="Q9319" s="2">
        <v>44676</v>
      </c>
      <c r="R9319" s="24">
        <v>0.57582175925925927</v>
      </c>
      <c r="S9319" s="24">
        <v>3.8854166666666669E-2</v>
      </c>
      <c r="T9319" s="1" t="s">
        <v>2229</v>
      </c>
      <c r="U9319" s="1" t="s">
        <v>40</v>
      </c>
      <c r="V9319">
        <v>0</v>
      </c>
      <c r="W9319" s="1" t="s">
        <v>9</v>
      </c>
      <c r="X9319" s="1" t="s">
        <v>9</v>
      </c>
      <c r="Y9319" s="1" t="s">
        <v>13</v>
      </c>
      <c r="Z9319">
        <v>0</v>
      </c>
      <c r="AA9319">
        <v>0</v>
      </c>
      <c r="AB9319">
        <v>0</v>
      </c>
    </row>
    <row r="9320" spans="1:28" x14ac:dyDescent="0.25">
      <c r="A9320">
        <v>83275197</v>
      </c>
      <c r="B9320">
        <v>83275197</v>
      </c>
      <c r="C9320">
        <v>547</v>
      </c>
      <c r="D9320" s="1" t="s">
        <v>196</v>
      </c>
      <c r="E9320">
        <v>817</v>
      </c>
      <c r="F9320">
        <v>8173419692</v>
      </c>
      <c r="G9320" s="1" t="s">
        <v>81</v>
      </c>
      <c r="H9320" s="1" t="s">
        <v>196</v>
      </c>
      <c r="I9320" s="2">
        <v>44676</v>
      </c>
      <c r="J9320" s="1" t="s">
        <v>115</v>
      </c>
      <c r="K9320">
        <v>2</v>
      </c>
      <c r="L9320" s="1" t="s">
        <v>448</v>
      </c>
      <c r="M9320">
        <v>4</v>
      </c>
      <c r="N9320">
        <v>2022</v>
      </c>
      <c r="O9320" s="24">
        <v>0.56914351851851852</v>
      </c>
      <c r="P9320">
        <v>0</v>
      </c>
      <c r="Q9320" s="2">
        <v>44676</v>
      </c>
      <c r="R9320" s="24">
        <v>0.57609953703703709</v>
      </c>
      <c r="S9320" s="24">
        <v>6.9560185185185185E-3</v>
      </c>
      <c r="T9320" s="1" t="s">
        <v>163</v>
      </c>
      <c r="U9320" s="1" t="s">
        <v>12</v>
      </c>
      <c r="V9320">
        <v>0</v>
      </c>
      <c r="W9320" s="1" t="s">
        <v>9</v>
      </c>
      <c r="X9320" s="1" t="s">
        <v>9</v>
      </c>
      <c r="Y9320" s="1" t="s">
        <v>13</v>
      </c>
      <c r="Z9320">
        <v>0</v>
      </c>
      <c r="AA9320">
        <v>0</v>
      </c>
      <c r="AB9320">
        <v>0</v>
      </c>
    </row>
    <row r="9321" spans="1:28" x14ac:dyDescent="0.25">
      <c r="A9321">
        <v>83275233</v>
      </c>
      <c r="B9321">
        <v>83275233</v>
      </c>
      <c r="C9321">
        <v>547</v>
      </c>
      <c r="D9321" s="1" t="s">
        <v>196</v>
      </c>
      <c r="E9321">
        <v>197</v>
      </c>
      <c r="F9321">
        <v>1977797485</v>
      </c>
      <c r="G9321" s="1" t="s">
        <v>19</v>
      </c>
      <c r="H9321" s="1" t="s">
        <v>196</v>
      </c>
      <c r="I9321" s="2">
        <v>44676</v>
      </c>
      <c r="J9321" s="1" t="s">
        <v>115</v>
      </c>
      <c r="K9321">
        <v>2</v>
      </c>
      <c r="L9321" s="1" t="s">
        <v>448</v>
      </c>
      <c r="M9321">
        <v>4</v>
      </c>
      <c r="N9321">
        <v>2022</v>
      </c>
      <c r="O9321" s="24">
        <v>0.56927083333333328</v>
      </c>
      <c r="P9321">
        <v>0</v>
      </c>
      <c r="Q9321" s="2">
        <v>44676</v>
      </c>
      <c r="R9321" s="24">
        <v>0.57638888888888884</v>
      </c>
      <c r="S9321" s="24">
        <v>7.1180555555555554E-3</v>
      </c>
      <c r="T9321" s="1" t="s">
        <v>118</v>
      </c>
      <c r="U9321" s="1" t="s">
        <v>32</v>
      </c>
      <c r="V9321">
        <v>0</v>
      </c>
      <c r="W9321" s="1" t="s">
        <v>9</v>
      </c>
      <c r="X9321" s="1" t="s">
        <v>9</v>
      </c>
      <c r="Y9321" s="1" t="s">
        <v>13</v>
      </c>
      <c r="Z9321">
        <v>0</v>
      </c>
      <c r="AA9321">
        <v>0</v>
      </c>
      <c r="AB9321">
        <v>0</v>
      </c>
    </row>
    <row r="9322" spans="1:28" x14ac:dyDescent="0.25">
      <c r="A9322">
        <v>83274087</v>
      </c>
      <c r="B9322">
        <v>83274087</v>
      </c>
      <c r="C9322">
        <v>547</v>
      </c>
      <c r="D9322" s="1" t="s">
        <v>196</v>
      </c>
      <c r="E9322">
        <v>828</v>
      </c>
      <c r="F9322">
        <v>8283187768</v>
      </c>
      <c r="G9322" s="1" t="s">
        <v>81</v>
      </c>
      <c r="H9322" s="1" t="s">
        <v>196</v>
      </c>
      <c r="I9322" s="2">
        <v>44676</v>
      </c>
      <c r="J9322" s="1" t="s">
        <v>115</v>
      </c>
      <c r="K9322">
        <v>2</v>
      </c>
      <c r="L9322" s="1" t="s">
        <v>448</v>
      </c>
      <c r="M9322">
        <v>4</v>
      </c>
      <c r="N9322">
        <v>2022</v>
      </c>
      <c r="O9322" s="24">
        <v>0.56626157407407407</v>
      </c>
      <c r="P9322">
        <v>0</v>
      </c>
      <c r="Q9322" s="2">
        <v>44676</v>
      </c>
      <c r="R9322" s="24">
        <v>0.57719907407407411</v>
      </c>
      <c r="S9322" s="24">
        <v>1.0937499999999999E-2</v>
      </c>
      <c r="T9322" s="1" t="s">
        <v>39</v>
      </c>
      <c r="U9322" s="1" t="s">
        <v>40</v>
      </c>
      <c r="V9322">
        <v>0</v>
      </c>
      <c r="W9322" s="1" t="s">
        <v>9</v>
      </c>
      <c r="X9322" s="1" t="s">
        <v>9</v>
      </c>
      <c r="Y9322" s="1" t="s">
        <v>13</v>
      </c>
      <c r="Z9322">
        <v>0</v>
      </c>
      <c r="AA9322">
        <v>0</v>
      </c>
      <c r="AB9322">
        <v>0</v>
      </c>
    </row>
    <row r="9323" spans="1:28" x14ac:dyDescent="0.25">
      <c r="A9323">
        <v>83274683</v>
      </c>
      <c r="B9323">
        <v>83274683</v>
      </c>
      <c r="C9323">
        <v>547</v>
      </c>
      <c r="D9323" s="1" t="s">
        <v>196</v>
      </c>
      <c r="E9323">
        <v>962</v>
      </c>
      <c r="F9323">
        <v>9620550090</v>
      </c>
      <c r="G9323" s="1" t="s">
        <v>50</v>
      </c>
      <c r="H9323" s="1" t="s">
        <v>196</v>
      </c>
      <c r="I9323" s="2">
        <v>44676</v>
      </c>
      <c r="J9323" s="1" t="s">
        <v>115</v>
      </c>
      <c r="K9323">
        <v>2</v>
      </c>
      <c r="L9323" s="1" t="s">
        <v>448</v>
      </c>
      <c r="M9323">
        <v>4</v>
      </c>
      <c r="N9323">
        <v>2022</v>
      </c>
      <c r="O9323" s="24">
        <v>0.56776620370370368</v>
      </c>
      <c r="P9323">
        <v>0</v>
      </c>
      <c r="Q9323" s="2">
        <v>44676</v>
      </c>
      <c r="R9323" s="24">
        <v>0.57740740740740737</v>
      </c>
      <c r="S9323" s="24">
        <v>9.6412037037037039E-3</v>
      </c>
      <c r="T9323" s="1" t="s">
        <v>39</v>
      </c>
      <c r="U9323" s="1" t="s">
        <v>40</v>
      </c>
      <c r="V9323">
        <v>0</v>
      </c>
      <c r="W9323" s="1" t="s">
        <v>9</v>
      </c>
      <c r="X9323" s="1" t="s">
        <v>9</v>
      </c>
      <c r="Y9323" s="1" t="s">
        <v>13</v>
      </c>
      <c r="Z9323">
        <v>0</v>
      </c>
      <c r="AA9323">
        <v>0</v>
      </c>
      <c r="AB9323">
        <v>0</v>
      </c>
    </row>
    <row r="9324" spans="1:28" x14ac:dyDescent="0.25">
      <c r="A9324">
        <v>83273339</v>
      </c>
      <c r="B9324">
        <v>83273339</v>
      </c>
      <c r="C9324">
        <v>547</v>
      </c>
      <c r="D9324" s="1" t="s">
        <v>196</v>
      </c>
      <c r="E9324">
        <v>637</v>
      </c>
      <c r="F9324">
        <v>6373967806</v>
      </c>
      <c r="G9324" s="1" t="s">
        <v>68</v>
      </c>
      <c r="H9324" s="1" t="s">
        <v>196</v>
      </c>
      <c r="I9324" s="2">
        <v>44676</v>
      </c>
      <c r="J9324" s="1" t="s">
        <v>115</v>
      </c>
      <c r="K9324">
        <v>2</v>
      </c>
      <c r="L9324" s="1" t="s">
        <v>448</v>
      </c>
      <c r="M9324">
        <v>4</v>
      </c>
      <c r="N9324">
        <v>2022</v>
      </c>
      <c r="O9324" s="24">
        <v>0.56467592592592597</v>
      </c>
      <c r="P9324">
        <v>0</v>
      </c>
      <c r="Q9324" s="2">
        <v>44676</v>
      </c>
      <c r="R9324" s="24">
        <v>0.57753472222222224</v>
      </c>
      <c r="S9324" s="24">
        <v>1.2858796296296297E-2</v>
      </c>
      <c r="T9324" s="1" t="s">
        <v>108</v>
      </c>
      <c r="U9324" s="1" t="s">
        <v>35</v>
      </c>
      <c r="V9324">
        <v>0</v>
      </c>
      <c r="W9324" s="1" t="s">
        <v>9</v>
      </c>
      <c r="X9324" s="1" t="s">
        <v>9</v>
      </c>
      <c r="Y9324" s="1" t="s">
        <v>13</v>
      </c>
      <c r="Z9324">
        <v>0</v>
      </c>
      <c r="AA9324">
        <v>0</v>
      </c>
      <c r="AB9324">
        <v>0</v>
      </c>
    </row>
    <row r="9325" spans="1:28" x14ac:dyDescent="0.25">
      <c r="A9325">
        <v>83278369</v>
      </c>
      <c r="B9325">
        <v>83278369</v>
      </c>
      <c r="C9325">
        <v>547</v>
      </c>
      <c r="D9325" s="1" t="s">
        <v>196</v>
      </c>
      <c r="E9325">
        <v>58</v>
      </c>
      <c r="F9325">
        <v>581243350</v>
      </c>
      <c r="G9325" s="1" t="s">
        <v>10</v>
      </c>
      <c r="H9325" s="1" t="s">
        <v>196</v>
      </c>
      <c r="I9325" s="2">
        <v>44676</v>
      </c>
      <c r="J9325" s="1" t="s">
        <v>115</v>
      </c>
      <c r="K9325">
        <v>2</v>
      </c>
      <c r="L9325" s="1" t="s">
        <v>448</v>
      </c>
      <c r="M9325">
        <v>4</v>
      </c>
      <c r="N9325">
        <v>2022</v>
      </c>
      <c r="O9325" s="24">
        <v>0.57807870370370373</v>
      </c>
      <c r="P9325">
        <v>0</v>
      </c>
      <c r="Q9325" s="2">
        <v>44676</v>
      </c>
      <c r="R9325" s="24">
        <v>0.5801736111111111</v>
      </c>
      <c r="S9325" s="24">
        <v>2.0949074074074073E-3</v>
      </c>
      <c r="T9325" s="1" t="s">
        <v>66</v>
      </c>
      <c r="U9325" s="1" t="s">
        <v>35</v>
      </c>
      <c r="V9325">
        <v>0</v>
      </c>
      <c r="W9325" s="1" t="s">
        <v>9</v>
      </c>
      <c r="X9325" s="1" t="s">
        <v>9</v>
      </c>
      <c r="Y9325" s="1" t="s">
        <v>13</v>
      </c>
      <c r="Z9325">
        <v>0</v>
      </c>
      <c r="AA9325">
        <v>0</v>
      </c>
      <c r="AB9325">
        <v>0</v>
      </c>
    </row>
    <row r="9326" spans="1:28" x14ac:dyDescent="0.25">
      <c r="A9326">
        <v>83271541</v>
      </c>
      <c r="B9326">
        <v>83271541</v>
      </c>
      <c r="C9326">
        <v>547</v>
      </c>
      <c r="D9326" s="1" t="s">
        <v>196</v>
      </c>
      <c r="E9326">
        <v>788</v>
      </c>
      <c r="F9326">
        <v>7888331345</v>
      </c>
      <c r="G9326" s="1" t="s">
        <v>10</v>
      </c>
      <c r="H9326" s="1" t="s">
        <v>196</v>
      </c>
      <c r="I9326" s="2">
        <v>44676</v>
      </c>
      <c r="J9326" s="1" t="s">
        <v>115</v>
      </c>
      <c r="K9326">
        <v>2</v>
      </c>
      <c r="L9326" s="1" t="s">
        <v>448</v>
      </c>
      <c r="M9326">
        <v>4</v>
      </c>
      <c r="N9326">
        <v>2022</v>
      </c>
      <c r="O9326" s="24">
        <v>0.55967592592592597</v>
      </c>
      <c r="P9326">
        <v>0</v>
      </c>
      <c r="Q9326" s="2">
        <v>44676</v>
      </c>
      <c r="R9326" s="24">
        <v>0.58021990740740736</v>
      </c>
      <c r="S9326" s="24">
        <v>2.0543981481481483E-2</v>
      </c>
      <c r="T9326" s="1" t="s">
        <v>82</v>
      </c>
      <c r="U9326" s="1" t="s">
        <v>35</v>
      </c>
      <c r="V9326">
        <v>0</v>
      </c>
      <c r="W9326" s="1" t="s">
        <v>9</v>
      </c>
      <c r="X9326" s="1" t="s">
        <v>9</v>
      </c>
      <c r="Y9326" s="1" t="s">
        <v>13</v>
      </c>
      <c r="Z9326">
        <v>0</v>
      </c>
      <c r="AA9326">
        <v>0</v>
      </c>
      <c r="AB9326">
        <v>0</v>
      </c>
    </row>
    <row r="9327" spans="1:28" x14ac:dyDescent="0.25">
      <c r="A9327">
        <v>83276721</v>
      </c>
      <c r="B9327">
        <v>83276721</v>
      </c>
      <c r="C9327">
        <v>547</v>
      </c>
      <c r="D9327" s="1" t="s">
        <v>196</v>
      </c>
      <c r="E9327">
        <v>731</v>
      </c>
      <c r="F9327">
        <v>7312374997</v>
      </c>
      <c r="G9327" s="1" t="s">
        <v>61</v>
      </c>
      <c r="H9327" s="1" t="s">
        <v>196</v>
      </c>
      <c r="I9327" s="2">
        <v>44676</v>
      </c>
      <c r="J9327" s="1" t="s">
        <v>115</v>
      </c>
      <c r="K9327">
        <v>2</v>
      </c>
      <c r="L9327" s="1" t="s">
        <v>448</v>
      </c>
      <c r="M9327">
        <v>4</v>
      </c>
      <c r="N9327">
        <v>2022</v>
      </c>
      <c r="O9327" s="24">
        <v>0.57318287037037041</v>
      </c>
      <c r="P9327">
        <v>0</v>
      </c>
      <c r="Q9327" s="2">
        <v>44676</v>
      </c>
      <c r="R9327" s="24">
        <v>0.58026620370370374</v>
      </c>
      <c r="S9327" s="24">
        <v>7.083333333333333E-3</v>
      </c>
      <c r="T9327" s="1" t="s">
        <v>126</v>
      </c>
      <c r="U9327" s="1" t="s">
        <v>12</v>
      </c>
      <c r="V9327">
        <v>0</v>
      </c>
      <c r="W9327" s="1" t="s">
        <v>9</v>
      </c>
      <c r="X9327" s="1" t="s">
        <v>9</v>
      </c>
      <c r="Y9327" s="1" t="s">
        <v>13</v>
      </c>
      <c r="Z9327">
        <v>0</v>
      </c>
      <c r="AA9327">
        <v>0</v>
      </c>
      <c r="AB9327">
        <v>0</v>
      </c>
    </row>
    <row r="9328" spans="1:28" x14ac:dyDescent="0.25">
      <c r="A9328">
        <v>83274039</v>
      </c>
      <c r="B9328">
        <v>83274039</v>
      </c>
      <c r="C9328">
        <v>547</v>
      </c>
      <c r="D9328" s="1" t="s">
        <v>196</v>
      </c>
      <c r="E9328">
        <v>689</v>
      </c>
      <c r="F9328">
        <v>6899185249</v>
      </c>
      <c r="G9328" s="1" t="s">
        <v>10</v>
      </c>
      <c r="H9328" s="1" t="s">
        <v>196</v>
      </c>
      <c r="I9328" s="2">
        <v>44676</v>
      </c>
      <c r="J9328" s="1" t="s">
        <v>115</v>
      </c>
      <c r="K9328">
        <v>2</v>
      </c>
      <c r="L9328" s="1" t="s">
        <v>448</v>
      </c>
      <c r="M9328">
        <v>4</v>
      </c>
      <c r="N9328">
        <v>2022</v>
      </c>
      <c r="O9328" s="24">
        <v>0.56614583333333335</v>
      </c>
      <c r="P9328">
        <v>0</v>
      </c>
      <c r="Q9328" s="2">
        <v>44676</v>
      </c>
      <c r="R9328" s="24">
        <v>0.58070601851851855</v>
      </c>
      <c r="S9328" s="24">
        <v>1.4560185185185185E-2</v>
      </c>
      <c r="T9328" s="1" t="s">
        <v>53</v>
      </c>
      <c r="U9328" s="1" t="s">
        <v>35</v>
      </c>
      <c r="V9328">
        <v>0</v>
      </c>
      <c r="W9328" s="1" t="s">
        <v>9</v>
      </c>
      <c r="X9328" s="1" t="s">
        <v>9</v>
      </c>
      <c r="Y9328" s="1" t="s">
        <v>13</v>
      </c>
      <c r="Z9328">
        <v>0</v>
      </c>
      <c r="AA9328">
        <v>0</v>
      </c>
      <c r="AB9328">
        <v>0</v>
      </c>
    </row>
    <row r="9329" spans="1:28" x14ac:dyDescent="0.25">
      <c r="A9329">
        <v>83277024</v>
      </c>
      <c r="B9329">
        <v>83277024</v>
      </c>
      <c r="C9329">
        <v>547</v>
      </c>
      <c r="D9329" s="1" t="s">
        <v>196</v>
      </c>
      <c r="E9329">
        <v>698</v>
      </c>
      <c r="F9329">
        <v>6981328909</v>
      </c>
      <c r="G9329" s="1" t="s">
        <v>83</v>
      </c>
      <c r="H9329" s="1" t="s">
        <v>196</v>
      </c>
      <c r="I9329" s="2">
        <v>44676</v>
      </c>
      <c r="J9329" s="1" t="s">
        <v>115</v>
      </c>
      <c r="K9329">
        <v>2</v>
      </c>
      <c r="L9329" s="1" t="s">
        <v>448</v>
      </c>
      <c r="M9329">
        <v>4</v>
      </c>
      <c r="N9329">
        <v>2022</v>
      </c>
      <c r="O9329" s="24">
        <v>0.57413194444444449</v>
      </c>
      <c r="P9329">
        <v>0</v>
      </c>
      <c r="Q9329" s="2">
        <v>44676</v>
      </c>
      <c r="R9329" s="24">
        <v>0.58121527777777782</v>
      </c>
      <c r="S9329" s="24">
        <v>7.083333333333333E-3</v>
      </c>
      <c r="T9329" s="1" t="s">
        <v>41</v>
      </c>
      <c r="U9329" s="1" t="s">
        <v>12</v>
      </c>
      <c r="V9329">
        <v>0</v>
      </c>
      <c r="W9329" s="1" t="s">
        <v>9</v>
      </c>
      <c r="X9329" s="1" t="s">
        <v>9</v>
      </c>
      <c r="Y9329" s="1" t="s">
        <v>13</v>
      </c>
      <c r="Z9329">
        <v>0</v>
      </c>
      <c r="AA9329">
        <v>0</v>
      </c>
      <c r="AB9329">
        <v>0</v>
      </c>
    </row>
    <row r="9330" spans="1:28" x14ac:dyDescent="0.25">
      <c r="A9330">
        <v>83274049</v>
      </c>
      <c r="B9330">
        <v>83274049</v>
      </c>
      <c r="C9330">
        <v>547</v>
      </c>
      <c r="D9330" s="1" t="s">
        <v>196</v>
      </c>
      <c r="E9330">
        <v>602</v>
      </c>
      <c r="F9330">
        <v>6020580128</v>
      </c>
      <c r="G9330" s="1" t="s">
        <v>10</v>
      </c>
      <c r="H9330" s="1" t="s">
        <v>196</v>
      </c>
      <c r="I9330" s="2">
        <v>44676</v>
      </c>
      <c r="J9330" s="1" t="s">
        <v>115</v>
      </c>
      <c r="K9330">
        <v>2</v>
      </c>
      <c r="L9330" s="1" t="s">
        <v>448</v>
      </c>
      <c r="M9330">
        <v>4</v>
      </c>
      <c r="N9330">
        <v>2022</v>
      </c>
      <c r="O9330" s="24">
        <v>0.56616898148148154</v>
      </c>
      <c r="P9330">
        <v>0</v>
      </c>
      <c r="Q9330" s="2">
        <v>44676</v>
      </c>
      <c r="R9330" s="24">
        <v>0.58201388888888894</v>
      </c>
      <c r="S9330" s="24">
        <v>1.5844907407407408E-2</v>
      </c>
      <c r="T9330" s="1" t="s">
        <v>34</v>
      </c>
      <c r="U9330" s="1" t="s">
        <v>35</v>
      </c>
      <c r="V9330">
        <v>0</v>
      </c>
      <c r="W9330" s="1" t="s">
        <v>9</v>
      </c>
      <c r="X9330" s="1" t="s">
        <v>9</v>
      </c>
      <c r="Y9330" s="1" t="s">
        <v>13</v>
      </c>
      <c r="Z9330">
        <v>0</v>
      </c>
      <c r="AA9330">
        <v>0</v>
      </c>
      <c r="AB9330">
        <v>0</v>
      </c>
    </row>
    <row r="9331" spans="1:28" x14ac:dyDescent="0.25">
      <c r="A9331">
        <v>83277396</v>
      </c>
      <c r="B9331">
        <v>83277396</v>
      </c>
      <c r="C9331">
        <v>547</v>
      </c>
      <c r="D9331" s="1" t="s">
        <v>196</v>
      </c>
      <c r="E9331">
        <v>343</v>
      </c>
      <c r="F9331">
        <v>3434374176</v>
      </c>
      <c r="G9331" s="1" t="s">
        <v>63</v>
      </c>
      <c r="H9331" s="1" t="s">
        <v>196</v>
      </c>
      <c r="I9331" s="2">
        <v>44676</v>
      </c>
      <c r="J9331" s="1" t="s">
        <v>115</v>
      </c>
      <c r="K9331">
        <v>2</v>
      </c>
      <c r="L9331" s="1" t="s">
        <v>448</v>
      </c>
      <c r="M9331">
        <v>4</v>
      </c>
      <c r="N9331">
        <v>2022</v>
      </c>
      <c r="O9331" s="24">
        <v>0.57528935185185182</v>
      </c>
      <c r="P9331">
        <v>0</v>
      </c>
      <c r="Q9331" s="2">
        <v>44676</v>
      </c>
      <c r="R9331" s="24">
        <v>0.58224537037037039</v>
      </c>
      <c r="S9331" s="24">
        <v>6.9560185185185185E-3</v>
      </c>
      <c r="T9331" s="1" t="s">
        <v>17</v>
      </c>
      <c r="U9331" s="1" t="s">
        <v>21</v>
      </c>
      <c r="V9331">
        <v>0</v>
      </c>
      <c r="W9331" s="1" t="s">
        <v>9</v>
      </c>
      <c r="X9331" s="1" t="s">
        <v>9</v>
      </c>
      <c r="Y9331" s="1" t="s">
        <v>13</v>
      </c>
      <c r="Z9331">
        <v>0</v>
      </c>
      <c r="AA9331">
        <v>0</v>
      </c>
      <c r="AB9331">
        <v>0</v>
      </c>
    </row>
    <row r="9332" spans="1:28" x14ac:dyDescent="0.25">
      <c r="A9332">
        <v>83275749</v>
      </c>
      <c r="B9332">
        <v>83275749</v>
      </c>
      <c r="C9332">
        <v>547</v>
      </c>
      <c r="D9332" s="1" t="s">
        <v>196</v>
      </c>
      <c r="E9332">
        <v>745</v>
      </c>
      <c r="F9332">
        <v>7452372849</v>
      </c>
      <c r="G9332" s="1" t="s">
        <v>58</v>
      </c>
      <c r="H9332" s="1" t="s">
        <v>196</v>
      </c>
      <c r="I9332" s="2">
        <v>44676</v>
      </c>
      <c r="J9332" s="1" t="s">
        <v>115</v>
      </c>
      <c r="K9332">
        <v>2</v>
      </c>
      <c r="L9332" s="1" t="s">
        <v>448</v>
      </c>
      <c r="M9332">
        <v>4</v>
      </c>
      <c r="N9332">
        <v>2022</v>
      </c>
      <c r="O9332" s="24">
        <v>0.57054398148148144</v>
      </c>
      <c r="P9332">
        <v>0</v>
      </c>
      <c r="Q9332" s="2">
        <v>44676</v>
      </c>
      <c r="R9332" s="24">
        <v>0.58287037037037037</v>
      </c>
      <c r="S9332" s="24">
        <v>1.2326388888888888E-2</v>
      </c>
      <c r="T9332" s="1" t="s">
        <v>22</v>
      </c>
      <c r="U9332" s="1" t="s">
        <v>12</v>
      </c>
      <c r="V9332">
        <v>0</v>
      </c>
      <c r="W9332" s="1" t="s">
        <v>9</v>
      </c>
      <c r="X9332" s="1" t="s">
        <v>9</v>
      </c>
      <c r="Y9332" s="1" t="s">
        <v>13</v>
      </c>
      <c r="Z9332">
        <v>0</v>
      </c>
      <c r="AA9332">
        <v>0</v>
      </c>
      <c r="AB9332">
        <v>0</v>
      </c>
    </row>
    <row r="9333" spans="1:28" x14ac:dyDescent="0.25">
      <c r="A9333">
        <v>83264142</v>
      </c>
      <c r="B9333">
        <v>83264142</v>
      </c>
      <c r="C9333">
        <v>547</v>
      </c>
      <c r="D9333" s="1" t="s">
        <v>196</v>
      </c>
      <c r="E9333">
        <v>147</v>
      </c>
      <c r="F9333">
        <v>1476962715</v>
      </c>
      <c r="G9333" s="1" t="s">
        <v>19</v>
      </c>
      <c r="H9333" s="1" t="s">
        <v>196</v>
      </c>
      <c r="I9333" s="2">
        <v>44676</v>
      </c>
      <c r="J9333" s="1" t="s">
        <v>115</v>
      </c>
      <c r="K9333">
        <v>2</v>
      </c>
      <c r="L9333" s="1" t="s">
        <v>448</v>
      </c>
      <c r="M9333">
        <v>4</v>
      </c>
      <c r="N9333">
        <v>2022</v>
      </c>
      <c r="O9333" s="24">
        <v>0.5387615740740741</v>
      </c>
      <c r="P9333">
        <v>0</v>
      </c>
      <c r="Q9333" s="2">
        <v>44676</v>
      </c>
      <c r="R9333" s="24">
        <v>0.5835069444444444</v>
      </c>
      <c r="S9333" s="24">
        <v>4.4745370370370373E-2</v>
      </c>
      <c r="T9333" s="1" t="s">
        <v>100</v>
      </c>
      <c r="U9333" s="1" t="s">
        <v>40</v>
      </c>
      <c r="V9333">
        <v>0</v>
      </c>
      <c r="W9333" s="1" t="s">
        <v>9</v>
      </c>
      <c r="X9333" s="1" t="s">
        <v>9</v>
      </c>
      <c r="Y9333" s="1" t="s">
        <v>13</v>
      </c>
      <c r="Z9333">
        <v>0</v>
      </c>
      <c r="AA9333">
        <v>0</v>
      </c>
      <c r="AB9333">
        <v>0</v>
      </c>
    </row>
    <row r="9334" spans="1:28" x14ac:dyDescent="0.25">
      <c r="A9334">
        <v>83279761</v>
      </c>
      <c r="B9334">
        <v>83279761</v>
      </c>
      <c r="C9334">
        <v>547</v>
      </c>
      <c r="D9334" s="1" t="s">
        <v>196</v>
      </c>
      <c r="E9334">
        <v>359</v>
      </c>
      <c r="F9334">
        <v>3594608117</v>
      </c>
      <c r="G9334" s="1" t="s">
        <v>33</v>
      </c>
      <c r="H9334" s="1" t="s">
        <v>196</v>
      </c>
      <c r="I9334" s="2">
        <v>44676</v>
      </c>
      <c r="J9334" s="1" t="s">
        <v>115</v>
      </c>
      <c r="K9334">
        <v>2</v>
      </c>
      <c r="L9334" s="1" t="s">
        <v>448</v>
      </c>
      <c r="M9334">
        <v>4</v>
      </c>
      <c r="N9334">
        <v>2022</v>
      </c>
      <c r="O9334" s="24">
        <v>0.58217592592592593</v>
      </c>
      <c r="P9334">
        <v>0</v>
      </c>
      <c r="Q9334" s="2">
        <v>44676</v>
      </c>
      <c r="R9334" s="24">
        <v>0.58368055555555554</v>
      </c>
      <c r="S9334" s="24">
        <v>1.5046296296296296E-3</v>
      </c>
      <c r="T9334" s="1" t="s">
        <v>108</v>
      </c>
      <c r="U9334" s="1" t="s">
        <v>35</v>
      </c>
      <c r="V9334">
        <v>0</v>
      </c>
      <c r="W9334" s="1" t="s">
        <v>9</v>
      </c>
      <c r="X9334" s="1" t="s">
        <v>9</v>
      </c>
      <c r="Y9334" s="1" t="s">
        <v>13</v>
      </c>
      <c r="Z9334">
        <v>0</v>
      </c>
      <c r="AA9334">
        <v>0</v>
      </c>
      <c r="AB9334">
        <v>0</v>
      </c>
    </row>
    <row r="9335" spans="1:28" x14ac:dyDescent="0.25">
      <c r="A9335">
        <v>83277988</v>
      </c>
      <c r="B9335">
        <v>83277988</v>
      </c>
      <c r="C9335">
        <v>547</v>
      </c>
      <c r="D9335" s="1" t="s">
        <v>196</v>
      </c>
      <c r="E9335">
        <v>19</v>
      </c>
      <c r="F9335">
        <v>199892079</v>
      </c>
      <c r="G9335" s="1" t="s">
        <v>10</v>
      </c>
      <c r="H9335" s="1" t="s">
        <v>196</v>
      </c>
      <c r="I9335" s="2">
        <v>44676</v>
      </c>
      <c r="J9335" s="1" t="s">
        <v>115</v>
      </c>
      <c r="K9335">
        <v>2</v>
      </c>
      <c r="L9335" s="1" t="s">
        <v>448</v>
      </c>
      <c r="M9335">
        <v>4</v>
      </c>
      <c r="N9335">
        <v>2022</v>
      </c>
      <c r="O9335" s="24">
        <v>0.57701388888888894</v>
      </c>
      <c r="P9335">
        <v>0</v>
      </c>
      <c r="Q9335" s="2">
        <v>44676</v>
      </c>
      <c r="R9335" s="24">
        <v>0.58409722222222227</v>
      </c>
      <c r="S9335" s="24">
        <v>7.083333333333333E-3</v>
      </c>
      <c r="T9335" s="1" t="s">
        <v>126</v>
      </c>
      <c r="U9335" s="1" t="s">
        <v>12</v>
      </c>
      <c r="V9335">
        <v>0</v>
      </c>
      <c r="W9335" s="1" t="s">
        <v>9</v>
      </c>
      <c r="X9335" s="1" t="s">
        <v>9</v>
      </c>
      <c r="Y9335" s="1" t="s">
        <v>13</v>
      </c>
      <c r="Z9335">
        <v>0</v>
      </c>
      <c r="AA9335">
        <v>0</v>
      </c>
      <c r="AB9335">
        <v>0</v>
      </c>
    </row>
    <row r="9336" spans="1:28" x14ac:dyDescent="0.25">
      <c r="A9336">
        <v>83263744</v>
      </c>
      <c r="B9336">
        <v>83263744</v>
      </c>
      <c r="C9336">
        <v>547</v>
      </c>
      <c r="D9336" s="1" t="s">
        <v>196</v>
      </c>
      <c r="E9336">
        <v>261</v>
      </c>
      <c r="F9336">
        <v>2611706696</v>
      </c>
      <c r="G9336" s="1" t="s">
        <v>10</v>
      </c>
      <c r="H9336" s="1" t="s">
        <v>196</v>
      </c>
      <c r="I9336" s="2">
        <v>44676</v>
      </c>
      <c r="J9336" s="1" t="s">
        <v>115</v>
      </c>
      <c r="K9336">
        <v>2</v>
      </c>
      <c r="L9336" s="1" t="s">
        <v>448</v>
      </c>
      <c r="M9336">
        <v>4</v>
      </c>
      <c r="N9336">
        <v>2022</v>
      </c>
      <c r="O9336" s="24">
        <v>0.53759259259259262</v>
      </c>
      <c r="P9336">
        <v>0</v>
      </c>
      <c r="Q9336" s="2">
        <v>44676</v>
      </c>
      <c r="R9336" s="24">
        <v>0.58439814814814817</v>
      </c>
      <c r="S9336" s="24">
        <v>4.6805555555555559E-2</v>
      </c>
      <c r="T9336" s="1" t="s">
        <v>20</v>
      </c>
      <c r="U9336" s="1" t="s">
        <v>21</v>
      </c>
      <c r="V9336">
        <v>0</v>
      </c>
      <c r="W9336" s="1" t="s">
        <v>9</v>
      </c>
      <c r="X9336" s="1" t="s">
        <v>9</v>
      </c>
      <c r="Y9336" s="1" t="s">
        <v>13</v>
      </c>
      <c r="Z9336">
        <v>0</v>
      </c>
      <c r="AA9336">
        <v>0</v>
      </c>
      <c r="AB9336">
        <v>0</v>
      </c>
    </row>
    <row r="9337" spans="1:28" x14ac:dyDescent="0.25">
      <c r="A9337">
        <v>83277680</v>
      </c>
      <c r="B9337">
        <v>83277680</v>
      </c>
      <c r="C9337">
        <v>547</v>
      </c>
      <c r="D9337" s="1" t="s">
        <v>196</v>
      </c>
      <c r="E9337">
        <v>979</v>
      </c>
      <c r="F9337">
        <v>9793828463</v>
      </c>
      <c r="G9337" s="1" t="s">
        <v>10</v>
      </c>
      <c r="H9337" s="1" t="s">
        <v>196</v>
      </c>
      <c r="I9337" s="2">
        <v>44676</v>
      </c>
      <c r="J9337" s="1" t="s">
        <v>115</v>
      </c>
      <c r="K9337">
        <v>2</v>
      </c>
      <c r="L9337" s="1" t="s">
        <v>448</v>
      </c>
      <c r="M9337">
        <v>4</v>
      </c>
      <c r="N9337">
        <v>2022</v>
      </c>
      <c r="O9337" s="24">
        <v>0.5760763888888889</v>
      </c>
      <c r="P9337">
        <v>0</v>
      </c>
      <c r="Q9337" s="2">
        <v>44676</v>
      </c>
      <c r="R9337" s="24">
        <v>0.58452546296296293</v>
      </c>
      <c r="S9337" s="24">
        <v>8.4490740740740741E-3</v>
      </c>
      <c r="T9337" s="1" t="s">
        <v>2230</v>
      </c>
      <c r="U9337" s="1" t="s">
        <v>131</v>
      </c>
      <c r="V9337">
        <v>0</v>
      </c>
      <c r="W9337" s="1" t="s">
        <v>9</v>
      </c>
      <c r="X9337" s="1" t="s">
        <v>9</v>
      </c>
      <c r="Y9337" s="1" t="s">
        <v>13</v>
      </c>
      <c r="Z9337">
        <v>0</v>
      </c>
      <c r="AA9337">
        <v>0</v>
      </c>
      <c r="AB9337">
        <v>0</v>
      </c>
    </row>
    <row r="9338" spans="1:28" x14ac:dyDescent="0.25">
      <c r="A9338">
        <v>83278285</v>
      </c>
      <c r="B9338">
        <v>83278285</v>
      </c>
      <c r="C9338">
        <v>547</v>
      </c>
      <c r="D9338" s="1" t="s">
        <v>196</v>
      </c>
      <c r="E9338">
        <v>176</v>
      </c>
      <c r="F9338">
        <v>1764588549</v>
      </c>
      <c r="G9338" s="1" t="s">
        <v>19</v>
      </c>
      <c r="H9338" s="1" t="s">
        <v>196</v>
      </c>
      <c r="I9338" s="2">
        <v>44676</v>
      </c>
      <c r="J9338" s="1" t="s">
        <v>115</v>
      </c>
      <c r="K9338">
        <v>2</v>
      </c>
      <c r="L9338" s="1" t="s">
        <v>448</v>
      </c>
      <c r="M9338">
        <v>4</v>
      </c>
      <c r="N9338">
        <v>2022</v>
      </c>
      <c r="O9338" s="24">
        <v>0.57787037037037037</v>
      </c>
      <c r="P9338">
        <v>0</v>
      </c>
      <c r="Q9338" s="2">
        <v>44676</v>
      </c>
      <c r="R9338" s="24">
        <v>0.58482638888888894</v>
      </c>
      <c r="S9338" s="24">
        <v>6.9560185185185185E-3</v>
      </c>
      <c r="T9338" s="1" t="s">
        <v>53</v>
      </c>
      <c r="U9338" s="1" t="s">
        <v>52</v>
      </c>
      <c r="V9338">
        <v>0</v>
      </c>
      <c r="W9338" s="1" t="s">
        <v>9</v>
      </c>
      <c r="X9338" s="1" t="s">
        <v>9</v>
      </c>
      <c r="Y9338" s="1" t="s">
        <v>13</v>
      </c>
      <c r="Z9338">
        <v>0</v>
      </c>
      <c r="AA9338">
        <v>0</v>
      </c>
      <c r="AB9338">
        <v>0</v>
      </c>
    </row>
    <row r="9339" spans="1:28" x14ac:dyDescent="0.25">
      <c r="A9339">
        <v>83277718</v>
      </c>
      <c r="B9339">
        <v>83277718</v>
      </c>
      <c r="C9339">
        <v>547</v>
      </c>
      <c r="D9339" s="1" t="s">
        <v>196</v>
      </c>
      <c r="E9339">
        <v>115</v>
      </c>
      <c r="F9339">
        <v>1156546961</v>
      </c>
      <c r="G9339" s="1" t="s">
        <v>19</v>
      </c>
      <c r="H9339" s="1" t="s">
        <v>196</v>
      </c>
      <c r="I9339" s="2">
        <v>44676</v>
      </c>
      <c r="J9339" s="1" t="s">
        <v>115</v>
      </c>
      <c r="K9339">
        <v>2</v>
      </c>
      <c r="L9339" s="1" t="s">
        <v>448</v>
      </c>
      <c r="M9339">
        <v>4</v>
      </c>
      <c r="N9339">
        <v>2022</v>
      </c>
      <c r="O9339" s="24">
        <v>0.57618055555555558</v>
      </c>
      <c r="P9339">
        <v>0</v>
      </c>
      <c r="Q9339" s="2">
        <v>44676</v>
      </c>
      <c r="R9339" s="24">
        <v>0.58538194444444447</v>
      </c>
      <c r="S9339" s="24">
        <v>9.2013888888888892E-3</v>
      </c>
      <c r="T9339" s="1" t="s">
        <v>48</v>
      </c>
      <c r="U9339" s="1" t="s">
        <v>49</v>
      </c>
      <c r="V9339">
        <v>0</v>
      </c>
      <c r="W9339" s="1" t="s">
        <v>9</v>
      </c>
      <c r="X9339" s="1" t="s">
        <v>9</v>
      </c>
      <c r="Y9339" s="1" t="s">
        <v>13</v>
      </c>
      <c r="Z9339">
        <v>0</v>
      </c>
      <c r="AA9339">
        <v>0</v>
      </c>
      <c r="AB9339">
        <v>0</v>
      </c>
    </row>
    <row r="9340" spans="1:28" x14ac:dyDescent="0.25">
      <c r="A9340">
        <v>83275280</v>
      </c>
      <c r="B9340">
        <v>83275280</v>
      </c>
      <c r="C9340">
        <v>547</v>
      </c>
      <c r="D9340" s="1" t="s">
        <v>196</v>
      </c>
      <c r="E9340">
        <v>932</v>
      </c>
      <c r="F9340">
        <v>9325781058</v>
      </c>
      <c r="G9340" s="1" t="s">
        <v>50</v>
      </c>
      <c r="H9340" s="1" t="s">
        <v>196</v>
      </c>
      <c r="I9340" s="2">
        <v>44676</v>
      </c>
      <c r="J9340" s="1" t="s">
        <v>115</v>
      </c>
      <c r="K9340">
        <v>2</v>
      </c>
      <c r="L9340" s="1" t="s">
        <v>448</v>
      </c>
      <c r="M9340">
        <v>4</v>
      </c>
      <c r="N9340">
        <v>2022</v>
      </c>
      <c r="O9340" s="24">
        <v>0.56938657407407411</v>
      </c>
      <c r="P9340">
        <v>0</v>
      </c>
      <c r="Q9340" s="2">
        <v>44676</v>
      </c>
      <c r="R9340" s="24">
        <v>0.58674768518518516</v>
      </c>
      <c r="S9340" s="24">
        <v>1.7361111111111112E-2</v>
      </c>
      <c r="T9340" s="1" t="s">
        <v>2231</v>
      </c>
      <c r="U9340" s="1" t="s">
        <v>40</v>
      </c>
      <c r="V9340">
        <v>0</v>
      </c>
      <c r="W9340" s="1" t="s">
        <v>9</v>
      </c>
      <c r="X9340" s="1" t="s">
        <v>9</v>
      </c>
      <c r="Y9340" s="1" t="s">
        <v>13</v>
      </c>
      <c r="Z9340">
        <v>0</v>
      </c>
      <c r="AA9340">
        <v>0</v>
      </c>
      <c r="AB9340">
        <v>0</v>
      </c>
    </row>
    <row r="9341" spans="1:28" x14ac:dyDescent="0.25">
      <c r="A9341">
        <v>83278875</v>
      </c>
      <c r="B9341">
        <v>83278875</v>
      </c>
      <c r="C9341">
        <v>547</v>
      </c>
      <c r="D9341" s="1" t="s">
        <v>196</v>
      </c>
      <c r="E9341">
        <v>750</v>
      </c>
      <c r="F9341">
        <v>750506530</v>
      </c>
      <c r="G9341" s="1" t="s">
        <v>10</v>
      </c>
      <c r="H9341" s="1" t="s">
        <v>196</v>
      </c>
      <c r="I9341" s="2">
        <v>44676</v>
      </c>
      <c r="J9341" s="1" t="s">
        <v>115</v>
      </c>
      <c r="K9341">
        <v>2</v>
      </c>
      <c r="L9341" s="1" t="s">
        <v>448</v>
      </c>
      <c r="M9341">
        <v>4</v>
      </c>
      <c r="N9341">
        <v>2022</v>
      </c>
      <c r="O9341" s="24">
        <v>0.57956018518518515</v>
      </c>
      <c r="P9341">
        <v>0</v>
      </c>
      <c r="Q9341" s="2">
        <v>44676</v>
      </c>
      <c r="R9341" s="24">
        <v>0.58695601851851853</v>
      </c>
      <c r="S9341" s="24">
        <v>7.3958333333333333E-3</v>
      </c>
      <c r="T9341" s="1" t="s">
        <v>22</v>
      </c>
      <c r="U9341" s="1" t="s">
        <v>27</v>
      </c>
      <c r="V9341">
        <v>0</v>
      </c>
      <c r="W9341" s="1" t="s">
        <v>24</v>
      </c>
      <c r="X9341" s="1" t="s">
        <v>24</v>
      </c>
      <c r="Y9341" s="1" t="s">
        <v>13</v>
      </c>
      <c r="Z9341">
        <v>0</v>
      </c>
      <c r="AA9341">
        <v>0</v>
      </c>
      <c r="AB9341">
        <v>0</v>
      </c>
    </row>
    <row r="9342" spans="1:28" x14ac:dyDescent="0.25">
      <c r="A9342">
        <v>83279545</v>
      </c>
      <c r="B9342">
        <v>83279545</v>
      </c>
      <c r="C9342">
        <v>547</v>
      </c>
      <c r="D9342" s="1" t="s">
        <v>196</v>
      </c>
      <c r="E9342">
        <v>369</v>
      </c>
      <c r="F9342">
        <v>3690262147</v>
      </c>
      <c r="G9342" s="1" t="s">
        <v>10</v>
      </c>
      <c r="H9342" s="1" t="s">
        <v>196</v>
      </c>
      <c r="I9342" s="2">
        <v>44676</v>
      </c>
      <c r="J9342" s="1" t="s">
        <v>115</v>
      </c>
      <c r="K9342">
        <v>2</v>
      </c>
      <c r="L9342" s="1" t="s">
        <v>448</v>
      </c>
      <c r="M9342">
        <v>4</v>
      </c>
      <c r="N9342">
        <v>2022</v>
      </c>
      <c r="O9342" s="24">
        <v>0.58156249999999998</v>
      </c>
      <c r="P9342">
        <v>0</v>
      </c>
      <c r="Q9342" s="2">
        <v>44676</v>
      </c>
      <c r="R9342" s="24">
        <v>0.58781249999999996</v>
      </c>
      <c r="S9342" s="24">
        <v>6.2500000000000003E-3</v>
      </c>
      <c r="T9342" s="1" t="s">
        <v>34</v>
      </c>
      <c r="U9342" s="1" t="s">
        <v>35</v>
      </c>
      <c r="V9342">
        <v>0</v>
      </c>
      <c r="W9342" s="1" t="s">
        <v>9</v>
      </c>
      <c r="X9342" s="1" t="s">
        <v>9</v>
      </c>
      <c r="Y9342" s="1" t="s">
        <v>13</v>
      </c>
      <c r="Z9342">
        <v>0</v>
      </c>
      <c r="AA9342">
        <v>0</v>
      </c>
      <c r="AB9342">
        <v>0</v>
      </c>
    </row>
    <row r="9343" spans="1:28" x14ac:dyDescent="0.25">
      <c r="A9343">
        <v>83276399</v>
      </c>
      <c r="B9343">
        <v>83276399</v>
      </c>
      <c r="C9343">
        <v>547</v>
      </c>
      <c r="D9343" s="1" t="s">
        <v>196</v>
      </c>
      <c r="E9343">
        <v>383</v>
      </c>
      <c r="F9343">
        <v>3839327411</v>
      </c>
      <c r="G9343" s="1" t="s">
        <v>33</v>
      </c>
      <c r="H9343" s="1" t="s">
        <v>196</v>
      </c>
      <c r="I9343" s="2">
        <v>44676</v>
      </c>
      <c r="J9343" s="1" t="s">
        <v>115</v>
      </c>
      <c r="K9343">
        <v>2</v>
      </c>
      <c r="L9343" s="1" t="s">
        <v>448</v>
      </c>
      <c r="M9343">
        <v>4</v>
      </c>
      <c r="N9343">
        <v>2022</v>
      </c>
      <c r="O9343" s="24">
        <v>0.5722800925925926</v>
      </c>
      <c r="P9343">
        <v>0</v>
      </c>
      <c r="Q9343" s="2">
        <v>44676</v>
      </c>
      <c r="R9343" s="24">
        <v>0.59091435185185182</v>
      </c>
      <c r="S9343" s="24">
        <v>1.863425925925926E-2</v>
      </c>
      <c r="T9343" s="1" t="s">
        <v>34</v>
      </c>
      <c r="U9343" s="1" t="s">
        <v>35</v>
      </c>
      <c r="V9343">
        <v>0</v>
      </c>
      <c r="W9343" s="1" t="s">
        <v>9</v>
      </c>
      <c r="X9343" s="1" t="s">
        <v>9</v>
      </c>
      <c r="Y9343" s="1" t="s">
        <v>13</v>
      </c>
      <c r="Z9343">
        <v>0</v>
      </c>
      <c r="AA9343">
        <v>0</v>
      </c>
      <c r="AB9343">
        <v>0</v>
      </c>
    </row>
    <row r="9344" spans="1:28" x14ac:dyDescent="0.25">
      <c r="A9344">
        <v>83279698</v>
      </c>
      <c r="B9344">
        <v>83279698</v>
      </c>
      <c r="C9344">
        <v>547</v>
      </c>
      <c r="D9344" s="1" t="s">
        <v>196</v>
      </c>
      <c r="E9344">
        <v>645</v>
      </c>
      <c r="F9344">
        <v>6455103897</v>
      </c>
      <c r="G9344" s="1" t="s">
        <v>68</v>
      </c>
      <c r="H9344" s="1" t="s">
        <v>196</v>
      </c>
      <c r="I9344" s="2">
        <v>44676</v>
      </c>
      <c r="J9344" s="1" t="s">
        <v>115</v>
      </c>
      <c r="K9344">
        <v>2</v>
      </c>
      <c r="L9344" s="1" t="s">
        <v>448</v>
      </c>
      <c r="M9344">
        <v>4</v>
      </c>
      <c r="N9344">
        <v>2022</v>
      </c>
      <c r="O9344" s="24">
        <v>0.58194444444444449</v>
      </c>
      <c r="P9344">
        <v>0</v>
      </c>
      <c r="Q9344" s="2">
        <v>44676</v>
      </c>
      <c r="R9344" s="24">
        <v>0.59114583333333337</v>
      </c>
      <c r="S9344" s="24">
        <v>9.2013888888888892E-3</v>
      </c>
      <c r="T9344" s="1" t="s">
        <v>152</v>
      </c>
      <c r="U9344" s="1" t="s">
        <v>12</v>
      </c>
      <c r="V9344">
        <v>0</v>
      </c>
      <c r="W9344" s="1" t="s">
        <v>9</v>
      </c>
      <c r="X9344" s="1" t="s">
        <v>9</v>
      </c>
      <c r="Y9344" s="1" t="s">
        <v>13</v>
      </c>
      <c r="Z9344">
        <v>0</v>
      </c>
      <c r="AA9344">
        <v>0</v>
      </c>
      <c r="AB9344">
        <v>0</v>
      </c>
    </row>
    <row r="9345" spans="1:28" x14ac:dyDescent="0.25">
      <c r="A9345">
        <v>83276608</v>
      </c>
      <c r="B9345">
        <v>83276608</v>
      </c>
      <c r="C9345">
        <v>547</v>
      </c>
      <c r="D9345" s="1" t="s">
        <v>196</v>
      </c>
      <c r="E9345">
        <v>962</v>
      </c>
      <c r="F9345">
        <v>9624223807</v>
      </c>
      <c r="G9345" s="1" t="s">
        <v>50</v>
      </c>
      <c r="H9345" s="1" t="s">
        <v>196</v>
      </c>
      <c r="I9345" s="2">
        <v>44676</v>
      </c>
      <c r="J9345" s="1" t="s">
        <v>115</v>
      </c>
      <c r="K9345">
        <v>2</v>
      </c>
      <c r="L9345" s="1" t="s">
        <v>448</v>
      </c>
      <c r="M9345">
        <v>4</v>
      </c>
      <c r="N9345">
        <v>2022</v>
      </c>
      <c r="O9345" s="24">
        <v>0.5728240740740741</v>
      </c>
      <c r="P9345">
        <v>0</v>
      </c>
      <c r="Q9345" s="2">
        <v>44676</v>
      </c>
      <c r="R9345" s="24">
        <v>0.59134259259259259</v>
      </c>
      <c r="S9345" s="24">
        <v>1.8518518518518517E-2</v>
      </c>
      <c r="T9345" s="1" t="s">
        <v>2232</v>
      </c>
      <c r="U9345" s="1" t="s">
        <v>40</v>
      </c>
      <c r="V9345">
        <v>0</v>
      </c>
      <c r="W9345" s="1" t="s">
        <v>9</v>
      </c>
      <c r="X9345" s="1" t="s">
        <v>9</v>
      </c>
      <c r="Y9345" s="1" t="s">
        <v>13</v>
      </c>
      <c r="Z9345">
        <v>0</v>
      </c>
      <c r="AA9345">
        <v>0</v>
      </c>
      <c r="AB9345">
        <v>0</v>
      </c>
    </row>
    <row r="9346" spans="1:28" x14ac:dyDescent="0.25">
      <c r="A9346">
        <v>83276317</v>
      </c>
      <c r="B9346">
        <v>83276317</v>
      </c>
      <c r="C9346">
        <v>547</v>
      </c>
      <c r="D9346" s="1" t="s">
        <v>196</v>
      </c>
      <c r="E9346">
        <v>999</v>
      </c>
      <c r="F9346">
        <v>9998191539</v>
      </c>
      <c r="G9346" s="1" t="s">
        <v>113</v>
      </c>
      <c r="H9346" s="1" t="s">
        <v>196</v>
      </c>
      <c r="I9346" s="2">
        <v>44676</v>
      </c>
      <c r="J9346" s="1" t="s">
        <v>115</v>
      </c>
      <c r="K9346">
        <v>2</v>
      </c>
      <c r="L9346" s="1" t="s">
        <v>448</v>
      </c>
      <c r="M9346">
        <v>4</v>
      </c>
      <c r="N9346">
        <v>2022</v>
      </c>
      <c r="O9346" s="24">
        <v>0.57204861111111116</v>
      </c>
      <c r="P9346">
        <v>0</v>
      </c>
      <c r="Q9346" s="2">
        <v>44676</v>
      </c>
      <c r="R9346" s="24">
        <v>0.5929861111111111</v>
      </c>
      <c r="S9346" s="24">
        <v>2.0937500000000001E-2</v>
      </c>
      <c r="T9346" s="1" t="s">
        <v>2233</v>
      </c>
      <c r="U9346" s="1" t="s">
        <v>54</v>
      </c>
      <c r="V9346">
        <v>0</v>
      </c>
      <c r="W9346" s="1" t="s">
        <v>9</v>
      </c>
      <c r="X9346" s="1" t="s">
        <v>9</v>
      </c>
      <c r="Y9346" s="1" t="s">
        <v>13</v>
      </c>
      <c r="Z9346">
        <v>0</v>
      </c>
      <c r="AA9346">
        <v>0</v>
      </c>
      <c r="AB9346">
        <v>0</v>
      </c>
    </row>
    <row r="9347" spans="1:28" x14ac:dyDescent="0.25">
      <c r="A9347">
        <v>83280891</v>
      </c>
      <c r="B9347">
        <v>83280891</v>
      </c>
      <c r="C9347">
        <v>547</v>
      </c>
      <c r="D9347" s="1" t="s">
        <v>196</v>
      </c>
      <c r="E9347">
        <v>831</v>
      </c>
      <c r="F9347">
        <v>8314029891</v>
      </c>
      <c r="G9347" s="1" t="s">
        <v>111</v>
      </c>
      <c r="H9347" s="1" t="s">
        <v>196</v>
      </c>
      <c r="I9347" s="2">
        <v>44676</v>
      </c>
      <c r="J9347" s="1" t="s">
        <v>115</v>
      </c>
      <c r="K9347">
        <v>2</v>
      </c>
      <c r="L9347" s="1" t="s">
        <v>448</v>
      </c>
      <c r="M9347">
        <v>4</v>
      </c>
      <c r="N9347">
        <v>2022</v>
      </c>
      <c r="O9347" s="24">
        <v>0.58537037037037032</v>
      </c>
      <c r="P9347">
        <v>0</v>
      </c>
      <c r="Q9347" s="2">
        <v>44676</v>
      </c>
      <c r="R9347" s="24">
        <v>0.59320601851851851</v>
      </c>
      <c r="S9347" s="24">
        <v>7.8356481481481489E-3</v>
      </c>
      <c r="T9347" s="1" t="s">
        <v>22</v>
      </c>
      <c r="U9347" s="1" t="s">
        <v>12</v>
      </c>
      <c r="V9347">
        <v>0</v>
      </c>
      <c r="W9347" s="1" t="s">
        <v>9</v>
      </c>
      <c r="X9347" s="1" t="s">
        <v>9</v>
      </c>
      <c r="Y9347" s="1" t="s">
        <v>13</v>
      </c>
      <c r="Z9347">
        <v>0</v>
      </c>
      <c r="AA9347">
        <v>0</v>
      </c>
      <c r="AB9347">
        <v>0</v>
      </c>
    </row>
    <row r="9348" spans="1:28" x14ac:dyDescent="0.25">
      <c r="A9348">
        <v>83277488</v>
      </c>
      <c r="B9348">
        <v>83277488</v>
      </c>
      <c r="C9348">
        <v>547</v>
      </c>
      <c r="D9348" s="1" t="s">
        <v>196</v>
      </c>
      <c r="E9348">
        <v>46</v>
      </c>
      <c r="F9348">
        <v>466623985</v>
      </c>
      <c r="G9348" s="1" t="s">
        <v>10</v>
      </c>
      <c r="H9348" s="1" t="s">
        <v>196</v>
      </c>
      <c r="I9348" s="2">
        <v>44676</v>
      </c>
      <c r="J9348" s="1" t="s">
        <v>115</v>
      </c>
      <c r="K9348">
        <v>2</v>
      </c>
      <c r="L9348" s="1" t="s">
        <v>448</v>
      </c>
      <c r="M9348">
        <v>4</v>
      </c>
      <c r="N9348">
        <v>2022</v>
      </c>
      <c r="O9348" s="24">
        <v>0.57554398148148145</v>
      </c>
      <c r="P9348">
        <v>0</v>
      </c>
      <c r="Q9348" s="2">
        <v>44676</v>
      </c>
      <c r="R9348" s="24">
        <v>0.59509259259259262</v>
      </c>
      <c r="S9348" s="24">
        <v>1.954861111111111E-2</v>
      </c>
      <c r="T9348" s="1" t="s">
        <v>77</v>
      </c>
      <c r="U9348" s="1" t="s">
        <v>35</v>
      </c>
      <c r="V9348">
        <v>0</v>
      </c>
      <c r="W9348" s="1" t="s">
        <v>9</v>
      </c>
      <c r="X9348" s="1" t="s">
        <v>9</v>
      </c>
      <c r="Y9348" s="1" t="s">
        <v>13</v>
      </c>
      <c r="Z9348">
        <v>0</v>
      </c>
      <c r="AA9348">
        <v>0</v>
      </c>
      <c r="AB9348">
        <v>0</v>
      </c>
    </row>
    <row r="9349" spans="1:28" x14ac:dyDescent="0.25">
      <c r="A9349">
        <v>83279132</v>
      </c>
      <c r="B9349">
        <v>83279132</v>
      </c>
      <c r="C9349">
        <v>547</v>
      </c>
      <c r="D9349" s="1" t="s">
        <v>196</v>
      </c>
      <c r="E9349">
        <v>788</v>
      </c>
      <c r="F9349">
        <v>7888331345</v>
      </c>
      <c r="G9349" s="1" t="s">
        <v>10</v>
      </c>
      <c r="H9349" s="1" t="s">
        <v>196</v>
      </c>
      <c r="I9349" s="2">
        <v>44676</v>
      </c>
      <c r="J9349" s="1" t="s">
        <v>115</v>
      </c>
      <c r="K9349">
        <v>2</v>
      </c>
      <c r="L9349" s="1" t="s">
        <v>448</v>
      </c>
      <c r="M9349">
        <v>4</v>
      </c>
      <c r="N9349">
        <v>2022</v>
      </c>
      <c r="O9349" s="24">
        <v>0.58032407407407405</v>
      </c>
      <c r="P9349">
        <v>0</v>
      </c>
      <c r="Q9349" s="2">
        <v>44676</v>
      </c>
      <c r="R9349" s="24">
        <v>0.59557870370370369</v>
      </c>
      <c r="S9349" s="24">
        <v>1.525462962962963E-2</v>
      </c>
      <c r="T9349" s="1" t="s">
        <v>122</v>
      </c>
      <c r="U9349" s="1" t="s">
        <v>40</v>
      </c>
      <c r="V9349">
        <v>0</v>
      </c>
      <c r="W9349" s="1" t="s">
        <v>9</v>
      </c>
      <c r="X9349" s="1" t="s">
        <v>9</v>
      </c>
      <c r="Y9349" s="1" t="s">
        <v>13</v>
      </c>
      <c r="Z9349">
        <v>0</v>
      </c>
      <c r="AA9349">
        <v>0</v>
      </c>
      <c r="AB9349">
        <v>0</v>
      </c>
    </row>
    <row r="9350" spans="1:28" x14ac:dyDescent="0.25">
      <c r="A9350">
        <v>83272824</v>
      </c>
      <c r="B9350">
        <v>83272824</v>
      </c>
      <c r="C9350">
        <v>547</v>
      </c>
      <c r="D9350" s="1" t="s">
        <v>196</v>
      </c>
      <c r="E9350">
        <v>165</v>
      </c>
      <c r="F9350">
        <v>1657641378</v>
      </c>
      <c r="G9350" s="1" t="s">
        <v>19</v>
      </c>
      <c r="H9350" s="1" t="s">
        <v>196</v>
      </c>
      <c r="I9350" s="2">
        <v>44676</v>
      </c>
      <c r="J9350" s="1" t="s">
        <v>115</v>
      </c>
      <c r="K9350">
        <v>2</v>
      </c>
      <c r="L9350" s="1" t="s">
        <v>448</v>
      </c>
      <c r="M9350">
        <v>4</v>
      </c>
      <c r="N9350">
        <v>2022</v>
      </c>
      <c r="O9350" s="24">
        <v>0.56321759259259263</v>
      </c>
      <c r="P9350">
        <v>0</v>
      </c>
      <c r="Q9350" s="2">
        <v>44676</v>
      </c>
      <c r="R9350" s="24">
        <v>0.59574074074074079</v>
      </c>
      <c r="S9350" s="24">
        <v>3.2523148148148148E-2</v>
      </c>
      <c r="T9350" s="1" t="s">
        <v>606</v>
      </c>
      <c r="U9350" s="1" t="s">
        <v>54</v>
      </c>
      <c r="V9350">
        <v>0</v>
      </c>
      <c r="W9350" s="1" t="s">
        <v>9</v>
      </c>
      <c r="X9350" s="1" t="s">
        <v>9</v>
      </c>
      <c r="Y9350" s="1" t="s">
        <v>13</v>
      </c>
      <c r="Z9350">
        <v>0</v>
      </c>
      <c r="AA9350">
        <v>0</v>
      </c>
      <c r="AB9350">
        <v>0</v>
      </c>
    </row>
    <row r="9351" spans="1:28" x14ac:dyDescent="0.25">
      <c r="A9351">
        <v>83284962</v>
      </c>
      <c r="B9351">
        <v>83284962</v>
      </c>
      <c r="C9351">
        <v>547</v>
      </c>
      <c r="D9351" s="1" t="s">
        <v>196</v>
      </c>
      <c r="E9351">
        <v>745</v>
      </c>
      <c r="F9351">
        <v>7452372849</v>
      </c>
      <c r="G9351" s="1" t="s">
        <v>58</v>
      </c>
      <c r="H9351" s="1" t="s">
        <v>196</v>
      </c>
      <c r="I9351" s="2">
        <v>44676</v>
      </c>
      <c r="J9351" s="1" t="s">
        <v>115</v>
      </c>
      <c r="K9351">
        <v>2</v>
      </c>
      <c r="L9351" s="1" t="s">
        <v>448</v>
      </c>
      <c r="M9351">
        <v>4</v>
      </c>
      <c r="N9351">
        <v>2022</v>
      </c>
      <c r="O9351" s="24">
        <v>0.59628472222222217</v>
      </c>
      <c r="P9351">
        <v>0</v>
      </c>
      <c r="Q9351" s="2">
        <v>44676</v>
      </c>
      <c r="R9351" s="24">
        <v>0.5964814814814815</v>
      </c>
      <c r="S9351" s="24">
        <v>1.9675925925925926E-4</v>
      </c>
      <c r="T9351" s="1" t="s">
        <v>80</v>
      </c>
      <c r="U9351" s="1" t="s">
        <v>35</v>
      </c>
      <c r="V9351">
        <v>0</v>
      </c>
      <c r="W9351" s="1" t="s">
        <v>9</v>
      </c>
      <c r="X9351" s="1" t="s">
        <v>9</v>
      </c>
      <c r="Y9351" s="1" t="s">
        <v>13</v>
      </c>
      <c r="Z9351">
        <v>0</v>
      </c>
      <c r="AA9351">
        <v>0</v>
      </c>
      <c r="AB9351">
        <v>0</v>
      </c>
    </row>
    <row r="9352" spans="1:28" x14ac:dyDescent="0.25">
      <c r="A9352">
        <v>83279618</v>
      </c>
      <c r="B9352">
        <v>83279618</v>
      </c>
      <c r="C9352">
        <v>547</v>
      </c>
      <c r="D9352" s="1" t="s">
        <v>196</v>
      </c>
      <c r="E9352">
        <v>63</v>
      </c>
      <c r="F9352">
        <v>639632400</v>
      </c>
      <c r="G9352" s="1" t="s">
        <v>10</v>
      </c>
      <c r="H9352" s="1" t="s">
        <v>196</v>
      </c>
      <c r="I9352" s="2">
        <v>44676</v>
      </c>
      <c r="J9352" s="1" t="s">
        <v>115</v>
      </c>
      <c r="K9352">
        <v>2</v>
      </c>
      <c r="L9352" s="1" t="s">
        <v>448</v>
      </c>
      <c r="M9352">
        <v>4</v>
      </c>
      <c r="N9352">
        <v>2022</v>
      </c>
      <c r="O9352" s="24">
        <v>0.58174768518518516</v>
      </c>
      <c r="P9352">
        <v>0</v>
      </c>
      <c r="Q9352" s="2">
        <v>44676</v>
      </c>
      <c r="R9352" s="24">
        <v>0.59707175925925926</v>
      </c>
      <c r="S9352" s="24">
        <v>1.5324074074074073E-2</v>
      </c>
      <c r="T9352" s="1" t="s">
        <v>67</v>
      </c>
      <c r="U9352" s="1" t="s">
        <v>40</v>
      </c>
      <c r="V9352">
        <v>0</v>
      </c>
      <c r="W9352" s="1" t="s">
        <v>9</v>
      </c>
      <c r="X9352" s="1" t="s">
        <v>9</v>
      </c>
      <c r="Y9352" s="1" t="s">
        <v>13</v>
      </c>
      <c r="Z9352">
        <v>0</v>
      </c>
      <c r="AA9352">
        <v>0</v>
      </c>
      <c r="AB9352">
        <v>0</v>
      </c>
    </row>
    <row r="9353" spans="1:28" x14ac:dyDescent="0.25">
      <c r="A9353">
        <v>83282415</v>
      </c>
      <c r="B9353">
        <v>83282415</v>
      </c>
      <c r="C9353">
        <v>547</v>
      </c>
      <c r="D9353" s="1" t="s">
        <v>196</v>
      </c>
      <c r="E9353">
        <v>962</v>
      </c>
      <c r="F9353">
        <v>9620550090</v>
      </c>
      <c r="G9353" s="1" t="s">
        <v>50</v>
      </c>
      <c r="H9353" s="1" t="s">
        <v>196</v>
      </c>
      <c r="I9353" s="2">
        <v>44676</v>
      </c>
      <c r="J9353" s="1" t="s">
        <v>115</v>
      </c>
      <c r="K9353">
        <v>2</v>
      </c>
      <c r="L9353" s="1" t="s">
        <v>448</v>
      </c>
      <c r="M9353">
        <v>4</v>
      </c>
      <c r="N9353">
        <v>2022</v>
      </c>
      <c r="O9353" s="24">
        <v>0.58950231481481485</v>
      </c>
      <c r="P9353">
        <v>0</v>
      </c>
      <c r="Q9353" s="2">
        <v>44676</v>
      </c>
      <c r="R9353" s="24">
        <v>0.59745370370370365</v>
      </c>
      <c r="S9353" s="24">
        <v>7.951388888888888E-3</v>
      </c>
      <c r="T9353" s="1" t="s">
        <v>39</v>
      </c>
      <c r="U9353" s="1" t="s">
        <v>40</v>
      </c>
      <c r="V9353">
        <v>0</v>
      </c>
      <c r="W9353" s="1" t="s">
        <v>9</v>
      </c>
      <c r="X9353" s="1" t="s">
        <v>9</v>
      </c>
      <c r="Y9353" s="1" t="s">
        <v>13</v>
      </c>
      <c r="Z9353">
        <v>0</v>
      </c>
      <c r="AA9353">
        <v>0</v>
      </c>
      <c r="AB9353">
        <v>0</v>
      </c>
    </row>
    <row r="9354" spans="1:28" x14ac:dyDescent="0.25">
      <c r="A9354">
        <v>83276158</v>
      </c>
      <c r="B9354">
        <v>83276158</v>
      </c>
      <c r="C9354">
        <v>547</v>
      </c>
      <c r="D9354" s="1" t="s">
        <v>196</v>
      </c>
      <c r="E9354">
        <v>182</v>
      </c>
      <c r="F9354">
        <v>1826655928</v>
      </c>
      <c r="G9354" s="1" t="s">
        <v>19</v>
      </c>
      <c r="H9354" s="1" t="s">
        <v>196</v>
      </c>
      <c r="I9354" s="2">
        <v>44676</v>
      </c>
      <c r="J9354" s="1" t="s">
        <v>115</v>
      </c>
      <c r="K9354">
        <v>2</v>
      </c>
      <c r="L9354" s="1" t="s">
        <v>448</v>
      </c>
      <c r="M9354">
        <v>4</v>
      </c>
      <c r="N9354">
        <v>2022</v>
      </c>
      <c r="O9354" s="24">
        <v>0.5715393518518519</v>
      </c>
      <c r="P9354">
        <v>0</v>
      </c>
      <c r="Q9354" s="2">
        <v>44676</v>
      </c>
      <c r="R9354" s="24">
        <v>0.59781249999999997</v>
      </c>
      <c r="S9354" s="24">
        <v>2.627314814814815E-2</v>
      </c>
      <c r="T9354" s="1" t="s">
        <v>34</v>
      </c>
      <c r="U9354" s="1" t="s">
        <v>35</v>
      </c>
      <c r="V9354">
        <v>0</v>
      </c>
      <c r="W9354" s="1" t="s">
        <v>9</v>
      </c>
      <c r="X9354" s="1" t="s">
        <v>9</v>
      </c>
      <c r="Y9354" s="1" t="s">
        <v>13</v>
      </c>
      <c r="Z9354">
        <v>0</v>
      </c>
      <c r="AA9354">
        <v>0</v>
      </c>
      <c r="AB9354">
        <v>0</v>
      </c>
    </row>
    <row r="9355" spans="1:28" x14ac:dyDescent="0.25">
      <c r="A9355">
        <v>83277917</v>
      </c>
      <c r="B9355">
        <v>83277917</v>
      </c>
      <c r="C9355">
        <v>547</v>
      </c>
      <c r="D9355" s="1" t="s">
        <v>196</v>
      </c>
      <c r="E9355">
        <v>998</v>
      </c>
      <c r="F9355">
        <v>9989603828</v>
      </c>
      <c r="G9355" s="1" t="s">
        <v>96</v>
      </c>
      <c r="H9355" s="1" t="s">
        <v>196</v>
      </c>
      <c r="I9355" s="2">
        <v>44676</v>
      </c>
      <c r="J9355" s="1" t="s">
        <v>115</v>
      </c>
      <c r="K9355">
        <v>2</v>
      </c>
      <c r="L9355" s="1" t="s">
        <v>448</v>
      </c>
      <c r="M9355">
        <v>4</v>
      </c>
      <c r="N9355">
        <v>2022</v>
      </c>
      <c r="O9355" s="24">
        <v>0.57682870370370365</v>
      </c>
      <c r="P9355">
        <v>0</v>
      </c>
      <c r="Q9355" s="2">
        <v>44676</v>
      </c>
      <c r="R9355" s="24">
        <v>0.59787037037037039</v>
      </c>
      <c r="S9355" s="24">
        <v>2.1041666666666667E-2</v>
      </c>
      <c r="T9355" s="1" t="s">
        <v>2234</v>
      </c>
      <c r="U9355" s="1" t="s">
        <v>40</v>
      </c>
      <c r="V9355">
        <v>0</v>
      </c>
      <c r="W9355" s="1" t="s">
        <v>9</v>
      </c>
      <c r="X9355" s="1" t="s">
        <v>9</v>
      </c>
      <c r="Y9355" s="1" t="s">
        <v>13</v>
      </c>
      <c r="Z9355">
        <v>0</v>
      </c>
      <c r="AA9355">
        <v>0</v>
      </c>
      <c r="AB9355">
        <v>0</v>
      </c>
    </row>
    <row r="9356" spans="1:28" x14ac:dyDescent="0.25">
      <c r="A9356">
        <v>83271822</v>
      </c>
      <c r="B9356">
        <v>83271822</v>
      </c>
      <c r="C9356">
        <v>547</v>
      </c>
      <c r="D9356" s="1" t="s">
        <v>196</v>
      </c>
      <c r="E9356">
        <v>218</v>
      </c>
      <c r="F9356">
        <v>2180591057</v>
      </c>
      <c r="G9356" s="1" t="s">
        <v>10</v>
      </c>
      <c r="H9356" s="1" t="s">
        <v>196</v>
      </c>
      <c r="I9356" s="2">
        <v>44676</v>
      </c>
      <c r="J9356" s="1" t="s">
        <v>115</v>
      </c>
      <c r="K9356">
        <v>2</v>
      </c>
      <c r="L9356" s="1" t="s">
        <v>448</v>
      </c>
      <c r="M9356">
        <v>4</v>
      </c>
      <c r="N9356">
        <v>2022</v>
      </c>
      <c r="O9356" s="24">
        <v>0.56046296296296294</v>
      </c>
      <c r="P9356">
        <v>0</v>
      </c>
      <c r="Q9356" s="2">
        <v>44676</v>
      </c>
      <c r="R9356" s="24">
        <v>0.59898148148148145</v>
      </c>
      <c r="S9356" s="24">
        <v>3.8518518518518521E-2</v>
      </c>
      <c r="T9356" s="1" t="s">
        <v>129</v>
      </c>
      <c r="U9356" s="1" t="s">
        <v>40</v>
      </c>
      <c r="V9356">
        <v>0</v>
      </c>
      <c r="W9356" s="1" t="s">
        <v>9</v>
      </c>
      <c r="X9356" s="1" t="s">
        <v>9</v>
      </c>
      <c r="Y9356" s="1" t="s">
        <v>13</v>
      </c>
      <c r="Z9356">
        <v>0</v>
      </c>
      <c r="AA9356">
        <v>0</v>
      </c>
      <c r="AB9356">
        <v>0</v>
      </c>
    </row>
    <row r="9357" spans="1:28" x14ac:dyDescent="0.25">
      <c r="A9357">
        <v>83282496</v>
      </c>
      <c r="B9357">
        <v>83282496</v>
      </c>
      <c r="C9357">
        <v>547</v>
      </c>
      <c r="D9357" s="1" t="s">
        <v>196</v>
      </c>
      <c r="E9357">
        <v>954</v>
      </c>
      <c r="F9357">
        <v>954767328</v>
      </c>
      <c r="G9357" s="1" t="s">
        <v>95</v>
      </c>
      <c r="H9357" s="1" t="s">
        <v>196</v>
      </c>
      <c r="I9357" s="2">
        <v>44676</v>
      </c>
      <c r="J9357" s="1" t="s">
        <v>115</v>
      </c>
      <c r="K9357">
        <v>2</v>
      </c>
      <c r="L9357" s="1" t="s">
        <v>448</v>
      </c>
      <c r="M9357">
        <v>4</v>
      </c>
      <c r="N9357">
        <v>2022</v>
      </c>
      <c r="O9357" s="24">
        <v>0.58968750000000003</v>
      </c>
      <c r="P9357">
        <v>0</v>
      </c>
      <c r="Q9357" s="2">
        <v>44676</v>
      </c>
      <c r="R9357" s="24">
        <v>0.60016203703703708</v>
      </c>
      <c r="S9357" s="24">
        <v>1.0474537037037037E-2</v>
      </c>
      <c r="T9357" s="1" t="s">
        <v>2235</v>
      </c>
      <c r="U9357" s="1" t="s">
        <v>40</v>
      </c>
      <c r="V9357">
        <v>0</v>
      </c>
      <c r="W9357" s="1" t="s">
        <v>24</v>
      </c>
      <c r="X9357" s="1" t="s">
        <v>24</v>
      </c>
      <c r="Y9357" s="1" t="s">
        <v>13</v>
      </c>
      <c r="Z9357">
        <v>0</v>
      </c>
      <c r="AA9357">
        <v>0</v>
      </c>
      <c r="AB9357">
        <v>0</v>
      </c>
    </row>
    <row r="9358" spans="1:28" x14ac:dyDescent="0.25">
      <c r="A9358">
        <v>83283852</v>
      </c>
      <c r="B9358">
        <v>83283852</v>
      </c>
      <c r="C9358">
        <v>547</v>
      </c>
      <c r="D9358" s="1" t="s">
        <v>196</v>
      </c>
      <c r="E9358">
        <v>227</v>
      </c>
      <c r="F9358">
        <v>227595464</v>
      </c>
      <c r="G9358" s="1" t="s">
        <v>65</v>
      </c>
      <c r="H9358" s="1" t="s">
        <v>196</v>
      </c>
      <c r="I9358" s="2">
        <v>44676</v>
      </c>
      <c r="J9358" s="1" t="s">
        <v>115</v>
      </c>
      <c r="K9358">
        <v>2</v>
      </c>
      <c r="L9358" s="1" t="s">
        <v>448</v>
      </c>
      <c r="M9358">
        <v>4</v>
      </c>
      <c r="N9358">
        <v>2022</v>
      </c>
      <c r="O9358" s="24">
        <v>0.59329861111111115</v>
      </c>
      <c r="P9358">
        <v>0</v>
      </c>
      <c r="Q9358" s="2">
        <v>44676</v>
      </c>
      <c r="R9358" s="24">
        <v>0.60025462962962961</v>
      </c>
      <c r="S9358" s="24">
        <v>6.9560185185185185E-3</v>
      </c>
      <c r="T9358" s="1" t="s">
        <v>17</v>
      </c>
      <c r="U9358" s="1" t="s">
        <v>18</v>
      </c>
      <c r="V9358">
        <v>0</v>
      </c>
      <c r="W9358" s="1" t="s">
        <v>24</v>
      </c>
      <c r="X9358" s="1" t="s">
        <v>24</v>
      </c>
      <c r="Y9358" s="1" t="s">
        <v>13</v>
      </c>
      <c r="Z9358">
        <v>0</v>
      </c>
      <c r="AA9358">
        <v>0</v>
      </c>
      <c r="AB9358">
        <v>0</v>
      </c>
    </row>
    <row r="9359" spans="1:28" x14ac:dyDescent="0.25">
      <c r="A9359">
        <v>83286509</v>
      </c>
      <c r="B9359">
        <v>83286509</v>
      </c>
      <c r="C9359">
        <v>547</v>
      </c>
      <c r="D9359" s="1" t="s">
        <v>196</v>
      </c>
      <c r="E9359">
        <v>108</v>
      </c>
      <c r="F9359">
        <v>1080142196</v>
      </c>
      <c r="G9359" s="1" t="s">
        <v>19</v>
      </c>
      <c r="H9359" s="1" t="s">
        <v>196</v>
      </c>
      <c r="I9359" s="2">
        <v>44676</v>
      </c>
      <c r="J9359" s="1" t="s">
        <v>115</v>
      </c>
      <c r="K9359">
        <v>2</v>
      </c>
      <c r="L9359" s="1" t="s">
        <v>448</v>
      </c>
      <c r="M9359">
        <v>4</v>
      </c>
      <c r="N9359">
        <v>2022</v>
      </c>
      <c r="O9359" s="24">
        <v>0.60059027777777774</v>
      </c>
      <c r="P9359">
        <v>0</v>
      </c>
      <c r="Q9359" s="2">
        <v>44676</v>
      </c>
      <c r="R9359" s="24">
        <v>0.60059027777777774</v>
      </c>
      <c r="S9359" s="24">
        <v>0</v>
      </c>
      <c r="T9359" s="1" t="s">
        <v>39</v>
      </c>
      <c r="U9359" s="1" t="s">
        <v>35</v>
      </c>
      <c r="V9359">
        <v>0</v>
      </c>
      <c r="W9359" s="1" t="s">
        <v>9</v>
      </c>
      <c r="X9359" s="1" t="s">
        <v>9</v>
      </c>
      <c r="Y9359" s="1" t="s">
        <v>13</v>
      </c>
      <c r="Z9359">
        <v>0</v>
      </c>
      <c r="AA9359">
        <v>0</v>
      </c>
      <c r="AB9359">
        <v>0</v>
      </c>
    </row>
    <row r="9360" spans="1:28" x14ac:dyDescent="0.25">
      <c r="A9360">
        <v>83283786</v>
      </c>
      <c r="B9360">
        <v>83283786</v>
      </c>
      <c r="C9360">
        <v>547</v>
      </c>
      <c r="D9360" s="1" t="s">
        <v>196</v>
      </c>
      <c r="E9360">
        <v>932</v>
      </c>
      <c r="F9360">
        <v>9325781058</v>
      </c>
      <c r="G9360" s="1" t="s">
        <v>50</v>
      </c>
      <c r="H9360" s="1" t="s">
        <v>196</v>
      </c>
      <c r="I9360" s="2">
        <v>44676</v>
      </c>
      <c r="J9360" s="1" t="s">
        <v>115</v>
      </c>
      <c r="K9360">
        <v>2</v>
      </c>
      <c r="L9360" s="1" t="s">
        <v>448</v>
      </c>
      <c r="M9360">
        <v>4</v>
      </c>
      <c r="N9360">
        <v>2022</v>
      </c>
      <c r="O9360" s="24">
        <v>0.5931481481481482</v>
      </c>
      <c r="P9360">
        <v>0</v>
      </c>
      <c r="Q9360" s="2">
        <v>44676</v>
      </c>
      <c r="R9360" s="24">
        <v>0.60167824074074072</v>
      </c>
      <c r="S9360" s="24">
        <v>8.5300925925925926E-3</v>
      </c>
      <c r="T9360" s="1" t="s">
        <v>39</v>
      </c>
      <c r="U9360" s="1" t="s">
        <v>40</v>
      </c>
      <c r="V9360">
        <v>0</v>
      </c>
      <c r="W9360" s="1" t="s">
        <v>9</v>
      </c>
      <c r="X9360" s="1" t="s">
        <v>9</v>
      </c>
      <c r="Y9360" s="1" t="s">
        <v>13</v>
      </c>
      <c r="Z9360">
        <v>0</v>
      </c>
      <c r="AA9360">
        <v>0</v>
      </c>
      <c r="AB9360">
        <v>0</v>
      </c>
    </row>
    <row r="9361" spans="1:28" x14ac:dyDescent="0.25">
      <c r="A9361">
        <v>83274608</v>
      </c>
      <c r="B9361">
        <v>83274608</v>
      </c>
      <c r="C9361">
        <v>547</v>
      </c>
      <c r="D9361" s="1" t="s">
        <v>196</v>
      </c>
      <c r="E9361">
        <v>161</v>
      </c>
      <c r="F9361">
        <v>1614640379</v>
      </c>
      <c r="G9361" s="1" t="s">
        <v>19</v>
      </c>
      <c r="H9361" s="1" t="s">
        <v>196</v>
      </c>
      <c r="I9361" s="2">
        <v>44676</v>
      </c>
      <c r="J9361" s="1" t="s">
        <v>115</v>
      </c>
      <c r="K9361">
        <v>2</v>
      </c>
      <c r="L9361" s="1" t="s">
        <v>448</v>
      </c>
      <c r="M9361">
        <v>4</v>
      </c>
      <c r="N9361">
        <v>2022</v>
      </c>
      <c r="O9361" s="24">
        <v>0.56756944444444446</v>
      </c>
      <c r="P9361">
        <v>0</v>
      </c>
      <c r="Q9361" s="2">
        <v>44676</v>
      </c>
      <c r="R9361" s="24">
        <v>0.60177083333333337</v>
      </c>
      <c r="S9361" s="24">
        <v>3.4201388888888892E-2</v>
      </c>
      <c r="T9361" s="1" t="s">
        <v>2236</v>
      </c>
      <c r="U9361" s="1" t="s">
        <v>40</v>
      </c>
      <c r="V9361">
        <v>0</v>
      </c>
      <c r="W9361" s="1" t="s">
        <v>9</v>
      </c>
      <c r="X9361" s="1" t="s">
        <v>9</v>
      </c>
      <c r="Y9361" s="1" t="s">
        <v>13</v>
      </c>
      <c r="Z9361">
        <v>0</v>
      </c>
      <c r="AA9361">
        <v>0</v>
      </c>
      <c r="AB9361">
        <v>0</v>
      </c>
    </row>
    <row r="9362" spans="1:28" x14ac:dyDescent="0.25">
      <c r="A9362">
        <v>83284089</v>
      </c>
      <c r="B9362">
        <v>83284089</v>
      </c>
      <c r="C9362">
        <v>547</v>
      </c>
      <c r="D9362" s="1" t="s">
        <v>196</v>
      </c>
      <c r="E9362">
        <v>578</v>
      </c>
      <c r="F9362">
        <v>5789500259</v>
      </c>
      <c r="G9362" s="1" t="s">
        <v>10</v>
      </c>
      <c r="H9362" s="1" t="s">
        <v>196</v>
      </c>
      <c r="I9362" s="2">
        <v>44676</v>
      </c>
      <c r="J9362" s="1" t="s">
        <v>115</v>
      </c>
      <c r="K9362">
        <v>2</v>
      </c>
      <c r="L9362" s="1" t="s">
        <v>448</v>
      </c>
      <c r="M9362">
        <v>4</v>
      </c>
      <c r="N9362">
        <v>2022</v>
      </c>
      <c r="O9362" s="24">
        <v>0.59394675925925922</v>
      </c>
      <c r="P9362">
        <v>0</v>
      </c>
      <c r="Q9362" s="2">
        <v>44676</v>
      </c>
      <c r="R9362" s="24">
        <v>0.60214120370370372</v>
      </c>
      <c r="S9362" s="24">
        <v>8.1944444444444452E-3</v>
      </c>
      <c r="T9362" s="1" t="s">
        <v>84</v>
      </c>
      <c r="U9362" s="1" t="s">
        <v>12</v>
      </c>
      <c r="V9362">
        <v>0</v>
      </c>
      <c r="W9362" s="1" t="s">
        <v>9</v>
      </c>
      <c r="X9362" s="1" t="s">
        <v>9</v>
      </c>
      <c r="Y9362" s="1" t="s">
        <v>13</v>
      </c>
      <c r="Z9362">
        <v>0</v>
      </c>
      <c r="AA9362">
        <v>0</v>
      </c>
      <c r="AB9362">
        <v>0</v>
      </c>
    </row>
    <row r="9363" spans="1:28" x14ac:dyDescent="0.25">
      <c r="A9363">
        <v>83286566</v>
      </c>
      <c r="B9363">
        <v>83286566</v>
      </c>
      <c r="C9363">
        <v>547</v>
      </c>
      <c r="D9363" s="1" t="s">
        <v>196</v>
      </c>
      <c r="E9363">
        <v>108</v>
      </c>
      <c r="F9363">
        <v>1080142196</v>
      </c>
      <c r="G9363" s="1" t="s">
        <v>19</v>
      </c>
      <c r="H9363" s="1" t="s">
        <v>196</v>
      </c>
      <c r="I9363" s="2">
        <v>44676</v>
      </c>
      <c r="J9363" s="1" t="s">
        <v>115</v>
      </c>
      <c r="K9363">
        <v>2</v>
      </c>
      <c r="L9363" s="1" t="s">
        <v>448</v>
      </c>
      <c r="M9363">
        <v>4</v>
      </c>
      <c r="N9363">
        <v>2022</v>
      </c>
      <c r="O9363" s="24">
        <v>0.60072916666666665</v>
      </c>
      <c r="P9363">
        <v>0</v>
      </c>
      <c r="Q9363" s="2">
        <v>44676</v>
      </c>
      <c r="R9363" s="24">
        <v>0.60288194444444443</v>
      </c>
      <c r="S9363" s="24">
        <v>2.1527777777777778E-3</v>
      </c>
      <c r="T9363" s="1" t="s">
        <v>39</v>
      </c>
      <c r="U9363" s="1" t="s">
        <v>35</v>
      </c>
      <c r="V9363">
        <v>0</v>
      </c>
      <c r="W9363" s="1" t="s">
        <v>9</v>
      </c>
      <c r="X9363" s="1" t="s">
        <v>9</v>
      </c>
      <c r="Y9363" s="1" t="s">
        <v>13</v>
      </c>
      <c r="Z9363">
        <v>0</v>
      </c>
      <c r="AA9363">
        <v>0</v>
      </c>
      <c r="AB9363">
        <v>0</v>
      </c>
    </row>
    <row r="9364" spans="1:28" x14ac:dyDescent="0.25">
      <c r="A9364">
        <v>83280708</v>
      </c>
      <c r="B9364">
        <v>83280708</v>
      </c>
      <c r="C9364">
        <v>547</v>
      </c>
      <c r="D9364" s="1" t="s">
        <v>196</v>
      </c>
      <c r="E9364">
        <v>660</v>
      </c>
      <c r="F9364">
        <v>6604317368</v>
      </c>
      <c r="G9364" s="1" t="s">
        <v>10</v>
      </c>
      <c r="H9364" s="1" t="s">
        <v>196</v>
      </c>
      <c r="I9364" s="2">
        <v>44676</v>
      </c>
      <c r="J9364" s="1" t="s">
        <v>115</v>
      </c>
      <c r="K9364">
        <v>2</v>
      </c>
      <c r="L9364" s="1" t="s">
        <v>448</v>
      </c>
      <c r="M9364">
        <v>4</v>
      </c>
      <c r="N9364">
        <v>2022</v>
      </c>
      <c r="O9364" s="24">
        <v>0.58489583333333328</v>
      </c>
      <c r="P9364">
        <v>0</v>
      </c>
      <c r="Q9364" s="2">
        <v>44676</v>
      </c>
      <c r="R9364" s="24">
        <v>0.60342592592592592</v>
      </c>
      <c r="S9364" s="24">
        <v>1.8530092592592591E-2</v>
      </c>
      <c r="T9364" s="1" t="s">
        <v>2237</v>
      </c>
      <c r="U9364" s="1" t="s">
        <v>40</v>
      </c>
      <c r="V9364">
        <v>0</v>
      </c>
      <c r="W9364" s="1" t="s">
        <v>9</v>
      </c>
      <c r="X9364" s="1" t="s">
        <v>9</v>
      </c>
      <c r="Y9364" s="1" t="s">
        <v>13</v>
      </c>
      <c r="Z9364">
        <v>0</v>
      </c>
      <c r="AA9364">
        <v>0</v>
      </c>
      <c r="AB9364">
        <v>0</v>
      </c>
    </row>
    <row r="9365" spans="1:28" x14ac:dyDescent="0.25">
      <c r="A9365">
        <v>83285992</v>
      </c>
      <c r="B9365">
        <v>83285992</v>
      </c>
      <c r="C9365">
        <v>547</v>
      </c>
      <c r="D9365" s="1" t="s">
        <v>196</v>
      </c>
      <c r="E9365">
        <v>679</v>
      </c>
      <c r="F9365">
        <v>6790049331</v>
      </c>
      <c r="G9365" s="1" t="s">
        <v>10</v>
      </c>
      <c r="H9365" s="1" t="s">
        <v>196</v>
      </c>
      <c r="I9365" s="2">
        <v>44676</v>
      </c>
      <c r="J9365" s="1" t="s">
        <v>115</v>
      </c>
      <c r="K9365">
        <v>2</v>
      </c>
      <c r="L9365" s="1" t="s">
        <v>448</v>
      </c>
      <c r="M9365">
        <v>4</v>
      </c>
      <c r="N9365">
        <v>2022</v>
      </c>
      <c r="O9365" s="24">
        <v>0.59922453703703704</v>
      </c>
      <c r="P9365">
        <v>0</v>
      </c>
      <c r="Q9365" s="2">
        <v>44676</v>
      </c>
      <c r="R9365" s="24">
        <v>0.60620370370370369</v>
      </c>
      <c r="S9365" s="24">
        <v>6.9791666666666665E-3</v>
      </c>
      <c r="T9365" s="1" t="s">
        <v>499</v>
      </c>
      <c r="U9365" s="1" t="s">
        <v>23</v>
      </c>
      <c r="V9365">
        <v>0</v>
      </c>
      <c r="W9365" s="1" t="s">
        <v>9</v>
      </c>
      <c r="X9365" s="1" t="s">
        <v>9</v>
      </c>
      <c r="Y9365" s="1" t="s">
        <v>13</v>
      </c>
      <c r="Z9365">
        <v>0</v>
      </c>
      <c r="AA9365">
        <v>0</v>
      </c>
      <c r="AB9365">
        <v>0</v>
      </c>
    </row>
    <row r="9366" spans="1:28" x14ac:dyDescent="0.25">
      <c r="A9366">
        <v>83276161</v>
      </c>
      <c r="B9366">
        <v>83276161</v>
      </c>
      <c r="C9366">
        <v>547</v>
      </c>
      <c r="D9366" s="1" t="s">
        <v>196</v>
      </c>
      <c r="E9366">
        <v>529</v>
      </c>
      <c r="F9366">
        <v>5297632899</v>
      </c>
      <c r="G9366" s="1" t="s">
        <v>10</v>
      </c>
      <c r="H9366" s="1" t="s">
        <v>196</v>
      </c>
      <c r="I9366" s="2">
        <v>44676</v>
      </c>
      <c r="J9366" s="1" t="s">
        <v>115</v>
      </c>
      <c r="K9366">
        <v>2</v>
      </c>
      <c r="L9366" s="1" t="s">
        <v>448</v>
      </c>
      <c r="M9366">
        <v>4</v>
      </c>
      <c r="N9366">
        <v>2022</v>
      </c>
      <c r="O9366" s="24">
        <v>0.57155092592592593</v>
      </c>
      <c r="P9366">
        <v>0</v>
      </c>
      <c r="Q9366" s="2">
        <v>44676</v>
      </c>
      <c r="R9366" s="24">
        <v>0.6063425925925926</v>
      </c>
      <c r="S9366" s="24">
        <v>3.4791666666666665E-2</v>
      </c>
      <c r="T9366" s="1" t="s">
        <v>2238</v>
      </c>
      <c r="U9366" s="1" t="s">
        <v>40</v>
      </c>
      <c r="V9366">
        <v>0</v>
      </c>
      <c r="W9366" s="1" t="s">
        <v>9</v>
      </c>
      <c r="X9366" s="1" t="s">
        <v>9</v>
      </c>
      <c r="Y9366" s="1" t="s">
        <v>13</v>
      </c>
      <c r="Z9366">
        <v>0</v>
      </c>
      <c r="AA9366">
        <v>0</v>
      </c>
      <c r="AB9366">
        <v>0</v>
      </c>
    </row>
    <row r="9367" spans="1:28" x14ac:dyDescent="0.25">
      <c r="A9367">
        <v>83286368</v>
      </c>
      <c r="B9367">
        <v>83286368</v>
      </c>
      <c r="C9367">
        <v>547</v>
      </c>
      <c r="D9367" s="1" t="s">
        <v>196</v>
      </c>
      <c r="E9367">
        <v>810</v>
      </c>
      <c r="F9367">
        <v>8106331103</v>
      </c>
      <c r="G9367" s="1" t="s">
        <v>10</v>
      </c>
      <c r="H9367" s="1" t="s">
        <v>196</v>
      </c>
      <c r="I9367" s="2">
        <v>44676</v>
      </c>
      <c r="J9367" s="1" t="s">
        <v>115</v>
      </c>
      <c r="K9367">
        <v>2</v>
      </c>
      <c r="L9367" s="1" t="s">
        <v>448</v>
      </c>
      <c r="M9367">
        <v>4</v>
      </c>
      <c r="N9367">
        <v>2022</v>
      </c>
      <c r="O9367" s="24">
        <v>0.60013888888888889</v>
      </c>
      <c r="P9367">
        <v>0</v>
      </c>
      <c r="Q9367" s="2">
        <v>44676</v>
      </c>
      <c r="R9367" s="24">
        <v>0.6069444444444444</v>
      </c>
      <c r="S9367" s="24">
        <v>6.8055555555555551E-3</v>
      </c>
      <c r="T9367" s="1" t="s">
        <v>66</v>
      </c>
      <c r="U9367" s="1" t="s">
        <v>35</v>
      </c>
      <c r="V9367">
        <v>0</v>
      </c>
      <c r="W9367" s="1" t="s">
        <v>9</v>
      </c>
      <c r="X9367" s="1" t="s">
        <v>9</v>
      </c>
      <c r="Y9367" s="1" t="s">
        <v>13</v>
      </c>
      <c r="Z9367">
        <v>0</v>
      </c>
      <c r="AA9367">
        <v>0</v>
      </c>
      <c r="AB9367">
        <v>0</v>
      </c>
    </row>
    <row r="9368" spans="1:28" x14ac:dyDescent="0.25">
      <c r="A9368">
        <v>83278631</v>
      </c>
      <c r="B9368">
        <v>83278631</v>
      </c>
      <c r="C9368">
        <v>547</v>
      </c>
      <c r="D9368" s="1" t="s">
        <v>196</v>
      </c>
      <c r="E9368">
        <v>509</v>
      </c>
      <c r="F9368">
        <v>5094320171</v>
      </c>
      <c r="G9368" s="1" t="s">
        <v>10</v>
      </c>
      <c r="H9368" s="1" t="s">
        <v>196</v>
      </c>
      <c r="I9368" s="2">
        <v>44676</v>
      </c>
      <c r="J9368" s="1" t="s">
        <v>115</v>
      </c>
      <c r="K9368">
        <v>2</v>
      </c>
      <c r="L9368" s="1" t="s">
        <v>448</v>
      </c>
      <c r="M9368">
        <v>4</v>
      </c>
      <c r="N9368">
        <v>2022</v>
      </c>
      <c r="O9368" s="24">
        <v>0.57879629629629625</v>
      </c>
      <c r="P9368">
        <v>0</v>
      </c>
      <c r="Q9368" s="2">
        <v>44676</v>
      </c>
      <c r="R9368" s="24">
        <v>0.61053240740740744</v>
      </c>
      <c r="S9368" s="24">
        <v>3.1736111111111111E-2</v>
      </c>
      <c r="T9368" s="1" t="s">
        <v>2239</v>
      </c>
      <c r="U9368" s="1" t="s">
        <v>54</v>
      </c>
      <c r="V9368">
        <v>0</v>
      </c>
      <c r="W9368" s="1" t="s">
        <v>9</v>
      </c>
      <c r="X9368" s="1" t="s">
        <v>9</v>
      </c>
      <c r="Y9368" s="1" t="s">
        <v>13</v>
      </c>
      <c r="Z9368">
        <v>0</v>
      </c>
      <c r="AA9368">
        <v>0</v>
      </c>
      <c r="AB9368">
        <v>0</v>
      </c>
    </row>
    <row r="9369" spans="1:28" x14ac:dyDescent="0.25">
      <c r="A9369">
        <v>83286373</v>
      </c>
      <c r="B9369">
        <v>83286373</v>
      </c>
      <c r="C9369">
        <v>547</v>
      </c>
      <c r="D9369" s="1" t="s">
        <v>196</v>
      </c>
      <c r="E9369">
        <v>128</v>
      </c>
      <c r="F9369">
        <v>1280037950</v>
      </c>
      <c r="G9369" s="1" t="s">
        <v>19</v>
      </c>
      <c r="H9369" s="1" t="s">
        <v>196</v>
      </c>
      <c r="I9369" s="2">
        <v>44676</v>
      </c>
      <c r="J9369" s="1" t="s">
        <v>115</v>
      </c>
      <c r="K9369">
        <v>2</v>
      </c>
      <c r="L9369" s="1" t="s">
        <v>448</v>
      </c>
      <c r="M9369">
        <v>4</v>
      </c>
      <c r="N9369">
        <v>2022</v>
      </c>
      <c r="O9369" s="24">
        <v>0.60016203703703708</v>
      </c>
      <c r="P9369">
        <v>0</v>
      </c>
      <c r="Q9369" s="2">
        <v>44676</v>
      </c>
      <c r="R9369" s="24">
        <v>0.61151620370370374</v>
      </c>
      <c r="S9369" s="24">
        <v>1.1354166666666667E-2</v>
      </c>
      <c r="T9369" s="1" t="s">
        <v>39</v>
      </c>
      <c r="U9369" s="1" t="s">
        <v>40</v>
      </c>
      <c r="V9369">
        <v>0</v>
      </c>
      <c r="W9369" s="1" t="s">
        <v>9</v>
      </c>
      <c r="X9369" s="1" t="s">
        <v>9</v>
      </c>
      <c r="Y9369" s="1" t="s">
        <v>13</v>
      </c>
      <c r="Z9369">
        <v>0</v>
      </c>
      <c r="AA9369">
        <v>0</v>
      </c>
      <c r="AB9369">
        <v>0</v>
      </c>
    </row>
    <row r="9370" spans="1:28" x14ac:dyDescent="0.25">
      <c r="A9370">
        <v>83287539</v>
      </c>
      <c r="B9370">
        <v>83287539</v>
      </c>
      <c r="C9370">
        <v>547</v>
      </c>
      <c r="D9370" s="1" t="s">
        <v>196</v>
      </c>
      <c r="E9370">
        <v>732</v>
      </c>
      <c r="F9370">
        <v>732298710</v>
      </c>
      <c r="G9370" s="1" t="s">
        <v>58</v>
      </c>
      <c r="H9370" s="1" t="s">
        <v>196</v>
      </c>
      <c r="I9370" s="2">
        <v>44676</v>
      </c>
      <c r="J9370" s="1" t="s">
        <v>115</v>
      </c>
      <c r="K9370">
        <v>2</v>
      </c>
      <c r="L9370" s="1" t="s">
        <v>448</v>
      </c>
      <c r="M9370">
        <v>4</v>
      </c>
      <c r="N9370">
        <v>2022</v>
      </c>
      <c r="O9370" s="24">
        <v>0.60327546296296297</v>
      </c>
      <c r="P9370">
        <v>0</v>
      </c>
      <c r="Q9370" s="2">
        <v>44676</v>
      </c>
      <c r="R9370" s="24">
        <v>0.6116435185185185</v>
      </c>
      <c r="S9370" s="24">
        <v>8.3680555555555557E-3</v>
      </c>
      <c r="T9370" s="1" t="s">
        <v>53</v>
      </c>
      <c r="U9370" s="1" t="s">
        <v>35</v>
      </c>
      <c r="V9370">
        <v>0</v>
      </c>
      <c r="W9370" s="1" t="s">
        <v>24</v>
      </c>
      <c r="X9370" s="1" t="s">
        <v>24</v>
      </c>
      <c r="Y9370" s="1" t="s">
        <v>13</v>
      </c>
      <c r="Z9370">
        <v>0</v>
      </c>
      <c r="AA9370">
        <v>0</v>
      </c>
      <c r="AB9370">
        <v>0</v>
      </c>
    </row>
    <row r="9371" spans="1:28" x14ac:dyDescent="0.25">
      <c r="A9371">
        <v>83287994</v>
      </c>
      <c r="B9371">
        <v>83287994</v>
      </c>
      <c r="C9371">
        <v>547</v>
      </c>
      <c r="D9371" s="1" t="s">
        <v>196</v>
      </c>
      <c r="E9371">
        <v>398</v>
      </c>
      <c r="F9371">
        <v>398649186</v>
      </c>
      <c r="G9371" s="1" t="s">
        <v>10</v>
      </c>
      <c r="H9371" s="1" t="s">
        <v>196</v>
      </c>
      <c r="I9371" s="2">
        <v>44676</v>
      </c>
      <c r="J9371" s="1" t="s">
        <v>115</v>
      </c>
      <c r="K9371">
        <v>2</v>
      </c>
      <c r="L9371" s="1" t="s">
        <v>448</v>
      </c>
      <c r="M9371">
        <v>4</v>
      </c>
      <c r="N9371">
        <v>2022</v>
      </c>
      <c r="O9371" s="24">
        <v>0.60446759259259264</v>
      </c>
      <c r="P9371">
        <v>0</v>
      </c>
      <c r="Q9371" s="2">
        <v>44676</v>
      </c>
      <c r="R9371" s="24">
        <v>0.61200231481481482</v>
      </c>
      <c r="S9371" s="24">
        <v>7.5347222222222222E-3</v>
      </c>
      <c r="T9371" s="1" t="s">
        <v>79</v>
      </c>
      <c r="U9371" s="1" t="s">
        <v>27</v>
      </c>
      <c r="V9371">
        <v>0</v>
      </c>
      <c r="W9371" s="1" t="s">
        <v>24</v>
      </c>
      <c r="X9371" s="1" t="s">
        <v>24</v>
      </c>
      <c r="Y9371" s="1" t="s">
        <v>13</v>
      </c>
      <c r="Z9371">
        <v>0</v>
      </c>
      <c r="AA9371">
        <v>0</v>
      </c>
      <c r="AB9371">
        <v>0</v>
      </c>
    </row>
    <row r="9372" spans="1:28" x14ac:dyDescent="0.25">
      <c r="A9372">
        <v>83286049</v>
      </c>
      <c r="B9372">
        <v>83286049</v>
      </c>
      <c r="C9372">
        <v>547</v>
      </c>
      <c r="D9372" s="1" t="s">
        <v>196</v>
      </c>
      <c r="E9372">
        <v>113</v>
      </c>
      <c r="F9372">
        <v>1135094117</v>
      </c>
      <c r="G9372" s="1" t="s">
        <v>19</v>
      </c>
      <c r="H9372" s="1" t="s">
        <v>196</v>
      </c>
      <c r="I9372" s="2">
        <v>44676</v>
      </c>
      <c r="J9372" s="1" t="s">
        <v>115</v>
      </c>
      <c r="K9372">
        <v>2</v>
      </c>
      <c r="L9372" s="1" t="s">
        <v>448</v>
      </c>
      <c r="M9372">
        <v>4</v>
      </c>
      <c r="N9372">
        <v>2022</v>
      </c>
      <c r="O9372" s="24">
        <v>0.59934027777777776</v>
      </c>
      <c r="P9372">
        <v>0</v>
      </c>
      <c r="Q9372" s="2">
        <v>44676</v>
      </c>
      <c r="R9372" s="24">
        <v>0.61288194444444444</v>
      </c>
      <c r="S9372" s="24">
        <v>1.3541666666666667E-2</v>
      </c>
      <c r="T9372" s="1" t="s">
        <v>2240</v>
      </c>
      <c r="U9372" s="1" t="s">
        <v>40</v>
      </c>
      <c r="V9372">
        <v>0</v>
      </c>
      <c r="W9372" s="1" t="s">
        <v>9</v>
      </c>
      <c r="X9372" s="1" t="s">
        <v>9</v>
      </c>
      <c r="Y9372" s="1" t="s">
        <v>13</v>
      </c>
      <c r="Z9372">
        <v>0</v>
      </c>
      <c r="AA9372">
        <v>0</v>
      </c>
      <c r="AB9372">
        <v>0</v>
      </c>
    </row>
    <row r="9373" spans="1:28" x14ac:dyDescent="0.25">
      <c r="A9373">
        <v>83285798</v>
      </c>
      <c r="B9373">
        <v>83285798</v>
      </c>
      <c r="C9373">
        <v>547</v>
      </c>
      <c r="D9373" s="1" t="s">
        <v>196</v>
      </c>
      <c r="E9373">
        <v>697</v>
      </c>
      <c r="F9373">
        <v>6978239357</v>
      </c>
      <c r="G9373" s="1" t="s">
        <v>83</v>
      </c>
      <c r="H9373" s="1" t="s">
        <v>196</v>
      </c>
      <c r="I9373" s="2">
        <v>44676</v>
      </c>
      <c r="J9373" s="1" t="s">
        <v>115</v>
      </c>
      <c r="K9373">
        <v>2</v>
      </c>
      <c r="L9373" s="1" t="s">
        <v>448</v>
      </c>
      <c r="M9373">
        <v>4</v>
      </c>
      <c r="N9373">
        <v>2022</v>
      </c>
      <c r="O9373" s="24">
        <v>0.59875</v>
      </c>
      <c r="P9373">
        <v>0</v>
      </c>
      <c r="Q9373" s="2">
        <v>44676</v>
      </c>
      <c r="R9373" s="24">
        <v>0.61297453703703708</v>
      </c>
      <c r="S9373" s="24">
        <v>1.4224537037037037E-2</v>
      </c>
      <c r="T9373" s="1" t="s">
        <v>2241</v>
      </c>
      <c r="U9373" s="1" t="s">
        <v>40</v>
      </c>
      <c r="V9373">
        <v>0</v>
      </c>
      <c r="W9373" s="1" t="s">
        <v>9</v>
      </c>
      <c r="X9373" s="1" t="s">
        <v>9</v>
      </c>
      <c r="Y9373" s="1" t="s">
        <v>13</v>
      </c>
      <c r="Z9373">
        <v>0</v>
      </c>
      <c r="AA9373">
        <v>0</v>
      </c>
      <c r="AB9373">
        <v>0</v>
      </c>
    </row>
    <row r="9374" spans="1:28" x14ac:dyDescent="0.25">
      <c r="A9374">
        <v>83287470</v>
      </c>
      <c r="B9374">
        <v>83287470</v>
      </c>
      <c r="C9374">
        <v>547</v>
      </c>
      <c r="D9374" s="1" t="s">
        <v>196</v>
      </c>
      <c r="E9374">
        <v>108</v>
      </c>
      <c r="F9374">
        <v>1080142196</v>
      </c>
      <c r="G9374" s="1" t="s">
        <v>19</v>
      </c>
      <c r="H9374" s="1" t="s">
        <v>196</v>
      </c>
      <c r="I9374" s="2">
        <v>44676</v>
      </c>
      <c r="J9374" s="1" t="s">
        <v>115</v>
      </c>
      <c r="K9374">
        <v>2</v>
      </c>
      <c r="L9374" s="1" t="s">
        <v>448</v>
      </c>
      <c r="M9374">
        <v>4</v>
      </c>
      <c r="N9374">
        <v>2022</v>
      </c>
      <c r="O9374" s="24">
        <v>0.60307870370370376</v>
      </c>
      <c r="P9374">
        <v>0</v>
      </c>
      <c r="Q9374" s="2">
        <v>44676</v>
      </c>
      <c r="R9374" s="24">
        <v>0.61422453703703705</v>
      </c>
      <c r="S9374" s="24">
        <v>1.1145833333333334E-2</v>
      </c>
      <c r="T9374" s="1" t="s">
        <v>100</v>
      </c>
      <c r="U9374" s="1" t="s">
        <v>170</v>
      </c>
      <c r="V9374">
        <v>0</v>
      </c>
      <c r="W9374" s="1" t="s">
        <v>9</v>
      </c>
      <c r="X9374" s="1" t="s">
        <v>9</v>
      </c>
      <c r="Y9374" s="1" t="s">
        <v>13</v>
      </c>
      <c r="Z9374">
        <v>0</v>
      </c>
      <c r="AA9374">
        <v>0</v>
      </c>
      <c r="AB9374">
        <v>0</v>
      </c>
    </row>
    <row r="9375" spans="1:28" x14ac:dyDescent="0.25">
      <c r="A9375">
        <v>83284926</v>
      </c>
      <c r="B9375">
        <v>83284926</v>
      </c>
      <c r="C9375">
        <v>547</v>
      </c>
      <c r="D9375" s="1" t="s">
        <v>196</v>
      </c>
      <c r="E9375">
        <v>375</v>
      </c>
      <c r="F9375">
        <v>3754626138</v>
      </c>
      <c r="G9375" s="1" t="s">
        <v>63</v>
      </c>
      <c r="H9375" s="1" t="s">
        <v>196</v>
      </c>
      <c r="I9375" s="2">
        <v>44676</v>
      </c>
      <c r="J9375" s="1" t="s">
        <v>115</v>
      </c>
      <c r="K9375">
        <v>2</v>
      </c>
      <c r="L9375" s="1" t="s">
        <v>448</v>
      </c>
      <c r="M9375">
        <v>4</v>
      </c>
      <c r="N9375">
        <v>2022</v>
      </c>
      <c r="O9375" s="24">
        <v>0.59620370370370368</v>
      </c>
      <c r="P9375">
        <v>0</v>
      </c>
      <c r="Q9375" s="2">
        <v>44676</v>
      </c>
      <c r="R9375" s="24">
        <v>0.61474537037037036</v>
      </c>
      <c r="S9375" s="24">
        <v>1.8541666666666668E-2</v>
      </c>
      <c r="T9375" s="1" t="s">
        <v>2242</v>
      </c>
      <c r="U9375" s="1" t="s">
        <v>32</v>
      </c>
      <c r="V9375">
        <v>0</v>
      </c>
      <c r="W9375" s="1" t="s">
        <v>9</v>
      </c>
      <c r="X9375" s="1" t="s">
        <v>9</v>
      </c>
      <c r="Y9375" s="1" t="s">
        <v>13</v>
      </c>
      <c r="Z9375">
        <v>0</v>
      </c>
      <c r="AA9375">
        <v>0</v>
      </c>
      <c r="AB9375">
        <v>0</v>
      </c>
    </row>
    <row r="9376" spans="1:28" x14ac:dyDescent="0.25">
      <c r="A9376">
        <v>83289576</v>
      </c>
      <c r="B9376">
        <v>83289576</v>
      </c>
      <c r="C9376">
        <v>547</v>
      </c>
      <c r="D9376" s="1" t="s">
        <v>196</v>
      </c>
      <c r="E9376">
        <v>292</v>
      </c>
      <c r="F9376">
        <v>2928607673</v>
      </c>
      <c r="G9376" s="1" t="s">
        <v>10</v>
      </c>
      <c r="H9376" s="1" t="s">
        <v>196</v>
      </c>
      <c r="I9376" s="2">
        <v>44676</v>
      </c>
      <c r="J9376" s="1" t="s">
        <v>115</v>
      </c>
      <c r="K9376">
        <v>2</v>
      </c>
      <c r="L9376" s="1" t="s">
        <v>448</v>
      </c>
      <c r="M9376">
        <v>4</v>
      </c>
      <c r="N9376">
        <v>2022</v>
      </c>
      <c r="O9376" s="24">
        <v>0.60855324074074069</v>
      </c>
      <c r="P9376">
        <v>0</v>
      </c>
      <c r="Q9376" s="2">
        <v>44676</v>
      </c>
      <c r="R9376" s="24">
        <v>0.6158217592592593</v>
      </c>
      <c r="S9376" s="24">
        <v>7.2685185185185188E-3</v>
      </c>
      <c r="T9376" s="1" t="s">
        <v>41</v>
      </c>
      <c r="U9376" s="1" t="s">
        <v>12</v>
      </c>
      <c r="V9376">
        <v>0</v>
      </c>
      <c r="W9376" s="1" t="s">
        <v>9</v>
      </c>
      <c r="X9376" s="1" t="s">
        <v>9</v>
      </c>
      <c r="Y9376" s="1" t="s">
        <v>13</v>
      </c>
      <c r="Z9376">
        <v>0</v>
      </c>
      <c r="AA9376">
        <v>0</v>
      </c>
      <c r="AB9376">
        <v>0</v>
      </c>
    </row>
    <row r="9377" spans="1:28" x14ac:dyDescent="0.25">
      <c r="A9377">
        <v>83285041</v>
      </c>
      <c r="B9377">
        <v>83285041</v>
      </c>
      <c r="C9377">
        <v>547</v>
      </c>
      <c r="D9377" s="1" t="s">
        <v>196</v>
      </c>
      <c r="E9377">
        <v>689</v>
      </c>
      <c r="F9377">
        <v>6899185249</v>
      </c>
      <c r="G9377" s="1" t="s">
        <v>10</v>
      </c>
      <c r="H9377" s="1" t="s">
        <v>196</v>
      </c>
      <c r="I9377" s="2">
        <v>44676</v>
      </c>
      <c r="J9377" s="1" t="s">
        <v>115</v>
      </c>
      <c r="K9377">
        <v>2</v>
      </c>
      <c r="L9377" s="1" t="s">
        <v>448</v>
      </c>
      <c r="M9377">
        <v>4</v>
      </c>
      <c r="N9377">
        <v>2022</v>
      </c>
      <c r="O9377" s="24">
        <v>0.59652777777777777</v>
      </c>
      <c r="P9377">
        <v>0</v>
      </c>
      <c r="Q9377" s="2">
        <v>44676</v>
      </c>
      <c r="R9377" s="24">
        <v>0.61703703703703705</v>
      </c>
      <c r="S9377" s="24">
        <v>2.0509259259259258E-2</v>
      </c>
      <c r="T9377" s="1" t="s">
        <v>2243</v>
      </c>
      <c r="U9377" s="1" t="s">
        <v>40</v>
      </c>
      <c r="V9377">
        <v>0</v>
      </c>
      <c r="W9377" s="1" t="s">
        <v>9</v>
      </c>
      <c r="X9377" s="1" t="s">
        <v>9</v>
      </c>
      <c r="Y9377" s="1" t="s">
        <v>13</v>
      </c>
      <c r="Z9377">
        <v>0</v>
      </c>
      <c r="AA9377">
        <v>0</v>
      </c>
      <c r="AB9377">
        <v>0</v>
      </c>
    </row>
    <row r="9378" spans="1:28" x14ac:dyDescent="0.25">
      <c r="A9378">
        <v>83285264</v>
      </c>
      <c r="B9378">
        <v>83285264</v>
      </c>
      <c r="C9378">
        <v>547</v>
      </c>
      <c r="D9378" s="1" t="s">
        <v>196</v>
      </c>
      <c r="E9378">
        <v>671</v>
      </c>
      <c r="F9378">
        <v>6710378445</v>
      </c>
      <c r="G9378" s="1" t="s">
        <v>93</v>
      </c>
      <c r="H9378" s="1" t="s">
        <v>196</v>
      </c>
      <c r="I9378" s="2">
        <v>44676</v>
      </c>
      <c r="J9378" s="1" t="s">
        <v>115</v>
      </c>
      <c r="K9378">
        <v>2</v>
      </c>
      <c r="L9378" s="1" t="s">
        <v>448</v>
      </c>
      <c r="M9378">
        <v>4</v>
      </c>
      <c r="N9378">
        <v>2022</v>
      </c>
      <c r="O9378" s="24">
        <v>0.59726851851851848</v>
      </c>
      <c r="P9378">
        <v>0</v>
      </c>
      <c r="Q9378" s="2">
        <v>44676</v>
      </c>
      <c r="R9378" s="24">
        <v>0.61780092592592595</v>
      </c>
      <c r="S9378" s="24">
        <v>2.0532407407407409E-2</v>
      </c>
      <c r="T9378" s="1" t="s">
        <v>2244</v>
      </c>
      <c r="U9378" s="1" t="s">
        <v>40</v>
      </c>
      <c r="V9378">
        <v>0</v>
      </c>
      <c r="W9378" s="1" t="s">
        <v>9</v>
      </c>
      <c r="X9378" s="1" t="s">
        <v>9</v>
      </c>
      <c r="Y9378" s="1" t="s">
        <v>13</v>
      </c>
      <c r="Z9378">
        <v>0</v>
      </c>
      <c r="AA9378">
        <v>0</v>
      </c>
      <c r="AB9378">
        <v>0</v>
      </c>
    </row>
    <row r="9379" spans="1:28" x14ac:dyDescent="0.25">
      <c r="A9379">
        <v>83290031</v>
      </c>
      <c r="B9379">
        <v>83290031</v>
      </c>
      <c r="C9379">
        <v>547</v>
      </c>
      <c r="D9379" s="1" t="s">
        <v>196</v>
      </c>
      <c r="E9379">
        <v>143</v>
      </c>
      <c r="F9379">
        <v>1439321954</v>
      </c>
      <c r="G9379" s="1" t="s">
        <v>19</v>
      </c>
      <c r="H9379" s="1" t="s">
        <v>196</v>
      </c>
      <c r="I9379" s="2">
        <v>44676</v>
      </c>
      <c r="J9379" s="1" t="s">
        <v>115</v>
      </c>
      <c r="K9379">
        <v>2</v>
      </c>
      <c r="L9379" s="1" t="s">
        <v>448</v>
      </c>
      <c r="M9379">
        <v>4</v>
      </c>
      <c r="N9379">
        <v>2022</v>
      </c>
      <c r="O9379" s="24">
        <v>0.609837962962963</v>
      </c>
      <c r="P9379">
        <v>0</v>
      </c>
      <c r="Q9379" s="2">
        <v>44676</v>
      </c>
      <c r="R9379" s="24">
        <v>0.61907407407407411</v>
      </c>
      <c r="S9379" s="24">
        <v>9.2361111111111116E-3</v>
      </c>
      <c r="T9379" s="1" t="s">
        <v>143</v>
      </c>
      <c r="U9379" s="1" t="s">
        <v>12</v>
      </c>
      <c r="V9379">
        <v>0</v>
      </c>
      <c r="W9379" s="1" t="s">
        <v>9</v>
      </c>
      <c r="X9379" s="1" t="s">
        <v>9</v>
      </c>
      <c r="Y9379" s="1" t="s">
        <v>13</v>
      </c>
      <c r="Z9379">
        <v>0</v>
      </c>
      <c r="AA9379">
        <v>0</v>
      </c>
      <c r="AB9379">
        <v>0</v>
      </c>
    </row>
    <row r="9380" spans="1:28" x14ac:dyDescent="0.25">
      <c r="A9380">
        <v>83290968</v>
      </c>
      <c r="B9380">
        <v>83290968</v>
      </c>
      <c r="C9380">
        <v>547</v>
      </c>
      <c r="D9380" s="1" t="s">
        <v>196</v>
      </c>
      <c r="E9380">
        <v>439</v>
      </c>
      <c r="F9380">
        <v>4390068133</v>
      </c>
      <c r="G9380" s="1" t="s">
        <v>10</v>
      </c>
      <c r="H9380" s="1" t="s">
        <v>196</v>
      </c>
      <c r="I9380" s="2">
        <v>44676</v>
      </c>
      <c r="J9380" s="1" t="s">
        <v>115</v>
      </c>
      <c r="K9380">
        <v>2</v>
      </c>
      <c r="L9380" s="1" t="s">
        <v>448</v>
      </c>
      <c r="M9380">
        <v>4</v>
      </c>
      <c r="N9380">
        <v>2022</v>
      </c>
      <c r="O9380" s="24">
        <v>0.61226851851851849</v>
      </c>
      <c r="P9380">
        <v>0</v>
      </c>
      <c r="Q9380" s="2">
        <v>44676</v>
      </c>
      <c r="R9380" s="24">
        <v>0.61922453703703706</v>
      </c>
      <c r="S9380" s="24">
        <v>6.9560185185185185E-3</v>
      </c>
      <c r="T9380" s="1" t="s">
        <v>17</v>
      </c>
      <c r="U9380" s="1" t="s">
        <v>21</v>
      </c>
      <c r="V9380">
        <v>0</v>
      </c>
      <c r="W9380" s="1" t="s">
        <v>9</v>
      </c>
      <c r="X9380" s="1" t="s">
        <v>9</v>
      </c>
      <c r="Y9380" s="1" t="s">
        <v>13</v>
      </c>
      <c r="Z9380">
        <v>0</v>
      </c>
      <c r="AA9380">
        <v>0</v>
      </c>
      <c r="AB9380">
        <v>0</v>
      </c>
    </row>
    <row r="9381" spans="1:28" x14ac:dyDescent="0.25">
      <c r="A9381">
        <v>83290363</v>
      </c>
      <c r="B9381">
        <v>83290363</v>
      </c>
      <c r="C9381">
        <v>547</v>
      </c>
      <c r="D9381" s="1" t="s">
        <v>196</v>
      </c>
      <c r="E9381">
        <v>199</v>
      </c>
      <c r="F9381">
        <v>1998658755</v>
      </c>
      <c r="G9381" s="1" t="s">
        <v>19</v>
      </c>
      <c r="H9381" s="1" t="s">
        <v>196</v>
      </c>
      <c r="I9381" s="2">
        <v>44676</v>
      </c>
      <c r="J9381" s="1" t="s">
        <v>115</v>
      </c>
      <c r="K9381">
        <v>2</v>
      </c>
      <c r="L9381" s="1" t="s">
        <v>448</v>
      </c>
      <c r="M9381">
        <v>4</v>
      </c>
      <c r="N9381">
        <v>2022</v>
      </c>
      <c r="O9381" s="24">
        <v>0.61076388888888888</v>
      </c>
      <c r="P9381">
        <v>0</v>
      </c>
      <c r="Q9381" s="2">
        <v>44676</v>
      </c>
      <c r="R9381" s="24">
        <v>0.62236111111111114</v>
      </c>
      <c r="S9381" s="24">
        <v>1.1597222222222222E-2</v>
      </c>
      <c r="T9381" s="1" t="s">
        <v>57</v>
      </c>
      <c r="U9381" s="1" t="s">
        <v>12</v>
      </c>
      <c r="V9381">
        <v>0</v>
      </c>
      <c r="W9381" s="1" t="s">
        <v>9</v>
      </c>
      <c r="X9381" s="1" t="s">
        <v>9</v>
      </c>
      <c r="Y9381" s="1" t="s">
        <v>13</v>
      </c>
      <c r="Z9381">
        <v>0</v>
      </c>
      <c r="AA9381">
        <v>0</v>
      </c>
      <c r="AB9381">
        <v>0</v>
      </c>
    </row>
    <row r="9382" spans="1:28" x14ac:dyDescent="0.25">
      <c r="A9382">
        <v>83291693</v>
      </c>
      <c r="B9382">
        <v>83291693</v>
      </c>
      <c r="C9382">
        <v>547</v>
      </c>
      <c r="D9382" s="1" t="s">
        <v>196</v>
      </c>
      <c r="E9382">
        <v>820</v>
      </c>
      <c r="F9382">
        <v>8206848618</v>
      </c>
      <c r="G9382" s="1" t="s">
        <v>10</v>
      </c>
      <c r="H9382" s="1" t="s">
        <v>196</v>
      </c>
      <c r="I9382" s="2">
        <v>44676</v>
      </c>
      <c r="J9382" s="1" t="s">
        <v>115</v>
      </c>
      <c r="K9382">
        <v>2</v>
      </c>
      <c r="L9382" s="1" t="s">
        <v>448</v>
      </c>
      <c r="M9382">
        <v>4</v>
      </c>
      <c r="N9382">
        <v>2022</v>
      </c>
      <c r="O9382" s="24">
        <v>0.61425925925925928</v>
      </c>
      <c r="P9382">
        <v>0</v>
      </c>
      <c r="Q9382" s="2">
        <v>44676</v>
      </c>
      <c r="R9382" s="24">
        <v>0.6230324074074074</v>
      </c>
      <c r="S9382" s="24">
        <v>8.773148148148148E-3</v>
      </c>
      <c r="T9382" s="1" t="s">
        <v>2245</v>
      </c>
      <c r="U9382" s="1" t="s">
        <v>12</v>
      </c>
      <c r="V9382">
        <v>0</v>
      </c>
      <c r="W9382" s="1" t="s">
        <v>9</v>
      </c>
      <c r="X9382" s="1" t="s">
        <v>9</v>
      </c>
      <c r="Y9382" s="1" t="s">
        <v>13</v>
      </c>
      <c r="Z9382">
        <v>0</v>
      </c>
      <c r="AA9382">
        <v>0</v>
      </c>
      <c r="AB9382">
        <v>0</v>
      </c>
    </row>
    <row r="9383" spans="1:28" x14ac:dyDescent="0.25">
      <c r="A9383">
        <v>83292405</v>
      </c>
      <c r="B9383">
        <v>83292405</v>
      </c>
      <c r="C9383">
        <v>547</v>
      </c>
      <c r="D9383" s="1" t="s">
        <v>196</v>
      </c>
      <c r="E9383">
        <v>370</v>
      </c>
      <c r="F9383">
        <v>3705384065</v>
      </c>
      <c r="G9383" s="1" t="s">
        <v>10</v>
      </c>
      <c r="H9383" s="1" t="s">
        <v>196</v>
      </c>
      <c r="I9383" s="2">
        <v>44676</v>
      </c>
      <c r="J9383" s="1" t="s">
        <v>115</v>
      </c>
      <c r="K9383">
        <v>2</v>
      </c>
      <c r="L9383" s="1" t="s">
        <v>448</v>
      </c>
      <c r="M9383">
        <v>4</v>
      </c>
      <c r="N9383">
        <v>2022</v>
      </c>
      <c r="O9383" s="24">
        <v>0.61626157407407411</v>
      </c>
      <c r="P9383">
        <v>0</v>
      </c>
      <c r="Q9383" s="2">
        <v>44676</v>
      </c>
      <c r="R9383" s="24">
        <v>0.62321759259259257</v>
      </c>
      <c r="S9383" s="24">
        <v>6.9560185185185185E-3</v>
      </c>
      <c r="T9383" s="1" t="s">
        <v>17</v>
      </c>
      <c r="U9383" s="1" t="s">
        <v>21</v>
      </c>
      <c r="V9383">
        <v>0</v>
      </c>
      <c r="W9383" s="1" t="s">
        <v>9</v>
      </c>
      <c r="X9383" s="1" t="s">
        <v>9</v>
      </c>
      <c r="Y9383" s="1" t="s">
        <v>13</v>
      </c>
      <c r="Z9383">
        <v>0</v>
      </c>
      <c r="AA9383">
        <v>0</v>
      </c>
      <c r="AB9383">
        <v>0</v>
      </c>
    </row>
    <row r="9384" spans="1:28" x14ac:dyDescent="0.25">
      <c r="A9384">
        <v>83291977</v>
      </c>
      <c r="B9384">
        <v>83291977</v>
      </c>
      <c r="C9384">
        <v>547</v>
      </c>
      <c r="D9384" s="1" t="s">
        <v>196</v>
      </c>
      <c r="E9384">
        <v>274</v>
      </c>
      <c r="F9384">
        <v>2747264903</v>
      </c>
      <c r="G9384" s="1" t="s">
        <v>95</v>
      </c>
      <c r="H9384" s="1" t="s">
        <v>196</v>
      </c>
      <c r="I9384" s="2">
        <v>44676</v>
      </c>
      <c r="J9384" s="1" t="s">
        <v>115</v>
      </c>
      <c r="K9384">
        <v>2</v>
      </c>
      <c r="L9384" s="1" t="s">
        <v>448</v>
      </c>
      <c r="M9384">
        <v>4</v>
      </c>
      <c r="N9384">
        <v>2022</v>
      </c>
      <c r="O9384" s="24">
        <v>0.61508101851851849</v>
      </c>
      <c r="P9384">
        <v>0</v>
      </c>
      <c r="Q9384" s="2">
        <v>44676</v>
      </c>
      <c r="R9384" s="24">
        <v>0.62331018518518522</v>
      </c>
      <c r="S9384" s="24">
        <v>8.2291666666666659E-3</v>
      </c>
      <c r="T9384" s="1" t="s">
        <v>84</v>
      </c>
      <c r="U9384" s="1" t="s">
        <v>12</v>
      </c>
      <c r="V9384">
        <v>0</v>
      </c>
      <c r="W9384" s="1" t="s">
        <v>9</v>
      </c>
      <c r="X9384" s="1" t="s">
        <v>9</v>
      </c>
      <c r="Y9384" s="1" t="s">
        <v>13</v>
      </c>
      <c r="Z9384">
        <v>0</v>
      </c>
      <c r="AA9384">
        <v>0</v>
      </c>
      <c r="AB9384">
        <v>0</v>
      </c>
    </row>
    <row r="9385" spans="1:28" x14ac:dyDescent="0.25">
      <c r="A9385">
        <v>83287735</v>
      </c>
      <c r="B9385">
        <v>83287735</v>
      </c>
      <c r="C9385">
        <v>547</v>
      </c>
      <c r="D9385" s="1" t="s">
        <v>196</v>
      </c>
      <c r="E9385">
        <v>534</v>
      </c>
      <c r="F9385">
        <v>5348843059</v>
      </c>
      <c r="G9385" s="1" t="s">
        <v>10</v>
      </c>
      <c r="H9385" s="1" t="s">
        <v>196</v>
      </c>
      <c r="I9385" s="2">
        <v>44676</v>
      </c>
      <c r="J9385" s="1" t="s">
        <v>115</v>
      </c>
      <c r="K9385">
        <v>2</v>
      </c>
      <c r="L9385" s="1" t="s">
        <v>448</v>
      </c>
      <c r="M9385">
        <v>4</v>
      </c>
      <c r="N9385">
        <v>2022</v>
      </c>
      <c r="O9385" s="24">
        <v>0.60379629629629628</v>
      </c>
      <c r="P9385">
        <v>0</v>
      </c>
      <c r="Q9385" s="2">
        <v>44676</v>
      </c>
      <c r="R9385" s="24">
        <v>0.62450231481481477</v>
      </c>
      <c r="S9385" s="24">
        <v>2.0706018518518519E-2</v>
      </c>
      <c r="T9385" s="1" t="s">
        <v>108</v>
      </c>
      <c r="U9385" s="1" t="s">
        <v>35</v>
      </c>
      <c r="V9385">
        <v>0</v>
      </c>
      <c r="W9385" s="1" t="s">
        <v>9</v>
      </c>
      <c r="X9385" s="1" t="s">
        <v>9</v>
      </c>
      <c r="Y9385" s="1" t="s">
        <v>13</v>
      </c>
      <c r="Z9385">
        <v>0</v>
      </c>
      <c r="AA9385">
        <v>0</v>
      </c>
      <c r="AB9385">
        <v>0</v>
      </c>
    </row>
    <row r="9386" spans="1:28" x14ac:dyDescent="0.25">
      <c r="A9386">
        <v>83288919</v>
      </c>
      <c r="B9386">
        <v>83288919</v>
      </c>
      <c r="C9386">
        <v>547</v>
      </c>
      <c r="D9386" s="1" t="s">
        <v>196</v>
      </c>
      <c r="E9386">
        <v>543</v>
      </c>
      <c r="F9386">
        <v>5436232702</v>
      </c>
      <c r="G9386" s="1" t="s">
        <v>10</v>
      </c>
      <c r="H9386" s="1" t="s">
        <v>196</v>
      </c>
      <c r="I9386" s="2">
        <v>44676</v>
      </c>
      <c r="J9386" s="1" t="s">
        <v>115</v>
      </c>
      <c r="K9386">
        <v>2</v>
      </c>
      <c r="L9386" s="1" t="s">
        <v>448</v>
      </c>
      <c r="M9386">
        <v>4</v>
      </c>
      <c r="N9386">
        <v>2022</v>
      </c>
      <c r="O9386" s="24">
        <v>0.6068055555555556</v>
      </c>
      <c r="P9386">
        <v>0</v>
      </c>
      <c r="Q9386" s="2">
        <v>44676</v>
      </c>
      <c r="R9386" s="24">
        <v>0.6256018518518518</v>
      </c>
      <c r="S9386" s="24">
        <v>1.8796296296296297E-2</v>
      </c>
      <c r="T9386" s="1" t="s">
        <v>2246</v>
      </c>
      <c r="U9386" s="1" t="s">
        <v>40</v>
      </c>
      <c r="V9386">
        <v>0</v>
      </c>
      <c r="W9386" s="1" t="s">
        <v>9</v>
      </c>
      <c r="X9386" s="1" t="s">
        <v>9</v>
      </c>
      <c r="Y9386" s="1" t="s">
        <v>13</v>
      </c>
      <c r="Z9386">
        <v>0</v>
      </c>
      <c r="AA9386">
        <v>0</v>
      </c>
      <c r="AB9386">
        <v>0</v>
      </c>
    </row>
    <row r="9387" spans="1:28" x14ac:dyDescent="0.25">
      <c r="A9387">
        <v>83289269</v>
      </c>
      <c r="B9387">
        <v>83289269</v>
      </c>
      <c r="C9387">
        <v>547</v>
      </c>
      <c r="D9387" s="1" t="s">
        <v>196</v>
      </c>
      <c r="E9387">
        <v>958</v>
      </c>
      <c r="F9387">
        <v>9582714544</v>
      </c>
      <c r="G9387" s="1" t="s">
        <v>95</v>
      </c>
      <c r="H9387" s="1" t="s">
        <v>196</v>
      </c>
      <c r="I9387" s="2">
        <v>44676</v>
      </c>
      <c r="J9387" s="1" t="s">
        <v>115</v>
      </c>
      <c r="K9387">
        <v>2</v>
      </c>
      <c r="L9387" s="1" t="s">
        <v>448</v>
      </c>
      <c r="M9387">
        <v>4</v>
      </c>
      <c r="N9387">
        <v>2022</v>
      </c>
      <c r="O9387" s="24">
        <v>0.60770833333333329</v>
      </c>
      <c r="P9387">
        <v>0</v>
      </c>
      <c r="Q9387" s="2">
        <v>44676</v>
      </c>
      <c r="R9387" s="24">
        <v>0.6270486111111111</v>
      </c>
      <c r="S9387" s="24">
        <v>1.9340277777777779E-2</v>
      </c>
      <c r="T9387" s="1" t="s">
        <v>2247</v>
      </c>
      <c r="U9387" s="1" t="s">
        <v>40</v>
      </c>
      <c r="V9387">
        <v>0</v>
      </c>
      <c r="W9387" s="1" t="s">
        <v>9</v>
      </c>
      <c r="X9387" s="1" t="s">
        <v>9</v>
      </c>
      <c r="Y9387" s="1" t="s">
        <v>13</v>
      </c>
      <c r="Z9387">
        <v>0</v>
      </c>
      <c r="AA9387">
        <v>0</v>
      </c>
      <c r="AB9387">
        <v>0</v>
      </c>
    </row>
    <row r="9388" spans="1:28" x14ac:dyDescent="0.25">
      <c r="A9388">
        <v>83293452</v>
      </c>
      <c r="B9388">
        <v>83293452</v>
      </c>
      <c r="C9388">
        <v>547</v>
      </c>
      <c r="D9388" s="1" t="s">
        <v>196</v>
      </c>
      <c r="E9388">
        <v>784</v>
      </c>
      <c r="F9388">
        <v>7846939861</v>
      </c>
      <c r="G9388" s="1" t="s">
        <v>38</v>
      </c>
      <c r="H9388" s="1" t="s">
        <v>196</v>
      </c>
      <c r="I9388" s="2">
        <v>44676</v>
      </c>
      <c r="J9388" s="1" t="s">
        <v>115</v>
      </c>
      <c r="K9388">
        <v>2</v>
      </c>
      <c r="L9388" s="1" t="s">
        <v>448</v>
      </c>
      <c r="M9388">
        <v>4</v>
      </c>
      <c r="N9388">
        <v>2022</v>
      </c>
      <c r="O9388" s="24">
        <v>0.61914351851851857</v>
      </c>
      <c r="P9388">
        <v>0</v>
      </c>
      <c r="Q9388" s="2">
        <v>44676</v>
      </c>
      <c r="R9388" s="24">
        <v>0.62708333333333333</v>
      </c>
      <c r="S9388" s="24">
        <v>7.9398148148148145E-3</v>
      </c>
      <c r="T9388" s="1" t="s">
        <v>116</v>
      </c>
      <c r="U9388" s="1" t="s">
        <v>12</v>
      </c>
      <c r="V9388">
        <v>0</v>
      </c>
      <c r="W9388" s="1" t="s">
        <v>9</v>
      </c>
      <c r="X9388" s="1" t="s">
        <v>9</v>
      </c>
      <c r="Y9388" s="1" t="s">
        <v>13</v>
      </c>
      <c r="Z9388">
        <v>0</v>
      </c>
      <c r="AA9388">
        <v>0</v>
      </c>
      <c r="AB9388">
        <v>0</v>
      </c>
    </row>
    <row r="9389" spans="1:28" x14ac:dyDescent="0.25">
      <c r="A9389">
        <v>83279273</v>
      </c>
      <c r="B9389">
        <v>83279273</v>
      </c>
      <c r="C9389">
        <v>547</v>
      </c>
      <c r="D9389" s="1" t="s">
        <v>196</v>
      </c>
      <c r="E9389">
        <v>379</v>
      </c>
      <c r="F9389">
        <v>3796461853</v>
      </c>
      <c r="G9389" s="1" t="s">
        <v>10</v>
      </c>
      <c r="H9389" s="1" t="s">
        <v>196</v>
      </c>
      <c r="I9389" s="2">
        <v>44676</v>
      </c>
      <c r="J9389" s="1" t="s">
        <v>115</v>
      </c>
      <c r="K9389">
        <v>2</v>
      </c>
      <c r="L9389" s="1" t="s">
        <v>448</v>
      </c>
      <c r="M9389">
        <v>4</v>
      </c>
      <c r="N9389">
        <v>2022</v>
      </c>
      <c r="O9389" s="24">
        <v>0.58081018518518523</v>
      </c>
      <c r="P9389">
        <v>0</v>
      </c>
      <c r="Q9389" s="2">
        <v>44676</v>
      </c>
      <c r="R9389" s="24">
        <v>0.62748842592592591</v>
      </c>
      <c r="S9389" s="24">
        <v>4.6678240740740742E-2</v>
      </c>
      <c r="T9389" s="1" t="s">
        <v>2248</v>
      </c>
      <c r="U9389" s="1" t="s">
        <v>40</v>
      </c>
      <c r="V9389">
        <v>0</v>
      </c>
      <c r="W9389" s="1" t="s">
        <v>9</v>
      </c>
      <c r="X9389" s="1" t="s">
        <v>9</v>
      </c>
      <c r="Y9389" s="1" t="s">
        <v>13</v>
      </c>
      <c r="Z9389">
        <v>0</v>
      </c>
      <c r="AA9389">
        <v>0</v>
      </c>
      <c r="AB9389">
        <v>0</v>
      </c>
    </row>
    <row r="9390" spans="1:28" x14ac:dyDescent="0.25">
      <c r="A9390">
        <v>83293210</v>
      </c>
      <c r="B9390">
        <v>83293210</v>
      </c>
      <c r="C9390">
        <v>547</v>
      </c>
      <c r="D9390" s="1" t="s">
        <v>196</v>
      </c>
      <c r="E9390">
        <v>574</v>
      </c>
      <c r="F9390">
        <v>5746392331</v>
      </c>
      <c r="G9390" s="1" t="s">
        <v>10</v>
      </c>
      <c r="H9390" s="1" t="s">
        <v>196</v>
      </c>
      <c r="I9390" s="2">
        <v>44676</v>
      </c>
      <c r="J9390" s="1" t="s">
        <v>115</v>
      </c>
      <c r="K9390">
        <v>2</v>
      </c>
      <c r="L9390" s="1" t="s">
        <v>448</v>
      </c>
      <c r="M9390">
        <v>4</v>
      </c>
      <c r="N9390">
        <v>2022</v>
      </c>
      <c r="O9390" s="24">
        <v>0.61846064814814816</v>
      </c>
      <c r="P9390">
        <v>0</v>
      </c>
      <c r="Q9390" s="2">
        <v>44676</v>
      </c>
      <c r="R9390" s="24">
        <v>0.62761574074074078</v>
      </c>
      <c r="S9390" s="24">
        <v>9.1550925925925931E-3</v>
      </c>
      <c r="T9390" s="1" t="s">
        <v>84</v>
      </c>
      <c r="U9390" s="1" t="s">
        <v>12</v>
      </c>
      <c r="V9390">
        <v>0</v>
      </c>
      <c r="W9390" s="1" t="s">
        <v>9</v>
      </c>
      <c r="X9390" s="1" t="s">
        <v>9</v>
      </c>
      <c r="Y9390" s="1" t="s">
        <v>13</v>
      </c>
      <c r="Z9390">
        <v>0</v>
      </c>
      <c r="AA9390">
        <v>0</v>
      </c>
      <c r="AB9390">
        <v>0</v>
      </c>
    </row>
    <row r="9391" spans="1:28" x14ac:dyDescent="0.25">
      <c r="A9391">
        <v>83290832</v>
      </c>
      <c r="B9391">
        <v>83290832</v>
      </c>
      <c r="C9391">
        <v>547</v>
      </c>
      <c r="D9391" s="1" t="s">
        <v>196</v>
      </c>
      <c r="E9391">
        <v>873</v>
      </c>
      <c r="F9391">
        <v>8736572959</v>
      </c>
      <c r="G9391" s="1" t="s">
        <v>93</v>
      </c>
      <c r="H9391" s="1" t="s">
        <v>196</v>
      </c>
      <c r="I9391" s="2">
        <v>44676</v>
      </c>
      <c r="J9391" s="1" t="s">
        <v>115</v>
      </c>
      <c r="K9391">
        <v>2</v>
      </c>
      <c r="L9391" s="1" t="s">
        <v>448</v>
      </c>
      <c r="M9391">
        <v>4</v>
      </c>
      <c r="N9391">
        <v>2022</v>
      </c>
      <c r="O9391" s="24">
        <v>0.61182870370370368</v>
      </c>
      <c r="P9391">
        <v>0</v>
      </c>
      <c r="Q9391" s="2">
        <v>44676</v>
      </c>
      <c r="R9391" s="24">
        <v>0.62775462962962958</v>
      </c>
      <c r="S9391" s="24">
        <v>1.5925925925925927E-2</v>
      </c>
      <c r="T9391" s="1" t="s">
        <v>34</v>
      </c>
      <c r="U9391" s="1" t="s">
        <v>35</v>
      </c>
      <c r="V9391">
        <v>0</v>
      </c>
      <c r="W9391" s="1" t="s">
        <v>9</v>
      </c>
      <c r="X9391" s="1" t="s">
        <v>9</v>
      </c>
      <c r="Y9391" s="1" t="s">
        <v>13</v>
      </c>
      <c r="Z9391">
        <v>0</v>
      </c>
      <c r="AA9391">
        <v>0</v>
      </c>
      <c r="AB9391">
        <v>0</v>
      </c>
    </row>
    <row r="9392" spans="1:28" x14ac:dyDescent="0.25">
      <c r="A9392">
        <v>83294135</v>
      </c>
      <c r="B9392">
        <v>83294135</v>
      </c>
      <c r="C9392">
        <v>547</v>
      </c>
      <c r="D9392" s="1" t="s">
        <v>196</v>
      </c>
      <c r="E9392">
        <v>94</v>
      </c>
      <c r="F9392">
        <v>941458719</v>
      </c>
      <c r="G9392" s="1" t="s">
        <v>10</v>
      </c>
      <c r="H9392" s="1" t="s">
        <v>196</v>
      </c>
      <c r="I9392" s="2">
        <v>44676</v>
      </c>
      <c r="J9392" s="1" t="s">
        <v>115</v>
      </c>
      <c r="K9392">
        <v>2</v>
      </c>
      <c r="L9392" s="1" t="s">
        <v>448</v>
      </c>
      <c r="M9392">
        <v>4</v>
      </c>
      <c r="N9392">
        <v>2022</v>
      </c>
      <c r="O9392" s="24">
        <v>0.62086805555555558</v>
      </c>
      <c r="P9392">
        <v>0</v>
      </c>
      <c r="Q9392" s="2">
        <v>44676</v>
      </c>
      <c r="R9392" s="24">
        <v>0.62943287037037032</v>
      </c>
      <c r="S9392" s="24">
        <v>8.564814814814815E-3</v>
      </c>
      <c r="T9392" s="1" t="s">
        <v>48</v>
      </c>
      <c r="U9392" s="1" t="s">
        <v>49</v>
      </c>
      <c r="V9392">
        <v>0</v>
      </c>
      <c r="W9392" s="1" t="s">
        <v>9</v>
      </c>
      <c r="X9392" s="1" t="s">
        <v>9</v>
      </c>
      <c r="Y9392" s="1" t="s">
        <v>13</v>
      </c>
      <c r="Z9392">
        <v>0</v>
      </c>
      <c r="AA9392">
        <v>0</v>
      </c>
      <c r="AB9392">
        <v>0</v>
      </c>
    </row>
    <row r="9393" spans="1:28" x14ac:dyDescent="0.25">
      <c r="A9393">
        <v>83295814</v>
      </c>
      <c r="B9393">
        <v>83295814</v>
      </c>
      <c r="C9393">
        <v>547</v>
      </c>
      <c r="D9393" s="1" t="s">
        <v>196</v>
      </c>
      <c r="E9393">
        <v>607</v>
      </c>
      <c r="F9393">
        <v>6071727048</v>
      </c>
      <c r="G9393" s="1" t="s">
        <v>10</v>
      </c>
      <c r="H9393" s="1" t="s">
        <v>196</v>
      </c>
      <c r="I9393" s="2">
        <v>44676</v>
      </c>
      <c r="J9393" s="1" t="s">
        <v>115</v>
      </c>
      <c r="K9393">
        <v>2</v>
      </c>
      <c r="L9393" s="1" t="s">
        <v>448</v>
      </c>
      <c r="M9393">
        <v>4</v>
      </c>
      <c r="N9393">
        <v>2022</v>
      </c>
      <c r="O9393" s="24">
        <v>0.62562499999999999</v>
      </c>
      <c r="P9393">
        <v>0</v>
      </c>
      <c r="Q9393" s="2">
        <v>44676</v>
      </c>
      <c r="R9393" s="24">
        <v>0.63015046296296295</v>
      </c>
      <c r="S9393" s="24">
        <v>4.5254629629629629E-3</v>
      </c>
      <c r="T9393" s="1" t="s">
        <v>108</v>
      </c>
      <c r="U9393" s="1" t="s">
        <v>35</v>
      </c>
      <c r="V9393">
        <v>0</v>
      </c>
      <c r="W9393" s="1" t="s">
        <v>9</v>
      </c>
      <c r="X9393" s="1" t="s">
        <v>9</v>
      </c>
      <c r="Y9393" s="1" t="s">
        <v>13</v>
      </c>
      <c r="Z9393">
        <v>0</v>
      </c>
      <c r="AA9393">
        <v>0</v>
      </c>
      <c r="AB9393">
        <v>0</v>
      </c>
    </row>
    <row r="9394" spans="1:28" x14ac:dyDescent="0.25">
      <c r="A9394">
        <v>83294589</v>
      </c>
      <c r="B9394">
        <v>83294589</v>
      </c>
      <c r="C9394">
        <v>547</v>
      </c>
      <c r="D9394" s="1" t="s">
        <v>196</v>
      </c>
      <c r="E9394">
        <v>113</v>
      </c>
      <c r="F9394">
        <v>1135094117</v>
      </c>
      <c r="G9394" s="1" t="s">
        <v>19</v>
      </c>
      <c r="H9394" s="1" t="s">
        <v>196</v>
      </c>
      <c r="I9394" s="2">
        <v>44676</v>
      </c>
      <c r="J9394" s="1" t="s">
        <v>115</v>
      </c>
      <c r="K9394">
        <v>2</v>
      </c>
      <c r="L9394" s="1" t="s">
        <v>448</v>
      </c>
      <c r="M9394">
        <v>4</v>
      </c>
      <c r="N9394">
        <v>2022</v>
      </c>
      <c r="O9394" s="24">
        <v>0.62219907407407404</v>
      </c>
      <c r="P9394">
        <v>0</v>
      </c>
      <c r="Q9394" s="2">
        <v>44676</v>
      </c>
      <c r="R9394" s="24">
        <v>0.63145833333333334</v>
      </c>
      <c r="S9394" s="24">
        <v>9.2592592592592587E-3</v>
      </c>
      <c r="T9394" s="1" t="s">
        <v>240</v>
      </c>
      <c r="U9394" s="1" t="s">
        <v>54</v>
      </c>
      <c r="V9394">
        <v>0</v>
      </c>
      <c r="W9394" s="1" t="s">
        <v>9</v>
      </c>
      <c r="X9394" s="1" t="s">
        <v>9</v>
      </c>
      <c r="Y9394" s="1" t="s">
        <v>13</v>
      </c>
      <c r="Z9394">
        <v>0</v>
      </c>
      <c r="AA9394">
        <v>0</v>
      </c>
      <c r="AB9394">
        <v>0</v>
      </c>
    </row>
    <row r="9395" spans="1:28" x14ac:dyDescent="0.25">
      <c r="A9395">
        <v>83295502</v>
      </c>
      <c r="B9395">
        <v>83295502</v>
      </c>
      <c r="C9395">
        <v>547</v>
      </c>
      <c r="D9395" s="1" t="s">
        <v>196</v>
      </c>
      <c r="E9395">
        <v>534</v>
      </c>
      <c r="F9395">
        <v>5348843059</v>
      </c>
      <c r="G9395" s="1" t="s">
        <v>10</v>
      </c>
      <c r="H9395" s="1" t="s">
        <v>196</v>
      </c>
      <c r="I9395" s="2">
        <v>44676</v>
      </c>
      <c r="J9395" s="1" t="s">
        <v>115</v>
      </c>
      <c r="K9395">
        <v>2</v>
      </c>
      <c r="L9395" s="1" t="s">
        <v>448</v>
      </c>
      <c r="M9395">
        <v>4</v>
      </c>
      <c r="N9395">
        <v>2022</v>
      </c>
      <c r="O9395" s="24">
        <v>0.6247800925925926</v>
      </c>
      <c r="P9395">
        <v>0</v>
      </c>
      <c r="Q9395" s="2">
        <v>44676</v>
      </c>
      <c r="R9395" s="24">
        <v>0.63173611111111116</v>
      </c>
      <c r="S9395" s="24">
        <v>6.9560185185185185E-3</v>
      </c>
      <c r="T9395" s="1" t="s">
        <v>2249</v>
      </c>
      <c r="U9395" s="1" t="s">
        <v>21</v>
      </c>
      <c r="V9395">
        <v>0</v>
      </c>
      <c r="W9395" s="1" t="s">
        <v>9</v>
      </c>
      <c r="X9395" s="1" t="s">
        <v>9</v>
      </c>
      <c r="Y9395" s="1" t="s">
        <v>13</v>
      </c>
      <c r="Z9395">
        <v>0</v>
      </c>
      <c r="AA9395">
        <v>0</v>
      </c>
      <c r="AB9395">
        <v>0</v>
      </c>
    </row>
    <row r="9396" spans="1:28" x14ac:dyDescent="0.25">
      <c r="A9396">
        <v>83294380</v>
      </c>
      <c r="B9396">
        <v>83294380</v>
      </c>
      <c r="C9396">
        <v>547</v>
      </c>
      <c r="D9396" s="1" t="s">
        <v>196</v>
      </c>
      <c r="E9396">
        <v>754</v>
      </c>
      <c r="F9396">
        <v>7545253167</v>
      </c>
      <c r="G9396" s="1" t="s">
        <v>58</v>
      </c>
      <c r="H9396" s="1" t="s">
        <v>196</v>
      </c>
      <c r="I9396" s="2">
        <v>44676</v>
      </c>
      <c r="J9396" s="1" t="s">
        <v>115</v>
      </c>
      <c r="K9396">
        <v>2</v>
      </c>
      <c r="L9396" s="1" t="s">
        <v>448</v>
      </c>
      <c r="M9396">
        <v>4</v>
      </c>
      <c r="N9396">
        <v>2022</v>
      </c>
      <c r="O9396" s="24">
        <v>0.62159722222222225</v>
      </c>
      <c r="P9396">
        <v>0</v>
      </c>
      <c r="Q9396" s="2">
        <v>44676</v>
      </c>
      <c r="R9396" s="24">
        <v>0.63177083333333328</v>
      </c>
      <c r="S9396" s="24">
        <v>1.0173611111111111E-2</v>
      </c>
      <c r="T9396" s="1" t="s">
        <v>39</v>
      </c>
      <c r="U9396" s="1" t="s">
        <v>40</v>
      </c>
      <c r="V9396">
        <v>0</v>
      </c>
      <c r="W9396" s="1" t="s">
        <v>9</v>
      </c>
      <c r="X9396" s="1" t="s">
        <v>9</v>
      </c>
      <c r="Y9396" s="1" t="s">
        <v>13</v>
      </c>
      <c r="Z9396">
        <v>0</v>
      </c>
      <c r="AA9396">
        <v>0</v>
      </c>
      <c r="AB9396">
        <v>0</v>
      </c>
    </row>
    <row r="9397" spans="1:28" x14ac:dyDescent="0.25">
      <c r="A9397">
        <v>83288069</v>
      </c>
      <c r="B9397">
        <v>83288069</v>
      </c>
      <c r="C9397">
        <v>547</v>
      </c>
      <c r="D9397" s="1" t="s">
        <v>196</v>
      </c>
      <c r="E9397">
        <v>672</v>
      </c>
      <c r="F9397">
        <v>6728018541</v>
      </c>
      <c r="G9397" s="1" t="s">
        <v>83</v>
      </c>
      <c r="H9397" s="1" t="s">
        <v>196</v>
      </c>
      <c r="I9397" s="2">
        <v>44676</v>
      </c>
      <c r="J9397" s="1" t="s">
        <v>115</v>
      </c>
      <c r="K9397">
        <v>2</v>
      </c>
      <c r="L9397" s="1" t="s">
        <v>448</v>
      </c>
      <c r="M9397">
        <v>4</v>
      </c>
      <c r="N9397">
        <v>2022</v>
      </c>
      <c r="O9397" s="24">
        <v>0.60465277777777782</v>
      </c>
      <c r="P9397">
        <v>0</v>
      </c>
      <c r="Q9397" s="2">
        <v>44676</v>
      </c>
      <c r="R9397" s="24">
        <v>0.63337962962962968</v>
      </c>
      <c r="S9397" s="24">
        <v>2.8726851851851851E-2</v>
      </c>
      <c r="T9397" s="1" t="s">
        <v>2250</v>
      </c>
      <c r="U9397" s="1" t="s">
        <v>40</v>
      </c>
      <c r="V9397">
        <v>0</v>
      </c>
      <c r="W9397" s="1" t="s">
        <v>9</v>
      </c>
      <c r="X9397" s="1" t="s">
        <v>9</v>
      </c>
      <c r="Y9397" s="1" t="s">
        <v>13</v>
      </c>
      <c r="Z9397">
        <v>0</v>
      </c>
      <c r="AA9397">
        <v>0</v>
      </c>
      <c r="AB9397">
        <v>0</v>
      </c>
    </row>
    <row r="9398" spans="1:28" x14ac:dyDescent="0.25">
      <c r="A9398">
        <v>83296055</v>
      </c>
      <c r="B9398">
        <v>83296055</v>
      </c>
      <c r="C9398">
        <v>547</v>
      </c>
      <c r="D9398" s="1" t="s">
        <v>196</v>
      </c>
      <c r="E9398">
        <v>641</v>
      </c>
      <c r="F9398">
        <v>6411181471</v>
      </c>
      <c r="G9398" s="1" t="s">
        <v>68</v>
      </c>
      <c r="H9398" s="1" t="s">
        <v>196</v>
      </c>
      <c r="I9398" s="2">
        <v>44676</v>
      </c>
      <c r="J9398" s="1" t="s">
        <v>115</v>
      </c>
      <c r="K9398">
        <v>2</v>
      </c>
      <c r="L9398" s="1" t="s">
        <v>448</v>
      </c>
      <c r="M9398">
        <v>4</v>
      </c>
      <c r="N9398">
        <v>2022</v>
      </c>
      <c r="O9398" s="24">
        <v>0.62634259259259262</v>
      </c>
      <c r="P9398">
        <v>0</v>
      </c>
      <c r="Q9398" s="2">
        <v>44676</v>
      </c>
      <c r="R9398" s="24">
        <v>0.63457175925925924</v>
      </c>
      <c r="S9398" s="24">
        <v>8.2291666666666659E-3</v>
      </c>
      <c r="T9398" s="1" t="s">
        <v>152</v>
      </c>
      <c r="U9398" s="1" t="s">
        <v>12</v>
      </c>
      <c r="V9398">
        <v>0</v>
      </c>
      <c r="W9398" s="1" t="s">
        <v>9</v>
      </c>
      <c r="X9398" s="1" t="s">
        <v>9</v>
      </c>
      <c r="Y9398" s="1" t="s">
        <v>13</v>
      </c>
      <c r="Z9398">
        <v>0</v>
      </c>
      <c r="AA9398">
        <v>0</v>
      </c>
      <c r="AB9398">
        <v>0</v>
      </c>
    </row>
    <row r="9399" spans="1:28" x14ac:dyDescent="0.25">
      <c r="A9399">
        <v>83291627</v>
      </c>
      <c r="B9399">
        <v>83291627</v>
      </c>
      <c r="C9399">
        <v>547</v>
      </c>
      <c r="D9399" s="1" t="s">
        <v>196</v>
      </c>
      <c r="E9399">
        <v>820</v>
      </c>
      <c r="F9399">
        <v>8205904001</v>
      </c>
      <c r="G9399" s="1" t="s">
        <v>10</v>
      </c>
      <c r="H9399" s="1" t="s">
        <v>196</v>
      </c>
      <c r="I9399" s="2">
        <v>44676</v>
      </c>
      <c r="J9399" s="1" t="s">
        <v>115</v>
      </c>
      <c r="K9399">
        <v>2</v>
      </c>
      <c r="L9399" s="1" t="s">
        <v>448</v>
      </c>
      <c r="M9399">
        <v>4</v>
      </c>
      <c r="N9399">
        <v>2022</v>
      </c>
      <c r="O9399" s="24">
        <v>0.61408564814814814</v>
      </c>
      <c r="P9399">
        <v>0</v>
      </c>
      <c r="Q9399" s="2">
        <v>44676</v>
      </c>
      <c r="R9399" s="24">
        <v>0.63528935185185187</v>
      </c>
      <c r="S9399" s="24">
        <v>2.1203703703703704E-2</v>
      </c>
      <c r="T9399" s="1" t="s">
        <v>2251</v>
      </c>
      <c r="U9399" s="1" t="s">
        <v>40</v>
      </c>
      <c r="V9399">
        <v>0</v>
      </c>
      <c r="W9399" s="1" t="s">
        <v>9</v>
      </c>
      <c r="X9399" s="1" t="s">
        <v>9</v>
      </c>
      <c r="Y9399" s="1" t="s">
        <v>13</v>
      </c>
      <c r="Z9399">
        <v>0</v>
      </c>
      <c r="AA9399">
        <v>0</v>
      </c>
      <c r="AB9399">
        <v>0</v>
      </c>
    </row>
    <row r="9400" spans="1:28" x14ac:dyDescent="0.25">
      <c r="A9400">
        <v>83288764</v>
      </c>
      <c r="B9400">
        <v>83288764</v>
      </c>
      <c r="C9400">
        <v>547</v>
      </c>
      <c r="D9400" s="1" t="s">
        <v>196</v>
      </c>
      <c r="E9400">
        <v>685</v>
      </c>
      <c r="F9400">
        <v>6852026264</v>
      </c>
      <c r="G9400" s="1" t="s">
        <v>10</v>
      </c>
      <c r="H9400" s="1" t="s">
        <v>196</v>
      </c>
      <c r="I9400" s="2">
        <v>44676</v>
      </c>
      <c r="J9400" s="1" t="s">
        <v>115</v>
      </c>
      <c r="K9400">
        <v>2</v>
      </c>
      <c r="L9400" s="1" t="s">
        <v>448</v>
      </c>
      <c r="M9400">
        <v>4</v>
      </c>
      <c r="N9400">
        <v>2022</v>
      </c>
      <c r="O9400" s="24">
        <v>0.60638888888888887</v>
      </c>
      <c r="P9400">
        <v>0</v>
      </c>
      <c r="Q9400" s="2">
        <v>44676</v>
      </c>
      <c r="R9400" s="24">
        <v>0.63530092592592591</v>
      </c>
      <c r="S9400" s="24">
        <v>2.8912037037037038E-2</v>
      </c>
      <c r="T9400" s="1" t="s">
        <v>2252</v>
      </c>
      <c r="U9400" s="1" t="s">
        <v>40</v>
      </c>
      <c r="V9400">
        <v>0</v>
      </c>
      <c r="W9400" s="1" t="s">
        <v>9</v>
      </c>
      <c r="X9400" s="1" t="s">
        <v>9</v>
      </c>
      <c r="Y9400" s="1" t="s">
        <v>13</v>
      </c>
      <c r="Z9400">
        <v>0</v>
      </c>
      <c r="AA9400">
        <v>0</v>
      </c>
      <c r="AB9400">
        <v>0</v>
      </c>
    </row>
    <row r="9401" spans="1:28" x14ac:dyDescent="0.25">
      <c r="A9401">
        <v>83298425</v>
      </c>
      <c r="B9401">
        <v>83298425</v>
      </c>
      <c r="C9401">
        <v>547</v>
      </c>
      <c r="D9401" s="1" t="s">
        <v>196</v>
      </c>
      <c r="E9401">
        <v>380</v>
      </c>
      <c r="F9401">
        <v>3809389931</v>
      </c>
      <c r="G9401" s="1" t="s">
        <v>10</v>
      </c>
      <c r="H9401" s="1" t="s">
        <v>196</v>
      </c>
      <c r="I9401" s="2">
        <v>44676</v>
      </c>
      <c r="J9401" s="1" t="s">
        <v>115</v>
      </c>
      <c r="K9401">
        <v>2</v>
      </c>
      <c r="L9401" s="1" t="s">
        <v>448</v>
      </c>
      <c r="M9401">
        <v>4</v>
      </c>
      <c r="N9401">
        <v>2022</v>
      </c>
      <c r="O9401" s="24">
        <v>0.63280092592592596</v>
      </c>
      <c r="P9401">
        <v>0</v>
      </c>
      <c r="Q9401" s="2">
        <v>44676</v>
      </c>
      <c r="R9401" s="24">
        <v>0.63546296296296301</v>
      </c>
      <c r="S9401" s="24">
        <v>2.662037037037037E-3</v>
      </c>
      <c r="T9401" s="1" t="s">
        <v>34</v>
      </c>
      <c r="U9401" s="1" t="s">
        <v>35</v>
      </c>
      <c r="V9401">
        <v>0</v>
      </c>
      <c r="W9401" s="1" t="s">
        <v>9</v>
      </c>
      <c r="X9401" s="1" t="s">
        <v>9</v>
      </c>
      <c r="Y9401" s="1" t="s">
        <v>13</v>
      </c>
      <c r="Z9401">
        <v>0</v>
      </c>
      <c r="AA9401">
        <v>0</v>
      </c>
      <c r="AB9401">
        <v>0</v>
      </c>
    </row>
    <row r="9402" spans="1:28" x14ac:dyDescent="0.25">
      <c r="A9402">
        <v>83296930</v>
      </c>
      <c r="B9402">
        <v>83296930</v>
      </c>
      <c r="C9402">
        <v>547</v>
      </c>
      <c r="D9402" s="1" t="s">
        <v>196</v>
      </c>
      <c r="E9402">
        <v>233</v>
      </c>
      <c r="F9402">
        <v>2336563165</v>
      </c>
      <c r="G9402" s="1" t="s">
        <v>65</v>
      </c>
      <c r="H9402" s="1" t="s">
        <v>196</v>
      </c>
      <c r="I9402" s="2">
        <v>44676</v>
      </c>
      <c r="J9402" s="1" t="s">
        <v>115</v>
      </c>
      <c r="K9402">
        <v>2</v>
      </c>
      <c r="L9402" s="1" t="s">
        <v>448</v>
      </c>
      <c r="M9402">
        <v>4</v>
      </c>
      <c r="N9402">
        <v>2022</v>
      </c>
      <c r="O9402" s="24">
        <v>0.62863425925925931</v>
      </c>
      <c r="P9402">
        <v>0</v>
      </c>
      <c r="Q9402" s="2">
        <v>44676</v>
      </c>
      <c r="R9402" s="24">
        <v>0.63559027777777777</v>
      </c>
      <c r="S9402" s="24">
        <v>6.9560185185185185E-3</v>
      </c>
      <c r="T9402" s="1" t="s">
        <v>36</v>
      </c>
      <c r="U9402" s="1" t="s">
        <v>60</v>
      </c>
      <c r="V9402">
        <v>0</v>
      </c>
      <c r="W9402" s="1" t="s">
        <v>9</v>
      </c>
      <c r="X9402" s="1" t="s">
        <v>9</v>
      </c>
      <c r="Y9402" s="1" t="s">
        <v>13</v>
      </c>
      <c r="Z9402">
        <v>0</v>
      </c>
      <c r="AA9402">
        <v>0</v>
      </c>
      <c r="AB9402">
        <v>0</v>
      </c>
    </row>
    <row r="9403" spans="1:28" x14ac:dyDescent="0.25">
      <c r="A9403">
        <v>83297020</v>
      </c>
      <c r="B9403">
        <v>83297020</v>
      </c>
      <c r="C9403">
        <v>547</v>
      </c>
      <c r="D9403" s="1" t="s">
        <v>196</v>
      </c>
      <c r="E9403">
        <v>675</v>
      </c>
      <c r="F9403">
        <v>6757041850</v>
      </c>
      <c r="G9403" s="1" t="s">
        <v>103</v>
      </c>
      <c r="H9403" s="1" t="s">
        <v>196</v>
      </c>
      <c r="I9403" s="2">
        <v>44676</v>
      </c>
      <c r="J9403" s="1" t="s">
        <v>115</v>
      </c>
      <c r="K9403">
        <v>2</v>
      </c>
      <c r="L9403" s="1" t="s">
        <v>448</v>
      </c>
      <c r="M9403">
        <v>4</v>
      </c>
      <c r="N9403">
        <v>2022</v>
      </c>
      <c r="O9403" s="24">
        <v>0.62888888888888894</v>
      </c>
      <c r="P9403">
        <v>0</v>
      </c>
      <c r="Q9403" s="2">
        <v>44676</v>
      </c>
      <c r="R9403" s="24">
        <v>0.63635416666666667</v>
      </c>
      <c r="S9403" s="24">
        <v>7.4652777777777781E-3</v>
      </c>
      <c r="T9403" s="1" t="s">
        <v>75</v>
      </c>
      <c r="U9403" s="1" t="s">
        <v>12</v>
      </c>
      <c r="V9403">
        <v>0</v>
      </c>
      <c r="W9403" s="1" t="s">
        <v>9</v>
      </c>
      <c r="X9403" s="1" t="s">
        <v>9</v>
      </c>
      <c r="Y9403" s="1" t="s">
        <v>13</v>
      </c>
      <c r="Z9403">
        <v>0</v>
      </c>
      <c r="AA9403">
        <v>0</v>
      </c>
      <c r="AB9403">
        <v>0</v>
      </c>
    </row>
    <row r="9404" spans="1:28" x14ac:dyDescent="0.25">
      <c r="A9404">
        <v>83296191</v>
      </c>
      <c r="B9404">
        <v>83296191</v>
      </c>
      <c r="C9404">
        <v>547</v>
      </c>
      <c r="D9404" s="1" t="s">
        <v>196</v>
      </c>
      <c r="E9404">
        <v>780</v>
      </c>
      <c r="F9404">
        <v>7800002008</v>
      </c>
      <c r="G9404" s="1" t="s">
        <v>10</v>
      </c>
      <c r="H9404" s="1" t="s">
        <v>196</v>
      </c>
      <c r="I9404" s="2">
        <v>44676</v>
      </c>
      <c r="J9404" s="1" t="s">
        <v>115</v>
      </c>
      <c r="K9404">
        <v>2</v>
      </c>
      <c r="L9404" s="1" t="s">
        <v>448</v>
      </c>
      <c r="M9404">
        <v>4</v>
      </c>
      <c r="N9404">
        <v>2022</v>
      </c>
      <c r="O9404" s="24">
        <v>0.62668981481481478</v>
      </c>
      <c r="P9404">
        <v>0</v>
      </c>
      <c r="Q9404" s="2">
        <v>44676</v>
      </c>
      <c r="R9404" s="24">
        <v>0.6372916666666667</v>
      </c>
      <c r="S9404" s="24">
        <v>1.0601851851851852E-2</v>
      </c>
      <c r="T9404" s="1" t="s">
        <v>77</v>
      </c>
      <c r="U9404" s="1" t="s">
        <v>49</v>
      </c>
      <c r="V9404">
        <v>0</v>
      </c>
      <c r="W9404" s="1" t="s">
        <v>9</v>
      </c>
      <c r="X9404" s="1" t="s">
        <v>9</v>
      </c>
      <c r="Y9404" s="1" t="s">
        <v>13</v>
      </c>
      <c r="Z9404">
        <v>0</v>
      </c>
      <c r="AA9404">
        <v>0</v>
      </c>
      <c r="AB9404">
        <v>0</v>
      </c>
    </row>
    <row r="9405" spans="1:28" x14ac:dyDescent="0.25">
      <c r="A9405">
        <v>83297870</v>
      </c>
      <c r="B9405">
        <v>83297870</v>
      </c>
      <c r="C9405">
        <v>547</v>
      </c>
      <c r="D9405" s="1" t="s">
        <v>196</v>
      </c>
      <c r="E9405">
        <v>399</v>
      </c>
      <c r="F9405">
        <v>3994593958</v>
      </c>
      <c r="G9405" s="1" t="s">
        <v>10</v>
      </c>
      <c r="H9405" s="1" t="s">
        <v>196</v>
      </c>
      <c r="I9405" s="2">
        <v>44676</v>
      </c>
      <c r="J9405" s="1" t="s">
        <v>115</v>
      </c>
      <c r="K9405">
        <v>2</v>
      </c>
      <c r="L9405" s="1" t="s">
        <v>448</v>
      </c>
      <c r="M9405">
        <v>4</v>
      </c>
      <c r="N9405">
        <v>2022</v>
      </c>
      <c r="O9405" s="24">
        <v>0.63129629629629624</v>
      </c>
      <c r="P9405">
        <v>0</v>
      </c>
      <c r="Q9405" s="2">
        <v>44676</v>
      </c>
      <c r="R9405" s="24">
        <v>0.63825231481481481</v>
      </c>
      <c r="S9405" s="24">
        <v>6.9560185185185185E-3</v>
      </c>
      <c r="T9405" s="1" t="s">
        <v>17</v>
      </c>
      <c r="U9405" s="1" t="s">
        <v>21</v>
      </c>
      <c r="V9405">
        <v>0</v>
      </c>
      <c r="W9405" s="1" t="s">
        <v>9</v>
      </c>
      <c r="X9405" s="1" t="s">
        <v>9</v>
      </c>
      <c r="Y9405" s="1" t="s">
        <v>13</v>
      </c>
      <c r="Z9405">
        <v>0</v>
      </c>
      <c r="AA9405">
        <v>0</v>
      </c>
      <c r="AB9405">
        <v>0</v>
      </c>
    </row>
    <row r="9406" spans="1:28" x14ac:dyDescent="0.25">
      <c r="A9406">
        <v>83294596</v>
      </c>
      <c r="B9406">
        <v>83294596</v>
      </c>
      <c r="C9406">
        <v>547</v>
      </c>
      <c r="D9406" s="1" t="s">
        <v>196</v>
      </c>
      <c r="E9406">
        <v>923</v>
      </c>
      <c r="F9406">
        <v>9235530975</v>
      </c>
      <c r="G9406" s="1" t="s">
        <v>136</v>
      </c>
      <c r="H9406" s="1" t="s">
        <v>196</v>
      </c>
      <c r="I9406" s="2">
        <v>44676</v>
      </c>
      <c r="J9406" s="1" t="s">
        <v>115</v>
      </c>
      <c r="K9406">
        <v>2</v>
      </c>
      <c r="L9406" s="1" t="s">
        <v>448</v>
      </c>
      <c r="M9406">
        <v>4</v>
      </c>
      <c r="N9406">
        <v>2022</v>
      </c>
      <c r="O9406" s="24">
        <v>0.62223379629629627</v>
      </c>
      <c r="P9406">
        <v>0</v>
      </c>
      <c r="Q9406" s="2">
        <v>44676</v>
      </c>
      <c r="R9406" s="24">
        <v>0.63907407407407413</v>
      </c>
      <c r="S9406" s="24">
        <v>1.6840277777777777E-2</v>
      </c>
      <c r="T9406" s="1" t="s">
        <v>34</v>
      </c>
      <c r="U9406" s="1" t="s">
        <v>35</v>
      </c>
      <c r="V9406">
        <v>0</v>
      </c>
      <c r="W9406" s="1" t="s">
        <v>9</v>
      </c>
      <c r="X9406" s="1" t="s">
        <v>9</v>
      </c>
      <c r="Y9406" s="1" t="s">
        <v>13</v>
      </c>
      <c r="Z9406">
        <v>0</v>
      </c>
      <c r="AA9406">
        <v>0</v>
      </c>
      <c r="AB9406">
        <v>0</v>
      </c>
    </row>
    <row r="9407" spans="1:28" x14ac:dyDescent="0.25">
      <c r="A9407">
        <v>83297928</v>
      </c>
      <c r="B9407">
        <v>83297928</v>
      </c>
      <c r="C9407">
        <v>547</v>
      </c>
      <c r="D9407" s="1" t="s">
        <v>196</v>
      </c>
      <c r="E9407">
        <v>365</v>
      </c>
      <c r="F9407">
        <v>3655286804</v>
      </c>
      <c r="G9407" s="1" t="s">
        <v>10</v>
      </c>
      <c r="H9407" s="1" t="s">
        <v>196</v>
      </c>
      <c r="I9407" s="2">
        <v>44676</v>
      </c>
      <c r="J9407" s="1" t="s">
        <v>115</v>
      </c>
      <c r="K9407">
        <v>2</v>
      </c>
      <c r="L9407" s="1" t="s">
        <v>448</v>
      </c>
      <c r="M9407">
        <v>4</v>
      </c>
      <c r="N9407">
        <v>2022</v>
      </c>
      <c r="O9407" s="24">
        <v>0.63146990740740738</v>
      </c>
      <c r="P9407">
        <v>0</v>
      </c>
      <c r="Q9407" s="2">
        <v>44676</v>
      </c>
      <c r="R9407" s="24">
        <v>0.64037037037037037</v>
      </c>
      <c r="S9407" s="24">
        <v>8.9004629629629625E-3</v>
      </c>
      <c r="T9407" s="1" t="s">
        <v>53</v>
      </c>
      <c r="U9407" s="1" t="s">
        <v>37</v>
      </c>
      <c r="V9407">
        <v>0</v>
      </c>
      <c r="W9407" s="1" t="s">
        <v>9</v>
      </c>
      <c r="X9407" s="1" t="s">
        <v>9</v>
      </c>
      <c r="Y9407" s="1" t="s">
        <v>13</v>
      </c>
      <c r="Z9407">
        <v>0</v>
      </c>
      <c r="AA9407">
        <v>0</v>
      </c>
      <c r="AB9407">
        <v>0</v>
      </c>
    </row>
    <row r="9408" spans="1:28" x14ac:dyDescent="0.25">
      <c r="A9408">
        <v>83298806</v>
      </c>
      <c r="B9408">
        <v>83298806</v>
      </c>
      <c r="C9408">
        <v>547</v>
      </c>
      <c r="D9408" s="1" t="s">
        <v>196</v>
      </c>
      <c r="E9408">
        <v>13</v>
      </c>
      <c r="F9408">
        <v>136849082</v>
      </c>
      <c r="G9408" s="1" t="s">
        <v>10</v>
      </c>
      <c r="H9408" s="1" t="s">
        <v>196</v>
      </c>
      <c r="I9408" s="2">
        <v>44676</v>
      </c>
      <c r="J9408" s="1" t="s">
        <v>115</v>
      </c>
      <c r="K9408">
        <v>2</v>
      </c>
      <c r="L9408" s="1" t="s">
        <v>448</v>
      </c>
      <c r="M9408">
        <v>4</v>
      </c>
      <c r="N9408">
        <v>2022</v>
      </c>
      <c r="O9408" s="24">
        <v>0.63383101851851853</v>
      </c>
      <c r="P9408">
        <v>0</v>
      </c>
      <c r="Q9408" s="2">
        <v>44676</v>
      </c>
      <c r="R9408" s="24">
        <v>0.64091435185185186</v>
      </c>
      <c r="S9408" s="24">
        <v>7.083333333333333E-3</v>
      </c>
      <c r="T9408" s="1" t="s">
        <v>39</v>
      </c>
      <c r="U9408" s="1" t="s">
        <v>52</v>
      </c>
      <c r="V9408">
        <v>0</v>
      </c>
      <c r="W9408" s="1" t="s">
        <v>9</v>
      </c>
      <c r="X9408" s="1" t="s">
        <v>9</v>
      </c>
      <c r="Y9408" s="1" t="s">
        <v>13</v>
      </c>
      <c r="Z9408">
        <v>0</v>
      </c>
      <c r="AA9408">
        <v>0</v>
      </c>
      <c r="AB9408">
        <v>0</v>
      </c>
    </row>
    <row r="9409" spans="1:28" x14ac:dyDescent="0.25">
      <c r="A9409">
        <v>83296181</v>
      </c>
      <c r="B9409">
        <v>83296181</v>
      </c>
      <c r="C9409">
        <v>547</v>
      </c>
      <c r="D9409" s="1" t="s">
        <v>196</v>
      </c>
      <c r="E9409">
        <v>544</v>
      </c>
      <c r="F9409">
        <v>5446729066</v>
      </c>
      <c r="G9409" s="1" t="s">
        <v>10</v>
      </c>
      <c r="H9409" s="1" t="s">
        <v>196</v>
      </c>
      <c r="I9409" s="2">
        <v>44676</v>
      </c>
      <c r="J9409" s="1" t="s">
        <v>115</v>
      </c>
      <c r="K9409">
        <v>2</v>
      </c>
      <c r="L9409" s="1" t="s">
        <v>448</v>
      </c>
      <c r="M9409">
        <v>4</v>
      </c>
      <c r="N9409">
        <v>2022</v>
      </c>
      <c r="O9409" s="24">
        <v>0.62664351851851852</v>
      </c>
      <c r="P9409">
        <v>0</v>
      </c>
      <c r="Q9409" s="2">
        <v>44676</v>
      </c>
      <c r="R9409" s="24">
        <v>0.64116898148148149</v>
      </c>
      <c r="S9409" s="24">
        <v>1.4525462962962962E-2</v>
      </c>
      <c r="T9409" s="1" t="s">
        <v>34</v>
      </c>
      <c r="U9409" s="1" t="s">
        <v>35</v>
      </c>
      <c r="V9409">
        <v>0</v>
      </c>
      <c r="W9409" s="1" t="s">
        <v>9</v>
      </c>
      <c r="X9409" s="1" t="s">
        <v>9</v>
      </c>
      <c r="Y9409" s="1" t="s">
        <v>13</v>
      </c>
      <c r="Z9409">
        <v>0</v>
      </c>
      <c r="AA9409">
        <v>0</v>
      </c>
      <c r="AB9409">
        <v>0</v>
      </c>
    </row>
    <row r="9410" spans="1:28" x14ac:dyDescent="0.25">
      <c r="A9410">
        <v>83293870</v>
      </c>
      <c r="B9410">
        <v>83293870</v>
      </c>
      <c r="C9410">
        <v>547</v>
      </c>
      <c r="D9410" s="1" t="s">
        <v>196</v>
      </c>
      <c r="E9410">
        <v>864</v>
      </c>
      <c r="F9410">
        <v>8640084846</v>
      </c>
      <c r="G9410" s="1" t="s">
        <v>93</v>
      </c>
      <c r="H9410" s="1" t="s">
        <v>196</v>
      </c>
      <c r="I9410" s="2">
        <v>44676</v>
      </c>
      <c r="J9410" s="1" t="s">
        <v>115</v>
      </c>
      <c r="K9410">
        <v>2</v>
      </c>
      <c r="L9410" s="1" t="s">
        <v>448</v>
      </c>
      <c r="M9410">
        <v>4</v>
      </c>
      <c r="N9410">
        <v>2022</v>
      </c>
      <c r="O9410" s="24">
        <v>0.62018518518518517</v>
      </c>
      <c r="P9410">
        <v>0</v>
      </c>
      <c r="Q9410" s="2">
        <v>44676</v>
      </c>
      <c r="R9410" s="24">
        <v>0.64192129629629635</v>
      </c>
      <c r="S9410" s="24">
        <v>2.1736111111111112E-2</v>
      </c>
      <c r="T9410" s="1" t="s">
        <v>34</v>
      </c>
      <c r="U9410" s="1" t="s">
        <v>35</v>
      </c>
      <c r="V9410">
        <v>0</v>
      </c>
      <c r="W9410" s="1" t="s">
        <v>9</v>
      </c>
      <c r="X9410" s="1" t="s">
        <v>9</v>
      </c>
      <c r="Y9410" s="1" t="s">
        <v>13</v>
      </c>
      <c r="Z9410">
        <v>0</v>
      </c>
      <c r="AA9410">
        <v>0</v>
      </c>
      <c r="AB9410">
        <v>0</v>
      </c>
    </row>
    <row r="9411" spans="1:28" x14ac:dyDescent="0.25">
      <c r="A9411">
        <v>83299627</v>
      </c>
      <c r="B9411">
        <v>83299627</v>
      </c>
      <c r="C9411">
        <v>547</v>
      </c>
      <c r="D9411" s="1" t="s">
        <v>196</v>
      </c>
      <c r="E9411">
        <v>685</v>
      </c>
      <c r="F9411">
        <v>6852026264</v>
      </c>
      <c r="G9411" s="1" t="s">
        <v>10</v>
      </c>
      <c r="H9411" s="1" t="s">
        <v>196</v>
      </c>
      <c r="I9411" s="2">
        <v>44676</v>
      </c>
      <c r="J9411" s="1" t="s">
        <v>115</v>
      </c>
      <c r="K9411">
        <v>2</v>
      </c>
      <c r="L9411" s="1" t="s">
        <v>448</v>
      </c>
      <c r="M9411">
        <v>4</v>
      </c>
      <c r="N9411">
        <v>2022</v>
      </c>
      <c r="O9411" s="24">
        <v>0.63611111111111107</v>
      </c>
      <c r="P9411">
        <v>0</v>
      </c>
      <c r="Q9411" s="2">
        <v>44676</v>
      </c>
      <c r="R9411" s="24">
        <v>0.64306712962962964</v>
      </c>
      <c r="S9411" s="24">
        <v>6.9560185185185185E-3</v>
      </c>
      <c r="T9411" s="1" t="s">
        <v>34</v>
      </c>
      <c r="U9411" s="1" t="s">
        <v>21</v>
      </c>
      <c r="V9411">
        <v>0</v>
      </c>
      <c r="W9411" s="1" t="s">
        <v>9</v>
      </c>
      <c r="X9411" s="1" t="s">
        <v>9</v>
      </c>
      <c r="Y9411" s="1" t="s">
        <v>13</v>
      </c>
      <c r="Z9411">
        <v>0</v>
      </c>
      <c r="AA9411">
        <v>0</v>
      </c>
      <c r="AB9411">
        <v>0</v>
      </c>
    </row>
    <row r="9412" spans="1:28" x14ac:dyDescent="0.25">
      <c r="A9412">
        <v>83299816</v>
      </c>
      <c r="B9412">
        <v>83299816</v>
      </c>
      <c r="C9412">
        <v>547</v>
      </c>
      <c r="D9412" s="1" t="s">
        <v>196</v>
      </c>
      <c r="E9412">
        <v>35</v>
      </c>
      <c r="F9412">
        <v>351514511</v>
      </c>
      <c r="G9412" s="1" t="s">
        <v>10</v>
      </c>
      <c r="H9412" s="1" t="s">
        <v>196</v>
      </c>
      <c r="I9412" s="2">
        <v>44676</v>
      </c>
      <c r="J9412" s="1" t="s">
        <v>115</v>
      </c>
      <c r="K9412">
        <v>2</v>
      </c>
      <c r="L9412" s="1" t="s">
        <v>448</v>
      </c>
      <c r="M9412">
        <v>4</v>
      </c>
      <c r="N9412">
        <v>2022</v>
      </c>
      <c r="O9412" s="24">
        <v>0.63663194444444449</v>
      </c>
      <c r="P9412">
        <v>0</v>
      </c>
      <c r="Q9412" s="2">
        <v>44676</v>
      </c>
      <c r="R9412" s="24">
        <v>0.64362268518518517</v>
      </c>
      <c r="S9412" s="24">
        <v>6.9907407407407409E-3</v>
      </c>
      <c r="T9412" s="1" t="s">
        <v>2253</v>
      </c>
      <c r="U9412" s="1" t="s">
        <v>193</v>
      </c>
      <c r="V9412">
        <v>0</v>
      </c>
      <c r="W9412" s="1" t="s">
        <v>9</v>
      </c>
      <c r="X9412" s="1" t="s">
        <v>9</v>
      </c>
      <c r="Y9412" s="1" t="s">
        <v>13</v>
      </c>
      <c r="Z9412">
        <v>0</v>
      </c>
      <c r="AA9412">
        <v>0</v>
      </c>
      <c r="AB9412">
        <v>0</v>
      </c>
    </row>
    <row r="9413" spans="1:28" x14ac:dyDescent="0.25">
      <c r="A9413">
        <v>83297837</v>
      </c>
      <c r="B9413">
        <v>83297837</v>
      </c>
      <c r="C9413">
        <v>547</v>
      </c>
      <c r="D9413" s="1" t="s">
        <v>196</v>
      </c>
      <c r="E9413">
        <v>794</v>
      </c>
      <c r="F9413">
        <v>7946843178</v>
      </c>
      <c r="G9413" s="1" t="s">
        <v>10</v>
      </c>
      <c r="H9413" s="1" t="s">
        <v>196</v>
      </c>
      <c r="I9413" s="2">
        <v>44676</v>
      </c>
      <c r="J9413" s="1" t="s">
        <v>115</v>
      </c>
      <c r="K9413">
        <v>2</v>
      </c>
      <c r="L9413" s="1" t="s">
        <v>448</v>
      </c>
      <c r="M9413">
        <v>4</v>
      </c>
      <c r="N9413">
        <v>2022</v>
      </c>
      <c r="O9413" s="24">
        <v>0.63123842592592594</v>
      </c>
      <c r="P9413">
        <v>0</v>
      </c>
      <c r="Q9413" s="2">
        <v>44676</v>
      </c>
      <c r="R9413" s="24">
        <v>0.64377314814814812</v>
      </c>
      <c r="S9413" s="24">
        <v>1.2534722222222221E-2</v>
      </c>
      <c r="T9413" s="1" t="s">
        <v>53</v>
      </c>
      <c r="U9413" s="1" t="s">
        <v>45</v>
      </c>
      <c r="V9413">
        <v>0</v>
      </c>
      <c r="W9413" s="1" t="s">
        <v>9</v>
      </c>
      <c r="X9413" s="1" t="s">
        <v>9</v>
      </c>
      <c r="Y9413" s="1" t="s">
        <v>13</v>
      </c>
      <c r="Z9413">
        <v>0</v>
      </c>
      <c r="AA9413">
        <v>0</v>
      </c>
      <c r="AB9413">
        <v>0</v>
      </c>
    </row>
    <row r="9414" spans="1:28" x14ac:dyDescent="0.25">
      <c r="A9414">
        <v>83295070</v>
      </c>
      <c r="B9414">
        <v>83295070</v>
      </c>
      <c r="C9414">
        <v>547</v>
      </c>
      <c r="D9414" s="1" t="s">
        <v>196</v>
      </c>
      <c r="E9414">
        <v>685</v>
      </c>
      <c r="F9414">
        <v>6855375963</v>
      </c>
      <c r="G9414" s="1" t="s">
        <v>10</v>
      </c>
      <c r="H9414" s="1" t="s">
        <v>196</v>
      </c>
      <c r="I9414" s="2">
        <v>44676</v>
      </c>
      <c r="J9414" s="1" t="s">
        <v>115</v>
      </c>
      <c r="K9414">
        <v>2</v>
      </c>
      <c r="L9414" s="1" t="s">
        <v>448</v>
      </c>
      <c r="M9414">
        <v>4</v>
      </c>
      <c r="N9414">
        <v>2022</v>
      </c>
      <c r="O9414" s="24">
        <v>0.62350694444444443</v>
      </c>
      <c r="P9414">
        <v>0</v>
      </c>
      <c r="Q9414" s="2">
        <v>44676</v>
      </c>
      <c r="R9414" s="24">
        <v>0.64421296296296293</v>
      </c>
      <c r="S9414" s="24">
        <v>2.0706018518518519E-2</v>
      </c>
      <c r="T9414" s="1" t="s">
        <v>34</v>
      </c>
      <c r="U9414" s="1" t="s">
        <v>35</v>
      </c>
      <c r="V9414">
        <v>0</v>
      </c>
      <c r="W9414" s="1" t="s">
        <v>9</v>
      </c>
      <c r="X9414" s="1" t="s">
        <v>9</v>
      </c>
      <c r="Y9414" s="1" t="s">
        <v>13</v>
      </c>
      <c r="Z9414">
        <v>0</v>
      </c>
      <c r="AA9414">
        <v>0</v>
      </c>
      <c r="AB9414">
        <v>0</v>
      </c>
    </row>
    <row r="9415" spans="1:28" x14ac:dyDescent="0.25">
      <c r="A9415">
        <v>83299030</v>
      </c>
      <c r="B9415">
        <v>83299030</v>
      </c>
      <c r="C9415">
        <v>547</v>
      </c>
      <c r="D9415" s="1" t="s">
        <v>196</v>
      </c>
      <c r="E9415">
        <v>718</v>
      </c>
      <c r="F9415">
        <v>7182318801</v>
      </c>
      <c r="G9415" s="1" t="s">
        <v>47</v>
      </c>
      <c r="H9415" s="1" t="s">
        <v>196</v>
      </c>
      <c r="I9415" s="2">
        <v>44676</v>
      </c>
      <c r="J9415" s="1" t="s">
        <v>115</v>
      </c>
      <c r="K9415">
        <v>2</v>
      </c>
      <c r="L9415" s="1" t="s">
        <v>448</v>
      </c>
      <c r="M9415">
        <v>4</v>
      </c>
      <c r="N9415">
        <v>2022</v>
      </c>
      <c r="O9415" s="24">
        <v>0.63444444444444448</v>
      </c>
      <c r="P9415">
        <v>0</v>
      </c>
      <c r="Q9415" s="2">
        <v>44676</v>
      </c>
      <c r="R9415" s="24">
        <v>0.64543981481481483</v>
      </c>
      <c r="S9415" s="24">
        <v>1.0995370370370371E-2</v>
      </c>
      <c r="T9415" s="1" t="s">
        <v>2254</v>
      </c>
      <c r="U9415" s="1" t="s">
        <v>12</v>
      </c>
      <c r="V9415">
        <v>0</v>
      </c>
      <c r="W9415" s="1" t="s">
        <v>9</v>
      </c>
      <c r="X9415" s="1" t="s">
        <v>9</v>
      </c>
      <c r="Y9415" s="1" t="s">
        <v>13</v>
      </c>
      <c r="Z9415">
        <v>0</v>
      </c>
      <c r="AA9415">
        <v>0</v>
      </c>
      <c r="AB9415">
        <v>0</v>
      </c>
    </row>
    <row r="9416" spans="1:28" x14ac:dyDescent="0.25">
      <c r="A9416">
        <v>83296644</v>
      </c>
      <c r="B9416">
        <v>83296644</v>
      </c>
      <c r="C9416">
        <v>547</v>
      </c>
      <c r="D9416" s="1" t="s">
        <v>196</v>
      </c>
      <c r="E9416">
        <v>873</v>
      </c>
      <c r="F9416">
        <v>8736572959</v>
      </c>
      <c r="G9416" s="1" t="s">
        <v>93</v>
      </c>
      <c r="H9416" s="1" t="s">
        <v>196</v>
      </c>
      <c r="I9416" s="2">
        <v>44676</v>
      </c>
      <c r="J9416" s="1" t="s">
        <v>115</v>
      </c>
      <c r="K9416">
        <v>2</v>
      </c>
      <c r="L9416" s="1" t="s">
        <v>448</v>
      </c>
      <c r="M9416">
        <v>4</v>
      </c>
      <c r="N9416">
        <v>2022</v>
      </c>
      <c r="O9416" s="24">
        <v>0.62792824074074072</v>
      </c>
      <c r="P9416">
        <v>0</v>
      </c>
      <c r="Q9416" s="2">
        <v>44676</v>
      </c>
      <c r="R9416" s="24">
        <v>0.64547453703703705</v>
      </c>
      <c r="S9416" s="24">
        <v>1.7546296296296296E-2</v>
      </c>
      <c r="T9416" s="1" t="s">
        <v>118</v>
      </c>
      <c r="U9416" s="1" t="s">
        <v>40</v>
      </c>
      <c r="V9416">
        <v>0</v>
      </c>
      <c r="W9416" s="1" t="s">
        <v>9</v>
      </c>
      <c r="X9416" s="1" t="s">
        <v>9</v>
      </c>
      <c r="Y9416" s="1" t="s">
        <v>13</v>
      </c>
      <c r="Z9416">
        <v>0</v>
      </c>
      <c r="AA9416">
        <v>0</v>
      </c>
      <c r="AB9416">
        <v>0</v>
      </c>
    </row>
    <row r="9417" spans="1:28" x14ac:dyDescent="0.25">
      <c r="A9417">
        <v>83291742</v>
      </c>
      <c r="B9417">
        <v>83291742</v>
      </c>
      <c r="C9417">
        <v>547</v>
      </c>
      <c r="D9417" s="1" t="s">
        <v>196</v>
      </c>
      <c r="E9417">
        <v>597</v>
      </c>
      <c r="F9417">
        <v>5975571463</v>
      </c>
      <c r="G9417" s="1" t="s">
        <v>47</v>
      </c>
      <c r="H9417" s="1" t="s">
        <v>196</v>
      </c>
      <c r="I9417" s="2">
        <v>44676</v>
      </c>
      <c r="J9417" s="1" t="s">
        <v>115</v>
      </c>
      <c r="K9417">
        <v>2</v>
      </c>
      <c r="L9417" s="1" t="s">
        <v>448</v>
      </c>
      <c r="M9417">
        <v>4</v>
      </c>
      <c r="N9417">
        <v>2022</v>
      </c>
      <c r="O9417" s="24">
        <v>0.614375</v>
      </c>
      <c r="P9417">
        <v>0</v>
      </c>
      <c r="Q9417" s="2">
        <v>44676</v>
      </c>
      <c r="R9417" s="24">
        <v>0.6476736111111111</v>
      </c>
      <c r="S9417" s="24">
        <v>3.3298611111111112E-2</v>
      </c>
      <c r="T9417" s="1" t="s">
        <v>82</v>
      </c>
      <c r="U9417" s="1" t="s">
        <v>35</v>
      </c>
      <c r="V9417">
        <v>0</v>
      </c>
      <c r="W9417" s="1" t="s">
        <v>9</v>
      </c>
      <c r="X9417" s="1" t="s">
        <v>9</v>
      </c>
      <c r="Y9417" s="1" t="s">
        <v>13</v>
      </c>
      <c r="Z9417">
        <v>0</v>
      </c>
      <c r="AA9417">
        <v>0</v>
      </c>
      <c r="AB9417">
        <v>0</v>
      </c>
    </row>
    <row r="9418" spans="1:28" x14ac:dyDescent="0.25">
      <c r="A9418">
        <v>83295319</v>
      </c>
      <c r="B9418">
        <v>83295319</v>
      </c>
      <c r="C9418">
        <v>547</v>
      </c>
      <c r="D9418" s="1" t="s">
        <v>196</v>
      </c>
      <c r="E9418">
        <v>25</v>
      </c>
      <c r="F9418">
        <v>257293191</v>
      </c>
      <c r="G9418" s="1" t="s">
        <v>10</v>
      </c>
      <c r="H9418" s="1" t="s">
        <v>196</v>
      </c>
      <c r="I9418" s="2">
        <v>44676</v>
      </c>
      <c r="J9418" s="1" t="s">
        <v>115</v>
      </c>
      <c r="K9418">
        <v>2</v>
      </c>
      <c r="L9418" s="1" t="s">
        <v>448</v>
      </c>
      <c r="M9418">
        <v>4</v>
      </c>
      <c r="N9418">
        <v>2022</v>
      </c>
      <c r="O9418" s="24">
        <v>0.62427083333333333</v>
      </c>
      <c r="P9418">
        <v>0</v>
      </c>
      <c r="Q9418" s="2">
        <v>44676</v>
      </c>
      <c r="R9418" s="24">
        <v>0.64818287037037037</v>
      </c>
      <c r="S9418" s="24">
        <v>2.3912037037037037E-2</v>
      </c>
      <c r="T9418" s="1" t="s">
        <v>2255</v>
      </c>
      <c r="U9418" s="1" t="s">
        <v>40</v>
      </c>
      <c r="V9418">
        <v>0</v>
      </c>
      <c r="W9418" s="1" t="s">
        <v>9</v>
      </c>
      <c r="X9418" s="1" t="s">
        <v>9</v>
      </c>
      <c r="Y9418" s="1" t="s">
        <v>13</v>
      </c>
      <c r="Z9418">
        <v>0</v>
      </c>
      <c r="AA9418">
        <v>0</v>
      </c>
      <c r="AB9418">
        <v>0</v>
      </c>
    </row>
    <row r="9419" spans="1:28" x14ac:dyDescent="0.25">
      <c r="A9419">
        <v>83301526</v>
      </c>
      <c r="B9419">
        <v>83301526</v>
      </c>
      <c r="C9419">
        <v>547</v>
      </c>
      <c r="D9419" s="1" t="s">
        <v>196</v>
      </c>
      <c r="E9419">
        <v>863</v>
      </c>
      <c r="F9419">
        <v>863981356</v>
      </c>
      <c r="G9419" s="1" t="s">
        <v>10</v>
      </c>
      <c r="H9419" s="1" t="s">
        <v>196</v>
      </c>
      <c r="I9419" s="2">
        <v>44676</v>
      </c>
      <c r="J9419" s="1" t="s">
        <v>115</v>
      </c>
      <c r="K9419">
        <v>2</v>
      </c>
      <c r="L9419" s="1" t="s">
        <v>448</v>
      </c>
      <c r="M9419">
        <v>4</v>
      </c>
      <c r="N9419">
        <v>2022</v>
      </c>
      <c r="O9419" s="24">
        <v>0.64126157407407403</v>
      </c>
      <c r="P9419">
        <v>0</v>
      </c>
      <c r="Q9419" s="2">
        <v>44676</v>
      </c>
      <c r="R9419" s="24">
        <v>0.6482175925925926</v>
      </c>
      <c r="S9419" s="24">
        <v>6.9560185185185185E-3</v>
      </c>
      <c r="T9419" s="1" t="s">
        <v>17</v>
      </c>
      <c r="U9419" s="1" t="s">
        <v>18</v>
      </c>
      <c r="V9419">
        <v>0</v>
      </c>
      <c r="W9419" s="1" t="s">
        <v>15</v>
      </c>
      <c r="X9419" s="1" t="s">
        <v>15</v>
      </c>
      <c r="Y9419" s="1" t="s">
        <v>13</v>
      </c>
      <c r="Z9419">
        <v>0</v>
      </c>
      <c r="AA9419">
        <v>0</v>
      </c>
      <c r="AB9419">
        <v>0</v>
      </c>
    </row>
    <row r="9420" spans="1:28" x14ac:dyDescent="0.25">
      <c r="A9420">
        <v>83298859</v>
      </c>
      <c r="B9420">
        <v>83298859</v>
      </c>
      <c r="C9420">
        <v>547</v>
      </c>
      <c r="D9420" s="1" t="s">
        <v>196</v>
      </c>
      <c r="E9420">
        <v>475</v>
      </c>
      <c r="F9420">
        <v>4759456070</v>
      </c>
      <c r="G9420" s="1" t="s">
        <v>63</v>
      </c>
      <c r="H9420" s="1" t="s">
        <v>196</v>
      </c>
      <c r="I9420" s="2">
        <v>44676</v>
      </c>
      <c r="J9420" s="1" t="s">
        <v>115</v>
      </c>
      <c r="K9420">
        <v>2</v>
      </c>
      <c r="L9420" s="1" t="s">
        <v>448</v>
      </c>
      <c r="M9420">
        <v>4</v>
      </c>
      <c r="N9420">
        <v>2022</v>
      </c>
      <c r="O9420" s="24">
        <v>0.63398148148148148</v>
      </c>
      <c r="P9420">
        <v>0</v>
      </c>
      <c r="Q9420" s="2">
        <v>44676</v>
      </c>
      <c r="R9420" s="24">
        <v>0.64879629629629632</v>
      </c>
      <c r="S9420" s="24">
        <v>1.4814814814814815E-2</v>
      </c>
      <c r="T9420" s="1" t="s">
        <v>2256</v>
      </c>
      <c r="U9420" s="1" t="s">
        <v>54</v>
      </c>
      <c r="V9420">
        <v>0</v>
      </c>
      <c r="W9420" s="1" t="s">
        <v>9</v>
      </c>
      <c r="X9420" s="1" t="s">
        <v>9</v>
      </c>
      <c r="Y9420" s="1" t="s">
        <v>13</v>
      </c>
      <c r="Z9420">
        <v>0</v>
      </c>
      <c r="AA9420">
        <v>0</v>
      </c>
      <c r="AB9420">
        <v>0</v>
      </c>
    </row>
    <row r="9421" spans="1:28" x14ac:dyDescent="0.25">
      <c r="A9421">
        <v>83291479</v>
      </c>
      <c r="B9421">
        <v>83291479</v>
      </c>
      <c r="C9421">
        <v>547</v>
      </c>
      <c r="D9421" s="1" t="s">
        <v>196</v>
      </c>
      <c r="E9421">
        <v>804</v>
      </c>
      <c r="F9421">
        <v>8046904780</v>
      </c>
      <c r="G9421" s="1" t="s">
        <v>10</v>
      </c>
      <c r="H9421" s="1" t="s">
        <v>196</v>
      </c>
      <c r="I9421" s="2">
        <v>44676</v>
      </c>
      <c r="J9421" s="1" t="s">
        <v>115</v>
      </c>
      <c r="K9421">
        <v>2</v>
      </c>
      <c r="L9421" s="1" t="s">
        <v>448</v>
      </c>
      <c r="M9421">
        <v>4</v>
      </c>
      <c r="N9421">
        <v>2022</v>
      </c>
      <c r="O9421" s="24">
        <v>0.6136921296296296</v>
      </c>
      <c r="P9421">
        <v>0</v>
      </c>
      <c r="Q9421" s="2">
        <v>44676</v>
      </c>
      <c r="R9421" s="24">
        <v>0.64909722222222221</v>
      </c>
      <c r="S9421" s="24">
        <v>3.5405092592592592E-2</v>
      </c>
      <c r="T9421" s="1" t="s">
        <v>2257</v>
      </c>
      <c r="U9421" s="1" t="s">
        <v>40</v>
      </c>
      <c r="V9421">
        <v>0</v>
      </c>
      <c r="W9421" s="1" t="s">
        <v>9</v>
      </c>
      <c r="X9421" s="1" t="s">
        <v>9</v>
      </c>
      <c r="Y9421" s="1" t="s">
        <v>13</v>
      </c>
      <c r="Z9421">
        <v>0</v>
      </c>
      <c r="AA9421">
        <v>0</v>
      </c>
      <c r="AB9421">
        <v>0</v>
      </c>
    </row>
    <row r="9422" spans="1:28" x14ac:dyDescent="0.25">
      <c r="A9422">
        <v>83302229</v>
      </c>
      <c r="B9422">
        <v>83302229</v>
      </c>
      <c r="C9422">
        <v>547</v>
      </c>
      <c r="D9422" s="1" t="s">
        <v>196</v>
      </c>
      <c r="E9422">
        <v>820</v>
      </c>
      <c r="F9422">
        <v>8205904001</v>
      </c>
      <c r="G9422" s="1" t="s">
        <v>10</v>
      </c>
      <c r="H9422" s="1" t="s">
        <v>196</v>
      </c>
      <c r="I9422" s="2">
        <v>44676</v>
      </c>
      <c r="J9422" s="1" t="s">
        <v>115</v>
      </c>
      <c r="K9422">
        <v>2</v>
      </c>
      <c r="L9422" s="1" t="s">
        <v>448</v>
      </c>
      <c r="M9422">
        <v>4</v>
      </c>
      <c r="N9422">
        <v>2022</v>
      </c>
      <c r="O9422" s="24">
        <v>0.64322916666666663</v>
      </c>
      <c r="P9422">
        <v>0</v>
      </c>
      <c r="Q9422" s="2">
        <v>44676</v>
      </c>
      <c r="R9422" s="24">
        <v>0.6501851851851852</v>
      </c>
      <c r="S9422" s="24">
        <v>6.9560185185185185E-3</v>
      </c>
      <c r="T9422" s="1" t="s">
        <v>34</v>
      </c>
      <c r="U9422" s="1" t="s">
        <v>21</v>
      </c>
      <c r="V9422">
        <v>0</v>
      </c>
      <c r="W9422" s="1" t="s">
        <v>9</v>
      </c>
      <c r="X9422" s="1" t="s">
        <v>9</v>
      </c>
      <c r="Y9422" s="1" t="s">
        <v>13</v>
      </c>
      <c r="Z9422">
        <v>0</v>
      </c>
      <c r="AA9422">
        <v>0</v>
      </c>
      <c r="AB9422">
        <v>0</v>
      </c>
    </row>
    <row r="9423" spans="1:28" x14ac:dyDescent="0.25">
      <c r="A9423">
        <v>83297757</v>
      </c>
      <c r="B9423">
        <v>83297757</v>
      </c>
      <c r="C9423">
        <v>547</v>
      </c>
      <c r="D9423" s="1" t="s">
        <v>196</v>
      </c>
      <c r="E9423">
        <v>288</v>
      </c>
      <c r="F9423">
        <v>2884102211</v>
      </c>
      <c r="G9423" s="1" t="s">
        <v>38</v>
      </c>
      <c r="H9423" s="1" t="s">
        <v>196</v>
      </c>
      <c r="I9423" s="2">
        <v>44676</v>
      </c>
      <c r="J9423" s="1" t="s">
        <v>115</v>
      </c>
      <c r="K9423">
        <v>2</v>
      </c>
      <c r="L9423" s="1" t="s">
        <v>448</v>
      </c>
      <c r="M9423">
        <v>4</v>
      </c>
      <c r="N9423">
        <v>2022</v>
      </c>
      <c r="O9423" s="24">
        <v>0.63097222222222227</v>
      </c>
      <c r="P9423">
        <v>0</v>
      </c>
      <c r="Q9423" s="2">
        <v>44676</v>
      </c>
      <c r="R9423" s="24">
        <v>0.65034722222222219</v>
      </c>
      <c r="S9423" s="24">
        <v>1.9375E-2</v>
      </c>
      <c r="T9423" s="1" t="s">
        <v>34</v>
      </c>
      <c r="U9423" s="1" t="s">
        <v>35</v>
      </c>
      <c r="V9423">
        <v>0</v>
      </c>
      <c r="W9423" s="1" t="s">
        <v>9</v>
      </c>
      <c r="X9423" s="1" t="s">
        <v>9</v>
      </c>
      <c r="Y9423" s="1" t="s">
        <v>13</v>
      </c>
      <c r="Z9423">
        <v>0</v>
      </c>
      <c r="AA9423">
        <v>0</v>
      </c>
      <c r="AB9423">
        <v>0</v>
      </c>
    </row>
    <row r="9424" spans="1:28" x14ac:dyDescent="0.25">
      <c r="A9424">
        <v>83295273</v>
      </c>
      <c r="B9424">
        <v>83295273</v>
      </c>
      <c r="C9424">
        <v>547</v>
      </c>
      <c r="D9424" s="1" t="s">
        <v>196</v>
      </c>
      <c r="E9424">
        <v>363</v>
      </c>
      <c r="F9424">
        <v>3633088515</v>
      </c>
      <c r="G9424" s="1" t="s">
        <v>10</v>
      </c>
      <c r="H9424" s="1" t="s">
        <v>196</v>
      </c>
      <c r="I9424" s="2">
        <v>44676</v>
      </c>
      <c r="J9424" s="1" t="s">
        <v>115</v>
      </c>
      <c r="K9424">
        <v>2</v>
      </c>
      <c r="L9424" s="1" t="s">
        <v>448</v>
      </c>
      <c r="M9424">
        <v>4</v>
      </c>
      <c r="N9424">
        <v>2022</v>
      </c>
      <c r="O9424" s="24">
        <v>0.62413194444444442</v>
      </c>
      <c r="P9424">
        <v>0</v>
      </c>
      <c r="Q9424" s="2">
        <v>44676</v>
      </c>
      <c r="R9424" s="24">
        <v>0.6509490740740741</v>
      </c>
      <c r="S9424" s="24">
        <v>2.6817129629629628E-2</v>
      </c>
      <c r="T9424" s="1" t="s">
        <v>67</v>
      </c>
      <c r="U9424" s="1" t="s">
        <v>94</v>
      </c>
      <c r="V9424">
        <v>0</v>
      </c>
      <c r="W9424" s="1" t="s">
        <v>9</v>
      </c>
      <c r="X9424" s="1" t="s">
        <v>9</v>
      </c>
      <c r="Y9424" s="1" t="s">
        <v>13</v>
      </c>
      <c r="Z9424">
        <v>0</v>
      </c>
      <c r="AA9424">
        <v>0</v>
      </c>
      <c r="AB9424">
        <v>0</v>
      </c>
    </row>
    <row r="9425" spans="1:28" x14ac:dyDescent="0.25">
      <c r="A9425">
        <v>83302599</v>
      </c>
      <c r="B9425">
        <v>83302599</v>
      </c>
      <c r="C9425">
        <v>547</v>
      </c>
      <c r="D9425" s="1" t="s">
        <v>196</v>
      </c>
      <c r="E9425">
        <v>606</v>
      </c>
      <c r="F9425">
        <v>6066281183</v>
      </c>
      <c r="G9425" s="1" t="s">
        <v>10</v>
      </c>
      <c r="H9425" s="1" t="s">
        <v>196</v>
      </c>
      <c r="I9425" s="2">
        <v>44676</v>
      </c>
      <c r="J9425" s="1" t="s">
        <v>115</v>
      </c>
      <c r="K9425">
        <v>2</v>
      </c>
      <c r="L9425" s="1" t="s">
        <v>448</v>
      </c>
      <c r="M9425">
        <v>4</v>
      </c>
      <c r="N9425">
        <v>2022</v>
      </c>
      <c r="O9425" s="24">
        <v>0.64418981481481485</v>
      </c>
      <c r="P9425">
        <v>0</v>
      </c>
      <c r="Q9425" s="2">
        <v>44676</v>
      </c>
      <c r="R9425" s="24">
        <v>0.65143518518518517</v>
      </c>
      <c r="S9425" s="24">
        <v>7.2453703703703708E-3</v>
      </c>
      <c r="T9425" s="1" t="s">
        <v>41</v>
      </c>
      <c r="U9425" s="1" t="s">
        <v>12</v>
      </c>
      <c r="V9425">
        <v>0</v>
      </c>
      <c r="W9425" s="1" t="s">
        <v>9</v>
      </c>
      <c r="X9425" s="1" t="s">
        <v>9</v>
      </c>
      <c r="Y9425" s="1" t="s">
        <v>13</v>
      </c>
      <c r="Z9425">
        <v>0</v>
      </c>
      <c r="AA9425">
        <v>0</v>
      </c>
      <c r="AB9425">
        <v>0</v>
      </c>
    </row>
    <row r="9426" spans="1:28" x14ac:dyDescent="0.25">
      <c r="A9426">
        <v>83303285</v>
      </c>
      <c r="B9426">
        <v>83303285</v>
      </c>
      <c r="C9426">
        <v>547</v>
      </c>
      <c r="D9426" s="1" t="s">
        <v>196</v>
      </c>
      <c r="E9426">
        <v>543</v>
      </c>
      <c r="F9426">
        <v>5436232702</v>
      </c>
      <c r="G9426" s="1" t="s">
        <v>10</v>
      </c>
      <c r="H9426" s="1" t="s">
        <v>196</v>
      </c>
      <c r="I9426" s="2">
        <v>44676</v>
      </c>
      <c r="J9426" s="1" t="s">
        <v>115</v>
      </c>
      <c r="K9426">
        <v>2</v>
      </c>
      <c r="L9426" s="1" t="s">
        <v>448</v>
      </c>
      <c r="M9426">
        <v>4</v>
      </c>
      <c r="N9426">
        <v>2022</v>
      </c>
      <c r="O9426" s="24">
        <v>0.64598379629629632</v>
      </c>
      <c r="P9426">
        <v>0</v>
      </c>
      <c r="Q9426" s="2">
        <v>44676</v>
      </c>
      <c r="R9426" s="24">
        <v>0.65293981481481478</v>
      </c>
      <c r="S9426" s="24">
        <v>6.9560185185185185E-3</v>
      </c>
      <c r="T9426" s="1" t="s">
        <v>34</v>
      </c>
      <c r="U9426" s="1" t="s">
        <v>21</v>
      </c>
      <c r="V9426">
        <v>0</v>
      </c>
      <c r="W9426" s="1" t="s">
        <v>9</v>
      </c>
      <c r="X9426" s="1" t="s">
        <v>9</v>
      </c>
      <c r="Y9426" s="1" t="s">
        <v>13</v>
      </c>
      <c r="Z9426">
        <v>0</v>
      </c>
      <c r="AA9426">
        <v>0</v>
      </c>
      <c r="AB9426">
        <v>0</v>
      </c>
    </row>
    <row r="9427" spans="1:28" x14ac:dyDescent="0.25">
      <c r="A9427">
        <v>83302919</v>
      </c>
      <c r="B9427">
        <v>83302919</v>
      </c>
      <c r="C9427">
        <v>547</v>
      </c>
      <c r="D9427" s="1" t="s">
        <v>196</v>
      </c>
      <c r="E9427">
        <v>542</v>
      </c>
      <c r="F9427">
        <v>5427187352</v>
      </c>
      <c r="G9427" s="1" t="s">
        <v>10</v>
      </c>
      <c r="H9427" s="1" t="s">
        <v>196</v>
      </c>
      <c r="I9427" s="2">
        <v>44676</v>
      </c>
      <c r="J9427" s="1" t="s">
        <v>115</v>
      </c>
      <c r="K9427">
        <v>2</v>
      </c>
      <c r="L9427" s="1" t="s">
        <v>448</v>
      </c>
      <c r="M9427">
        <v>4</v>
      </c>
      <c r="N9427">
        <v>2022</v>
      </c>
      <c r="O9427" s="24">
        <v>0.64521990740740742</v>
      </c>
      <c r="P9427">
        <v>0</v>
      </c>
      <c r="Q9427" s="2">
        <v>44676</v>
      </c>
      <c r="R9427" s="24">
        <v>0.65349537037037042</v>
      </c>
      <c r="S9427" s="24">
        <v>8.2754629629629636E-3</v>
      </c>
      <c r="T9427" s="1" t="s">
        <v>134</v>
      </c>
      <c r="U9427" s="1" t="s">
        <v>12</v>
      </c>
      <c r="V9427">
        <v>0</v>
      </c>
      <c r="W9427" s="1" t="s">
        <v>9</v>
      </c>
      <c r="X9427" s="1" t="s">
        <v>9</v>
      </c>
      <c r="Y9427" s="1" t="s">
        <v>13</v>
      </c>
      <c r="Z9427">
        <v>0</v>
      </c>
      <c r="AA9427">
        <v>0</v>
      </c>
      <c r="AB9427">
        <v>0</v>
      </c>
    </row>
    <row r="9428" spans="1:28" x14ac:dyDescent="0.25">
      <c r="A9428">
        <v>83303520</v>
      </c>
      <c r="B9428">
        <v>83303520</v>
      </c>
      <c r="C9428">
        <v>547</v>
      </c>
      <c r="D9428" s="1" t="s">
        <v>196</v>
      </c>
      <c r="E9428">
        <v>962</v>
      </c>
      <c r="F9428">
        <v>9626499460</v>
      </c>
      <c r="G9428" s="1" t="s">
        <v>50</v>
      </c>
      <c r="H9428" s="1" t="s">
        <v>196</v>
      </c>
      <c r="I9428" s="2">
        <v>44676</v>
      </c>
      <c r="J9428" s="1" t="s">
        <v>115</v>
      </c>
      <c r="K9428">
        <v>2</v>
      </c>
      <c r="L9428" s="1" t="s">
        <v>448</v>
      </c>
      <c r="M9428">
        <v>4</v>
      </c>
      <c r="N9428">
        <v>2022</v>
      </c>
      <c r="O9428" s="24">
        <v>0.64658564814814812</v>
      </c>
      <c r="P9428">
        <v>0</v>
      </c>
      <c r="Q9428" s="2">
        <v>44676</v>
      </c>
      <c r="R9428" s="24">
        <v>0.65510416666666671</v>
      </c>
      <c r="S9428" s="24">
        <v>8.518518518518519E-3</v>
      </c>
      <c r="T9428" s="1" t="s">
        <v>2258</v>
      </c>
      <c r="U9428" s="1" t="s">
        <v>54</v>
      </c>
      <c r="V9428">
        <v>0</v>
      </c>
      <c r="W9428" s="1" t="s">
        <v>9</v>
      </c>
      <c r="X9428" s="1" t="s">
        <v>9</v>
      </c>
      <c r="Y9428" s="1" t="s">
        <v>13</v>
      </c>
      <c r="Z9428">
        <v>0</v>
      </c>
      <c r="AA9428">
        <v>0</v>
      </c>
      <c r="AB9428">
        <v>0</v>
      </c>
    </row>
    <row r="9429" spans="1:28" x14ac:dyDescent="0.25">
      <c r="A9429">
        <v>83304355</v>
      </c>
      <c r="B9429">
        <v>83304355</v>
      </c>
      <c r="C9429">
        <v>547</v>
      </c>
      <c r="D9429" s="1" t="s">
        <v>196</v>
      </c>
      <c r="E9429">
        <v>430</v>
      </c>
      <c r="F9429">
        <v>4304377240</v>
      </c>
      <c r="G9429" s="1" t="s">
        <v>10</v>
      </c>
      <c r="H9429" s="1" t="s">
        <v>196</v>
      </c>
      <c r="I9429" s="2">
        <v>44676</v>
      </c>
      <c r="J9429" s="1" t="s">
        <v>115</v>
      </c>
      <c r="K9429">
        <v>2</v>
      </c>
      <c r="L9429" s="1" t="s">
        <v>448</v>
      </c>
      <c r="M9429">
        <v>4</v>
      </c>
      <c r="N9429">
        <v>2022</v>
      </c>
      <c r="O9429" s="24">
        <v>0.6489583333333333</v>
      </c>
      <c r="P9429">
        <v>0</v>
      </c>
      <c r="Q9429" s="2">
        <v>44676</v>
      </c>
      <c r="R9429" s="24">
        <v>0.65767361111111111</v>
      </c>
      <c r="S9429" s="24">
        <v>8.7152777777777784E-3</v>
      </c>
      <c r="T9429" s="1" t="s">
        <v>2259</v>
      </c>
      <c r="U9429" s="1" t="s">
        <v>131</v>
      </c>
      <c r="V9429">
        <v>0</v>
      </c>
      <c r="W9429" s="1" t="s">
        <v>9</v>
      </c>
      <c r="X9429" s="1" t="s">
        <v>9</v>
      </c>
      <c r="Y9429" s="1" t="s">
        <v>13</v>
      </c>
      <c r="Z9429">
        <v>0</v>
      </c>
      <c r="AA9429">
        <v>0</v>
      </c>
      <c r="AB9429">
        <v>0</v>
      </c>
    </row>
    <row r="9430" spans="1:28" x14ac:dyDescent="0.25">
      <c r="A9430">
        <v>83306008</v>
      </c>
      <c r="B9430">
        <v>83306008</v>
      </c>
      <c r="C9430">
        <v>547</v>
      </c>
      <c r="D9430" s="1" t="s">
        <v>196</v>
      </c>
      <c r="E9430">
        <v>35</v>
      </c>
      <c r="F9430">
        <v>351514511</v>
      </c>
      <c r="G9430" s="1" t="s">
        <v>10</v>
      </c>
      <c r="H9430" s="1" t="s">
        <v>196</v>
      </c>
      <c r="I9430" s="2">
        <v>44676</v>
      </c>
      <c r="J9430" s="1" t="s">
        <v>115</v>
      </c>
      <c r="K9430">
        <v>2</v>
      </c>
      <c r="L9430" s="1" t="s">
        <v>448</v>
      </c>
      <c r="M9430">
        <v>4</v>
      </c>
      <c r="N9430">
        <v>2022</v>
      </c>
      <c r="O9430" s="24">
        <v>0.65342592592592597</v>
      </c>
      <c r="P9430">
        <v>0</v>
      </c>
      <c r="Q9430" s="2">
        <v>44676</v>
      </c>
      <c r="R9430" s="24">
        <v>0.66038194444444442</v>
      </c>
      <c r="S9430" s="24">
        <v>6.9560185185185185E-3</v>
      </c>
      <c r="T9430" s="1" t="s">
        <v>2260</v>
      </c>
      <c r="U9430" s="1" t="s">
        <v>21</v>
      </c>
      <c r="V9430">
        <v>0</v>
      </c>
      <c r="W9430" s="1" t="s">
        <v>9</v>
      </c>
      <c r="X9430" s="1" t="s">
        <v>9</v>
      </c>
      <c r="Y9430" s="1" t="s">
        <v>13</v>
      </c>
      <c r="Z9430">
        <v>0</v>
      </c>
      <c r="AA9430">
        <v>0</v>
      </c>
      <c r="AB9430">
        <v>0</v>
      </c>
    </row>
    <row r="9431" spans="1:28" x14ac:dyDescent="0.25">
      <c r="A9431">
        <v>83305843</v>
      </c>
      <c r="B9431">
        <v>83305843</v>
      </c>
      <c r="C9431">
        <v>547</v>
      </c>
      <c r="D9431" s="1" t="s">
        <v>196</v>
      </c>
      <c r="E9431">
        <v>795</v>
      </c>
      <c r="F9431">
        <v>7954631370</v>
      </c>
      <c r="G9431" s="1" t="s">
        <v>10</v>
      </c>
      <c r="H9431" s="1" t="s">
        <v>196</v>
      </c>
      <c r="I9431" s="2">
        <v>44676</v>
      </c>
      <c r="J9431" s="1" t="s">
        <v>115</v>
      </c>
      <c r="K9431">
        <v>2</v>
      </c>
      <c r="L9431" s="1" t="s">
        <v>448</v>
      </c>
      <c r="M9431">
        <v>4</v>
      </c>
      <c r="N9431">
        <v>2022</v>
      </c>
      <c r="O9431" s="24">
        <v>0.65297453703703701</v>
      </c>
      <c r="P9431">
        <v>0</v>
      </c>
      <c r="Q9431" s="2">
        <v>44676</v>
      </c>
      <c r="R9431" s="24">
        <v>0.66245370370370371</v>
      </c>
      <c r="S9431" s="24">
        <v>9.479166666666667E-3</v>
      </c>
      <c r="T9431" s="1" t="s">
        <v>84</v>
      </c>
      <c r="U9431" s="1" t="s">
        <v>12</v>
      </c>
      <c r="V9431">
        <v>0</v>
      </c>
      <c r="W9431" s="1" t="s">
        <v>9</v>
      </c>
      <c r="X9431" s="1" t="s">
        <v>9</v>
      </c>
      <c r="Y9431" s="1" t="s">
        <v>13</v>
      </c>
      <c r="Z9431">
        <v>0</v>
      </c>
      <c r="AA9431">
        <v>0</v>
      </c>
      <c r="AB9431">
        <v>0</v>
      </c>
    </row>
    <row r="9432" spans="1:28" x14ac:dyDescent="0.25">
      <c r="A9432">
        <v>83307175</v>
      </c>
      <c r="B9432">
        <v>83307175</v>
      </c>
      <c r="C9432">
        <v>547</v>
      </c>
      <c r="D9432" s="1" t="s">
        <v>196</v>
      </c>
      <c r="E9432">
        <v>804</v>
      </c>
      <c r="F9432">
        <v>8046904780</v>
      </c>
      <c r="G9432" s="1" t="s">
        <v>10</v>
      </c>
      <c r="H9432" s="1" t="s">
        <v>196</v>
      </c>
      <c r="I9432" s="2">
        <v>44676</v>
      </c>
      <c r="J9432" s="1" t="s">
        <v>115</v>
      </c>
      <c r="K9432">
        <v>2</v>
      </c>
      <c r="L9432" s="1" t="s">
        <v>448</v>
      </c>
      <c r="M9432">
        <v>4</v>
      </c>
      <c r="N9432">
        <v>2022</v>
      </c>
      <c r="O9432" s="24">
        <v>0.65668981481481481</v>
      </c>
      <c r="P9432">
        <v>0</v>
      </c>
      <c r="Q9432" s="2">
        <v>44676</v>
      </c>
      <c r="R9432" s="24">
        <v>0.66371527777777772</v>
      </c>
      <c r="S9432" s="24">
        <v>7.0254629629629634E-3</v>
      </c>
      <c r="T9432" s="1" t="s">
        <v>2261</v>
      </c>
      <c r="U9432" s="1" t="s">
        <v>23</v>
      </c>
      <c r="V9432">
        <v>0</v>
      </c>
      <c r="W9432" s="1" t="s">
        <v>9</v>
      </c>
      <c r="X9432" s="1" t="s">
        <v>9</v>
      </c>
      <c r="Y9432" s="1" t="s">
        <v>13</v>
      </c>
      <c r="Z9432">
        <v>0</v>
      </c>
      <c r="AA9432">
        <v>0</v>
      </c>
      <c r="AB9432">
        <v>0</v>
      </c>
    </row>
    <row r="9433" spans="1:28" x14ac:dyDescent="0.25">
      <c r="A9433">
        <v>83309601</v>
      </c>
      <c r="B9433">
        <v>83309601</v>
      </c>
      <c r="C9433">
        <v>547</v>
      </c>
      <c r="D9433" s="1" t="s">
        <v>196</v>
      </c>
      <c r="E9433">
        <v>289</v>
      </c>
      <c r="F9433">
        <v>2890969712</v>
      </c>
      <c r="G9433" s="1" t="s">
        <v>10</v>
      </c>
      <c r="H9433" s="1" t="s">
        <v>196</v>
      </c>
      <c r="I9433" s="2">
        <v>44676</v>
      </c>
      <c r="J9433" s="1" t="s">
        <v>115</v>
      </c>
      <c r="K9433">
        <v>2</v>
      </c>
      <c r="L9433" s="1" t="s">
        <v>448</v>
      </c>
      <c r="M9433">
        <v>4</v>
      </c>
      <c r="N9433">
        <v>2022</v>
      </c>
      <c r="O9433" s="24">
        <v>0.66370370370370368</v>
      </c>
      <c r="P9433">
        <v>0</v>
      </c>
      <c r="Q9433" s="2">
        <v>44676</v>
      </c>
      <c r="R9433" s="24">
        <v>0.66628472222222224</v>
      </c>
      <c r="S9433" s="24">
        <v>2.5810185185185185E-3</v>
      </c>
      <c r="T9433" s="1" t="s">
        <v>389</v>
      </c>
      <c r="U9433" s="1" t="s">
        <v>35</v>
      </c>
      <c r="V9433">
        <v>0</v>
      </c>
      <c r="W9433" s="1" t="s">
        <v>9</v>
      </c>
      <c r="X9433" s="1" t="s">
        <v>9</v>
      </c>
      <c r="Y9433" s="1" t="s">
        <v>13</v>
      </c>
      <c r="Z9433">
        <v>0</v>
      </c>
      <c r="AA9433">
        <v>0</v>
      </c>
      <c r="AB9433">
        <v>0</v>
      </c>
    </row>
    <row r="9434" spans="1:28" x14ac:dyDescent="0.25">
      <c r="A9434">
        <v>83310590</v>
      </c>
      <c r="B9434">
        <v>83310590</v>
      </c>
      <c r="C9434">
        <v>547</v>
      </c>
      <c r="D9434" s="1" t="s">
        <v>196</v>
      </c>
      <c r="E9434">
        <v>289</v>
      </c>
      <c r="F9434">
        <v>2890969712</v>
      </c>
      <c r="G9434" s="1" t="s">
        <v>10</v>
      </c>
      <c r="H9434" s="1" t="s">
        <v>196</v>
      </c>
      <c r="I9434" s="2">
        <v>44676</v>
      </c>
      <c r="J9434" s="1" t="s">
        <v>115</v>
      </c>
      <c r="K9434">
        <v>2</v>
      </c>
      <c r="L9434" s="1" t="s">
        <v>448</v>
      </c>
      <c r="M9434">
        <v>4</v>
      </c>
      <c r="N9434">
        <v>2022</v>
      </c>
      <c r="O9434" s="24">
        <v>0.66630787037037043</v>
      </c>
      <c r="P9434">
        <v>0</v>
      </c>
      <c r="Q9434" s="2">
        <v>44676</v>
      </c>
      <c r="R9434" s="24">
        <v>0.66630787037037043</v>
      </c>
      <c r="S9434" s="24">
        <v>0</v>
      </c>
      <c r="T9434" s="1" t="s">
        <v>39</v>
      </c>
      <c r="U9434" s="1" t="s">
        <v>35</v>
      </c>
      <c r="V9434">
        <v>0</v>
      </c>
      <c r="W9434" s="1" t="s">
        <v>9</v>
      </c>
      <c r="X9434" s="1" t="s">
        <v>9</v>
      </c>
      <c r="Y9434" s="1" t="s">
        <v>13</v>
      </c>
      <c r="Z9434">
        <v>0</v>
      </c>
      <c r="AA9434">
        <v>0</v>
      </c>
      <c r="AB9434">
        <v>0</v>
      </c>
    </row>
    <row r="9435" spans="1:28" x14ac:dyDescent="0.25">
      <c r="A9435">
        <v>83310603</v>
      </c>
      <c r="B9435">
        <v>83310603</v>
      </c>
      <c r="C9435">
        <v>547</v>
      </c>
      <c r="D9435" s="1" t="s">
        <v>196</v>
      </c>
      <c r="E9435">
        <v>289</v>
      </c>
      <c r="F9435">
        <v>2890969712</v>
      </c>
      <c r="G9435" s="1" t="s">
        <v>10</v>
      </c>
      <c r="H9435" s="1" t="s">
        <v>196</v>
      </c>
      <c r="I9435" s="2">
        <v>44676</v>
      </c>
      <c r="J9435" s="1" t="s">
        <v>115</v>
      </c>
      <c r="K9435">
        <v>2</v>
      </c>
      <c r="L9435" s="1" t="s">
        <v>448</v>
      </c>
      <c r="M9435">
        <v>4</v>
      </c>
      <c r="N9435">
        <v>2022</v>
      </c>
      <c r="O9435" s="24">
        <v>0.66634259259259254</v>
      </c>
      <c r="P9435">
        <v>0</v>
      </c>
      <c r="Q9435" s="2">
        <v>44676</v>
      </c>
      <c r="R9435" s="24">
        <v>0.66634259259259254</v>
      </c>
      <c r="S9435" s="24">
        <v>0</v>
      </c>
      <c r="T9435" s="1" t="s">
        <v>39</v>
      </c>
      <c r="U9435" s="1" t="s">
        <v>35</v>
      </c>
      <c r="V9435">
        <v>0</v>
      </c>
      <c r="W9435" s="1" t="s">
        <v>9</v>
      </c>
      <c r="X9435" s="1" t="s">
        <v>9</v>
      </c>
      <c r="Y9435" s="1" t="s">
        <v>13</v>
      </c>
      <c r="Z9435">
        <v>0</v>
      </c>
      <c r="AA9435">
        <v>0</v>
      </c>
      <c r="AB9435">
        <v>0</v>
      </c>
    </row>
    <row r="9436" spans="1:28" x14ac:dyDescent="0.25">
      <c r="A9436">
        <v>83307829</v>
      </c>
      <c r="B9436">
        <v>83307829</v>
      </c>
      <c r="C9436">
        <v>547</v>
      </c>
      <c r="D9436" s="1" t="s">
        <v>196</v>
      </c>
      <c r="E9436">
        <v>711</v>
      </c>
      <c r="F9436">
        <v>7114982525</v>
      </c>
      <c r="G9436" s="1" t="s">
        <v>47</v>
      </c>
      <c r="H9436" s="1" t="s">
        <v>196</v>
      </c>
      <c r="I9436" s="2">
        <v>44676</v>
      </c>
      <c r="J9436" s="1" t="s">
        <v>115</v>
      </c>
      <c r="K9436">
        <v>2</v>
      </c>
      <c r="L9436" s="1" t="s">
        <v>448</v>
      </c>
      <c r="M9436">
        <v>4</v>
      </c>
      <c r="N9436">
        <v>2022</v>
      </c>
      <c r="O9436" s="24">
        <v>0.65849537037037043</v>
      </c>
      <c r="P9436">
        <v>0</v>
      </c>
      <c r="Q9436" s="2">
        <v>44676</v>
      </c>
      <c r="R9436" s="24">
        <v>0.66645833333333337</v>
      </c>
      <c r="S9436" s="24">
        <v>7.9629629629629634E-3</v>
      </c>
      <c r="T9436" s="1" t="s">
        <v>2262</v>
      </c>
      <c r="U9436" s="1" t="s">
        <v>12</v>
      </c>
      <c r="V9436">
        <v>0</v>
      </c>
      <c r="W9436" s="1" t="s">
        <v>9</v>
      </c>
      <c r="X9436" s="1" t="s">
        <v>9</v>
      </c>
      <c r="Y9436" s="1" t="s">
        <v>13</v>
      </c>
      <c r="Z9436">
        <v>0</v>
      </c>
      <c r="AA9436">
        <v>0</v>
      </c>
      <c r="AB9436">
        <v>0</v>
      </c>
    </row>
    <row r="9437" spans="1:28" x14ac:dyDescent="0.25">
      <c r="A9437">
        <v>83308236</v>
      </c>
      <c r="B9437">
        <v>83308236</v>
      </c>
      <c r="C9437">
        <v>547</v>
      </c>
      <c r="D9437" s="1" t="s">
        <v>196</v>
      </c>
      <c r="E9437">
        <v>996</v>
      </c>
      <c r="F9437">
        <v>9961485990</v>
      </c>
      <c r="G9437" s="1" t="s">
        <v>42</v>
      </c>
      <c r="H9437" s="1" t="s">
        <v>196</v>
      </c>
      <c r="I9437" s="2">
        <v>44676</v>
      </c>
      <c r="J9437" s="1" t="s">
        <v>115</v>
      </c>
      <c r="K9437">
        <v>2</v>
      </c>
      <c r="L9437" s="1" t="s">
        <v>448</v>
      </c>
      <c r="M9437">
        <v>4</v>
      </c>
      <c r="N9437">
        <v>2022</v>
      </c>
      <c r="O9437" s="24">
        <v>0.65975694444444444</v>
      </c>
      <c r="P9437">
        <v>0</v>
      </c>
      <c r="Q9437" s="2">
        <v>44676</v>
      </c>
      <c r="R9437" s="24">
        <v>0.66702546296296295</v>
      </c>
      <c r="S9437" s="24">
        <v>7.2685185185185188E-3</v>
      </c>
      <c r="T9437" s="1" t="s">
        <v>143</v>
      </c>
      <c r="U9437" s="1" t="s">
        <v>12</v>
      </c>
      <c r="V9437">
        <v>0</v>
      </c>
      <c r="W9437" s="1" t="s">
        <v>9</v>
      </c>
      <c r="X9437" s="1" t="s">
        <v>9</v>
      </c>
      <c r="Y9437" s="1" t="s">
        <v>13</v>
      </c>
      <c r="Z9437">
        <v>0</v>
      </c>
      <c r="AA9437">
        <v>0</v>
      </c>
      <c r="AB9437">
        <v>0</v>
      </c>
    </row>
    <row r="9438" spans="1:28" x14ac:dyDescent="0.25">
      <c r="A9438">
        <v>83293847</v>
      </c>
      <c r="B9438">
        <v>83293847</v>
      </c>
      <c r="C9438">
        <v>547</v>
      </c>
      <c r="D9438" s="1" t="s">
        <v>196</v>
      </c>
      <c r="E9438">
        <v>616</v>
      </c>
      <c r="F9438">
        <v>6163696556</v>
      </c>
      <c r="G9438" s="1" t="s">
        <v>16</v>
      </c>
      <c r="H9438" s="1" t="s">
        <v>196</v>
      </c>
      <c r="I9438" s="2">
        <v>44676</v>
      </c>
      <c r="J9438" s="1" t="s">
        <v>115</v>
      </c>
      <c r="K9438">
        <v>2</v>
      </c>
      <c r="L9438" s="1" t="s">
        <v>448</v>
      </c>
      <c r="M9438">
        <v>4</v>
      </c>
      <c r="N9438">
        <v>2022</v>
      </c>
      <c r="O9438" s="24">
        <v>0.62010416666666668</v>
      </c>
      <c r="P9438">
        <v>0</v>
      </c>
      <c r="Q9438" s="2">
        <v>44676</v>
      </c>
      <c r="R9438" s="24">
        <v>0.66726851851851854</v>
      </c>
      <c r="S9438" s="24">
        <v>4.7164351851851853E-2</v>
      </c>
      <c r="T9438" s="1" t="s">
        <v>53</v>
      </c>
      <c r="U9438" s="1" t="s">
        <v>35</v>
      </c>
      <c r="V9438">
        <v>0</v>
      </c>
      <c r="W9438" s="1" t="s">
        <v>9</v>
      </c>
      <c r="X9438" s="1" t="s">
        <v>9</v>
      </c>
      <c r="Y9438" s="1" t="s">
        <v>13</v>
      </c>
      <c r="Z9438">
        <v>0</v>
      </c>
      <c r="AA9438">
        <v>0</v>
      </c>
      <c r="AB9438">
        <v>0</v>
      </c>
    </row>
    <row r="9439" spans="1:28" x14ac:dyDescent="0.25">
      <c r="A9439">
        <v>83308618</v>
      </c>
      <c r="B9439">
        <v>83308618</v>
      </c>
      <c r="C9439">
        <v>547</v>
      </c>
      <c r="D9439" s="1" t="s">
        <v>196</v>
      </c>
      <c r="E9439">
        <v>153</v>
      </c>
      <c r="F9439">
        <v>1539906400</v>
      </c>
      <c r="G9439" s="1" t="s">
        <v>19</v>
      </c>
      <c r="H9439" s="1" t="s">
        <v>196</v>
      </c>
      <c r="I9439" s="2">
        <v>44676</v>
      </c>
      <c r="J9439" s="1" t="s">
        <v>115</v>
      </c>
      <c r="K9439">
        <v>2</v>
      </c>
      <c r="L9439" s="1" t="s">
        <v>448</v>
      </c>
      <c r="M9439">
        <v>4</v>
      </c>
      <c r="N9439">
        <v>2022</v>
      </c>
      <c r="O9439" s="24">
        <v>0.66091435185185188</v>
      </c>
      <c r="P9439">
        <v>0</v>
      </c>
      <c r="Q9439" s="2">
        <v>44676</v>
      </c>
      <c r="R9439" s="24">
        <v>0.66872685185185188</v>
      </c>
      <c r="S9439" s="24">
        <v>7.8125E-3</v>
      </c>
      <c r="T9439" s="1" t="s">
        <v>84</v>
      </c>
      <c r="U9439" s="1" t="s">
        <v>12</v>
      </c>
      <c r="V9439">
        <v>0</v>
      </c>
      <c r="W9439" s="1" t="s">
        <v>9</v>
      </c>
      <c r="X9439" s="1" t="s">
        <v>9</v>
      </c>
      <c r="Y9439" s="1" t="s">
        <v>13</v>
      </c>
      <c r="Z9439">
        <v>0</v>
      </c>
      <c r="AA9439">
        <v>0</v>
      </c>
      <c r="AB9439">
        <v>0</v>
      </c>
    </row>
    <row r="9440" spans="1:28" x14ac:dyDescent="0.25">
      <c r="A9440">
        <v>83308504</v>
      </c>
      <c r="B9440">
        <v>83308504</v>
      </c>
      <c r="C9440">
        <v>547</v>
      </c>
      <c r="D9440" s="1" t="s">
        <v>196</v>
      </c>
      <c r="E9440">
        <v>379</v>
      </c>
      <c r="F9440">
        <v>3796461853</v>
      </c>
      <c r="G9440" s="1" t="s">
        <v>10</v>
      </c>
      <c r="H9440" s="1" t="s">
        <v>196</v>
      </c>
      <c r="I9440" s="2">
        <v>44676</v>
      </c>
      <c r="J9440" s="1" t="s">
        <v>115</v>
      </c>
      <c r="K9440">
        <v>2</v>
      </c>
      <c r="L9440" s="1" t="s">
        <v>448</v>
      </c>
      <c r="M9440">
        <v>4</v>
      </c>
      <c r="N9440">
        <v>2022</v>
      </c>
      <c r="O9440" s="24">
        <v>0.6605671296296296</v>
      </c>
      <c r="P9440">
        <v>0</v>
      </c>
      <c r="Q9440" s="2">
        <v>44676</v>
      </c>
      <c r="R9440" s="24">
        <v>0.66922453703703699</v>
      </c>
      <c r="S9440" s="24">
        <v>8.6574074074074071E-3</v>
      </c>
      <c r="T9440" s="1" t="s">
        <v>2263</v>
      </c>
      <c r="U9440" s="1" t="s">
        <v>54</v>
      </c>
      <c r="V9440">
        <v>0</v>
      </c>
      <c r="W9440" s="1" t="s">
        <v>9</v>
      </c>
      <c r="X9440" s="1" t="s">
        <v>9</v>
      </c>
      <c r="Y9440" s="1" t="s">
        <v>13</v>
      </c>
      <c r="Z9440">
        <v>0</v>
      </c>
      <c r="AA9440">
        <v>0</v>
      </c>
      <c r="AB9440">
        <v>0</v>
      </c>
    </row>
    <row r="9441" spans="1:28" x14ac:dyDescent="0.25">
      <c r="A9441">
        <v>83305513</v>
      </c>
      <c r="B9441">
        <v>83305513</v>
      </c>
      <c r="C9441">
        <v>547</v>
      </c>
      <c r="D9441" s="1" t="s">
        <v>196</v>
      </c>
      <c r="E9441">
        <v>800</v>
      </c>
      <c r="F9441">
        <v>8005779773</v>
      </c>
      <c r="G9441" s="1" t="s">
        <v>10</v>
      </c>
      <c r="H9441" s="1" t="s">
        <v>196</v>
      </c>
      <c r="I9441" s="2">
        <v>44676</v>
      </c>
      <c r="J9441" s="1" t="s">
        <v>115</v>
      </c>
      <c r="K9441">
        <v>2</v>
      </c>
      <c r="L9441" s="1" t="s">
        <v>448</v>
      </c>
      <c r="M9441">
        <v>4</v>
      </c>
      <c r="N9441">
        <v>2022</v>
      </c>
      <c r="O9441" s="24">
        <v>0.65214120370370365</v>
      </c>
      <c r="P9441">
        <v>0</v>
      </c>
      <c r="Q9441" s="2">
        <v>44676</v>
      </c>
      <c r="R9441" s="24">
        <v>0.66932870370370368</v>
      </c>
      <c r="S9441" s="24">
        <v>1.7187500000000001E-2</v>
      </c>
      <c r="T9441" s="1" t="s">
        <v>67</v>
      </c>
      <c r="U9441" s="1" t="s">
        <v>40</v>
      </c>
      <c r="V9441">
        <v>0</v>
      </c>
      <c r="W9441" s="1" t="s">
        <v>9</v>
      </c>
      <c r="X9441" s="1" t="s">
        <v>9</v>
      </c>
      <c r="Y9441" s="1" t="s">
        <v>13</v>
      </c>
      <c r="Z9441">
        <v>0</v>
      </c>
      <c r="AA9441">
        <v>0</v>
      </c>
      <c r="AB9441">
        <v>0</v>
      </c>
    </row>
    <row r="9442" spans="1:28" x14ac:dyDescent="0.25">
      <c r="A9442">
        <v>83310497</v>
      </c>
      <c r="B9442">
        <v>83310497</v>
      </c>
      <c r="C9442">
        <v>547</v>
      </c>
      <c r="D9442" s="1" t="s">
        <v>196</v>
      </c>
      <c r="E9442">
        <v>238</v>
      </c>
      <c r="F9442">
        <v>2381392924</v>
      </c>
      <c r="G9442" s="1" t="s">
        <v>65</v>
      </c>
      <c r="H9442" s="1" t="s">
        <v>196</v>
      </c>
      <c r="I9442" s="2">
        <v>44676</v>
      </c>
      <c r="J9442" s="1" t="s">
        <v>115</v>
      </c>
      <c r="K9442">
        <v>2</v>
      </c>
      <c r="L9442" s="1" t="s">
        <v>448</v>
      </c>
      <c r="M9442">
        <v>4</v>
      </c>
      <c r="N9442">
        <v>2022</v>
      </c>
      <c r="O9442" s="24">
        <v>0.66607638888888887</v>
      </c>
      <c r="P9442">
        <v>0</v>
      </c>
      <c r="Q9442" s="2">
        <v>44676</v>
      </c>
      <c r="R9442" s="24">
        <v>0.67144675925925923</v>
      </c>
      <c r="S9442" s="24">
        <v>5.37037037037037E-3</v>
      </c>
      <c r="T9442" s="1" t="s">
        <v>34</v>
      </c>
      <c r="U9442" s="1" t="s">
        <v>35</v>
      </c>
      <c r="V9442">
        <v>0</v>
      </c>
      <c r="W9442" s="1" t="s">
        <v>9</v>
      </c>
      <c r="X9442" s="1" t="s">
        <v>9</v>
      </c>
      <c r="Y9442" s="1" t="s">
        <v>13</v>
      </c>
      <c r="Z9442">
        <v>0</v>
      </c>
      <c r="AA9442">
        <v>0</v>
      </c>
      <c r="AB9442">
        <v>0</v>
      </c>
    </row>
    <row r="9443" spans="1:28" x14ac:dyDescent="0.25">
      <c r="A9443">
        <v>83309424</v>
      </c>
      <c r="B9443">
        <v>83309424</v>
      </c>
      <c r="C9443">
        <v>547</v>
      </c>
      <c r="D9443" s="1" t="s">
        <v>196</v>
      </c>
      <c r="E9443">
        <v>699</v>
      </c>
      <c r="F9443">
        <v>6998110475</v>
      </c>
      <c r="G9443" s="1" t="s">
        <v>10</v>
      </c>
      <c r="H9443" s="1" t="s">
        <v>196</v>
      </c>
      <c r="I9443" s="2">
        <v>44676</v>
      </c>
      <c r="J9443" s="1" t="s">
        <v>115</v>
      </c>
      <c r="K9443">
        <v>2</v>
      </c>
      <c r="L9443" s="1" t="s">
        <v>448</v>
      </c>
      <c r="M9443">
        <v>4</v>
      </c>
      <c r="N9443">
        <v>2022</v>
      </c>
      <c r="O9443" s="24">
        <v>0.66325231481481484</v>
      </c>
      <c r="P9443">
        <v>0</v>
      </c>
      <c r="Q9443" s="2">
        <v>44676</v>
      </c>
      <c r="R9443" s="24">
        <v>0.67151620370370368</v>
      </c>
      <c r="S9443" s="24">
        <v>8.2638888888888883E-3</v>
      </c>
      <c r="T9443" s="1" t="s">
        <v>53</v>
      </c>
      <c r="U9443" s="1" t="s">
        <v>45</v>
      </c>
      <c r="V9443">
        <v>0</v>
      </c>
      <c r="W9443" s="1" t="s">
        <v>9</v>
      </c>
      <c r="X9443" s="1" t="s">
        <v>9</v>
      </c>
      <c r="Y9443" s="1" t="s">
        <v>13</v>
      </c>
      <c r="Z9443">
        <v>0</v>
      </c>
      <c r="AA9443">
        <v>0</v>
      </c>
      <c r="AB9443">
        <v>0</v>
      </c>
    </row>
    <row r="9444" spans="1:28" x14ac:dyDescent="0.25">
      <c r="A9444">
        <v>83309697</v>
      </c>
      <c r="B9444">
        <v>83309697</v>
      </c>
      <c r="C9444">
        <v>547</v>
      </c>
      <c r="D9444" s="1" t="s">
        <v>196</v>
      </c>
      <c r="E9444">
        <v>692</v>
      </c>
      <c r="F9444">
        <v>6927734710</v>
      </c>
      <c r="G9444" s="1" t="s">
        <v>10</v>
      </c>
      <c r="H9444" s="1" t="s">
        <v>196</v>
      </c>
      <c r="I9444" s="2">
        <v>44676</v>
      </c>
      <c r="J9444" s="1" t="s">
        <v>115</v>
      </c>
      <c r="K9444">
        <v>2</v>
      </c>
      <c r="L9444" s="1" t="s">
        <v>448</v>
      </c>
      <c r="M9444">
        <v>4</v>
      </c>
      <c r="N9444">
        <v>2022</v>
      </c>
      <c r="O9444" s="24">
        <v>0.66394675925925928</v>
      </c>
      <c r="P9444">
        <v>0</v>
      </c>
      <c r="Q9444" s="2">
        <v>44676</v>
      </c>
      <c r="R9444" s="24">
        <v>0.67203703703703699</v>
      </c>
      <c r="S9444" s="24">
        <v>8.0902777777777778E-3</v>
      </c>
      <c r="T9444" s="1" t="s">
        <v>84</v>
      </c>
      <c r="U9444" s="1" t="s">
        <v>12</v>
      </c>
      <c r="V9444">
        <v>0</v>
      </c>
      <c r="W9444" s="1" t="s">
        <v>9</v>
      </c>
      <c r="X9444" s="1" t="s">
        <v>9</v>
      </c>
      <c r="Y9444" s="1" t="s">
        <v>13</v>
      </c>
      <c r="Z9444">
        <v>0</v>
      </c>
      <c r="AA9444">
        <v>0</v>
      </c>
      <c r="AB9444">
        <v>0</v>
      </c>
    </row>
    <row r="9445" spans="1:28" x14ac:dyDescent="0.25">
      <c r="A9445">
        <v>83302569</v>
      </c>
      <c r="B9445">
        <v>83302569</v>
      </c>
      <c r="C9445">
        <v>547</v>
      </c>
      <c r="D9445" s="1" t="s">
        <v>196</v>
      </c>
      <c r="E9445">
        <v>975</v>
      </c>
      <c r="F9445">
        <v>9759197871</v>
      </c>
      <c r="G9445" s="1" t="s">
        <v>10</v>
      </c>
      <c r="H9445" s="1" t="s">
        <v>196</v>
      </c>
      <c r="I9445" s="2">
        <v>44676</v>
      </c>
      <c r="J9445" s="1" t="s">
        <v>115</v>
      </c>
      <c r="K9445">
        <v>2</v>
      </c>
      <c r="L9445" s="1" t="s">
        <v>448</v>
      </c>
      <c r="M9445">
        <v>4</v>
      </c>
      <c r="N9445">
        <v>2022</v>
      </c>
      <c r="O9445" s="24">
        <v>0.64410879629629625</v>
      </c>
      <c r="P9445">
        <v>0</v>
      </c>
      <c r="Q9445" s="2">
        <v>44676</v>
      </c>
      <c r="R9445" s="24">
        <v>0.6731597222222222</v>
      </c>
      <c r="S9445" s="24">
        <v>2.9050925925925924E-2</v>
      </c>
      <c r="T9445" s="1" t="s">
        <v>2264</v>
      </c>
      <c r="U9445" s="1" t="s">
        <v>40</v>
      </c>
      <c r="V9445">
        <v>0</v>
      </c>
      <c r="W9445" s="1" t="s">
        <v>9</v>
      </c>
      <c r="X9445" s="1" t="s">
        <v>9</v>
      </c>
      <c r="Y9445" s="1" t="s">
        <v>13</v>
      </c>
      <c r="Z9445">
        <v>0</v>
      </c>
      <c r="AA9445">
        <v>0</v>
      </c>
      <c r="AB9445">
        <v>0</v>
      </c>
    </row>
    <row r="9446" spans="1:28" x14ac:dyDescent="0.25">
      <c r="A9446">
        <v>83310589</v>
      </c>
      <c r="B9446">
        <v>83310589</v>
      </c>
      <c r="C9446">
        <v>547</v>
      </c>
      <c r="D9446" s="1" t="s">
        <v>196</v>
      </c>
      <c r="E9446">
        <v>57</v>
      </c>
      <c r="F9446">
        <v>577172569</v>
      </c>
      <c r="G9446" s="1" t="s">
        <v>10</v>
      </c>
      <c r="H9446" s="1" t="s">
        <v>196</v>
      </c>
      <c r="I9446" s="2">
        <v>44676</v>
      </c>
      <c r="J9446" s="1" t="s">
        <v>115</v>
      </c>
      <c r="K9446">
        <v>2</v>
      </c>
      <c r="L9446" s="1" t="s">
        <v>448</v>
      </c>
      <c r="M9446">
        <v>4</v>
      </c>
      <c r="N9446">
        <v>2022</v>
      </c>
      <c r="O9446" s="24">
        <v>0.66630787037037043</v>
      </c>
      <c r="P9446">
        <v>0</v>
      </c>
      <c r="Q9446" s="2">
        <v>44676</v>
      </c>
      <c r="R9446" s="24">
        <v>0.67354166666666671</v>
      </c>
      <c r="S9446" s="24">
        <v>7.2337962962962963E-3</v>
      </c>
      <c r="T9446" s="1" t="s">
        <v>11</v>
      </c>
      <c r="U9446" s="1" t="s">
        <v>12</v>
      </c>
      <c r="V9446">
        <v>0</v>
      </c>
      <c r="W9446" s="1" t="s">
        <v>9</v>
      </c>
      <c r="X9446" s="1" t="s">
        <v>9</v>
      </c>
      <c r="Y9446" s="1" t="s">
        <v>13</v>
      </c>
      <c r="Z9446">
        <v>0</v>
      </c>
      <c r="AA9446">
        <v>0</v>
      </c>
      <c r="AB9446">
        <v>0</v>
      </c>
    </row>
    <row r="9447" spans="1:28" x14ac:dyDescent="0.25">
      <c r="A9447">
        <v>83310674</v>
      </c>
      <c r="B9447">
        <v>83310674</v>
      </c>
      <c r="C9447">
        <v>547</v>
      </c>
      <c r="D9447" s="1" t="s">
        <v>196</v>
      </c>
      <c r="E9447">
        <v>289</v>
      </c>
      <c r="F9447">
        <v>2890969712</v>
      </c>
      <c r="G9447" s="1" t="s">
        <v>10</v>
      </c>
      <c r="H9447" s="1" t="s">
        <v>196</v>
      </c>
      <c r="I9447" s="2">
        <v>44676</v>
      </c>
      <c r="J9447" s="1" t="s">
        <v>115</v>
      </c>
      <c r="K9447">
        <v>2</v>
      </c>
      <c r="L9447" s="1" t="s">
        <v>448</v>
      </c>
      <c r="M9447">
        <v>4</v>
      </c>
      <c r="N9447">
        <v>2022</v>
      </c>
      <c r="O9447" s="24">
        <v>0.66652777777777783</v>
      </c>
      <c r="P9447">
        <v>0</v>
      </c>
      <c r="Q9447" s="2">
        <v>44676</v>
      </c>
      <c r="R9447" s="24">
        <v>0.67381944444444442</v>
      </c>
      <c r="S9447" s="24">
        <v>7.2916666666666668E-3</v>
      </c>
      <c r="T9447" s="1" t="s">
        <v>84</v>
      </c>
      <c r="U9447" s="1" t="s">
        <v>12</v>
      </c>
      <c r="V9447">
        <v>0</v>
      </c>
      <c r="W9447" s="1" t="s">
        <v>9</v>
      </c>
      <c r="X9447" s="1" t="s">
        <v>9</v>
      </c>
      <c r="Y9447" s="1" t="s">
        <v>13</v>
      </c>
      <c r="Z9447">
        <v>0</v>
      </c>
      <c r="AA9447">
        <v>0</v>
      </c>
      <c r="AB9447">
        <v>0</v>
      </c>
    </row>
    <row r="9448" spans="1:28" x14ac:dyDescent="0.25">
      <c r="A9448">
        <v>83311006</v>
      </c>
      <c r="B9448">
        <v>83311006</v>
      </c>
      <c r="C9448">
        <v>547</v>
      </c>
      <c r="D9448" s="1" t="s">
        <v>196</v>
      </c>
      <c r="E9448">
        <v>35</v>
      </c>
      <c r="F9448">
        <v>351514511</v>
      </c>
      <c r="G9448" s="1" t="s">
        <v>10</v>
      </c>
      <c r="H9448" s="1" t="s">
        <v>196</v>
      </c>
      <c r="I9448" s="2">
        <v>44676</v>
      </c>
      <c r="J9448" s="1" t="s">
        <v>115</v>
      </c>
      <c r="K9448">
        <v>2</v>
      </c>
      <c r="L9448" s="1" t="s">
        <v>448</v>
      </c>
      <c r="M9448">
        <v>4</v>
      </c>
      <c r="N9448">
        <v>2022</v>
      </c>
      <c r="O9448" s="24">
        <v>0.66749999999999998</v>
      </c>
      <c r="P9448">
        <v>0</v>
      </c>
      <c r="Q9448" s="2">
        <v>44676</v>
      </c>
      <c r="R9448" s="24">
        <v>0.67462962962962958</v>
      </c>
      <c r="S9448" s="24">
        <v>7.1296296296296299E-3</v>
      </c>
      <c r="T9448" s="1" t="s">
        <v>384</v>
      </c>
      <c r="U9448" s="1" t="s">
        <v>170</v>
      </c>
      <c r="V9448">
        <v>0</v>
      </c>
      <c r="W9448" s="1" t="s">
        <v>9</v>
      </c>
      <c r="X9448" s="1" t="s">
        <v>9</v>
      </c>
      <c r="Y9448" s="1" t="s">
        <v>13</v>
      </c>
      <c r="Z9448">
        <v>0</v>
      </c>
      <c r="AA9448">
        <v>0</v>
      </c>
      <c r="AB9448">
        <v>0</v>
      </c>
    </row>
    <row r="9449" spans="1:28" x14ac:dyDescent="0.25">
      <c r="A9449">
        <v>83311084</v>
      </c>
      <c r="B9449">
        <v>83311084</v>
      </c>
      <c r="C9449">
        <v>547</v>
      </c>
      <c r="D9449" s="1" t="s">
        <v>196</v>
      </c>
      <c r="E9449">
        <v>522</v>
      </c>
      <c r="F9449">
        <v>5227669443</v>
      </c>
      <c r="G9449" s="1" t="s">
        <v>10</v>
      </c>
      <c r="H9449" s="1" t="s">
        <v>196</v>
      </c>
      <c r="I9449" s="2">
        <v>44676</v>
      </c>
      <c r="J9449" s="1" t="s">
        <v>115</v>
      </c>
      <c r="K9449">
        <v>2</v>
      </c>
      <c r="L9449" s="1" t="s">
        <v>448</v>
      </c>
      <c r="M9449">
        <v>4</v>
      </c>
      <c r="N9449">
        <v>2022</v>
      </c>
      <c r="O9449" s="24">
        <v>0.66768518518518516</v>
      </c>
      <c r="P9449">
        <v>0</v>
      </c>
      <c r="Q9449" s="2">
        <v>44676</v>
      </c>
      <c r="R9449" s="24">
        <v>0.67464120370370373</v>
      </c>
      <c r="S9449" s="24">
        <v>6.9560185185185185E-3</v>
      </c>
      <c r="T9449" s="1" t="s">
        <v>53</v>
      </c>
      <c r="U9449" s="1" t="s">
        <v>52</v>
      </c>
      <c r="V9449">
        <v>0</v>
      </c>
      <c r="W9449" s="1" t="s">
        <v>9</v>
      </c>
      <c r="X9449" s="1" t="s">
        <v>9</v>
      </c>
      <c r="Y9449" s="1" t="s">
        <v>13</v>
      </c>
      <c r="Z9449">
        <v>0</v>
      </c>
      <c r="AA9449">
        <v>0</v>
      </c>
      <c r="AB9449">
        <v>0</v>
      </c>
    </row>
    <row r="9450" spans="1:28" x14ac:dyDescent="0.25">
      <c r="A9450">
        <v>83311104</v>
      </c>
      <c r="B9450">
        <v>83311104</v>
      </c>
      <c r="C9450">
        <v>547</v>
      </c>
      <c r="D9450" s="1" t="s">
        <v>196</v>
      </c>
      <c r="E9450">
        <v>692</v>
      </c>
      <c r="F9450">
        <v>692537483</v>
      </c>
      <c r="G9450" s="1" t="s">
        <v>10</v>
      </c>
      <c r="H9450" s="1" t="s">
        <v>196</v>
      </c>
      <c r="I9450" s="2">
        <v>44676</v>
      </c>
      <c r="J9450" s="1" t="s">
        <v>115</v>
      </c>
      <c r="K9450">
        <v>2</v>
      </c>
      <c r="L9450" s="1" t="s">
        <v>448</v>
      </c>
      <c r="M9450">
        <v>4</v>
      </c>
      <c r="N9450">
        <v>2022</v>
      </c>
      <c r="O9450" s="24">
        <v>0.66774305555555558</v>
      </c>
      <c r="P9450">
        <v>0</v>
      </c>
      <c r="Q9450" s="2">
        <v>44676</v>
      </c>
      <c r="R9450" s="24">
        <v>0.67469907407407403</v>
      </c>
      <c r="S9450" s="24">
        <v>6.9560185185185185E-3</v>
      </c>
      <c r="T9450" s="1" t="s">
        <v>17</v>
      </c>
      <c r="U9450" s="1" t="s">
        <v>18</v>
      </c>
      <c r="V9450">
        <v>0</v>
      </c>
      <c r="W9450" s="1" t="s">
        <v>24</v>
      </c>
      <c r="X9450" s="1" t="s">
        <v>24</v>
      </c>
      <c r="Y9450" s="1" t="s">
        <v>13</v>
      </c>
      <c r="Z9450">
        <v>0</v>
      </c>
      <c r="AA9450">
        <v>0</v>
      </c>
      <c r="AB9450">
        <v>0</v>
      </c>
    </row>
    <row r="9451" spans="1:28" x14ac:dyDescent="0.25">
      <c r="A9451">
        <v>83311115</v>
      </c>
      <c r="B9451">
        <v>83311115</v>
      </c>
      <c r="C9451">
        <v>547</v>
      </c>
      <c r="D9451" s="1" t="s">
        <v>196</v>
      </c>
      <c r="E9451">
        <v>861</v>
      </c>
      <c r="F9451">
        <v>8619417116</v>
      </c>
      <c r="G9451" s="1" t="s">
        <v>93</v>
      </c>
      <c r="H9451" s="1" t="s">
        <v>196</v>
      </c>
      <c r="I9451" s="2">
        <v>44676</v>
      </c>
      <c r="J9451" s="1" t="s">
        <v>115</v>
      </c>
      <c r="K9451">
        <v>2</v>
      </c>
      <c r="L9451" s="1" t="s">
        <v>448</v>
      </c>
      <c r="M9451">
        <v>4</v>
      </c>
      <c r="N9451">
        <v>2022</v>
      </c>
      <c r="O9451" s="24">
        <v>0.6677777777777778</v>
      </c>
      <c r="P9451">
        <v>0</v>
      </c>
      <c r="Q9451" s="2">
        <v>44676</v>
      </c>
      <c r="R9451" s="24">
        <v>0.67473379629629626</v>
      </c>
      <c r="S9451" s="24">
        <v>6.9560185185185185E-3</v>
      </c>
      <c r="T9451" s="1" t="s">
        <v>17</v>
      </c>
      <c r="U9451" s="1" t="s">
        <v>21</v>
      </c>
      <c r="V9451">
        <v>0</v>
      </c>
      <c r="W9451" s="1" t="s">
        <v>9</v>
      </c>
      <c r="X9451" s="1" t="s">
        <v>9</v>
      </c>
      <c r="Y9451" s="1" t="s">
        <v>13</v>
      </c>
      <c r="Z9451">
        <v>0</v>
      </c>
      <c r="AA9451">
        <v>0</v>
      </c>
      <c r="AB9451">
        <v>0</v>
      </c>
    </row>
    <row r="9452" spans="1:28" x14ac:dyDescent="0.25">
      <c r="A9452">
        <v>83311372</v>
      </c>
      <c r="B9452">
        <v>83311372</v>
      </c>
      <c r="C9452">
        <v>547</v>
      </c>
      <c r="D9452" s="1" t="s">
        <v>196</v>
      </c>
      <c r="E9452">
        <v>44</v>
      </c>
      <c r="F9452">
        <v>449323641</v>
      </c>
      <c r="G9452" s="1" t="s">
        <v>10</v>
      </c>
      <c r="H9452" s="1" t="s">
        <v>196</v>
      </c>
      <c r="I9452" s="2">
        <v>44676</v>
      </c>
      <c r="J9452" s="1" t="s">
        <v>115</v>
      </c>
      <c r="K9452">
        <v>2</v>
      </c>
      <c r="L9452" s="1" t="s">
        <v>448</v>
      </c>
      <c r="M9452">
        <v>4</v>
      </c>
      <c r="N9452">
        <v>2022</v>
      </c>
      <c r="O9452" s="24">
        <v>0.66856481481481478</v>
      </c>
      <c r="P9452">
        <v>0</v>
      </c>
      <c r="Q9452" s="2">
        <v>44676</v>
      </c>
      <c r="R9452" s="24">
        <v>0.67594907407407412</v>
      </c>
      <c r="S9452" s="24">
        <v>7.3842592592592597E-3</v>
      </c>
      <c r="T9452" s="1" t="s">
        <v>22</v>
      </c>
      <c r="U9452" s="1" t="s">
        <v>12</v>
      </c>
      <c r="V9452">
        <v>0</v>
      </c>
      <c r="W9452" s="1" t="s">
        <v>9</v>
      </c>
      <c r="X9452" s="1" t="s">
        <v>9</v>
      </c>
      <c r="Y9452" s="1" t="s">
        <v>13</v>
      </c>
      <c r="Z9452">
        <v>0</v>
      </c>
      <c r="AA9452">
        <v>0</v>
      </c>
      <c r="AB9452">
        <v>0</v>
      </c>
    </row>
    <row r="9453" spans="1:28" x14ac:dyDescent="0.25">
      <c r="A9453">
        <v>83311805</v>
      </c>
      <c r="B9453">
        <v>83311805</v>
      </c>
      <c r="C9453">
        <v>547</v>
      </c>
      <c r="D9453" s="1" t="s">
        <v>196</v>
      </c>
      <c r="E9453">
        <v>616</v>
      </c>
      <c r="F9453">
        <v>6163696556</v>
      </c>
      <c r="G9453" s="1" t="s">
        <v>16</v>
      </c>
      <c r="H9453" s="1" t="s">
        <v>196</v>
      </c>
      <c r="I9453" s="2">
        <v>44676</v>
      </c>
      <c r="J9453" s="1" t="s">
        <v>115</v>
      </c>
      <c r="K9453">
        <v>2</v>
      </c>
      <c r="L9453" s="1" t="s">
        <v>448</v>
      </c>
      <c r="M9453">
        <v>4</v>
      </c>
      <c r="N9453">
        <v>2022</v>
      </c>
      <c r="O9453" s="24">
        <v>0.66962962962962957</v>
      </c>
      <c r="P9453">
        <v>0</v>
      </c>
      <c r="Q9453" s="2">
        <v>44676</v>
      </c>
      <c r="R9453" s="24">
        <v>0.67667824074074079</v>
      </c>
      <c r="S9453" s="24">
        <v>7.0486111111111114E-3</v>
      </c>
      <c r="T9453" s="1" t="s">
        <v>2265</v>
      </c>
      <c r="U9453" s="1" t="s">
        <v>23</v>
      </c>
      <c r="V9453">
        <v>0</v>
      </c>
      <c r="W9453" s="1" t="s">
        <v>9</v>
      </c>
      <c r="X9453" s="1" t="s">
        <v>9</v>
      </c>
      <c r="Y9453" s="1" t="s">
        <v>13</v>
      </c>
      <c r="Z9453">
        <v>0</v>
      </c>
      <c r="AA9453">
        <v>0</v>
      </c>
      <c r="AB9453">
        <v>0</v>
      </c>
    </row>
    <row r="9454" spans="1:28" x14ac:dyDescent="0.25">
      <c r="A9454">
        <v>83306848</v>
      </c>
      <c r="B9454">
        <v>83306848</v>
      </c>
      <c r="C9454">
        <v>547</v>
      </c>
      <c r="D9454" s="1" t="s">
        <v>196</v>
      </c>
      <c r="E9454">
        <v>278</v>
      </c>
      <c r="F9454">
        <v>2786762232</v>
      </c>
      <c r="G9454" s="1" t="s">
        <v>38</v>
      </c>
      <c r="H9454" s="1" t="s">
        <v>196</v>
      </c>
      <c r="I9454" s="2">
        <v>44676</v>
      </c>
      <c r="J9454" s="1" t="s">
        <v>115</v>
      </c>
      <c r="K9454">
        <v>2</v>
      </c>
      <c r="L9454" s="1" t="s">
        <v>448</v>
      </c>
      <c r="M9454">
        <v>4</v>
      </c>
      <c r="N9454">
        <v>2022</v>
      </c>
      <c r="O9454" s="24">
        <v>0.65582175925925923</v>
      </c>
      <c r="P9454">
        <v>0</v>
      </c>
      <c r="Q9454" s="2">
        <v>44676</v>
      </c>
      <c r="R9454" s="24">
        <v>0.67710648148148145</v>
      </c>
      <c r="S9454" s="24">
        <v>2.1284722222222222E-2</v>
      </c>
      <c r="T9454" s="1" t="s">
        <v>53</v>
      </c>
      <c r="U9454" s="1" t="s">
        <v>40</v>
      </c>
      <c r="V9454">
        <v>0</v>
      </c>
      <c r="W9454" s="1" t="s">
        <v>9</v>
      </c>
      <c r="X9454" s="1" t="s">
        <v>9</v>
      </c>
      <c r="Y9454" s="1" t="s">
        <v>13</v>
      </c>
      <c r="Z9454">
        <v>0</v>
      </c>
      <c r="AA9454">
        <v>0</v>
      </c>
      <c r="AB9454">
        <v>0</v>
      </c>
    </row>
    <row r="9455" spans="1:28" x14ac:dyDescent="0.25">
      <c r="A9455">
        <v>83305076</v>
      </c>
      <c r="B9455">
        <v>83305076</v>
      </c>
      <c r="C9455">
        <v>547</v>
      </c>
      <c r="D9455" s="1" t="s">
        <v>196</v>
      </c>
      <c r="E9455">
        <v>885</v>
      </c>
      <c r="F9455">
        <v>8855286016</v>
      </c>
      <c r="G9455" s="1" t="s">
        <v>10</v>
      </c>
      <c r="H9455" s="1" t="s">
        <v>196</v>
      </c>
      <c r="I9455" s="2">
        <v>44676</v>
      </c>
      <c r="J9455" s="1" t="s">
        <v>115</v>
      </c>
      <c r="K9455">
        <v>2</v>
      </c>
      <c r="L9455" s="1" t="s">
        <v>448</v>
      </c>
      <c r="M9455">
        <v>4</v>
      </c>
      <c r="N9455">
        <v>2022</v>
      </c>
      <c r="O9455" s="24">
        <v>0.65089120370370368</v>
      </c>
      <c r="P9455">
        <v>0</v>
      </c>
      <c r="Q9455" s="2">
        <v>44676</v>
      </c>
      <c r="R9455" s="24">
        <v>0.67734953703703704</v>
      </c>
      <c r="S9455" s="24">
        <v>2.6458333333333334E-2</v>
      </c>
      <c r="T9455" s="1" t="s">
        <v>66</v>
      </c>
      <c r="U9455" s="1" t="s">
        <v>35</v>
      </c>
      <c r="V9455">
        <v>0</v>
      </c>
      <c r="W9455" s="1" t="s">
        <v>9</v>
      </c>
      <c r="X9455" s="1" t="s">
        <v>9</v>
      </c>
      <c r="Y9455" s="1" t="s">
        <v>13</v>
      </c>
      <c r="Z9455">
        <v>0</v>
      </c>
      <c r="AA9455">
        <v>0</v>
      </c>
      <c r="AB9455">
        <v>0</v>
      </c>
    </row>
    <row r="9456" spans="1:28" x14ac:dyDescent="0.25">
      <c r="A9456">
        <v>83308885</v>
      </c>
      <c r="B9456">
        <v>83308885</v>
      </c>
      <c r="C9456">
        <v>547</v>
      </c>
      <c r="D9456" s="1" t="s">
        <v>196</v>
      </c>
      <c r="E9456">
        <v>110</v>
      </c>
      <c r="F9456">
        <v>1107737248</v>
      </c>
      <c r="G9456" s="1" t="s">
        <v>19</v>
      </c>
      <c r="H9456" s="1" t="s">
        <v>196</v>
      </c>
      <c r="I9456" s="2">
        <v>44676</v>
      </c>
      <c r="J9456" s="1" t="s">
        <v>115</v>
      </c>
      <c r="K9456">
        <v>2</v>
      </c>
      <c r="L9456" s="1" t="s">
        <v>448</v>
      </c>
      <c r="M9456">
        <v>4</v>
      </c>
      <c r="N9456">
        <v>2022</v>
      </c>
      <c r="O9456" s="24">
        <v>0.66175925925925927</v>
      </c>
      <c r="P9456">
        <v>0</v>
      </c>
      <c r="Q9456" s="2">
        <v>44676</v>
      </c>
      <c r="R9456" s="24">
        <v>0.67962962962962958</v>
      </c>
      <c r="S9456" s="24">
        <v>1.787037037037037E-2</v>
      </c>
      <c r="T9456" s="1" t="s">
        <v>34</v>
      </c>
      <c r="U9456" s="1" t="s">
        <v>35</v>
      </c>
      <c r="V9456">
        <v>0</v>
      </c>
      <c r="W9456" s="1" t="s">
        <v>9</v>
      </c>
      <c r="X9456" s="1" t="s">
        <v>9</v>
      </c>
      <c r="Y9456" s="1" t="s">
        <v>13</v>
      </c>
      <c r="Z9456">
        <v>0</v>
      </c>
      <c r="AA9456">
        <v>0</v>
      </c>
      <c r="AB9456">
        <v>0</v>
      </c>
    </row>
    <row r="9457" spans="1:28" x14ac:dyDescent="0.25">
      <c r="A9457">
        <v>83313827</v>
      </c>
      <c r="B9457">
        <v>83313827</v>
      </c>
      <c r="C9457">
        <v>547</v>
      </c>
      <c r="D9457" s="1" t="s">
        <v>196</v>
      </c>
      <c r="E9457">
        <v>692</v>
      </c>
      <c r="F9457">
        <v>6927734710</v>
      </c>
      <c r="G9457" s="1" t="s">
        <v>10</v>
      </c>
      <c r="H9457" s="1" t="s">
        <v>196</v>
      </c>
      <c r="I9457" s="2">
        <v>44676</v>
      </c>
      <c r="J9457" s="1" t="s">
        <v>115</v>
      </c>
      <c r="K9457">
        <v>2</v>
      </c>
      <c r="L9457" s="1" t="s">
        <v>448</v>
      </c>
      <c r="M9457">
        <v>4</v>
      </c>
      <c r="N9457">
        <v>2022</v>
      </c>
      <c r="O9457" s="24">
        <v>0.67336805555555557</v>
      </c>
      <c r="P9457">
        <v>0</v>
      </c>
      <c r="Q9457" s="2">
        <v>44676</v>
      </c>
      <c r="R9457" s="24">
        <v>0.68052083333333335</v>
      </c>
      <c r="S9457" s="24">
        <v>7.1527777777777779E-3</v>
      </c>
      <c r="T9457" s="1" t="s">
        <v>84</v>
      </c>
      <c r="U9457" s="1" t="s">
        <v>12</v>
      </c>
      <c r="V9457">
        <v>0</v>
      </c>
      <c r="W9457" s="1" t="s">
        <v>9</v>
      </c>
      <c r="X9457" s="1" t="s">
        <v>9</v>
      </c>
      <c r="Y9457" s="1" t="s">
        <v>13</v>
      </c>
      <c r="Z9457">
        <v>0</v>
      </c>
      <c r="AA9457">
        <v>0</v>
      </c>
      <c r="AB9457">
        <v>0</v>
      </c>
    </row>
    <row r="9458" spans="1:28" x14ac:dyDescent="0.25">
      <c r="A9458">
        <v>83306406</v>
      </c>
      <c r="B9458">
        <v>83306406</v>
      </c>
      <c r="C9458">
        <v>547</v>
      </c>
      <c r="D9458" s="1" t="s">
        <v>196</v>
      </c>
      <c r="E9458">
        <v>323</v>
      </c>
      <c r="F9458">
        <v>3237677418</v>
      </c>
      <c r="G9458" s="1" t="s">
        <v>30</v>
      </c>
      <c r="H9458" s="1" t="s">
        <v>196</v>
      </c>
      <c r="I9458" s="2">
        <v>44676</v>
      </c>
      <c r="J9458" s="1" t="s">
        <v>115</v>
      </c>
      <c r="K9458">
        <v>2</v>
      </c>
      <c r="L9458" s="1" t="s">
        <v>448</v>
      </c>
      <c r="M9458">
        <v>4</v>
      </c>
      <c r="N9458">
        <v>2022</v>
      </c>
      <c r="O9458" s="24">
        <v>0.65453703703703703</v>
      </c>
      <c r="P9458">
        <v>0</v>
      </c>
      <c r="Q9458" s="2">
        <v>44676</v>
      </c>
      <c r="R9458" s="24">
        <v>0.68059027777777781</v>
      </c>
      <c r="S9458" s="24">
        <v>2.6053240740740741E-2</v>
      </c>
      <c r="T9458" s="1" t="s">
        <v>2266</v>
      </c>
      <c r="U9458" s="1" t="s">
        <v>40</v>
      </c>
      <c r="V9458">
        <v>0</v>
      </c>
      <c r="W9458" s="1" t="s">
        <v>9</v>
      </c>
      <c r="X9458" s="1" t="s">
        <v>9</v>
      </c>
      <c r="Y9458" s="1" t="s">
        <v>13</v>
      </c>
      <c r="Z9458">
        <v>0</v>
      </c>
      <c r="AA9458">
        <v>0</v>
      </c>
      <c r="AB9458">
        <v>0</v>
      </c>
    </row>
    <row r="9459" spans="1:28" x14ac:dyDescent="0.25">
      <c r="A9459">
        <v>83311149</v>
      </c>
      <c r="B9459">
        <v>83311149</v>
      </c>
      <c r="C9459">
        <v>547</v>
      </c>
      <c r="D9459" s="1" t="s">
        <v>196</v>
      </c>
      <c r="E9459">
        <v>365</v>
      </c>
      <c r="F9459">
        <v>3655286804</v>
      </c>
      <c r="G9459" s="1" t="s">
        <v>10</v>
      </c>
      <c r="H9459" s="1" t="s">
        <v>196</v>
      </c>
      <c r="I9459" s="2">
        <v>44676</v>
      </c>
      <c r="J9459" s="1" t="s">
        <v>115</v>
      </c>
      <c r="K9459">
        <v>2</v>
      </c>
      <c r="L9459" s="1" t="s">
        <v>448</v>
      </c>
      <c r="M9459">
        <v>4</v>
      </c>
      <c r="N9459">
        <v>2022</v>
      </c>
      <c r="O9459" s="24">
        <v>0.6678587962962963</v>
      </c>
      <c r="P9459">
        <v>0</v>
      </c>
      <c r="Q9459" s="2">
        <v>44676</v>
      </c>
      <c r="R9459" s="24">
        <v>0.68094907407407412</v>
      </c>
      <c r="S9459" s="24">
        <v>1.3090277777777777E-2</v>
      </c>
      <c r="T9459" s="1" t="s">
        <v>34</v>
      </c>
      <c r="U9459" s="1" t="s">
        <v>35</v>
      </c>
      <c r="V9459">
        <v>0</v>
      </c>
      <c r="W9459" s="1" t="s">
        <v>9</v>
      </c>
      <c r="X9459" s="1" t="s">
        <v>9</v>
      </c>
      <c r="Y9459" s="1" t="s">
        <v>13</v>
      </c>
      <c r="Z9459">
        <v>0</v>
      </c>
      <c r="AA9459">
        <v>0</v>
      </c>
      <c r="AB9459">
        <v>0</v>
      </c>
    </row>
    <row r="9460" spans="1:28" x14ac:dyDescent="0.25">
      <c r="A9460">
        <v>83309486</v>
      </c>
      <c r="B9460">
        <v>83309486</v>
      </c>
      <c r="C9460">
        <v>547</v>
      </c>
      <c r="D9460" s="1" t="s">
        <v>196</v>
      </c>
      <c r="E9460">
        <v>575</v>
      </c>
      <c r="F9460">
        <v>5753880034</v>
      </c>
      <c r="G9460" s="1" t="s">
        <v>10</v>
      </c>
      <c r="H9460" s="1" t="s">
        <v>196</v>
      </c>
      <c r="I9460" s="2">
        <v>44676</v>
      </c>
      <c r="J9460" s="1" t="s">
        <v>115</v>
      </c>
      <c r="K9460">
        <v>2</v>
      </c>
      <c r="L9460" s="1" t="s">
        <v>448</v>
      </c>
      <c r="M9460">
        <v>4</v>
      </c>
      <c r="N9460">
        <v>2022</v>
      </c>
      <c r="O9460" s="24">
        <v>0.66343750000000001</v>
      </c>
      <c r="P9460">
        <v>0</v>
      </c>
      <c r="Q9460" s="2">
        <v>44676</v>
      </c>
      <c r="R9460" s="24">
        <v>0.68104166666666666</v>
      </c>
      <c r="S9460" s="24">
        <v>1.7604166666666667E-2</v>
      </c>
      <c r="T9460" s="1" t="s">
        <v>53</v>
      </c>
      <c r="U9460" s="1" t="s">
        <v>35</v>
      </c>
      <c r="V9460">
        <v>0</v>
      </c>
      <c r="W9460" s="1" t="s">
        <v>9</v>
      </c>
      <c r="X9460" s="1" t="s">
        <v>9</v>
      </c>
      <c r="Y9460" s="1" t="s">
        <v>13</v>
      </c>
      <c r="Z9460">
        <v>0</v>
      </c>
      <c r="AA9460">
        <v>0</v>
      </c>
      <c r="AB9460">
        <v>0</v>
      </c>
    </row>
    <row r="9461" spans="1:28" x14ac:dyDescent="0.25">
      <c r="A9461">
        <v>83314120</v>
      </c>
      <c r="B9461">
        <v>83314120</v>
      </c>
      <c r="C9461">
        <v>547</v>
      </c>
      <c r="D9461" s="1" t="s">
        <v>196</v>
      </c>
      <c r="E9461">
        <v>649</v>
      </c>
      <c r="F9461">
        <v>6493991464</v>
      </c>
      <c r="G9461" s="1" t="s">
        <v>46</v>
      </c>
      <c r="H9461" s="1" t="s">
        <v>196</v>
      </c>
      <c r="I9461" s="2">
        <v>44676</v>
      </c>
      <c r="J9461" s="1" t="s">
        <v>115</v>
      </c>
      <c r="K9461">
        <v>2</v>
      </c>
      <c r="L9461" s="1" t="s">
        <v>448</v>
      </c>
      <c r="M9461">
        <v>4</v>
      </c>
      <c r="N9461">
        <v>2022</v>
      </c>
      <c r="O9461" s="24">
        <v>0.67400462962962959</v>
      </c>
      <c r="P9461">
        <v>0</v>
      </c>
      <c r="Q9461" s="2">
        <v>44676</v>
      </c>
      <c r="R9461" s="24">
        <v>0.68118055555555557</v>
      </c>
      <c r="S9461" s="24">
        <v>7.1759259259259259E-3</v>
      </c>
      <c r="T9461" s="1" t="s">
        <v>116</v>
      </c>
      <c r="U9461" s="1" t="s">
        <v>12</v>
      </c>
      <c r="V9461">
        <v>0</v>
      </c>
      <c r="W9461" s="1" t="s">
        <v>9</v>
      </c>
      <c r="X9461" s="1" t="s">
        <v>9</v>
      </c>
      <c r="Y9461" s="1" t="s">
        <v>13</v>
      </c>
      <c r="Z9461">
        <v>0</v>
      </c>
      <c r="AA9461">
        <v>0</v>
      </c>
      <c r="AB9461">
        <v>0</v>
      </c>
    </row>
    <row r="9462" spans="1:28" x14ac:dyDescent="0.25">
      <c r="A9462">
        <v>83309745</v>
      </c>
      <c r="B9462">
        <v>83309745</v>
      </c>
      <c r="C9462">
        <v>547</v>
      </c>
      <c r="D9462" s="1" t="s">
        <v>196</v>
      </c>
      <c r="E9462">
        <v>208</v>
      </c>
      <c r="F9462">
        <v>2084200853</v>
      </c>
      <c r="G9462" s="1" t="s">
        <v>10</v>
      </c>
      <c r="H9462" s="1" t="s">
        <v>196</v>
      </c>
      <c r="I9462" s="2">
        <v>44676</v>
      </c>
      <c r="J9462" s="1" t="s">
        <v>115</v>
      </c>
      <c r="K9462">
        <v>2</v>
      </c>
      <c r="L9462" s="1" t="s">
        <v>448</v>
      </c>
      <c r="M9462">
        <v>4</v>
      </c>
      <c r="N9462">
        <v>2022</v>
      </c>
      <c r="O9462" s="24">
        <v>0.6640625</v>
      </c>
      <c r="P9462">
        <v>0</v>
      </c>
      <c r="Q9462" s="2">
        <v>44676</v>
      </c>
      <c r="R9462" s="24">
        <v>0.68128472222222225</v>
      </c>
      <c r="S9462" s="24">
        <v>1.7222222222222222E-2</v>
      </c>
      <c r="T9462" s="1" t="s">
        <v>203</v>
      </c>
      <c r="U9462" s="1" t="s">
        <v>40</v>
      </c>
      <c r="V9462">
        <v>0</v>
      </c>
      <c r="W9462" s="1" t="s">
        <v>9</v>
      </c>
      <c r="X9462" s="1" t="s">
        <v>9</v>
      </c>
      <c r="Y9462" s="1" t="s">
        <v>13</v>
      </c>
      <c r="Z9462">
        <v>0</v>
      </c>
      <c r="AA9462">
        <v>0</v>
      </c>
      <c r="AB9462">
        <v>0</v>
      </c>
    </row>
    <row r="9463" spans="1:28" x14ac:dyDescent="0.25">
      <c r="A9463">
        <v>83305163</v>
      </c>
      <c r="B9463">
        <v>83305163</v>
      </c>
      <c r="C9463">
        <v>547</v>
      </c>
      <c r="D9463" s="1" t="s">
        <v>196</v>
      </c>
      <c r="E9463">
        <v>473</v>
      </c>
      <c r="F9463">
        <v>4736239934</v>
      </c>
      <c r="G9463" s="1" t="s">
        <v>64</v>
      </c>
      <c r="H9463" s="1" t="s">
        <v>196</v>
      </c>
      <c r="I9463" s="2">
        <v>44676</v>
      </c>
      <c r="J9463" s="1" t="s">
        <v>115</v>
      </c>
      <c r="K9463">
        <v>2</v>
      </c>
      <c r="L9463" s="1" t="s">
        <v>448</v>
      </c>
      <c r="M9463">
        <v>4</v>
      </c>
      <c r="N9463">
        <v>2022</v>
      </c>
      <c r="O9463" s="24">
        <v>0.65115740740740746</v>
      </c>
      <c r="P9463">
        <v>0</v>
      </c>
      <c r="Q9463" s="2">
        <v>44676</v>
      </c>
      <c r="R9463" s="24">
        <v>0.68153935185185188</v>
      </c>
      <c r="S9463" s="24">
        <v>3.0381944444444444E-2</v>
      </c>
      <c r="T9463" s="1" t="s">
        <v>108</v>
      </c>
      <c r="U9463" s="1" t="s">
        <v>35</v>
      </c>
      <c r="V9463">
        <v>0</v>
      </c>
      <c r="W9463" s="1" t="s">
        <v>9</v>
      </c>
      <c r="X9463" s="1" t="s">
        <v>9</v>
      </c>
      <c r="Y9463" s="1" t="s">
        <v>13</v>
      </c>
      <c r="Z9463">
        <v>0</v>
      </c>
      <c r="AA9463">
        <v>0</v>
      </c>
      <c r="AB9463">
        <v>0</v>
      </c>
    </row>
    <row r="9464" spans="1:28" x14ac:dyDescent="0.25">
      <c r="A9464">
        <v>83315084</v>
      </c>
      <c r="B9464">
        <v>83315084</v>
      </c>
      <c r="C9464">
        <v>547</v>
      </c>
      <c r="D9464" s="1" t="s">
        <v>196</v>
      </c>
      <c r="E9464">
        <v>441</v>
      </c>
      <c r="F9464">
        <v>4414730407</v>
      </c>
      <c r="G9464" s="1" t="s">
        <v>25</v>
      </c>
      <c r="H9464" s="1" t="s">
        <v>196</v>
      </c>
      <c r="I9464" s="2">
        <v>44676</v>
      </c>
      <c r="J9464" s="1" t="s">
        <v>115</v>
      </c>
      <c r="K9464">
        <v>2</v>
      </c>
      <c r="L9464" s="1" t="s">
        <v>448</v>
      </c>
      <c r="M9464">
        <v>4</v>
      </c>
      <c r="N9464">
        <v>2022</v>
      </c>
      <c r="O9464" s="24">
        <v>0.67630787037037032</v>
      </c>
      <c r="P9464">
        <v>0</v>
      </c>
      <c r="Q9464" s="2">
        <v>44676</v>
      </c>
      <c r="R9464" s="24">
        <v>0.68192129629629628</v>
      </c>
      <c r="S9464" s="24">
        <v>5.6134259259259262E-3</v>
      </c>
      <c r="T9464" s="1" t="s">
        <v>34</v>
      </c>
      <c r="U9464" s="1" t="s">
        <v>35</v>
      </c>
      <c r="V9464">
        <v>0</v>
      </c>
      <c r="W9464" s="1" t="s">
        <v>9</v>
      </c>
      <c r="X9464" s="1" t="s">
        <v>9</v>
      </c>
      <c r="Y9464" s="1" t="s">
        <v>13</v>
      </c>
      <c r="Z9464">
        <v>0</v>
      </c>
      <c r="AA9464">
        <v>0</v>
      </c>
      <c r="AB9464">
        <v>0</v>
      </c>
    </row>
    <row r="9465" spans="1:28" x14ac:dyDescent="0.25">
      <c r="A9465">
        <v>83318424</v>
      </c>
      <c r="B9465">
        <v>83318424</v>
      </c>
      <c r="C9465">
        <v>547</v>
      </c>
      <c r="D9465" s="1" t="s">
        <v>196</v>
      </c>
      <c r="E9465">
        <v>441</v>
      </c>
      <c r="F9465">
        <v>4414730407</v>
      </c>
      <c r="G9465" s="1" t="s">
        <v>25</v>
      </c>
      <c r="H9465" s="1" t="s">
        <v>196</v>
      </c>
      <c r="I9465" s="2">
        <v>44676</v>
      </c>
      <c r="J9465" s="1" t="s">
        <v>115</v>
      </c>
      <c r="K9465">
        <v>2</v>
      </c>
      <c r="L9465" s="1" t="s">
        <v>448</v>
      </c>
      <c r="M9465">
        <v>4</v>
      </c>
      <c r="N9465">
        <v>2022</v>
      </c>
      <c r="O9465" s="24">
        <v>0.68201388888888892</v>
      </c>
      <c r="P9465">
        <v>0</v>
      </c>
      <c r="Q9465" s="2">
        <v>44676</v>
      </c>
      <c r="R9465" s="24">
        <v>0.68427083333333338</v>
      </c>
      <c r="S9465" s="24">
        <v>2.2569444444444442E-3</v>
      </c>
      <c r="T9465" s="1" t="s">
        <v>66</v>
      </c>
      <c r="U9465" s="1" t="s">
        <v>35</v>
      </c>
      <c r="V9465">
        <v>0</v>
      </c>
      <c r="W9465" s="1" t="s">
        <v>9</v>
      </c>
      <c r="X9465" s="1" t="s">
        <v>9</v>
      </c>
      <c r="Y9465" s="1" t="s">
        <v>13</v>
      </c>
      <c r="Z9465">
        <v>0</v>
      </c>
      <c r="AA9465">
        <v>0</v>
      </c>
      <c r="AB9465">
        <v>0</v>
      </c>
    </row>
    <row r="9466" spans="1:28" x14ac:dyDescent="0.25">
      <c r="A9466">
        <v>83315246</v>
      </c>
      <c r="B9466">
        <v>83315246</v>
      </c>
      <c r="C9466">
        <v>547</v>
      </c>
      <c r="D9466" s="1" t="s">
        <v>196</v>
      </c>
      <c r="E9466">
        <v>406</v>
      </c>
      <c r="F9466">
        <v>4069959471</v>
      </c>
      <c r="G9466" s="1" t="s">
        <v>10</v>
      </c>
      <c r="H9466" s="1" t="s">
        <v>196</v>
      </c>
      <c r="I9466" s="2">
        <v>44676</v>
      </c>
      <c r="J9466" s="1" t="s">
        <v>115</v>
      </c>
      <c r="K9466">
        <v>2</v>
      </c>
      <c r="L9466" s="1" t="s">
        <v>448</v>
      </c>
      <c r="M9466">
        <v>4</v>
      </c>
      <c r="N9466">
        <v>2022</v>
      </c>
      <c r="O9466" s="24">
        <v>0.67660879629629633</v>
      </c>
      <c r="P9466">
        <v>0</v>
      </c>
      <c r="Q9466" s="2">
        <v>44676</v>
      </c>
      <c r="R9466" s="24">
        <v>0.68474537037037042</v>
      </c>
      <c r="S9466" s="24">
        <v>8.1365740740740738E-3</v>
      </c>
      <c r="T9466" s="1" t="s">
        <v>126</v>
      </c>
      <c r="U9466" s="1" t="s">
        <v>12</v>
      </c>
      <c r="V9466">
        <v>0</v>
      </c>
      <c r="W9466" s="1" t="s">
        <v>9</v>
      </c>
      <c r="X9466" s="1" t="s">
        <v>9</v>
      </c>
      <c r="Y9466" s="1" t="s">
        <v>13</v>
      </c>
      <c r="Z9466">
        <v>0</v>
      </c>
      <c r="AA9466">
        <v>0</v>
      </c>
      <c r="AB9466">
        <v>0</v>
      </c>
    </row>
    <row r="9467" spans="1:28" x14ac:dyDescent="0.25">
      <c r="A9467">
        <v>83314279</v>
      </c>
      <c r="B9467">
        <v>83314279</v>
      </c>
      <c r="C9467">
        <v>547</v>
      </c>
      <c r="D9467" s="1" t="s">
        <v>196</v>
      </c>
      <c r="E9467">
        <v>331</v>
      </c>
      <c r="F9467">
        <v>3315675126</v>
      </c>
      <c r="G9467" s="1" t="s">
        <v>63</v>
      </c>
      <c r="H9467" s="1" t="s">
        <v>196</v>
      </c>
      <c r="I9467" s="2">
        <v>44676</v>
      </c>
      <c r="J9467" s="1" t="s">
        <v>115</v>
      </c>
      <c r="K9467">
        <v>2</v>
      </c>
      <c r="L9467" s="1" t="s">
        <v>448</v>
      </c>
      <c r="M9467">
        <v>4</v>
      </c>
      <c r="N9467">
        <v>2022</v>
      </c>
      <c r="O9467" s="24">
        <v>0.67436342592592591</v>
      </c>
      <c r="P9467">
        <v>0</v>
      </c>
      <c r="Q9467" s="2">
        <v>44676</v>
      </c>
      <c r="R9467" s="24">
        <v>0.68649305555555551</v>
      </c>
      <c r="S9467" s="24">
        <v>1.2129629629629629E-2</v>
      </c>
      <c r="T9467" s="1" t="s">
        <v>108</v>
      </c>
      <c r="U9467" s="1" t="s">
        <v>35</v>
      </c>
      <c r="V9467">
        <v>0</v>
      </c>
      <c r="W9467" s="1" t="s">
        <v>9</v>
      </c>
      <c r="X9467" s="1" t="s">
        <v>9</v>
      </c>
      <c r="Y9467" s="1" t="s">
        <v>13</v>
      </c>
      <c r="Z9467">
        <v>0</v>
      </c>
      <c r="AA9467">
        <v>0</v>
      </c>
      <c r="AB9467">
        <v>0</v>
      </c>
    </row>
    <row r="9468" spans="1:28" x14ac:dyDescent="0.25">
      <c r="A9468">
        <v>83300092</v>
      </c>
      <c r="B9468">
        <v>83300092</v>
      </c>
      <c r="C9468">
        <v>547</v>
      </c>
      <c r="D9468" s="1" t="s">
        <v>196</v>
      </c>
      <c r="E9468">
        <v>363</v>
      </c>
      <c r="F9468">
        <v>3634012784</v>
      </c>
      <c r="G9468" s="1" t="s">
        <v>10</v>
      </c>
      <c r="H9468" s="1" t="s">
        <v>196</v>
      </c>
      <c r="I9468" s="2">
        <v>44676</v>
      </c>
      <c r="J9468" s="1" t="s">
        <v>115</v>
      </c>
      <c r="K9468">
        <v>2</v>
      </c>
      <c r="L9468" s="1" t="s">
        <v>448</v>
      </c>
      <c r="M9468">
        <v>4</v>
      </c>
      <c r="N9468">
        <v>2022</v>
      </c>
      <c r="O9468" s="24">
        <v>0.63733796296296297</v>
      </c>
      <c r="P9468">
        <v>0</v>
      </c>
      <c r="Q9468" s="2">
        <v>44676</v>
      </c>
      <c r="R9468" s="24">
        <v>0.68659722222222219</v>
      </c>
      <c r="S9468" s="24">
        <v>4.925925925925926E-2</v>
      </c>
      <c r="T9468" s="1" t="s">
        <v>2267</v>
      </c>
      <c r="U9468" s="1" t="s">
        <v>40</v>
      </c>
      <c r="V9468">
        <v>0</v>
      </c>
      <c r="W9468" s="1" t="s">
        <v>9</v>
      </c>
      <c r="X9468" s="1" t="s">
        <v>9</v>
      </c>
      <c r="Y9468" s="1" t="s">
        <v>13</v>
      </c>
      <c r="Z9468">
        <v>0</v>
      </c>
      <c r="AA9468">
        <v>0</v>
      </c>
      <c r="AB9468">
        <v>0</v>
      </c>
    </row>
    <row r="9469" spans="1:28" x14ac:dyDescent="0.25">
      <c r="A9469">
        <v>83316807</v>
      </c>
      <c r="B9469">
        <v>83316807</v>
      </c>
      <c r="C9469">
        <v>547</v>
      </c>
      <c r="D9469" s="1" t="s">
        <v>196</v>
      </c>
      <c r="E9469">
        <v>212</v>
      </c>
      <c r="F9469">
        <v>2127082206</v>
      </c>
      <c r="G9469" s="1" t="s">
        <v>10</v>
      </c>
      <c r="H9469" s="1" t="s">
        <v>196</v>
      </c>
      <c r="I9469" s="2">
        <v>44676</v>
      </c>
      <c r="J9469" s="1" t="s">
        <v>115</v>
      </c>
      <c r="K9469">
        <v>2</v>
      </c>
      <c r="L9469" s="1" t="s">
        <v>448</v>
      </c>
      <c r="M9469">
        <v>4</v>
      </c>
      <c r="N9469">
        <v>2022</v>
      </c>
      <c r="O9469" s="24">
        <v>0.67921296296296296</v>
      </c>
      <c r="P9469">
        <v>0</v>
      </c>
      <c r="Q9469" s="2">
        <v>44676</v>
      </c>
      <c r="R9469" s="24">
        <v>0.68701388888888892</v>
      </c>
      <c r="S9469" s="24">
        <v>7.8009259259259256E-3</v>
      </c>
      <c r="T9469" s="1" t="s">
        <v>71</v>
      </c>
      <c r="U9469" s="1" t="s">
        <v>12</v>
      </c>
      <c r="V9469">
        <v>0</v>
      </c>
      <c r="W9469" s="1" t="s">
        <v>9</v>
      </c>
      <c r="X9469" s="1" t="s">
        <v>9</v>
      </c>
      <c r="Y9469" s="1" t="s">
        <v>13</v>
      </c>
      <c r="Z9469">
        <v>0</v>
      </c>
      <c r="AA9469">
        <v>0</v>
      </c>
      <c r="AB9469">
        <v>0</v>
      </c>
    </row>
    <row r="9470" spans="1:28" x14ac:dyDescent="0.25">
      <c r="A9470">
        <v>83314256</v>
      </c>
      <c r="B9470">
        <v>83314256</v>
      </c>
      <c r="C9470">
        <v>547</v>
      </c>
      <c r="D9470" s="1" t="s">
        <v>196</v>
      </c>
      <c r="E9470">
        <v>699</v>
      </c>
      <c r="F9470">
        <v>6998110475</v>
      </c>
      <c r="G9470" s="1" t="s">
        <v>10</v>
      </c>
      <c r="H9470" s="1" t="s">
        <v>196</v>
      </c>
      <c r="I9470" s="2">
        <v>44676</v>
      </c>
      <c r="J9470" s="1" t="s">
        <v>115</v>
      </c>
      <c r="K9470">
        <v>2</v>
      </c>
      <c r="L9470" s="1" t="s">
        <v>448</v>
      </c>
      <c r="M9470">
        <v>4</v>
      </c>
      <c r="N9470">
        <v>2022</v>
      </c>
      <c r="O9470" s="24">
        <v>0.67431712962962964</v>
      </c>
      <c r="P9470">
        <v>0</v>
      </c>
      <c r="Q9470" s="2">
        <v>44676</v>
      </c>
      <c r="R9470" s="24">
        <v>0.68761574074074072</v>
      </c>
      <c r="S9470" s="24">
        <v>1.3298611111111112E-2</v>
      </c>
      <c r="T9470" s="1" t="s">
        <v>62</v>
      </c>
      <c r="U9470" s="1" t="s">
        <v>12</v>
      </c>
      <c r="V9470">
        <v>0</v>
      </c>
      <c r="W9470" s="1" t="s">
        <v>9</v>
      </c>
      <c r="X9470" s="1" t="s">
        <v>9</v>
      </c>
      <c r="Y9470" s="1" t="s">
        <v>13</v>
      </c>
      <c r="Z9470">
        <v>0</v>
      </c>
      <c r="AA9470">
        <v>0</v>
      </c>
      <c r="AB9470">
        <v>0</v>
      </c>
    </row>
    <row r="9471" spans="1:28" x14ac:dyDescent="0.25">
      <c r="A9471">
        <v>83316721</v>
      </c>
      <c r="B9471">
        <v>83316721</v>
      </c>
      <c r="C9471">
        <v>547</v>
      </c>
      <c r="D9471" s="1" t="s">
        <v>196</v>
      </c>
      <c r="E9471">
        <v>705</v>
      </c>
      <c r="F9471">
        <v>7057341993</v>
      </c>
      <c r="G9471" s="1" t="s">
        <v>10</v>
      </c>
      <c r="H9471" s="1" t="s">
        <v>196</v>
      </c>
      <c r="I9471" s="2">
        <v>44676</v>
      </c>
      <c r="J9471" s="1" t="s">
        <v>115</v>
      </c>
      <c r="K9471">
        <v>2</v>
      </c>
      <c r="L9471" s="1" t="s">
        <v>448</v>
      </c>
      <c r="M9471">
        <v>4</v>
      </c>
      <c r="N9471">
        <v>2022</v>
      </c>
      <c r="O9471" s="24">
        <v>0.67907407407407405</v>
      </c>
      <c r="P9471">
        <v>0</v>
      </c>
      <c r="Q9471" s="2">
        <v>44676</v>
      </c>
      <c r="R9471" s="24">
        <v>0.6887268518518519</v>
      </c>
      <c r="S9471" s="24">
        <v>9.6527777777777775E-3</v>
      </c>
      <c r="T9471" s="1" t="s">
        <v>53</v>
      </c>
      <c r="U9471" s="1" t="s">
        <v>37</v>
      </c>
      <c r="V9471">
        <v>0</v>
      </c>
      <c r="W9471" s="1" t="s">
        <v>9</v>
      </c>
      <c r="X9471" s="1" t="s">
        <v>9</v>
      </c>
      <c r="Y9471" s="1" t="s">
        <v>13</v>
      </c>
      <c r="Z9471">
        <v>0</v>
      </c>
      <c r="AA9471">
        <v>0</v>
      </c>
      <c r="AB9471">
        <v>0</v>
      </c>
    </row>
    <row r="9472" spans="1:28" x14ac:dyDescent="0.25">
      <c r="A9472">
        <v>83317857</v>
      </c>
      <c r="B9472">
        <v>83317857</v>
      </c>
      <c r="C9472">
        <v>547</v>
      </c>
      <c r="D9472" s="1" t="s">
        <v>196</v>
      </c>
      <c r="E9472">
        <v>528</v>
      </c>
      <c r="F9472">
        <v>5287537917</v>
      </c>
      <c r="G9472" s="1" t="s">
        <v>10</v>
      </c>
      <c r="H9472" s="1" t="s">
        <v>196</v>
      </c>
      <c r="I9472" s="2">
        <v>44676</v>
      </c>
      <c r="J9472" s="1" t="s">
        <v>115</v>
      </c>
      <c r="K9472">
        <v>2</v>
      </c>
      <c r="L9472" s="1" t="s">
        <v>448</v>
      </c>
      <c r="M9472">
        <v>4</v>
      </c>
      <c r="N9472">
        <v>2022</v>
      </c>
      <c r="O9472" s="24">
        <v>0.68093749999999997</v>
      </c>
      <c r="P9472">
        <v>0</v>
      </c>
      <c r="Q9472" s="2">
        <v>44676</v>
      </c>
      <c r="R9472" s="24">
        <v>0.68925925925925924</v>
      </c>
      <c r="S9472" s="24">
        <v>8.3217592592592596E-3</v>
      </c>
      <c r="T9472" s="1" t="s">
        <v>48</v>
      </c>
      <c r="U9472" s="1" t="s">
        <v>49</v>
      </c>
      <c r="V9472">
        <v>0</v>
      </c>
      <c r="W9472" s="1" t="s">
        <v>9</v>
      </c>
      <c r="X9472" s="1" t="s">
        <v>9</v>
      </c>
      <c r="Y9472" s="1" t="s">
        <v>13</v>
      </c>
      <c r="Z9472">
        <v>0</v>
      </c>
      <c r="AA9472">
        <v>0</v>
      </c>
      <c r="AB9472">
        <v>0</v>
      </c>
    </row>
    <row r="9473" spans="1:28" x14ac:dyDescent="0.25">
      <c r="A9473">
        <v>83315832</v>
      </c>
      <c r="B9473">
        <v>83315832</v>
      </c>
      <c r="C9473">
        <v>547</v>
      </c>
      <c r="D9473" s="1" t="s">
        <v>196</v>
      </c>
      <c r="E9473">
        <v>806</v>
      </c>
      <c r="F9473">
        <v>8069821640</v>
      </c>
      <c r="G9473" s="1" t="s">
        <v>10</v>
      </c>
      <c r="H9473" s="1" t="s">
        <v>196</v>
      </c>
      <c r="I9473" s="2">
        <v>44676</v>
      </c>
      <c r="J9473" s="1" t="s">
        <v>115</v>
      </c>
      <c r="K9473">
        <v>2</v>
      </c>
      <c r="L9473" s="1" t="s">
        <v>448</v>
      </c>
      <c r="M9473">
        <v>4</v>
      </c>
      <c r="N9473">
        <v>2022</v>
      </c>
      <c r="O9473" s="24">
        <v>0.67760416666666667</v>
      </c>
      <c r="P9473">
        <v>0</v>
      </c>
      <c r="Q9473" s="2">
        <v>44676</v>
      </c>
      <c r="R9473" s="24">
        <v>0.69086805555555553</v>
      </c>
      <c r="S9473" s="24">
        <v>1.3263888888888889E-2</v>
      </c>
      <c r="T9473" s="1" t="s">
        <v>34</v>
      </c>
      <c r="U9473" s="1" t="s">
        <v>35</v>
      </c>
      <c r="V9473">
        <v>0</v>
      </c>
      <c r="W9473" s="1" t="s">
        <v>9</v>
      </c>
      <c r="X9473" s="1" t="s">
        <v>9</v>
      </c>
      <c r="Y9473" s="1" t="s">
        <v>13</v>
      </c>
      <c r="Z9473">
        <v>0</v>
      </c>
      <c r="AA9473">
        <v>0</v>
      </c>
      <c r="AB9473">
        <v>0</v>
      </c>
    </row>
    <row r="9474" spans="1:28" x14ac:dyDescent="0.25">
      <c r="A9474">
        <v>83319685</v>
      </c>
      <c r="B9474">
        <v>83319685</v>
      </c>
      <c r="C9474">
        <v>547</v>
      </c>
      <c r="D9474" s="1" t="s">
        <v>196</v>
      </c>
      <c r="E9474">
        <v>297</v>
      </c>
      <c r="F9474">
        <v>2970625453</v>
      </c>
      <c r="G9474" s="1" t="s">
        <v>38</v>
      </c>
      <c r="H9474" s="1" t="s">
        <v>196</v>
      </c>
      <c r="I9474" s="2">
        <v>44676</v>
      </c>
      <c r="J9474" s="1" t="s">
        <v>115</v>
      </c>
      <c r="K9474">
        <v>2</v>
      </c>
      <c r="L9474" s="1" t="s">
        <v>448</v>
      </c>
      <c r="M9474">
        <v>4</v>
      </c>
      <c r="N9474">
        <v>2022</v>
      </c>
      <c r="O9474" s="24">
        <v>0.68486111111111114</v>
      </c>
      <c r="P9474">
        <v>0</v>
      </c>
      <c r="Q9474" s="2">
        <v>44676</v>
      </c>
      <c r="R9474" s="24">
        <v>0.69206018518518519</v>
      </c>
      <c r="S9474" s="24">
        <v>7.1990740740740739E-3</v>
      </c>
      <c r="T9474" s="1" t="s">
        <v>100</v>
      </c>
      <c r="U9474" s="1" t="s">
        <v>105</v>
      </c>
      <c r="V9474">
        <v>0</v>
      </c>
      <c r="W9474" s="1" t="s">
        <v>9</v>
      </c>
      <c r="X9474" s="1" t="s">
        <v>9</v>
      </c>
      <c r="Y9474" s="1" t="s">
        <v>13</v>
      </c>
      <c r="Z9474">
        <v>0</v>
      </c>
      <c r="AA9474">
        <v>0</v>
      </c>
      <c r="AB9474">
        <v>0</v>
      </c>
    </row>
    <row r="9475" spans="1:28" x14ac:dyDescent="0.25">
      <c r="A9475">
        <v>83319707</v>
      </c>
      <c r="B9475">
        <v>83319707</v>
      </c>
      <c r="C9475">
        <v>547</v>
      </c>
      <c r="D9475" s="1" t="s">
        <v>196</v>
      </c>
      <c r="E9475">
        <v>401</v>
      </c>
      <c r="F9475">
        <v>4012824440</v>
      </c>
      <c r="G9475" s="1" t="s">
        <v>10</v>
      </c>
      <c r="H9475" s="1" t="s">
        <v>196</v>
      </c>
      <c r="I9475" s="2">
        <v>44676</v>
      </c>
      <c r="J9475" s="1" t="s">
        <v>115</v>
      </c>
      <c r="K9475">
        <v>2</v>
      </c>
      <c r="L9475" s="1" t="s">
        <v>448</v>
      </c>
      <c r="M9475">
        <v>4</v>
      </c>
      <c r="N9475">
        <v>2022</v>
      </c>
      <c r="O9475" s="24">
        <v>0.68487268518518518</v>
      </c>
      <c r="P9475">
        <v>0</v>
      </c>
      <c r="Q9475" s="2">
        <v>44676</v>
      </c>
      <c r="R9475" s="24">
        <v>0.69233796296296302</v>
      </c>
      <c r="S9475" s="24">
        <v>7.4652777777777781E-3</v>
      </c>
      <c r="T9475" s="1" t="s">
        <v>22</v>
      </c>
      <c r="U9475" s="1" t="s">
        <v>12</v>
      </c>
      <c r="V9475">
        <v>0</v>
      </c>
      <c r="W9475" s="1" t="s">
        <v>9</v>
      </c>
      <c r="X9475" s="1" t="s">
        <v>9</v>
      </c>
      <c r="Y9475" s="1" t="s">
        <v>13</v>
      </c>
      <c r="Z9475">
        <v>0</v>
      </c>
      <c r="AA9475">
        <v>0</v>
      </c>
      <c r="AB9475">
        <v>0</v>
      </c>
    </row>
    <row r="9476" spans="1:28" x14ac:dyDescent="0.25">
      <c r="A9476">
        <v>83320122</v>
      </c>
      <c r="B9476">
        <v>83320122</v>
      </c>
      <c r="C9476">
        <v>547</v>
      </c>
      <c r="D9476" s="1" t="s">
        <v>196</v>
      </c>
      <c r="E9476">
        <v>323</v>
      </c>
      <c r="F9476">
        <v>3237677418</v>
      </c>
      <c r="G9476" s="1" t="s">
        <v>30</v>
      </c>
      <c r="H9476" s="1" t="s">
        <v>196</v>
      </c>
      <c r="I9476" s="2">
        <v>44676</v>
      </c>
      <c r="J9476" s="1" t="s">
        <v>115</v>
      </c>
      <c r="K9476">
        <v>2</v>
      </c>
      <c r="L9476" s="1" t="s">
        <v>448</v>
      </c>
      <c r="M9476">
        <v>4</v>
      </c>
      <c r="N9476">
        <v>2022</v>
      </c>
      <c r="O9476" s="24">
        <v>0.68585648148148148</v>
      </c>
      <c r="P9476">
        <v>0</v>
      </c>
      <c r="Q9476" s="2">
        <v>44676</v>
      </c>
      <c r="R9476" s="24">
        <v>0.69281250000000005</v>
      </c>
      <c r="S9476" s="24">
        <v>6.9560185185185185E-3</v>
      </c>
      <c r="T9476" s="1" t="s">
        <v>82</v>
      </c>
      <c r="U9476" s="1" t="s">
        <v>21</v>
      </c>
      <c r="V9476">
        <v>0</v>
      </c>
      <c r="W9476" s="1" t="s">
        <v>9</v>
      </c>
      <c r="X9476" s="1" t="s">
        <v>9</v>
      </c>
      <c r="Y9476" s="1" t="s">
        <v>13</v>
      </c>
      <c r="Z9476">
        <v>0</v>
      </c>
      <c r="AA9476">
        <v>0</v>
      </c>
      <c r="AB9476">
        <v>0</v>
      </c>
    </row>
    <row r="9477" spans="1:28" x14ac:dyDescent="0.25">
      <c r="A9477">
        <v>83314639</v>
      </c>
      <c r="B9477">
        <v>83314639</v>
      </c>
      <c r="C9477">
        <v>547</v>
      </c>
      <c r="D9477" s="1" t="s">
        <v>196</v>
      </c>
      <c r="E9477">
        <v>719</v>
      </c>
      <c r="F9477">
        <v>7195638275</v>
      </c>
      <c r="G9477" s="1" t="s">
        <v>47</v>
      </c>
      <c r="H9477" s="1" t="s">
        <v>196</v>
      </c>
      <c r="I9477" s="2">
        <v>44676</v>
      </c>
      <c r="J9477" s="1" t="s">
        <v>115</v>
      </c>
      <c r="K9477">
        <v>2</v>
      </c>
      <c r="L9477" s="1" t="s">
        <v>448</v>
      </c>
      <c r="M9477">
        <v>4</v>
      </c>
      <c r="N9477">
        <v>2022</v>
      </c>
      <c r="O9477" s="24">
        <v>0.67534722222222221</v>
      </c>
      <c r="P9477">
        <v>0</v>
      </c>
      <c r="Q9477" s="2">
        <v>44676</v>
      </c>
      <c r="R9477" s="24">
        <v>0.69405092592592588</v>
      </c>
      <c r="S9477" s="24">
        <v>1.8703703703703705E-2</v>
      </c>
      <c r="T9477" s="1" t="s">
        <v>2268</v>
      </c>
      <c r="U9477" s="1" t="s">
        <v>40</v>
      </c>
      <c r="V9477">
        <v>0</v>
      </c>
      <c r="W9477" s="1" t="s">
        <v>9</v>
      </c>
      <c r="X9477" s="1" t="s">
        <v>9</v>
      </c>
      <c r="Y9477" s="1" t="s">
        <v>13</v>
      </c>
      <c r="Z9477">
        <v>0</v>
      </c>
      <c r="AA9477">
        <v>0</v>
      </c>
      <c r="AB9477">
        <v>0</v>
      </c>
    </row>
    <row r="9478" spans="1:28" x14ac:dyDescent="0.25">
      <c r="A9478">
        <v>83313327</v>
      </c>
      <c r="B9478">
        <v>83313327</v>
      </c>
      <c r="C9478">
        <v>547</v>
      </c>
      <c r="D9478" s="1" t="s">
        <v>196</v>
      </c>
      <c r="E9478">
        <v>478</v>
      </c>
      <c r="F9478">
        <v>4787346099</v>
      </c>
      <c r="G9478" s="1" t="s">
        <v>104</v>
      </c>
      <c r="H9478" s="1" t="s">
        <v>196</v>
      </c>
      <c r="I9478" s="2">
        <v>44676</v>
      </c>
      <c r="J9478" s="1" t="s">
        <v>115</v>
      </c>
      <c r="K9478">
        <v>2</v>
      </c>
      <c r="L9478" s="1" t="s">
        <v>448</v>
      </c>
      <c r="M9478">
        <v>4</v>
      </c>
      <c r="N9478">
        <v>2022</v>
      </c>
      <c r="O9478" s="24">
        <v>0.67244212962962968</v>
      </c>
      <c r="P9478">
        <v>0</v>
      </c>
      <c r="Q9478" s="2">
        <v>44676</v>
      </c>
      <c r="R9478" s="24">
        <v>0.69437499999999996</v>
      </c>
      <c r="S9478" s="24">
        <v>2.193287037037037E-2</v>
      </c>
      <c r="T9478" s="1" t="s">
        <v>2269</v>
      </c>
      <c r="U9478" s="1" t="s">
        <v>40</v>
      </c>
      <c r="V9478">
        <v>0</v>
      </c>
      <c r="W9478" s="1" t="s">
        <v>9</v>
      </c>
      <c r="X9478" s="1" t="s">
        <v>9</v>
      </c>
      <c r="Y9478" s="1" t="s">
        <v>13</v>
      </c>
      <c r="Z9478">
        <v>0</v>
      </c>
      <c r="AA9478">
        <v>0</v>
      </c>
      <c r="AB9478">
        <v>0</v>
      </c>
    </row>
    <row r="9479" spans="1:28" x14ac:dyDescent="0.25">
      <c r="A9479">
        <v>83321136</v>
      </c>
      <c r="B9479">
        <v>83321136</v>
      </c>
      <c r="C9479">
        <v>547</v>
      </c>
      <c r="D9479" s="1" t="s">
        <v>196</v>
      </c>
      <c r="E9479">
        <v>240</v>
      </c>
      <c r="F9479">
        <v>2401848260</v>
      </c>
      <c r="G9479" s="1" t="s">
        <v>10</v>
      </c>
      <c r="H9479" s="1" t="s">
        <v>196</v>
      </c>
      <c r="I9479" s="2">
        <v>44676</v>
      </c>
      <c r="J9479" s="1" t="s">
        <v>115</v>
      </c>
      <c r="K9479">
        <v>2</v>
      </c>
      <c r="L9479" s="1" t="s">
        <v>448</v>
      </c>
      <c r="M9479">
        <v>4</v>
      </c>
      <c r="N9479">
        <v>2022</v>
      </c>
      <c r="O9479" s="24">
        <v>0.68814814814814818</v>
      </c>
      <c r="P9479">
        <v>0</v>
      </c>
      <c r="Q9479" s="2">
        <v>44676</v>
      </c>
      <c r="R9479" s="24">
        <v>0.69584490740740745</v>
      </c>
      <c r="S9479" s="24">
        <v>7.6967592592592591E-3</v>
      </c>
      <c r="T9479" s="1" t="s">
        <v>77</v>
      </c>
      <c r="U9479" s="1" t="s">
        <v>49</v>
      </c>
      <c r="V9479">
        <v>0</v>
      </c>
      <c r="W9479" s="1" t="s">
        <v>9</v>
      </c>
      <c r="X9479" s="1" t="s">
        <v>9</v>
      </c>
      <c r="Y9479" s="1" t="s">
        <v>13</v>
      </c>
      <c r="Z9479">
        <v>0</v>
      </c>
      <c r="AA9479">
        <v>0</v>
      </c>
      <c r="AB9479">
        <v>0</v>
      </c>
    </row>
    <row r="9480" spans="1:28" x14ac:dyDescent="0.25">
      <c r="A9480">
        <v>83323498</v>
      </c>
      <c r="B9480">
        <v>83323498</v>
      </c>
      <c r="C9480">
        <v>547</v>
      </c>
      <c r="D9480" s="1" t="s">
        <v>196</v>
      </c>
      <c r="E9480">
        <v>283</v>
      </c>
      <c r="F9480">
        <v>2831886592</v>
      </c>
      <c r="G9480" s="1" t="s">
        <v>95</v>
      </c>
      <c r="H9480" s="1" t="s">
        <v>196</v>
      </c>
      <c r="I9480" s="2">
        <v>44676</v>
      </c>
      <c r="J9480" s="1" t="s">
        <v>115</v>
      </c>
      <c r="K9480">
        <v>2</v>
      </c>
      <c r="L9480" s="1" t="s">
        <v>448</v>
      </c>
      <c r="M9480">
        <v>4</v>
      </c>
      <c r="N9480">
        <v>2022</v>
      </c>
      <c r="O9480" s="24">
        <v>0.69431712962962966</v>
      </c>
      <c r="P9480">
        <v>0</v>
      </c>
      <c r="Q9480" s="2">
        <v>44676</v>
      </c>
      <c r="R9480" s="24">
        <v>0.69585648148148149</v>
      </c>
      <c r="S9480" s="24">
        <v>1.5393518518518519E-3</v>
      </c>
      <c r="T9480" s="1" t="s">
        <v>66</v>
      </c>
      <c r="U9480" s="1" t="s">
        <v>35</v>
      </c>
      <c r="V9480">
        <v>0</v>
      </c>
      <c r="W9480" s="1" t="s">
        <v>9</v>
      </c>
      <c r="X9480" s="1" t="s">
        <v>9</v>
      </c>
      <c r="Y9480" s="1" t="s">
        <v>13</v>
      </c>
      <c r="Z9480">
        <v>0</v>
      </c>
      <c r="AA9480">
        <v>0</v>
      </c>
      <c r="AB9480">
        <v>0</v>
      </c>
    </row>
    <row r="9481" spans="1:28" x14ac:dyDescent="0.25">
      <c r="A9481">
        <v>83321904</v>
      </c>
      <c r="B9481">
        <v>83321904</v>
      </c>
      <c r="C9481">
        <v>547</v>
      </c>
      <c r="D9481" s="1" t="s">
        <v>196</v>
      </c>
      <c r="E9481">
        <v>835</v>
      </c>
      <c r="F9481">
        <v>835190070</v>
      </c>
      <c r="G9481" s="1" t="s">
        <v>111</v>
      </c>
      <c r="H9481" s="1" t="s">
        <v>196</v>
      </c>
      <c r="I9481" s="2">
        <v>44676</v>
      </c>
      <c r="J9481" s="1" t="s">
        <v>115</v>
      </c>
      <c r="K9481">
        <v>2</v>
      </c>
      <c r="L9481" s="1" t="s">
        <v>448</v>
      </c>
      <c r="M9481">
        <v>4</v>
      </c>
      <c r="N9481">
        <v>2022</v>
      </c>
      <c r="O9481" s="24">
        <v>0.68990740740740741</v>
      </c>
      <c r="P9481">
        <v>0</v>
      </c>
      <c r="Q9481" s="2">
        <v>44676</v>
      </c>
      <c r="R9481" s="24">
        <v>0.69862268518518522</v>
      </c>
      <c r="S9481" s="24">
        <v>8.7152777777777784E-3</v>
      </c>
      <c r="T9481" s="1" t="s">
        <v>62</v>
      </c>
      <c r="U9481" s="1" t="s">
        <v>27</v>
      </c>
      <c r="V9481">
        <v>0</v>
      </c>
      <c r="W9481" s="1" t="s">
        <v>24</v>
      </c>
      <c r="X9481" s="1" t="s">
        <v>24</v>
      </c>
      <c r="Y9481" s="1" t="s">
        <v>13</v>
      </c>
      <c r="Z9481">
        <v>0</v>
      </c>
      <c r="AA9481">
        <v>0</v>
      </c>
      <c r="AB9481">
        <v>0</v>
      </c>
    </row>
    <row r="9482" spans="1:28" x14ac:dyDescent="0.25">
      <c r="A9482">
        <v>83322753</v>
      </c>
      <c r="B9482">
        <v>83322753</v>
      </c>
      <c r="C9482">
        <v>547</v>
      </c>
      <c r="D9482" s="1" t="s">
        <v>196</v>
      </c>
      <c r="E9482">
        <v>705</v>
      </c>
      <c r="F9482">
        <v>7057341993</v>
      </c>
      <c r="G9482" s="1" t="s">
        <v>10</v>
      </c>
      <c r="H9482" s="1" t="s">
        <v>196</v>
      </c>
      <c r="I9482" s="2">
        <v>44676</v>
      </c>
      <c r="J9482" s="1" t="s">
        <v>115</v>
      </c>
      <c r="K9482">
        <v>2</v>
      </c>
      <c r="L9482" s="1" t="s">
        <v>448</v>
      </c>
      <c r="M9482">
        <v>4</v>
      </c>
      <c r="N9482">
        <v>2022</v>
      </c>
      <c r="O9482" s="24">
        <v>0.69222222222222218</v>
      </c>
      <c r="P9482">
        <v>0</v>
      </c>
      <c r="Q9482" s="2">
        <v>44676</v>
      </c>
      <c r="R9482" s="24">
        <v>0.69917824074074075</v>
      </c>
      <c r="S9482" s="24">
        <v>6.9560185185185185E-3</v>
      </c>
      <c r="T9482" s="1" t="s">
        <v>75</v>
      </c>
      <c r="U9482" s="1" t="s">
        <v>12</v>
      </c>
      <c r="V9482">
        <v>0</v>
      </c>
      <c r="W9482" s="1" t="s">
        <v>9</v>
      </c>
      <c r="X9482" s="1" t="s">
        <v>9</v>
      </c>
      <c r="Y9482" s="1" t="s">
        <v>13</v>
      </c>
      <c r="Z9482">
        <v>0</v>
      </c>
      <c r="AA9482">
        <v>0</v>
      </c>
      <c r="AB9482">
        <v>0</v>
      </c>
    </row>
    <row r="9483" spans="1:28" x14ac:dyDescent="0.25">
      <c r="A9483">
        <v>83318037</v>
      </c>
      <c r="B9483">
        <v>83318037</v>
      </c>
      <c r="C9483">
        <v>547</v>
      </c>
      <c r="D9483" s="1" t="s">
        <v>196</v>
      </c>
      <c r="E9483">
        <v>977</v>
      </c>
      <c r="F9483">
        <v>9777262745</v>
      </c>
      <c r="G9483" s="1" t="s">
        <v>10</v>
      </c>
      <c r="H9483" s="1" t="s">
        <v>196</v>
      </c>
      <c r="I9483" s="2">
        <v>44676</v>
      </c>
      <c r="J9483" s="1" t="s">
        <v>115</v>
      </c>
      <c r="K9483">
        <v>2</v>
      </c>
      <c r="L9483" s="1" t="s">
        <v>448</v>
      </c>
      <c r="M9483">
        <v>4</v>
      </c>
      <c r="N9483">
        <v>2022</v>
      </c>
      <c r="O9483" s="24">
        <v>0.68123842592592587</v>
      </c>
      <c r="P9483">
        <v>0</v>
      </c>
      <c r="Q9483" s="2">
        <v>44676</v>
      </c>
      <c r="R9483" s="24">
        <v>0.69964120370370375</v>
      </c>
      <c r="S9483" s="24">
        <v>1.8402777777777778E-2</v>
      </c>
      <c r="T9483" s="1" t="s">
        <v>22</v>
      </c>
      <c r="U9483" s="1" t="s">
        <v>12</v>
      </c>
      <c r="V9483">
        <v>0</v>
      </c>
      <c r="W9483" s="1" t="s">
        <v>9</v>
      </c>
      <c r="X9483" s="1" t="s">
        <v>9</v>
      </c>
      <c r="Y9483" s="1" t="s">
        <v>13</v>
      </c>
      <c r="Z9483">
        <v>0</v>
      </c>
      <c r="AA9483">
        <v>0</v>
      </c>
      <c r="AB9483">
        <v>0</v>
      </c>
    </row>
    <row r="9484" spans="1:28" x14ac:dyDescent="0.25">
      <c r="A9484">
        <v>83322729</v>
      </c>
      <c r="B9484">
        <v>83322729</v>
      </c>
      <c r="C9484">
        <v>547</v>
      </c>
      <c r="D9484" s="1" t="s">
        <v>196</v>
      </c>
      <c r="E9484">
        <v>881</v>
      </c>
      <c r="F9484">
        <v>8816960513</v>
      </c>
      <c r="G9484" s="1" t="s">
        <v>10</v>
      </c>
      <c r="H9484" s="1" t="s">
        <v>196</v>
      </c>
      <c r="I9484" s="2">
        <v>44676</v>
      </c>
      <c r="J9484" s="1" t="s">
        <v>115</v>
      </c>
      <c r="K9484">
        <v>2</v>
      </c>
      <c r="L9484" s="1" t="s">
        <v>448</v>
      </c>
      <c r="M9484">
        <v>4</v>
      </c>
      <c r="N9484">
        <v>2022</v>
      </c>
      <c r="O9484" s="24">
        <v>0.69215277777777773</v>
      </c>
      <c r="P9484">
        <v>0</v>
      </c>
      <c r="Q9484" s="2">
        <v>44676</v>
      </c>
      <c r="R9484" s="24">
        <v>0.69966435185185183</v>
      </c>
      <c r="S9484" s="24">
        <v>7.5115740740740742E-3</v>
      </c>
      <c r="T9484" s="1" t="s">
        <v>62</v>
      </c>
      <c r="U9484" s="1" t="s">
        <v>12</v>
      </c>
      <c r="V9484">
        <v>0</v>
      </c>
      <c r="W9484" s="1" t="s">
        <v>9</v>
      </c>
      <c r="X9484" s="1" t="s">
        <v>9</v>
      </c>
      <c r="Y9484" s="1" t="s">
        <v>13</v>
      </c>
      <c r="Z9484">
        <v>0</v>
      </c>
      <c r="AA9484">
        <v>0</v>
      </c>
      <c r="AB9484">
        <v>0</v>
      </c>
    </row>
    <row r="9485" spans="1:28" x14ac:dyDescent="0.25">
      <c r="A9485">
        <v>83315334</v>
      </c>
      <c r="B9485">
        <v>83315334</v>
      </c>
      <c r="C9485">
        <v>547</v>
      </c>
      <c r="D9485" s="1" t="s">
        <v>196</v>
      </c>
      <c r="E9485">
        <v>816</v>
      </c>
      <c r="F9485">
        <v>8168942741</v>
      </c>
      <c r="G9485" s="1" t="s">
        <v>81</v>
      </c>
      <c r="H9485" s="1" t="s">
        <v>196</v>
      </c>
      <c r="I9485" s="2">
        <v>44676</v>
      </c>
      <c r="J9485" s="1" t="s">
        <v>115</v>
      </c>
      <c r="K9485">
        <v>2</v>
      </c>
      <c r="L9485" s="1" t="s">
        <v>448</v>
      </c>
      <c r="M9485">
        <v>4</v>
      </c>
      <c r="N9485">
        <v>2022</v>
      </c>
      <c r="O9485" s="24">
        <v>0.67677083333333332</v>
      </c>
      <c r="P9485">
        <v>0</v>
      </c>
      <c r="Q9485" s="2">
        <v>44676</v>
      </c>
      <c r="R9485" s="24">
        <v>0.70084490740740746</v>
      </c>
      <c r="S9485" s="24">
        <v>2.4074074074074074E-2</v>
      </c>
      <c r="T9485" s="1" t="s">
        <v>2270</v>
      </c>
      <c r="U9485" s="1" t="s">
        <v>40</v>
      </c>
      <c r="V9485">
        <v>0</v>
      </c>
      <c r="W9485" s="1" t="s">
        <v>9</v>
      </c>
      <c r="X9485" s="1" t="s">
        <v>9</v>
      </c>
      <c r="Y9485" s="1" t="s">
        <v>13</v>
      </c>
      <c r="Z9485">
        <v>0</v>
      </c>
      <c r="AA9485">
        <v>0</v>
      </c>
      <c r="AB9485">
        <v>0</v>
      </c>
    </row>
    <row r="9486" spans="1:28" x14ac:dyDescent="0.25">
      <c r="A9486">
        <v>83323170</v>
      </c>
      <c r="B9486">
        <v>83323170</v>
      </c>
      <c r="C9486">
        <v>547</v>
      </c>
      <c r="D9486" s="1" t="s">
        <v>196</v>
      </c>
      <c r="E9486">
        <v>249</v>
      </c>
      <c r="F9486">
        <v>2494157560</v>
      </c>
      <c r="G9486" s="1" t="s">
        <v>65</v>
      </c>
      <c r="H9486" s="1" t="s">
        <v>196</v>
      </c>
      <c r="I9486" s="2">
        <v>44676</v>
      </c>
      <c r="J9486" s="1" t="s">
        <v>115</v>
      </c>
      <c r="K9486">
        <v>2</v>
      </c>
      <c r="L9486" s="1" t="s">
        <v>448</v>
      </c>
      <c r="M9486">
        <v>4</v>
      </c>
      <c r="N9486">
        <v>2022</v>
      </c>
      <c r="O9486" s="24">
        <v>0.69336805555555558</v>
      </c>
      <c r="P9486">
        <v>0</v>
      </c>
      <c r="Q9486" s="2">
        <v>44676</v>
      </c>
      <c r="R9486" s="24">
        <v>0.70084490740740746</v>
      </c>
      <c r="S9486" s="24">
        <v>7.4768518518518517E-3</v>
      </c>
      <c r="T9486" s="1" t="s">
        <v>53</v>
      </c>
      <c r="U9486" s="1" t="s">
        <v>52</v>
      </c>
      <c r="V9486">
        <v>0</v>
      </c>
      <c r="W9486" s="1" t="s">
        <v>9</v>
      </c>
      <c r="X9486" s="1" t="s">
        <v>9</v>
      </c>
      <c r="Y9486" s="1" t="s">
        <v>13</v>
      </c>
      <c r="Z9486">
        <v>0</v>
      </c>
      <c r="AA9486">
        <v>0</v>
      </c>
      <c r="AB9486">
        <v>0</v>
      </c>
    </row>
    <row r="9487" spans="1:28" x14ac:dyDescent="0.25">
      <c r="A9487">
        <v>83322755</v>
      </c>
      <c r="B9487">
        <v>83322755</v>
      </c>
      <c r="C9487">
        <v>547</v>
      </c>
      <c r="D9487" s="1" t="s">
        <v>196</v>
      </c>
      <c r="E9487">
        <v>757</v>
      </c>
      <c r="F9487">
        <v>7573004698</v>
      </c>
      <c r="G9487" s="1" t="s">
        <v>58</v>
      </c>
      <c r="H9487" s="1" t="s">
        <v>196</v>
      </c>
      <c r="I9487" s="2">
        <v>44676</v>
      </c>
      <c r="J9487" s="1" t="s">
        <v>115</v>
      </c>
      <c r="K9487">
        <v>2</v>
      </c>
      <c r="L9487" s="1" t="s">
        <v>448</v>
      </c>
      <c r="M9487">
        <v>4</v>
      </c>
      <c r="N9487">
        <v>2022</v>
      </c>
      <c r="O9487" s="24">
        <v>0.69223379629629633</v>
      </c>
      <c r="P9487">
        <v>0</v>
      </c>
      <c r="Q9487" s="2">
        <v>44676</v>
      </c>
      <c r="R9487" s="24">
        <v>0.70114583333333336</v>
      </c>
      <c r="S9487" s="24">
        <v>8.9120370370370378E-3</v>
      </c>
      <c r="T9487" s="1" t="s">
        <v>53</v>
      </c>
      <c r="U9487" s="1" t="s">
        <v>59</v>
      </c>
      <c r="V9487">
        <v>0</v>
      </c>
      <c r="W9487" s="1" t="s">
        <v>9</v>
      </c>
      <c r="X9487" s="1" t="s">
        <v>9</v>
      </c>
      <c r="Y9487" s="1" t="s">
        <v>13</v>
      </c>
      <c r="Z9487">
        <v>0</v>
      </c>
      <c r="AA9487">
        <v>0</v>
      </c>
      <c r="AB9487">
        <v>0</v>
      </c>
    </row>
    <row r="9488" spans="1:28" x14ac:dyDescent="0.25">
      <c r="A9488">
        <v>83308932</v>
      </c>
      <c r="B9488">
        <v>83308932</v>
      </c>
      <c r="C9488">
        <v>547</v>
      </c>
      <c r="D9488" s="1" t="s">
        <v>196</v>
      </c>
      <c r="E9488">
        <v>928</v>
      </c>
      <c r="F9488">
        <v>9289478115</v>
      </c>
      <c r="G9488" s="1" t="s">
        <v>10</v>
      </c>
      <c r="H9488" s="1" t="s">
        <v>196</v>
      </c>
      <c r="I9488" s="2">
        <v>44676</v>
      </c>
      <c r="J9488" s="1" t="s">
        <v>115</v>
      </c>
      <c r="K9488">
        <v>2</v>
      </c>
      <c r="L9488" s="1" t="s">
        <v>448</v>
      </c>
      <c r="M9488">
        <v>4</v>
      </c>
      <c r="N9488">
        <v>2022</v>
      </c>
      <c r="O9488" s="24">
        <v>0.66188657407407403</v>
      </c>
      <c r="P9488">
        <v>0</v>
      </c>
      <c r="Q9488" s="2">
        <v>44676</v>
      </c>
      <c r="R9488" s="24">
        <v>0.70118055555555558</v>
      </c>
      <c r="S9488" s="24">
        <v>3.9293981481481478E-2</v>
      </c>
      <c r="T9488" s="1" t="s">
        <v>2271</v>
      </c>
      <c r="U9488" s="1" t="s">
        <v>40</v>
      </c>
      <c r="V9488">
        <v>0</v>
      </c>
      <c r="W9488" s="1" t="s">
        <v>9</v>
      </c>
      <c r="X9488" s="1" t="s">
        <v>9</v>
      </c>
      <c r="Y9488" s="1" t="s">
        <v>13</v>
      </c>
      <c r="Z9488">
        <v>0</v>
      </c>
      <c r="AA9488">
        <v>0</v>
      </c>
      <c r="AB9488">
        <v>0</v>
      </c>
    </row>
    <row r="9489" spans="1:28" x14ac:dyDescent="0.25">
      <c r="A9489">
        <v>83325778</v>
      </c>
      <c r="B9489">
        <v>83325778</v>
      </c>
      <c r="C9489">
        <v>547</v>
      </c>
      <c r="D9489" s="1" t="s">
        <v>196</v>
      </c>
      <c r="E9489">
        <v>851</v>
      </c>
      <c r="F9489">
        <v>851471978</v>
      </c>
      <c r="G9489" s="1" t="s">
        <v>10</v>
      </c>
      <c r="H9489" s="1" t="s">
        <v>196</v>
      </c>
      <c r="I9489" s="2">
        <v>44676</v>
      </c>
      <c r="J9489" s="1" t="s">
        <v>115</v>
      </c>
      <c r="K9489">
        <v>2</v>
      </c>
      <c r="L9489" s="1" t="s">
        <v>448</v>
      </c>
      <c r="M9489">
        <v>4</v>
      </c>
      <c r="N9489">
        <v>2022</v>
      </c>
      <c r="O9489" s="24">
        <v>0.70049768518518518</v>
      </c>
      <c r="P9489">
        <v>0</v>
      </c>
      <c r="Q9489" s="2">
        <v>44676</v>
      </c>
      <c r="R9489" s="24">
        <v>0.70152777777777775</v>
      </c>
      <c r="S9489" s="24">
        <v>1.0300925925925926E-3</v>
      </c>
      <c r="T9489" s="1" t="s">
        <v>34</v>
      </c>
      <c r="U9489" s="1" t="s">
        <v>35</v>
      </c>
      <c r="V9489">
        <v>0</v>
      </c>
      <c r="W9489" s="1" t="s">
        <v>24</v>
      </c>
      <c r="X9489" s="1" t="s">
        <v>24</v>
      </c>
      <c r="Y9489" s="1" t="s">
        <v>13</v>
      </c>
      <c r="Z9489">
        <v>0</v>
      </c>
      <c r="AA9489">
        <v>0</v>
      </c>
      <c r="AB9489">
        <v>0</v>
      </c>
    </row>
    <row r="9490" spans="1:28" x14ac:dyDescent="0.25">
      <c r="A9490">
        <v>83319413</v>
      </c>
      <c r="B9490">
        <v>83319413</v>
      </c>
      <c r="C9490">
        <v>547</v>
      </c>
      <c r="D9490" s="1" t="s">
        <v>196</v>
      </c>
      <c r="E9490">
        <v>32</v>
      </c>
      <c r="F9490">
        <v>327604084</v>
      </c>
      <c r="G9490" s="1" t="s">
        <v>10</v>
      </c>
      <c r="H9490" s="1" t="s">
        <v>196</v>
      </c>
      <c r="I9490" s="2">
        <v>44676</v>
      </c>
      <c r="J9490" s="1" t="s">
        <v>115</v>
      </c>
      <c r="K9490">
        <v>2</v>
      </c>
      <c r="L9490" s="1" t="s">
        <v>448</v>
      </c>
      <c r="M9490">
        <v>4</v>
      </c>
      <c r="N9490">
        <v>2022</v>
      </c>
      <c r="O9490" s="24">
        <v>0.68428240740740742</v>
      </c>
      <c r="P9490">
        <v>0</v>
      </c>
      <c r="Q9490" s="2">
        <v>44676</v>
      </c>
      <c r="R9490" s="24">
        <v>0.70180555555555557</v>
      </c>
      <c r="S9490" s="24">
        <v>1.7523148148148149E-2</v>
      </c>
      <c r="T9490" s="1" t="s">
        <v>108</v>
      </c>
      <c r="U9490" s="1" t="s">
        <v>35</v>
      </c>
      <c r="V9490">
        <v>0</v>
      </c>
      <c r="W9490" s="1" t="s">
        <v>9</v>
      </c>
      <c r="X9490" s="1" t="s">
        <v>9</v>
      </c>
      <c r="Y9490" s="1" t="s">
        <v>13</v>
      </c>
      <c r="Z9490">
        <v>0</v>
      </c>
      <c r="AA9490">
        <v>0</v>
      </c>
      <c r="AB9490">
        <v>0</v>
      </c>
    </row>
    <row r="9491" spans="1:28" x14ac:dyDescent="0.25">
      <c r="A9491">
        <v>83325469</v>
      </c>
      <c r="B9491">
        <v>83325469</v>
      </c>
      <c r="C9491">
        <v>547</v>
      </c>
      <c r="D9491" s="1" t="s">
        <v>196</v>
      </c>
      <c r="E9491">
        <v>492</v>
      </c>
      <c r="F9491">
        <v>4925733687</v>
      </c>
      <c r="G9491" s="1" t="s">
        <v>104</v>
      </c>
      <c r="H9491" s="1" t="s">
        <v>196</v>
      </c>
      <c r="I9491" s="2">
        <v>44676</v>
      </c>
      <c r="J9491" s="1" t="s">
        <v>115</v>
      </c>
      <c r="K9491">
        <v>2</v>
      </c>
      <c r="L9491" s="1" t="s">
        <v>448</v>
      </c>
      <c r="M9491">
        <v>4</v>
      </c>
      <c r="N9491">
        <v>2022</v>
      </c>
      <c r="O9491" s="24">
        <v>0.69968750000000002</v>
      </c>
      <c r="P9491">
        <v>0</v>
      </c>
      <c r="Q9491" s="2">
        <v>44676</v>
      </c>
      <c r="R9491" s="24">
        <v>0.70190972222222225</v>
      </c>
      <c r="S9491" s="24">
        <v>2.2222222222222222E-3</v>
      </c>
      <c r="T9491" s="1" t="s">
        <v>34</v>
      </c>
      <c r="U9491" s="1" t="s">
        <v>35</v>
      </c>
      <c r="V9491">
        <v>0</v>
      </c>
      <c r="W9491" s="1" t="s">
        <v>9</v>
      </c>
      <c r="X9491" s="1" t="s">
        <v>9</v>
      </c>
      <c r="Y9491" s="1" t="s">
        <v>13</v>
      </c>
      <c r="Z9491">
        <v>0</v>
      </c>
      <c r="AA9491">
        <v>0</v>
      </c>
      <c r="AB9491">
        <v>0</v>
      </c>
    </row>
    <row r="9492" spans="1:28" x14ac:dyDescent="0.25">
      <c r="A9492">
        <v>83319649</v>
      </c>
      <c r="B9492">
        <v>83319649</v>
      </c>
      <c r="C9492">
        <v>547</v>
      </c>
      <c r="D9492" s="1" t="s">
        <v>196</v>
      </c>
      <c r="E9492">
        <v>266</v>
      </c>
      <c r="F9492">
        <v>2665246023</v>
      </c>
      <c r="G9492" s="1" t="s">
        <v>10</v>
      </c>
      <c r="H9492" s="1" t="s">
        <v>196</v>
      </c>
      <c r="I9492" s="2">
        <v>44676</v>
      </c>
      <c r="J9492" s="1" t="s">
        <v>115</v>
      </c>
      <c r="K9492">
        <v>2</v>
      </c>
      <c r="L9492" s="1" t="s">
        <v>448</v>
      </c>
      <c r="M9492">
        <v>4</v>
      </c>
      <c r="N9492">
        <v>2022</v>
      </c>
      <c r="O9492" s="24">
        <v>0.68478009259259254</v>
      </c>
      <c r="P9492">
        <v>0</v>
      </c>
      <c r="Q9492" s="2">
        <v>44676</v>
      </c>
      <c r="R9492" s="24">
        <v>0.70215277777777774</v>
      </c>
      <c r="S9492" s="24">
        <v>1.7372685185185185E-2</v>
      </c>
      <c r="T9492" s="1" t="s">
        <v>34</v>
      </c>
      <c r="U9492" s="1" t="s">
        <v>35</v>
      </c>
      <c r="V9492">
        <v>0</v>
      </c>
      <c r="W9492" s="1" t="s">
        <v>9</v>
      </c>
      <c r="X9492" s="1" t="s">
        <v>9</v>
      </c>
      <c r="Y9492" s="1" t="s">
        <v>13</v>
      </c>
      <c r="Z9492">
        <v>0</v>
      </c>
      <c r="AA9492">
        <v>0</v>
      </c>
      <c r="AB9492">
        <v>0</v>
      </c>
    </row>
    <row r="9493" spans="1:28" x14ac:dyDescent="0.25">
      <c r="A9493">
        <v>83320509</v>
      </c>
      <c r="B9493">
        <v>83320509</v>
      </c>
      <c r="C9493">
        <v>547</v>
      </c>
      <c r="D9493" s="1" t="s">
        <v>196</v>
      </c>
      <c r="E9493">
        <v>764</v>
      </c>
      <c r="F9493">
        <v>7647225806</v>
      </c>
      <c r="G9493" s="1" t="s">
        <v>65</v>
      </c>
      <c r="H9493" s="1" t="s">
        <v>196</v>
      </c>
      <c r="I9493" s="2">
        <v>44676</v>
      </c>
      <c r="J9493" s="1" t="s">
        <v>115</v>
      </c>
      <c r="K9493">
        <v>2</v>
      </c>
      <c r="L9493" s="1" t="s">
        <v>448</v>
      </c>
      <c r="M9493">
        <v>4</v>
      </c>
      <c r="N9493">
        <v>2022</v>
      </c>
      <c r="O9493" s="24">
        <v>0.68672453703703706</v>
      </c>
      <c r="P9493">
        <v>0</v>
      </c>
      <c r="Q9493" s="2">
        <v>44676</v>
      </c>
      <c r="R9493" s="24">
        <v>0.70245370370370375</v>
      </c>
      <c r="S9493" s="24">
        <v>1.5729166666666666E-2</v>
      </c>
      <c r="T9493" s="1" t="s">
        <v>2272</v>
      </c>
      <c r="U9493" s="1" t="s">
        <v>12</v>
      </c>
      <c r="V9493">
        <v>0</v>
      </c>
      <c r="W9493" s="1" t="s">
        <v>9</v>
      </c>
      <c r="X9493" s="1" t="s">
        <v>9</v>
      </c>
      <c r="Y9493" s="1" t="s">
        <v>13</v>
      </c>
      <c r="Z9493">
        <v>0</v>
      </c>
      <c r="AA9493">
        <v>0</v>
      </c>
      <c r="AB9493">
        <v>0</v>
      </c>
    </row>
    <row r="9494" spans="1:28" x14ac:dyDescent="0.25">
      <c r="A9494">
        <v>83315560</v>
      </c>
      <c r="B9494">
        <v>83315560</v>
      </c>
      <c r="C9494">
        <v>547</v>
      </c>
      <c r="D9494" s="1" t="s">
        <v>196</v>
      </c>
      <c r="E9494">
        <v>580</v>
      </c>
      <c r="F9494">
        <v>5806763685</v>
      </c>
      <c r="G9494" s="1" t="s">
        <v>10</v>
      </c>
      <c r="H9494" s="1" t="s">
        <v>196</v>
      </c>
      <c r="I9494" s="2">
        <v>44676</v>
      </c>
      <c r="J9494" s="1" t="s">
        <v>115</v>
      </c>
      <c r="K9494">
        <v>2</v>
      </c>
      <c r="L9494" s="1" t="s">
        <v>448</v>
      </c>
      <c r="M9494">
        <v>4</v>
      </c>
      <c r="N9494">
        <v>2022</v>
      </c>
      <c r="O9494" s="24">
        <v>0.67715277777777783</v>
      </c>
      <c r="P9494">
        <v>0</v>
      </c>
      <c r="Q9494" s="2">
        <v>44676</v>
      </c>
      <c r="R9494" s="24">
        <v>0.70328703703703699</v>
      </c>
      <c r="S9494" s="24">
        <v>2.613425925925926E-2</v>
      </c>
      <c r="T9494" s="1" t="s">
        <v>82</v>
      </c>
      <c r="U9494" s="1" t="s">
        <v>35</v>
      </c>
      <c r="V9494">
        <v>0</v>
      </c>
      <c r="W9494" s="1" t="s">
        <v>9</v>
      </c>
      <c r="X9494" s="1" t="s">
        <v>9</v>
      </c>
      <c r="Y9494" s="1" t="s">
        <v>13</v>
      </c>
      <c r="Z9494">
        <v>0</v>
      </c>
      <c r="AA9494">
        <v>0</v>
      </c>
      <c r="AB9494">
        <v>0</v>
      </c>
    </row>
    <row r="9495" spans="1:28" x14ac:dyDescent="0.25">
      <c r="A9495">
        <v>83319465</v>
      </c>
      <c r="B9495">
        <v>83319465</v>
      </c>
      <c r="C9495">
        <v>547</v>
      </c>
      <c r="D9495" s="1" t="s">
        <v>196</v>
      </c>
      <c r="E9495">
        <v>441</v>
      </c>
      <c r="F9495">
        <v>4414730407</v>
      </c>
      <c r="G9495" s="1" t="s">
        <v>25</v>
      </c>
      <c r="H9495" s="1" t="s">
        <v>196</v>
      </c>
      <c r="I9495" s="2">
        <v>44676</v>
      </c>
      <c r="J9495" s="1" t="s">
        <v>115</v>
      </c>
      <c r="K9495">
        <v>2</v>
      </c>
      <c r="L9495" s="1" t="s">
        <v>448</v>
      </c>
      <c r="M9495">
        <v>4</v>
      </c>
      <c r="N9495">
        <v>2022</v>
      </c>
      <c r="O9495" s="24">
        <v>0.68437499999999996</v>
      </c>
      <c r="P9495">
        <v>0</v>
      </c>
      <c r="Q9495" s="2">
        <v>44676</v>
      </c>
      <c r="R9495" s="24">
        <v>0.70413194444444449</v>
      </c>
      <c r="S9495" s="24">
        <v>1.9756944444444445E-2</v>
      </c>
      <c r="T9495" s="1" t="s">
        <v>34</v>
      </c>
      <c r="U9495" s="1" t="s">
        <v>35</v>
      </c>
      <c r="V9495">
        <v>0</v>
      </c>
      <c r="W9495" s="1" t="s">
        <v>9</v>
      </c>
      <c r="X9495" s="1" t="s">
        <v>9</v>
      </c>
      <c r="Y9495" s="1" t="s">
        <v>13</v>
      </c>
      <c r="Z9495">
        <v>0</v>
      </c>
      <c r="AA9495">
        <v>0</v>
      </c>
      <c r="AB9495">
        <v>0</v>
      </c>
    </row>
    <row r="9496" spans="1:28" x14ac:dyDescent="0.25">
      <c r="A9496">
        <v>83319656</v>
      </c>
      <c r="B9496">
        <v>83319656</v>
      </c>
      <c r="C9496">
        <v>547</v>
      </c>
      <c r="D9496" s="1" t="s">
        <v>196</v>
      </c>
      <c r="E9496">
        <v>39</v>
      </c>
      <c r="F9496">
        <v>394891444</v>
      </c>
      <c r="G9496" s="1" t="s">
        <v>10</v>
      </c>
      <c r="H9496" s="1" t="s">
        <v>196</v>
      </c>
      <c r="I9496" s="2">
        <v>44676</v>
      </c>
      <c r="J9496" s="1" t="s">
        <v>115</v>
      </c>
      <c r="K9496">
        <v>2</v>
      </c>
      <c r="L9496" s="1" t="s">
        <v>448</v>
      </c>
      <c r="M9496">
        <v>4</v>
      </c>
      <c r="N9496">
        <v>2022</v>
      </c>
      <c r="O9496" s="24">
        <v>0.68479166666666669</v>
      </c>
      <c r="P9496">
        <v>0</v>
      </c>
      <c r="Q9496" s="2">
        <v>44676</v>
      </c>
      <c r="R9496" s="24">
        <v>0.70505787037037038</v>
      </c>
      <c r="S9496" s="24">
        <v>2.0266203703703703E-2</v>
      </c>
      <c r="T9496" s="1" t="s">
        <v>2273</v>
      </c>
      <c r="U9496" s="1" t="s">
        <v>40</v>
      </c>
      <c r="V9496">
        <v>0</v>
      </c>
      <c r="W9496" s="1" t="s">
        <v>9</v>
      </c>
      <c r="X9496" s="1" t="s">
        <v>9</v>
      </c>
      <c r="Y9496" s="1" t="s">
        <v>13</v>
      </c>
      <c r="Z9496">
        <v>0</v>
      </c>
      <c r="AA9496">
        <v>0</v>
      </c>
      <c r="AB9496">
        <v>0</v>
      </c>
    </row>
    <row r="9497" spans="1:28" x14ac:dyDescent="0.25">
      <c r="A9497">
        <v>83321199</v>
      </c>
      <c r="B9497">
        <v>83321199</v>
      </c>
      <c r="C9497">
        <v>547</v>
      </c>
      <c r="D9497" s="1" t="s">
        <v>196</v>
      </c>
      <c r="E9497">
        <v>498</v>
      </c>
      <c r="F9497">
        <v>4989199384</v>
      </c>
      <c r="G9497" s="1" t="s">
        <v>104</v>
      </c>
      <c r="H9497" s="1" t="s">
        <v>196</v>
      </c>
      <c r="I9497" s="2">
        <v>44676</v>
      </c>
      <c r="J9497" s="1" t="s">
        <v>115</v>
      </c>
      <c r="K9497">
        <v>2</v>
      </c>
      <c r="L9497" s="1" t="s">
        <v>448</v>
      </c>
      <c r="M9497">
        <v>4</v>
      </c>
      <c r="N9497">
        <v>2022</v>
      </c>
      <c r="O9497" s="24">
        <v>0.68829861111111112</v>
      </c>
      <c r="P9497">
        <v>0</v>
      </c>
      <c r="Q9497" s="2">
        <v>44676</v>
      </c>
      <c r="R9497" s="24">
        <v>0.70766203703703701</v>
      </c>
      <c r="S9497" s="24">
        <v>1.9363425925925926E-2</v>
      </c>
      <c r="T9497" s="1" t="s">
        <v>53</v>
      </c>
      <c r="U9497" s="1" t="s">
        <v>40</v>
      </c>
      <c r="V9497">
        <v>0</v>
      </c>
      <c r="W9497" s="1" t="s">
        <v>9</v>
      </c>
      <c r="X9497" s="1" t="s">
        <v>9</v>
      </c>
      <c r="Y9497" s="1" t="s">
        <v>13</v>
      </c>
      <c r="Z9497">
        <v>0</v>
      </c>
      <c r="AA9497">
        <v>0</v>
      </c>
      <c r="AB9497">
        <v>0</v>
      </c>
    </row>
    <row r="9498" spans="1:28" x14ac:dyDescent="0.25">
      <c r="A9498">
        <v>83319804</v>
      </c>
      <c r="B9498">
        <v>83319804</v>
      </c>
      <c r="C9498">
        <v>547</v>
      </c>
      <c r="D9498" s="1" t="s">
        <v>196</v>
      </c>
      <c r="E9498">
        <v>194</v>
      </c>
      <c r="F9498">
        <v>194795279</v>
      </c>
      <c r="G9498" s="1" t="s">
        <v>19</v>
      </c>
      <c r="H9498" s="1" t="s">
        <v>196</v>
      </c>
      <c r="I9498" s="2">
        <v>44676</v>
      </c>
      <c r="J9498" s="1" t="s">
        <v>115</v>
      </c>
      <c r="K9498">
        <v>2</v>
      </c>
      <c r="L9498" s="1" t="s">
        <v>448</v>
      </c>
      <c r="M9498">
        <v>4</v>
      </c>
      <c r="N9498">
        <v>2022</v>
      </c>
      <c r="O9498" s="24">
        <v>0.685150462962963</v>
      </c>
      <c r="P9498">
        <v>0</v>
      </c>
      <c r="Q9498" s="2">
        <v>44676</v>
      </c>
      <c r="R9498" s="24">
        <v>0.70778935185185188</v>
      </c>
      <c r="S9498" s="24">
        <v>2.2638888888888889E-2</v>
      </c>
      <c r="T9498" s="1" t="s">
        <v>53</v>
      </c>
      <c r="U9498" s="1" t="s">
        <v>40</v>
      </c>
      <c r="V9498">
        <v>0</v>
      </c>
      <c r="W9498" s="1" t="s">
        <v>24</v>
      </c>
      <c r="X9498" s="1" t="s">
        <v>24</v>
      </c>
      <c r="Y9498" s="1" t="s">
        <v>13</v>
      </c>
      <c r="Z9498">
        <v>0</v>
      </c>
      <c r="AA9498">
        <v>0</v>
      </c>
      <c r="AB9498">
        <v>0</v>
      </c>
    </row>
    <row r="9499" spans="1:28" x14ac:dyDescent="0.25">
      <c r="A9499">
        <v>83320512</v>
      </c>
      <c r="B9499">
        <v>83320512</v>
      </c>
      <c r="C9499">
        <v>547</v>
      </c>
      <c r="D9499" s="1" t="s">
        <v>196</v>
      </c>
      <c r="E9499">
        <v>501</v>
      </c>
      <c r="F9499">
        <v>5013541170</v>
      </c>
      <c r="G9499" s="1" t="s">
        <v>10</v>
      </c>
      <c r="H9499" s="1" t="s">
        <v>196</v>
      </c>
      <c r="I9499" s="2">
        <v>44676</v>
      </c>
      <c r="J9499" s="1" t="s">
        <v>115</v>
      </c>
      <c r="K9499">
        <v>2</v>
      </c>
      <c r="L9499" s="1" t="s">
        <v>448</v>
      </c>
      <c r="M9499">
        <v>4</v>
      </c>
      <c r="N9499">
        <v>2022</v>
      </c>
      <c r="O9499" s="24">
        <v>0.6867361111111111</v>
      </c>
      <c r="P9499">
        <v>0</v>
      </c>
      <c r="Q9499" s="2">
        <v>44676</v>
      </c>
      <c r="R9499" s="24">
        <v>0.70847222222222217</v>
      </c>
      <c r="S9499" s="24">
        <v>2.1736111111111112E-2</v>
      </c>
      <c r="T9499" s="1" t="s">
        <v>2274</v>
      </c>
      <c r="U9499" s="1" t="s">
        <v>40</v>
      </c>
      <c r="V9499">
        <v>0</v>
      </c>
      <c r="W9499" s="1" t="s">
        <v>9</v>
      </c>
      <c r="X9499" s="1" t="s">
        <v>9</v>
      </c>
      <c r="Y9499" s="1" t="s">
        <v>13</v>
      </c>
      <c r="Z9499">
        <v>0</v>
      </c>
      <c r="AA9499">
        <v>0</v>
      </c>
      <c r="AB9499">
        <v>0</v>
      </c>
    </row>
    <row r="9500" spans="1:28" x14ac:dyDescent="0.25">
      <c r="A9500">
        <v>83326001</v>
      </c>
      <c r="B9500">
        <v>83326001</v>
      </c>
      <c r="C9500">
        <v>547</v>
      </c>
      <c r="D9500" s="1" t="s">
        <v>196</v>
      </c>
      <c r="E9500">
        <v>822</v>
      </c>
      <c r="F9500">
        <v>8220948516</v>
      </c>
      <c r="G9500" s="1" t="s">
        <v>10</v>
      </c>
      <c r="H9500" s="1" t="s">
        <v>196</v>
      </c>
      <c r="I9500" s="2">
        <v>44676</v>
      </c>
      <c r="J9500" s="1" t="s">
        <v>115</v>
      </c>
      <c r="K9500">
        <v>2</v>
      </c>
      <c r="L9500" s="1" t="s">
        <v>448</v>
      </c>
      <c r="M9500">
        <v>4</v>
      </c>
      <c r="N9500">
        <v>2022</v>
      </c>
      <c r="O9500" s="24">
        <v>0.70121527777777781</v>
      </c>
      <c r="P9500">
        <v>0</v>
      </c>
      <c r="Q9500" s="2">
        <v>44676</v>
      </c>
      <c r="R9500" s="24">
        <v>0.70859953703703704</v>
      </c>
      <c r="S9500" s="24">
        <v>7.3842592592592597E-3</v>
      </c>
      <c r="T9500" s="1" t="s">
        <v>84</v>
      </c>
      <c r="U9500" s="1" t="s">
        <v>12</v>
      </c>
      <c r="V9500">
        <v>0</v>
      </c>
      <c r="W9500" s="1" t="s">
        <v>9</v>
      </c>
      <c r="X9500" s="1" t="s">
        <v>9</v>
      </c>
      <c r="Y9500" s="1" t="s">
        <v>13</v>
      </c>
      <c r="Z9500">
        <v>0</v>
      </c>
      <c r="AA9500">
        <v>0</v>
      </c>
      <c r="AB9500">
        <v>0</v>
      </c>
    </row>
    <row r="9501" spans="1:28" x14ac:dyDescent="0.25">
      <c r="A9501">
        <v>83326437</v>
      </c>
      <c r="B9501">
        <v>83326437</v>
      </c>
      <c r="C9501">
        <v>547</v>
      </c>
      <c r="D9501" s="1" t="s">
        <v>196</v>
      </c>
      <c r="E9501">
        <v>266</v>
      </c>
      <c r="F9501">
        <v>2665246023</v>
      </c>
      <c r="G9501" s="1" t="s">
        <v>10</v>
      </c>
      <c r="H9501" s="1" t="s">
        <v>196</v>
      </c>
      <c r="I9501" s="2">
        <v>44676</v>
      </c>
      <c r="J9501" s="1" t="s">
        <v>115</v>
      </c>
      <c r="K9501">
        <v>2</v>
      </c>
      <c r="L9501" s="1" t="s">
        <v>448</v>
      </c>
      <c r="M9501">
        <v>4</v>
      </c>
      <c r="N9501">
        <v>2022</v>
      </c>
      <c r="O9501" s="24">
        <v>0.70239583333333333</v>
      </c>
      <c r="P9501">
        <v>0</v>
      </c>
      <c r="Q9501" s="2">
        <v>44676</v>
      </c>
      <c r="R9501" s="24">
        <v>0.7093518518518519</v>
      </c>
      <c r="S9501" s="24">
        <v>6.9560185185185185E-3</v>
      </c>
      <c r="T9501" s="1" t="s">
        <v>379</v>
      </c>
      <c r="U9501" s="1" t="s">
        <v>21</v>
      </c>
      <c r="V9501">
        <v>0</v>
      </c>
      <c r="W9501" s="1" t="s">
        <v>9</v>
      </c>
      <c r="X9501" s="1" t="s">
        <v>9</v>
      </c>
      <c r="Y9501" s="1" t="s">
        <v>13</v>
      </c>
      <c r="Z9501">
        <v>0</v>
      </c>
      <c r="AA9501">
        <v>0</v>
      </c>
      <c r="AB9501">
        <v>0</v>
      </c>
    </row>
    <row r="9502" spans="1:28" x14ac:dyDescent="0.25">
      <c r="A9502">
        <v>83326666</v>
      </c>
      <c r="B9502">
        <v>83326666</v>
      </c>
      <c r="C9502">
        <v>547</v>
      </c>
      <c r="D9502" s="1" t="s">
        <v>196</v>
      </c>
      <c r="E9502">
        <v>305</v>
      </c>
      <c r="F9502">
        <v>3056662910</v>
      </c>
      <c r="G9502" s="1" t="s">
        <v>10</v>
      </c>
      <c r="H9502" s="1" t="s">
        <v>196</v>
      </c>
      <c r="I9502" s="2">
        <v>44676</v>
      </c>
      <c r="J9502" s="1" t="s">
        <v>115</v>
      </c>
      <c r="K9502">
        <v>2</v>
      </c>
      <c r="L9502" s="1" t="s">
        <v>448</v>
      </c>
      <c r="M9502">
        <v>4</v>
      </c>
      <c r="N9502">
        <v>2022</v>
      </c>
      <c r="O9502" s="24">
        <v>0.70304398148148151</v>
      </c>
      <c r="P9502">
        <v>0</v>
      </c>
      <c r="Q9502" s="2">
        <v>44676</v>
      </c>
      <c r="R9502" s="24">
        <v>0.71015046296296291</v>
      </c>
      <c r="S9502" s="24">
        <v>7.1064814814814819E-3</v>
      </c>
      <c r="T9502" s="1" t="s">
        <v>53</v>
      </c>
      <c r="U9502" s="1" t="s">
        <v>52</v>
      </c>
      <c r="V9502">
        <v>0</v>
      </c>
      <c r="W9502" s="1" t="s">
        <v>9</v>
      </c>
      <c r="X9502" s="1" t="s">
        <v>9</v>
      </c>
      <c r="Y9502" s="1" t="s">
        <v>13</v>
      </c>
      <c r="Z9502">
        <v>0</v>
      </c>
      <c r="AA9502">
        <v>0</v>
      </c>
      <c r="AB9502">
        <v>0</v>
      </c>
    </row>
    <row r="9503" spans="1:28" x14ac:dyDescent="0.25">
      <c r="A9503">
        <v>83323298</v>
      </c>
      <c r="B9503">
        <v>83323298</v>
      </c>
      <c r="C9503">
        <v>547</v>
      </c>
      <c r="D9503" s="1" t="s">
        <v>196</v>
      </c>
      <c r="E9503">
        <v>652</v>
      </c>
      <c r="F9503">
        <v>6521102478</v>
      </c>
      <c r="G9503" s="1" t="s">
        <v>46</v>
      </c>
      <c r="H9503" s="1" t="s">
        <v>196</v>
      </c>
      <c r="I9503" s="2">
        <v>44676</v>
      </c>
      <c r="J9503" s="1" t="s">
        <v>115</v>
      </c>
      <c r="K9503">
        <v>2</v>
      </c>
      <c r="L9503" s="1" t="s">
        <v>448</v>
      </c>
      <c r="M9503">
        <v>4</v>
      </c>
      <c r="N9503">
        <v>2022</v>
      </c>
      <c r="O9503" s="24">
        <v>0.6937268518518519</v>
      </c>
      <c r="P9503">
        <v>0</v>
      </c>
      <c r="Q9503" s="2">
        <v>44676</v>
      </c>
      <c r="R9503" s="24">
        <v>0.71450231481481485</v>
      </c>
      <c r="S9503" s="24">
        <v>2.0775462962962964E-2</v>
      </c>
      <c r="T9503" s="1" t="s">
        <v>53</v>
      </c>
      <c r="U9503" s="1" t="s">
        <v>35</v>
      </c>
      <c r="V9503">
        <v>0</v>
      </c>
      <c r="W9503" s="1" t="s">
        <v>9</v>
      </c>
      <c r="X9503" s="1" t="s">
        <v>9</v>
      </c>
      <c r="Y9503" s="1" t="s">
        <v>13</v>
      </c>
      <c r="Z9503">
        <v>0</v>
      </c>
      <c r="AA9503">
        <v>0</v>
      </c>
      <c r="AB9503">
        <v>0</v>
      </c>
    </row>
    <row r="9504" spans="1:28" x14ac:dyDescent="0.25">
      <c r="A9504">
        <v>83323802</v>
      </c>
      <c r="B9504">
        <v>83323802</v>
      </c>
      <c r="C9504">
        <v>547</v>
      </c>
      <c r="D9504" s="1" t="s">
        <v>196</v>
      </c>
      <c r="E9504">
        <v>557</v>
      </c>
      <c r="F9504">
        <v>5572546307</v>
      </c>
      <c r="G9504" s="1" t="s">
        <v>19</v>
      </c>
      <c r="H9504" s="1" t="s">
        <v>196</v>
      </c>
      <c r="I9504" s="2">
        <v>44676</v>
      </c>
      <c r="J9504" s="1" t="s">
        <v>115</v>
      </c>
      <c r="K9504">
        <v>2</v>
      </c>
      <c r="L9504" s="1" t="s">
        <v>448</v>
      </c>
      <c r="M9504">
        <v>4</v>
      </c>
      <c r="N9504">
        <v>2022</v>
      </c>
      <c r="O9504" s="24">
        <v>0.69518518518518524</v>
      </c>
      <c r="P9504">
        <v>0</v>
      </c>
      <c r="Q9504" s="2">
        <v>44676</v>
      </c>
      <c r="R9504" s="24">
        <v>0.71462962962962961</v>
      </c>
      <c r="S9504" s="24">
        <v>1.9444444444444445E-2</v>
      </c>
      <c r="T9504" s="1" t="s">
        <v>2214</v>
      </c>
      <c r="U9504" s="1" t="s">
        <v>40</v>
      </c>
      <c r="V9504">
        <v>0</v>
      </c>
      <c r="W9504" s="1" t="s">
        <v>9</v>
      </c>
      <c r="X9504" s="1" t="s">
        <v>9</v>
      </c>
      <c r="Y9504" s="1" t="s">
        <v>13</v>
      </c>
      <c r="Z9504">
        <v>0</v>
      </c>
      <c r="AA9504">
        <v>0</v>
      </c>
      <c r="AB9504">
        <v>0</v>
      </c>
    </row>
    <row r="9505" spans="1:28" x14ac:dyDescent="0.25">
      <c r="A9505">
        <v>83328266</v>
      </c>
      <c r="B9505">
        <v>83328266</v>
      </c>
      <c r="C9505">
        <v>547</v>
      </c>
      <c r="D9505" s="1" t="s">
        <v>196</v>
      </c>
      <c r="E9505">
        <v>502</v>
      </c>
      <c r="F9505">
        <v>5029125591</v>
      </c>
      <c r="G9505" s="1" t="s">
        <v>10</v>
      </c>
      <c r="H9505" s="1" t="s">
        <v>196</v>
      </c>
      <c r="I9505" s="2">
        <v>44676</v>
      </c>
      <c r="J9505" s="1" t="s">
        <v>115</v>
      </c>
      <c r="K9505">
        <v>2</v>
      </c>
      <c r="L9505" s="1" t="s">
        <v>448</v>
      </c>
      <c r="M9505">
        <v>4</v>
      </c>
      <c r="N9505">
        <v>2022</v>
      </c>
      <c r="O9505" s="24">
        <v>0.70792824074074079</v>
      </c>
      <c r="P9505">
        <v>0</v>
      </c>
      <c r="Q9505" s="2">
        <v>44676</v>
      </c>
      <c r="R9505" s="24">
        <v>0.71616898148148145</v>
      </c>
      <c r="S9505" s="24">
        <v>8.2407407407407412E-3</v>
      </c>
      <c r="T9505" s="1" t="s">
        <v>2275</v>
      </c>
      <c r="U9505" s="1" t="s">
        <v>107</v>
      </c>
      <c r="V9505">
        <v>0</v>
      </c>
      <c r="W9505" s="1" t="s">
        <v>9</v>
      </c>
      <c r="X9505" s="1" t="s">
        <v>9</v>
      </c>
      <c r="Y9505" s="1" t="s">
        <v>13</v>
      </c>
      <c r="Z9505">
        <v>0</v>
      </c>
      <c r="AA9505">
        <v>0</v>
      </c>
      <c r="AB9505">
        <v>0</v>
      </c>
    </row>
    <row r="9506" spans="1:28" x14ac:dyDescent="0.25">
      <c r="A9506">
        <v>83328461</v>
      </c>
      <c r="B9506">
        <v>83328461</v>
      </c>
      <c r="C9506">
        <v>547</v>
      </c>
      <c r="D9506" s="1" t="s">
        <v>196</v>
      </c>
      <c r="E9506">
        <v>997</v>
      </c>
      <c r="F9506">
        <v>9979867710</v>
      </c>
      <c r="G9506" s="1" t="s">
        <v>96</v>
      </c>
      <c r="H9506" s="1" t="s">
        <v>196</v>
      </c>
      <c r="I9506" s="2">
        <v>44676</v>
      </c>
      <c r="J9506" s="1" t="s">
        <v>115</v>
      </c>
      <c r="K9506">
        <v>2</v>
      </c>
      <c r="L9506" s="1" t="s">
        <v>448</v>
      </c>
      <c r="M9506">
        <v>4</v>
      </c>
      <c r="N9506">
        <v>2022</v>
      </c>
      <c r="O9506" s="24">
        <v>0.70853009259259259</v>
      </c>
      <c r="P9506">
        <v>0</v>
      </c>
      <c r="Q9506" s="2">
        <v>44676</v>
      </c>
      <c r="R9506" s="24">
        <v>0.71837962962962965</v>
      </c>
      <c r="S9506" s="24">
        <v>9.8495370370370369E-3</v>
      </c>
      <c r="T9506" s="1" t="s">
        <v>119</v>
      </c>
      <c r="U9506" s="1" t="s">
        <v>54</v>
      </c>
      <c r="V9506">
        <v>0</v>
      </c>
      <c r="W9506" s="1" t="s">
        <v>9</v>
      </c>
      <c r="X9506" s="1" t="s">
        <v>9</v>
      </c>
      <c r="Y9506" s="1" t="s">
        <v>13</v>
      </c>
      <c r="Z9506">
        <v>0</v>
      </c>
      <c r="AA9506">
        <v>0</v>
      </c>
      <c r="AB9506">
        <v>0</v>
      </c>
    </row>
    <row r="9507" spans="1:28" x14ac:dyDescent="0.25">
      <c r="A9507">
        <v>83329234</v>
      </c>
      <c r="B9507">
        <v>83329234</v>
      </c>
      <c r="C9507">
        <v>547</v>
      </c>
      <c r="D9507" s="1" t="s">
        <v>196</v>
      </c>
      <c r="E9507">
        <v>657</v>
      </c>
      <c r="F9507">
        <v>657203664</v>
      </c>
      <c r="G9507" s="1" t="s">
        <v>10</v>
      </c>
      <c r="H9507" s="1" t="s">
        <v>196</v>
      </c>
      <c r="I9507" s="2">
        <v>44676</v>
      </c>
      <c r="J9507" s="1" t="s">
        <v>115</v>
      </c>
      <c r="K9507">
        <v>2</v>
      </c>
      <c r="L9507" s="1" t="s">
        <v>448</v>
      </c>
      <c r="M9507">
        <v>4</v>
      </c>
      <c r="N9507">
        <v>2022</v>
      </c>
      <c r="O9507" s="24">
        <v>0.71084490740740736</v>
      </c>
      <c r="P9507">
        <v>0</v>
      </c>
      <c r="Q9507" s="2">
        <v>44676</v>
      </c>
      <c r="R9507" s="24">
        <v>0.71846064814814814</v>
      </c>
      <c r="S9507" s="24">
        <v>7.6157407407407406E-3</v>
      </c>
      <c r="T9507" s="1" t="s">
        <v>39</v>
      </c>
      <c r="U9507" s="1" t="s">
        <v>40</v>
      </c>
      <c r="V9507">
        <v>0</v>
      </c>
      <c r="W9507" s="1" t="s">
        <v>24</v>
      </c>
      <c r="X9507" s="1" t="s">
        <v>24</v>
      </c>
      <c r="Y9507" s="1" t="s">
        <v>13</v>
      </c>
      <c r="Z9507">
        <v>0</v>
      </c>
      <c r="AA9507">
        <v>0</v>
      </c>
      <c r="AB9507">
        <v>0</v>
      </c>
    </row>
    <row r="9508" spans="1:28" x14ac:dyDescent="0.25">
      <c r="A9508">
        <v>83329384</v>
      </c>
      <c r="B9508">
        <v>83329384</v>
      </c>
      <c r="C9508">
        <v>547</v>
      </c>
      <c r="D9508" s="1" t="s">
        <v>196</v>
      </c>
      <c r="E9508">
        <v>770</v>
      </c>
      <c r="F9508">
        <v>7707878863</v>
      </c>
      <c r="G9508" s="1" t="s">
        <v>10</v>
      </c>
      <c r="H9508" s="1" t="s">
        <v>196</v>
      </c>
      <c r="I9508" s="2">
        <v>44676</v>
      </c>
      <c r="J9508" s="1" t="s">
        <v>115</v>
      </c>
      <c r="K9508">
        <v>2</v>
      </c>
      <c r="L9508" s="1" t="s">
        <v>448</v>
      </c>
      <c r="M9508">
        <v>4</v>
      </c>
      <c r="N9508">
        <v>2022</v>
      </c>
      <c r="O9508" s="24">
        <v>0.71138888888888885</v>
      </c>
      <c r="P9508">
        <v>0</v>
      </c>
      <c r="Q9508" s="2">
        <v>44676</v>
      </c>
      <c r="R9508" s="24">
        <v>0.7185300925925926</v>
      </c>
      <c r="S9508" s="24">
        <v>7.1412037037037034E-3</v>
      </c>
      <c r="T9508" s="1" t="s">
        <v>66</v>
      </c>
      <c r="U9508" s="1" t="s">
        <v>35</v>
      </c>
      <c r="V9508">
        <v>0</v>
      </c>
      <c r="W9508" s="1" t="s">
        <v>9</v>
      </c>
      <c r="X9508" s="1" t="s">
        <v>9</v>
      </c>
      <c r="Y9508" s="1" t="s">
        <v>13</v>
      </c>
      <c r="Z9508">
        <v>0</v>
      </c>
      <c r="AA9508">
        <v>0</v>
      </c>
      <c r="AB9508">
        <v>0</v>
      </c>
    </row>
    <row r="9509" spans="1:28" x14ac:dyDescent="0.25">
      <c r="A9509">
        <v>83323848</v>
      </c>
      <c r="B9509">
        <v>83323848</v>
      </c>
      <c r="C9509">
        <v>547</v>
      </c>
      <c r="D9509" s="1" t="s">
        <v>196</v>
      </c>
      <c r="E9509">
        <v>324</v>
      </c>
      <c r="F9509">
        <v>3244167525</v>
      </c>
      <c r="G9509" s="1" t="s">
        <v>30</v>
      </c>
      <c r="H9509" s="1" t="s">
        <v>196</v>
      </c>
      <c r="I9509" s="2">
        <v>44676</v>
      </c>
      <c r="J9509" s="1" t="s">
        <v>115</v>
      </c>
      <c r="K9509">
        <v>2</v>
      </c>
      <c r="L9509" s="1" t="s">
        <v>448</v>
      </c>
      <c r="M9509">
        <v>4</v>
      </c>
      <c r="N9509">
        <v>2022</v>
      </c>
      <c r="O9509" s="24">
        <v>0.69533564814814819</v>
      </c>
      <c r="P9509">
        <v>0</v>
      </c>
      <c r="Q9509" s="2">
        <v>44676</v>
      </c>
      <c r="R9509" s="24">
        <v>0.71859953703703705</v>
      </c>
      <c r="S9509" s="24">
        <v>2.326388888888889E-2</v>
      </c>
      <c r="T9509" s="1" t="s">
        <v>2276</v>
      </c>
      <c r="U9509" s="1" t="s">
        <v>40</v>
      </c>
      <c r="V9509">
        <v>0</v>
      </c>
      <c r="W9509" s="1" t="s">
        <v>9</v>
      </c>
      <c r="X9509" s="1" t="s">
        <v>9</v>
      </c>
      <c r="Y9509" s="1" t="s">
        <v>13</v>
      </c>
      <c r="Z9509">
        <v>0</v>
      </c>
      <c r="AA9509">
        <v>0</v>
      </c>
      <c r="AB9509">
        <v>0</v>
      </c>
    </row>
    <row r="9510" spans="1:28" x14ac:dyDescent="0.25">
      <c r="A9510">
        <v>83324173</v>
      </c>
      <c r="B9510">
        <v>83324173</v>
      </c>
      <c r="C9510">
        <v>547</v>
      </c>
      <c r="D9510" s="1" t="s">
        <v>196</v>
      </c>
      <c r="E9510">
        <v>892</v>
      </c>
      <c r="F9510">
        <v>8922822629</v>
      </c>
      <c r="G9510" s="1" t="s">
        <v>81</v>
      </c>
      <c r="H9510" s="1" t="s">
        <v>196</v>
      </c>
      <c r="I9510" s="2">
        <v>44676</v>
      </c>
      <c r="J9510" s="1" t="s">
        <v>115</v>
      </c>
      <c r="K9510">
        <v>2</v>
      </c>
      <c r="L9510" s="1" t="s">
        <v>448</v>
      </c>
      <c r="M9510">
        <v>4</v>
      </c>
      <c r="N9510">
        <v>2022</v>
      </c>
      <c r="O9510" s="24">
        <v>0.69616898148148143</v>
      </c>
      <c r="P9510">
        <v>0</v>
      </c>
      <c r="Q9510" s="2">
        <v>44676</v>
      </c>
      <c r="R9510" s="24">
        <v>0.71993055555555552</v>
      </c>
      <c r="S9510" s="24">
        <v>2.3761574074074074E-2</v>
      </c>
      <c r="T9510" s="1" t="s">
        <v>53</v>
      </c>
      <c r="U9510" s="1" t="s">
        <v>35</v>
      </c>
      <c r="V9510">
        <v>0</v>
      </c>
      <c r="W9510" s="1" t="s">
        <v>9</v>
      </c>
      <c r="X9510" s="1" t="s">
        <v>9</v>
      </c>
      <c r="Y9510" s="1" t="s">
        <v>13</v>
      </c>
      <c r="Z9510">
        <v>0</v>
      </c>
      <c r="AA9510">
        <v>0</v>
      </c>
      <c r="AB9510">
        <v>0</v>
      </c>
    </row>
    <row r="9511" spans="1:28" x14ac:dyDescent="0.25">
      <c r="A9511">
        <v>83330175</v>
      </c>
      <c r="B9511">
        <v>83330175</v>
      </c>
      <c r="C9511">
        <v>547</v>
      </c>
      <c r="D9511" s="1" t="s">
        <v>196</v>
      </c>
      <c r="E9511">
        <v>265</v>
      </c>
      <c r="F9511">
        <v>2652783925</v>
      </c>
      <c r="G9511" s="1" t="s">
        <v>10</v>
      </c>
      <c r="H9511" s="1" t="s">
        <v>196</v>
      </c>
      <c r="I9511" s="2">
        <v>44676</v>
      </c>
      <c r="J9511" s="1" t="s">
        <v>115</v>
      </c>
      <c r="K9511">
        <v>2</v>
      </c>
      <c r="L9511" s="1" t="s">
        <v>448</v>
      </c>
      <c r="M9511">
        <v>4</v>
      </c>
      <c r="N9511">
        <v>2022</v>
      </c>
      <c r="O9511" s="24">
        <v>0.71380787037037041</v>
      </c>
      <c r="P9511">
        <v>0</v>
      </c>
      <c r="Q9511" s="2">
        <v>44676</v>
      </c>
      <c r="R9511" s="24">
        <v>0.72092592592592597</v>
      </c>
      <c r="S9511" s="24">
        <v>7.1180555555555554E-3</v>
      </c>
      <c r="T9511" s="1" t="s">
        <v>22</v>
      </c>
      <c r="U9511" s="1" t="s">
        <v>12</v>
      </c>
      <c r="V9511">
        <v>0</v>
      </c>
      <c r="W9511" s="1" t="s">
        <v>9</v>
      </c>
      <c r="X9511" s="1" t="s">
        <v>9</v>
      </c>
      <c r="Y9511" s="1" t="s">
        <v>13</v>
      </c>
      <c r="Z9511">
        <v>0</v>
      </c>
      <c r="AA9511">
        <v>0</v>
      </c>
      <c r="AB9511">
        <v>0</v>
      </c>
    </row>
    <row r="9512" spans="1:28" x14ac:dyDescent="0.25">
      <c r="A9512">
        <v>83323292</v>
      </c>
      <c r="B9512">
        <v>83323292</v>
      </c>
      <c r="C9512">
        <v>547</v>
      </c>
      <c r="D9512" s="1" t="s">
        <v>196</v>
      </c>
      <c r="E9512">
        <v>589</v>
      </c>
      <c r="F9512">
        <v>5896297876</v>
      </c>
      <c r="G9512" s="1" t="s">
        <v>10</v>
      </c>
      <c r="H9512" s="1" t="s">
        <v>196</v>
      </c>
      <c r="I9512" s="2">
        <v>44676</v>
      </c>
      <c r="J9512" s="1" t="s">
        <v>115</v>
      </c>
      <c r="K9512">
        <v>2</v>
      </c>
      <c r="L9512" s="1" t="s">
        <v>448</v>
      </c>
      <c r="M9512">
        <v>4</v>
      </c>
      <c r="N9512">
        <v>2022</v>
      </c>
      <c r="O9512" s="24">
        <v>0.69371527777777775</v>
      </c>
      <c r="P9512">
        <v>0</v>
      </c>
      <c r="Q9512" s="2">
        <v>44676</v>
      </c>
      <c r="R9512" s="24">
        <v>0.72195601851851854</v>
      </c>
      <c r="S9512" s="24">
        <v>2.824074074074074E-2</v>
      </c>
      <c r="T9512" s="1" t="s">
        <v>2277</v>
      </c>
      <c r="U9512" s="1" t="s">
        <v>40</v>
      </c>
      <c r="V9512">
        <v>0</v>
      </c>
      <c r="W9512" s="1" t="s">
        <v>9</v>
      </c>
      <c r="X9512" s="1" t="s">
        <v>9</v>
      </c>
      <c r="Y9512" s="1" t="s">
        <v>13</v>
      </c>
      <c r="Z9512">
        <v>0</v>
      </c>
      <c r="AA9512">
        <v>0</v>
      </c>
      <c r="AB9512">
        <v>0</v>
      </c>
    </row>
    <row r="9513" spans="1:28" x14ac:dyDescent="0.25">
      <c r="A9513">
        <v>83307972</v>
      </c>
      <c r="B9513">
        <v>83307972</v>
      </c>
      <c r="C9513">
        <v>547</v>
      </c>
      <c r="D9513" s="1" t="s">
        <v>196</v>
      </c>
      <c r="E9513">
        <v>560</v>
      </c>
      <c r="F9513">
        <v>5608471320</v>
      </c>
      <c r="G9513" s="1" t="s">
        <v>10</v>
      </c>
      <c r="H9513" s="1" t="s">
        <v>196</v>
      </c>
      <c r="I9513" s="2">
        <v>44676</v>
      </c>
      <c r="J9513" s="1" t="s">
        <v>115</v>
      </c>
      <c r="K9513">
        <v>2</v>
      </c>
      <c r="L9513" s="1" t="s">
        <v>448</v>
      </c>
      <c r="M9513">
        <v>4</v>
      </c>
      <c r="N9513">
        <v>2022</v>
      </c>
      <c r="O9513" s="24">
        <v>0.65893518518518523</v>
      </c>
      <c r="P9513">
        <v>0</v>
      </c>
      <c r="Q9513" s="2">
        <v>44676</v>
      </c>
      <c r="R9513" s="24">
        <v>0.72201388888888884</v>
      </c>
      <c r="S9513" s="24">
        <v>6.3078703703703706E-2</v>
      </c>
      <c r="T9513" s="1" t="s">
        <v>66</v>
      </c>
      <c r="U9513" s="1" t="s">
        <v>35</v>
      </c>
      <c r="V9513">
        <v>0</v>
      </c>
      <c r="W9513" s="1" t="s">
        <v>9</v>
      </c>
      <c r="X9513" s="1" t="s">
        <v>9</v>
      </c>
      <c r="Y9513" s="1" t="s">
        <v>13</v>
      </c>
      <c r="Z9513">
        <v>0</v>
      </c>
      <c r="AA9513">
        <v>0</v>
      </c>
      <c r="AB9513">
        <v>0</v>
      </c>
    </row>
    <row r="9514" spans="1:28" x14ac:dyDescent="0.25">
      <c r="A9514">
        <v>83315415</v>
      </c>
      <c r="B9514">
        <v>83315415</v>
      </c>
      <c r="C9514">
        <v>547</v>
      </c>
      <c r="D9514" s="1" t="s">
        <v>196</v>
      </c>
      <c r="E9514">
        <v>697</v>
      </c>
      <c r="F9514">
        <v>6974693103</v>
      </c>
      <c r="G9514" s="1" t="s">
        <v>83</v>
      </c>
      <c r="H9514" s="1" t="s">
        <v>196</v>
      </c>
      <c r="I9514" s="2">
        <v>44676</v>
      </c>
      <c r="J9514" s="1" t="s">
        <v>115</v>
      </c>
      <c r="K9514">
        <v>2</v>
      </c>
      <c r="L9514" s="1" t="s">
        <v>448</v>
      </c>
      <c r="M9514">
        <v>4</v>
      </c>
      <c r="N9514">
        <v>2022</v>
      </c>
      <c r="O9514" s="24">
        <v>0.67692129629629627</v>
      </c>
      <c r="P9514">
        <v>0</v>
      </c>
      <c r="Q9514" s="2">
        <v>44676</v>
      </c>
      <c r="R9514" s="24">
        <v>0.72275462962962966</v>
      </c>
      <c r="S9514" s="24">
        <v>4.583333333333333E-2</v>
      </c>
      <c r="T9514" s="1" t="s">
        <v>53</v>
      </c>
      <c r="U9514" s="1" t="s">
        <v>35</v>
      </c>
      <c r="V9514">
        <v>0</v>
      </c>
      <c r="W9514" s="1" t="s">
        <v>9</v>
      </c>
      <c r="X9514" s="1" t="s">
        <v>9</v>
      </c>
      <c r="Y9514" s="1" t="s">
        <v>13</v>
      </c>
      <c r="Z9514">
        <v>0</v>
      </c>
      <c r="AA9514">
        <v>0</v>
      </c>
      <c r="AB9514">
        <v>0</v>
      </c>
    </row>
    <row r="9515" spans="1:28" x14ac:dyDescent="0.25">
      <c r="A9515">
        <v>83329368</v>
      </c>
      <c r="B9515">
        <v>83329368</v>
      </c>
      <c r="C9515">
        <v>547</v>
      </c>
      <c r="D9515" s="1" t="s">
        <v>196</v>
      </c>
      <c r="E9515">
        <v>580</v>
      </c>
      <c r="F9515">
        <v>5809395661</v>
      </c>
      <c r="G9515" s="1" t="s">
        <v>10</v>
      </c>
      <c r="H9515" s="1" t="s">
        <v>196</v>
      </c>
      <c r="I9515" s="2">
        <v>44676</v>
      </c>
      <c r="J9515" s="1" t="s">
        <v>115</v>
      </c>
      <c r="K9515">
        <v>2</v>
      </c>
      <c r="L9515" s="1" t="s">
        <v>448</v>
      </c>
      <c r="M9515">
        <v>4</v>
      </c>
      <c r="N9515">
        <v>2022</v>
      </c>
      <c r="O9515" s="24">
        <v>0.71134259259259258</v>
      </c>
      <c r="P9515">
        <v>0</v>
      </c>
      <c r="Q9515" s="2">
        <v>44676</v>
      </c>
      <c r="R9515" s="24">
        <v>0.72400462962962964</v>
      </c>
      <c r="S9515" s="24">
        <v>1.2662037037037038E-2</v>
      </c>
      <c r="T9515" s="1" t="s">
        <v>36</v>
      </c>
      <c r="U9515" s="1" t="s">
        <v>37</v>
      </c>
      <c r="V9515">
        <v>0</v>
      </c>
      <c r="W9515" s="1" t="s">
        <v>9</v>
      </c>
      <c r="X9515" s="1" t="s">
        <v>9</v>
      </c>
      <c r="Y9515" s="1" t="s">
        <v>13</v>
      </c>
      <c r="Z9515">
        <v>0</v>
      </c>
      <c r="AA9515">
        <v>0</v>
      </c>
      <c r="AB9515">
        <v>0</v>
      </c>
    </row>
    <row r="9516" spans="1:28" x14ac:dyDescent="0.25">
      <c r="A9516">
        <v>83330623</v>
      </c>
      <c r="B9516">
        <v>83330623</v>
      </c>
      <c r="C9516">
        <v>547</v>
      </c>
      <c r="D9516" s="1" t="s">
        <v>196</v>
      </c>
      <c r="E9516">
        <v>854</v>
      </c>
      <c r="F9516">
        <v>8545959134</v>
      </c>
      <c r="G9516" s="1" t="s">
        <v>10</v>
      </c>
      <c r="H9516" s="1" t="s">
        <v>196</v>
      </c>
      <c r="I9516" s="2">
        <v>44676</v>
      </c>
      <c r="J9516" s="1" t="s">
        <v>115</v>
      </c>
      <c r="K9516">
        <v>2</v>
      </c>
      <c r="L9516" s="1" t="s">
        <v>448</v>
      </c>
      <c r="M9516">
        <v>4</v>
      </c>
      <c r="N9516">
        <v>2022</v>
      </c>
      <c r="O9516" s="24">
        <v>0.71556712962962965</v>
      </c>
      <c r="P9516">
        <v>0</v>
      </c>
      <c r="Q9516" s="2">
        <v>44676</v>
      </c>
      <c r="R9516" s="24">
        <v>0.72401620370370368</v>
      </c>
      <c r="S9516" s="24">
        <v>8.4490740740740741E-3</v>
      </c>
      <c r="T9516" s="1" t="s">
        <v>41</v>
      </c>
      <c r="U9516" s="1" t="s">
        <v>12</v>
      </c>
      <c r="V9516">
        <v>0</v>
      </c>
      <c r="W9516" s="1" t="s">
        <v>9</v>
      </c>
      <c r="X9516" s="1" t="s">
        <v>9</v>
      </c>
      <c r="Y9516" s="1" t="s">
        <v>13</v>
      </c>
      <c r="Z9516">
        <v>0</v>
      </c>
      <c r="AA9516">
        <v>0</v>
      </c>
      <c r="AB9516">
        <v>0</v>
      </c>
    </row>
    <row r="9517" spans="1:28" x14ac:dyDescent="0.25">
      <c r="A9517">
        <v>83331486</v>
      </c>
      <c r="B9517">
        <v>83331486</v>
      </c>
      <c r="C9517">
        <v>547</v>
      </c>
      <c r="D9517" s="1" t="s">
        <v>196</v>
      </c>
      <c r="E9517">
        <v>478</v>
      </c>
      <c r="F9517">
        <v>4787346099</v>
      </c>
      <c r="G9517" s="1" t="s">
        <v>104</v>
      </c>
      <c r="H9517" s="1" t="s">
        <v>196</v>
      </c>
      <c r="I9517" s="2">
        <v>44676</v>
      </c>
      <c r="J9517" s="1" t="s">
        <v>115</v>
      </c>
      <c r="K9517">
        <v>2</v>
      </c>
      <c r="L9517" s="1" t="s">
        <v>448</v>
      </c>
      <c r="M9517">
        <v>4</v>
      </c>
      <c r="N9517">
        <v>2022</v>
      </c>
      <c r="O9517" s="24">
        <v>0.71815972222222224</v>
      </c>
      <c r="P9517">
        <v>0</v>
      </c>
      <c r="Q9517" s="2">
        <v>44676</v>
      </c>
      <c r="R9517" s="24">
        <v>0.7251157407407407</v>
      </c>
      <c r="S9517" s="24">
        <v>6.9560185185185185E-3</v>
      </c>
      <c r="T9517" s="1" t="s">
        <v>34</v>
      </c>
      <c r="U9517" s="1" t="s">
        <v>21</v>
      </c>
      <c r="V9517">
        <v>0</v>
      </c>
      <c r="W9517" s="1" t="s">
        <v>9</v>
      </c>
      <c r="X9517" s="1" t="s">
        <v>9</v>
      </c>
      <c r="Y9517" s="1" t="s">
        <v>13</v>
      </c>
      <c r="Z9517">
        <v>0</v>
      </c>
      <c r="AA9517">
        <v>0</v>
      </c>
      <c r="AB9517">
        <v>0</v>
      </c>
    </row>
    <row r="9518" spans="1:28" x14ac:dyDescent="0.25">
      <c r="A9518">
        <v>83331863</v>
      </c>
      <c r="B9518">
        <v>83331863</v>
      </c>
      <c r="C9518">
        <v>547</v>
      </c>
      <c r="D9518" s="1" t="s">
        <v>196</v>
      </c>
      <c r="E9518">
        <v>197</v>
      </c>
      <c r="F9518">
        <v>1977752682</v>
      </c>
      <c r="G9518" s="1" t="s">
        <v>19</v>
      </c>
      <c r="H9518" s="1" t="s">
        <v>196</v>
      </c>
      <c r="I9518" s="2">
        <v>44676</v>
      </c>
      <c r="J9518" s="1" t="s">
        <v>115</v>
      </c>
      <c r="K9518">
        <v>2</v>
      </c>
      <c r="L9518" s="1" t="s">
        <v>448</v>
      </c>
      <c r="M9518">
        <v>4</v>
      </c>
      <c r="N9518">
        <v>2022</v>
      </c>
      <c r="O9518" s="24">
        <v>0.71952546296296294</v>
      </c>
      <c r="P9518">
        <v>0</v>
      </c>
      <c r="Q9518" s="2">
        <v>44676</v>
      </c>
      <c r="R9518" s="24">
        <v>0.72665509259259264</v>
      </c>
      <c r="S9518" s="24">
        <v>7.1296296296296299E-3</v>
      </c>
      <c r="T9518" s="1" t="s">
        <v>53</v>
      </c>
      <c r="U9518" s="1" t="s">
        <v>52</v>
      </c>
      <c r="V9518">
        <v>0</v>
      </c>
      <c r="W9518" s="1" t="s">
        <v>9</v>
      </c>
      <c r="X9518" s="1" t="s">
        <v>9</v>
      </c>
      <c r="Y9518" s="1" t="s">
        <v>13</v>
      </c>
      <c r="Z9518">
        <v>0</v>
      </c>
      <c r="AA9518">
        <v>0</v>
      </c>
      <c r="AB9518">
        <v>0</v>
      </c>
    </row>
    <row r="9519" spans="1:28" x14ac:dyDescent="0.25">
      <c r="A9519">
        <v>83326849</v>
      </c>
      <c r="B9519">
        <v>83326849</v>
      </c>
      <c r="C9519">
        <v>547</v>
      </c>
      <c r="D9519" s="1" t="s">
        <v>196</v>
      </c>
      <c r="E9519">
        <v>852</v>
      </c>
      <c r="F9519">
        <v>8529299041</v>
      </c>
      <c r="G9519" s="1" t="s">
        <v>10</v>
      </c>
      <c r="H9519" s="1" t="s">
        <v>196</v>
      </c>
      <c r="I9519" s="2">
        <v>44676</v>
      </c>
      <c r="J9519" s="1" t="s">
        <v>115</v>
      </c>
      <c r="K9519">
        <v>2</v>
      </c>
      <c r="L9519" s="1" t="s">
        <v>448</v>
      </c>
      <c r="M9519">
        <v>4</v>
      </c>
      <c r="N9519">
        <v>2022</v>
      </c>
      <c r="O9519" s="24">
        <v>0.70354166666666662</v>
      </c>
      <c r="P9519">
        <v>0</v>
      </c>
      <c r="Q9519" s="2">
        <v>44676</v>
      </c>
      <c r="R9519" s="24">
        <v>0.72684027777777782</v>
      </c>
      <c r="S9519" s="24">
        <v>2.329861111111111E-2</v>
      </c>
      <c r="T9519" s="1" t="s">
        <v>2278</v>
      </c>
      <c r="U9519" s="1" t="s">
        <v>40</v>
      </c>
      <c r="V9519">
        <v>0</v>
      </c>
      <c r="W9519" s="1" t="s">
        <v>9</v>
      </c>
      <c r="X9519" s="1" t="s">
        <v>9</v>
      </c>
      <c r="Y9519" s="1" t="s">
        <v>13</v>
      </c>
      <c r="Z9519">
        <v>0</v>
      </c>
      <c r="AA9519">
        <v>0</v>
      </c>
      <c r="AB9519">
        <v>0</v>
      </c>
    </row>
    <row r="9520" spans="1:28" x14ac:dyDescent="0.25">
      <c r="A9520">
        <v>83325957</v>
      </c>
      <c r="B9520">
        <v>83325957</v>
      </c>
      <c r="C9520">
        <v>547</v>
      </c>
      <c r="D9520" s="1" t="s">
        <v>196</v>
      </c>
      <c r="E9520">
        <v>239</v>
      </c>
      <c r="F9520">
        <v>2396923932</v>
      </c>
      <c r="G9520" s="1" t="s">
        <v>10</v>
      </c>
      <c r="H9520" s="1" t="s">
        <v>196</v>
      </c>
      <c r="I9520" s="2">
        <v>44676</v>
      </c>
      <c r="J9520" s="1" t="s">
        <v>115</v>
      </c>
      <c r="K9520">
        <v>2</v>
      </c>
      <c r="L9520" s="1" t="s">
        <v>448</v>
      </c>
      <c r="M9520">
        <v>4</v>
      </c>
      <c r="N9520">
        <v>2022</v>
      </c>
      <c r="O9520" s="24">
        <v>0.70106481481481486</v>
      </c>
      <c r="P9520">
        <v>0</v>
      </c>
      <c r="Q9520" s="2">
        <v>44676</v>
      </c>
      <c r="R9520" s="24">
        <v>0.72697916666666662</v>
      </c>
      <c r="S9520" s="24">
        <v>2.5914351851851852E-2</v>
      </c>
      <c r="T9520" s="1" t="s">
        <v>2279</v>
      </c>
      <c r="U9520" s="1" t="s">
        <v>40</v>
      </c>
      <c r="V9520">
        <v>0</v>
      </c>
      <c r="W9520" s="1" t="s">
        <v>9</v>
      </c>
      <c r="X9520" s="1" t="s">
        <v>9</v>
      </c>
      <c r="Y9520" s="1" t="s">
        <v>13</v>
      </c>
      <c r="Z9520">
        <v>0</v>
      </c>
      <c r="AA9520">
        <v>0</v>
      </c>
      <c r="AB9520">
        <v>0</v>
      </c>
    </row>
    <row r="9521" spans="1:28" x14ac:dyDescent="0.25">
      <c r="A9521">
        <v>83327258</v>
      </c>
      <c r="B9521">
        <v>83327258</v>
      </c>
      <c r="C9521">
        <v>547</v>
      </c>
      <c r="D9521" s="1" t="s">
        <v>196</v>
      </c>
      <c r="E9521">
        <v>428</v>
      </c>
      <c r="F9521">
        <v>4281828415</v>
      </c>
      <c r="G9521" s="1" t="s">
        <v>64</v>
      </c>
      <c r="H9521" s="1" t="s">
        <v>196</v>
      </c>
      <c r="I9521" s="2">
        <v>44676</v>
      </c>
      <c r="J9521" s="1" t="s">
        <v>115</v>
      </c>
      <c r="K9521">
        <v>2</v>
      </c>
      <c r="L9521" s="1" t="s">
        <v>448</v>
      </c>
      <c r="M9521">
        <v>4</v>
      </c>
      <c r="N9521">
        <v>2022</v>
      </c>
      <c r="O9521" s="24">
        <v>0.70490740740740743</v>
      </c>
      <c r="P9521">
        <v>0</v>
      </c>
      <c r="Q9521" s="2">
        <v>44676</v>
      </c>
      <c r="R9521" s="24">
        <v>0.72740740740740739</v>
      </c>
      <c r="S9521" s="24">
        <v>2.2499999999999999E-2</v>
      </c>
      <c r="T9521" s="1" t="s">
        <v>2280</v>
      </c>
      <c r="U9521" s="1" t="s">
        <v>40</v>
      </c>
      <c r="V9521">
        <v>0</v>
      </c>
      <c r="W9521" s="1" t="s">
        <v>9</v>
      </c>
      <c r="X9521" s="1" t="s">
        <v>9</v>
      </c>
      <c r="Y9521" s="1" t="s">
        <v>13</v>
      </c>
      <c r="Z9521">
        <v>0</v>
      </c>
      <c r="AA9521">
        <v>0</v>
      </c>
      <c r="AB9521">
        <v>0</v>
      </c>
    </row>
    <row r="9522" spans="1:28" x14ac:dyDescent="0.25">
      <c r="A9522">
        <v>83331720</v>
      </c>
      <c r="B9522">
        <v>83331720</v>
      </c>
      <c r="C9522">
        <v>547</v>
      </c>
      <c r="D9522" s="1" t="s">
        <v>196</v>
      </c>
      <c r="E9522">
        <v>254</v>
      </c>
      <c r="F9522">
        <v>2541048735</v>
      </c>
      <c r="G9522" s="1" t="s">
        <v>10</v>
      </c>
      <c r="H9522" s="1" t="s">
        <v>196</v>
      </c>
      <c r="I9522" s="2">
        <v>44676</v>
      </c>
      <c r="J9522" s="1" t="s">
        <v>115</v>
      </c>
      <c r="K9522">
        <v>2</v>
      </c>
      <c r="L9522" s="1" t="s">
        <v>448</v>
      </c>
      <c r="M9522">
        <v>4</v>
      </c>
      <c r="N9522">
        <v>2022</v>
      </c>
      <c r="O9522" s="24">
        <v>0.71906250000000005</v>
      </c>
      <c r="P9522">
        <v>0</v>
      </c>
      <c r="Q9522" s="2">
        <v>44676</v>
      </c>
      <c r="R9522" s="24">
        <v>0.72768518518518521</v>
      </c>
      <c r="S9522" s="24">
        <v>8.6226851851851846E-3</v>
      </c>
      <c r="T9522" s="1" t="s">
        <v>2281</v>
      </c>
      <c r="U9522" s="1" t="s">
        <v>110</v>
      </c>
      <c r="V9522">
        <v>0</v>
      </c>
      <c r="W9522" s="1" t="s">
        <v>9</v>
      </c>
      <c r="X9522" s="1" t="s">
        <v>9</v>
      </c>
      <c r="Y9522" s="1" t="s">
        <v>13</v>
      </c>
      <c r="Z9522">
        <v>0</v>
      </c>
      <c r="AA9522">
        <v>0</v>
      </c>
      <c r="AB9522">
        <v>0</v>
      </c>
    </row>
    <row r="9523" spans="1:28" x14ac:dyDescent="0.25">
      <c r="A9523">
        <v>83328681</v>
      </c>
      <c r="B9523">
        <v>83328681</v>
      </c>
      <c r="C9523">
        <v>547</v>
      </c>
      <c r="D9523" s="1" t="s">
        <v>196</v>
      </c>
      <c r="E9523">
        <v>573</v>
      </c>
      <c r="F9523">
        <v>5737308019</v>
      </c>
      <c r="G9523" s="1" t="s">
        <v>10</v>
      </c>
      <c r="H9523" s="1" t="s">
        <v>196</v>
      </c>
      <c r="I9523" s="2">
        <v>44676</v>
      </c>
      <c r="J9523" s="1" t="s">
        <v>115</v>
      </c>
      <c r="K9523">
        <v>2</v>
      </c>
      <c r="L9523" s="1" t="s">
        <v>448</v>
      </c>
      <c r="M9523">
        <v>4</v>
      </c>
      <c r="N9523">
        <v>2022</v>
      </c>
      <c r="O9523" s="24">
        <v>0.7091898148148148</v>
      </c>
      <c r="P9523">
        <v>0</v>
      </c>
      <c r="Q9523" s="2">
        <v>44676</v>
      </c>
      <c r="R9523" s="24">
        <v>0.72809027777777779</v>
      </c>
      <c r="S9523" s="24">
        <v>1.8900462962962963E-2</v>
      </c>
      <c r="T9523" s="1" t="s">
        <v>53</v>
      </c>
      <c r="U9523" s="1" t="s">
        <v>35</v>
      </c>
      <c r="V9523">
        <v>0</v>
      </c>
      <c r="W9523" s="1" t="s">
        <v>9</v>
      </c>
      <c r="X9523" s="1" t="s">
        <v>9</v>
      </c>
      <c r="Y9523" s="1" t="s">
        <v>13</v>
      </c>
      <c r="Z9523">
        <v>0</v>
      </c>
      <c r="AA9523">
        <v>0</v>
      </c>
      <c r="AB9523">
        <v>0</v>
      </c>
    </row>
    <row r="9524" spans="1:28" x14ac:dyDescent="0.25">
      <c r="A9524">
        <v>83329259</v>
      </c>
      <c r="B9524">
        <v>83329259</v>
      </c>
      <c r="C9524">
        <v>547</v>
      </c>
      <c r="D9524" s="1" t="s">
        <v>196</v>
      </c>
      <c r="E9524">
        <v>696</v>
      </c>
      <c r="F9524">
        <v>6967941372</v>
      </c>
      <c r="G9524" s="1" t="s">
        <v>83</v>
      </c>
      <c r="H9524" s="1" t="s">
        <v>196</v>
      </c>
      <c r="I9524" s="2">
        <v>44676</v>
      </c>
      <c r="J9524" s="1" t="s">
        <v>115</v>
      </c>
      <c r="K9524">
        <v>2</v>
      </c>
      <c r="L9524" s="1" t="s">
        <v>448</v>
      </c>
      <c r="M9524">
        <v>4</v>
      </c>
      <c r="N9524">
        <v>2022</v>
      </c>
      <c r="O9524" s="24">
        <v>0.71096064814814819</v>
      </c>
      <c r="P9524">
        <v>0</v>
      </c>
      <c r="Q9524" s="2">
        <v>44676</v>
      </c>
      <c r="R9524" s="24">
        <v>0.72828703703703701</v>
      </c>
      <c r="S9524" s="24">
        <v>1.7326388888888888E-2</v>
      </c>
      <c r="T9524" s="1" t="s">
        <v>34</v>
      </c>
      <c r="U9524" s="1" t="s">
        <v>35</v>
      </c>
      <c r="V9524">
        <v>0</v>
      </c>
      <c r="W9524" s="1" t="s">
        <v>9</v>
      </c>
      <c r="X9524" s="1" t="s">
        <v>9</v>
      </c>
      <c r="Y9524" s="1" t="s">
        <v>13</v>
      </c>
      <c r="Z9524">
        <v>0</v>
      </c>
      <c r="AA9524">
        <v>0</v>
      </c>
      <c r="AB9524">
        <v>0</v>
      </c>
    </row>
    <row r="9525" spans="1:28" x14ac:dyDescent="0.25">
      <c r="A9525">
        <v>83332731</v>
      </c>
      <c r="B9525">
        <v>83332731</v>
      </c>
      <c r="C9525">
        <v>547</v>
      </c>
      <c r="D9525" s="1" t="s">
        <v>196</v>
      </c>
      <c r="E9525">
        <v>63</v>
      </c>
      <c r="F9525">
        <v>638011874</v>
      </c>
      <c r="G9525" s="1" t="s">
        <v>10</v>
      </c>
      <c r="H9525" s="1" t="s">
        <v>196</v>
      </c>
      <c r="I9525" s="2">
        <v>44676</v>
      </c>
      <c r="J9525" s="1" t="s">
        <v>115</v>
      </c>
      <c r="K9525">
        <v>2</v>
      </c>
      <c r="L9525" s="1" t="s">
        <v>448</v>
      </c>
      <c r="M9525">
        <v>4</v>
      </c>
      <c r="N9525">
        <v>2022</v>
      </c>
      <c r="O9525" s="24">
        <v>0.72247685185185184</v>
      </c>
      <c r="P9525">
        <v>0</v>
      </c>
      <c r="Q9525" s="2">
        <v>44676</v>
      </c>
      <c r="R9525" s="24">
        <v>0.72943287037037041</v>
      </c>
      <c r="S9525" s="24">
        <v>6.9560185185185185E-3</v>
      </c>
      <c r="T9525" s="1" t="s">
        <v>17</v>
      </c>
      <c r="U9525" s="1" t="s">
        <v>21</v>
      </c>
      <c r="V9525">
        <v>0</v>
      </c>
      <c r="W9525" s="1" t="s">
        <v>9</v>
      </c>
      <c r="X9525" s="1" t="s">
        <v>9</v>
      </c>
      <c r="Y9525" s="1" t="s">
        <v>13</v>
      </c>
      <c r="Z9525">
        <v>0</v>
      </c>
      <c r="AA9525">
        <v>0</v>
      </c>
      <c r="AB9525">
        <v>0</v>
      </c>
    </row>
    <row r="9526" spans="1:28" x14ac:dyDescent="0.25">
      <c r="A9526">
        <v>83326807</v>
      </c>
      <c r="B9526">
        <v>83326807</v>
      </c>
      <c r="C9526">
        <v>547</v>
      </c>
      <c r="D9526" s="1" t="s">
        <v>196</v>
      </c>
      <c r="E9526">
        <v>597</v>
      </c>
      <c r="F9526">
        <v>5979872724</v>
      </c>
      <c r="G9526" s="1" t="s">
        <v>47</v>
      </c>
      <c r="H9526" s="1" t="s">
        <v>196</v>
      </c>
      <c r="I9526" s="2">
        <v>44676</v>
      </c>
      <c r="J9526" s="1" t="s">
        <v>115</v>
      </c>
      <c r="K9526">
        <v>2</v>
      </c>
      <c r="L9526" s="1" t="s">
        <v>448</v>
      </c>
      <c r="M9526">
        <v>4</v>
      </c>
      <c r="N9526">
        <v>2022</v>
      </c>
      <c r="O9526" s="24">
        <v>0.70341435185185186</v>
      </c>
      <c r="P9526">
        <v>0</v>
      </c>
      <c r="Q9526" s="2">
        <v>44676</v>
      </c>
      <c r="R9526" s="24">
        <v>0.72945601851851849</v>
      </c>
      <c r="S9526" s="24">
        <v>2.6041666666666668E-2</v>
      </c>
      <c r="T9526" s="1" t="s">
        <v>2282</v>
      </c>
      <c r="U9526" s="1" t="s">
        <v>107</v>
      </c>
      <c r="V9526">
        <v>0</v>
      </c>
      <c r="W9526" s="1" t="s">
        <v>9</v>
      </c>
      <c r="X9526" s="1" t="s">
        <v>9</v>
      </c>
      <c r="Y9526" s="1" t="s">
        <v>13</v>
      </c>
      <c r="Z9526">
        <v>0</v>
      </c>
      <c r="AA9526">
        <v>0</v>
      </c>
      <c r="AB9526">
        <v>0</v>
      </c>
    </row>
    <row r="9527" spans="1:28" x14ac:dyDescent="0.25">
      <c r="A9527">
        <v>83333889</v>
      </c>
      <c r="B9527">
        <v>83333889</v>
      </c>
      <c r="C9527">
        <v>547</v>
      </c>
      <c r="D9527" s="1" t="s">
        <v>196</v>
      </c>
      <c r="E9527">
        <v>671</v>
      </c>
      <c r="F9527">
        <v>6711866862</v>
      </c>
      <c r="G9527" s="1" t="s">
        <v>93</v>
      </c>
      <c r="H9527" s="1" t="s">
        <v>196</v>
      </c>
      <c r="I9527" s="2">
        <v>44676</v>
      </c>
      <c r="J9527" s="1" t="s">
        <v>115</v>
      </c>
      <c r="K9527">
        <v>2</v>
      </c>
      <c r="L9527" s="1" t="s">
        <v>448</v>
      </c>
      <c r="M9527">
        <v>4</v>
      </c>
      <c r="N9527">
        <v>2022</v>
      </c>
      <c r="O9527" s="24">
        <v>0.72680555555555559</v>
      </c>
      <c r="P9527">
        <v>0</v>
      </c>
      <c r="Q9527" s="2">
        <v>44676</v>
      </c>
      <c r="R9527" s="24">
        <v>0.73001157407407402</v>
      </c>
      <c r="S9527" s="24">
        <v>3.2060185185185186E-3</v>
      </c>
      <c r="T9527" s="1" t="s">
        <v>34</v>
      </c>
      <c r="U9527" s="1" t="s">
        <v>35</v>
      </c>
      <c r="V9527">
        <v>0</v>
      </c>
      <c r="W9527" s="1" t="s">
        <v>9</v>
      </c>
      <c r="X9527" s="1" t="s">
        <v>9</v>
      </c>
      <c r="Y9527" s="1" t="s">
        <v>13</v>
      </c>
      <c r="Z9527">
        <v>0</v>
      </c>
      <c r="AA9527">
        <v>0</v>
      </c>
      <c r="AB9527">
        <v>0</v>
      </c>
    </row>
    <row r="9528" spans="1:28" x14ac:dyDescent="0.25">
      <c r="A9528">
        <v>83332771</v>
      </c>
      <c r="B9528">
        <v>83332771</v>
      </c>
      <c r="C9528">
        <v>547</v>
      </c>
      <c r="D9528" s="1" t="s">
        <v>196</v>
      </c>
      <c r="E9528">
        <v>560</v>
      </c>
      <c r="F9528">
        <v>5608471320</v>
      </c>
      <c r="G9528" s="1" t="s">
        <v>10</v>
      </c>
      <c r="H9528" s="1" t="s">
        <v>196</v>
      </c>
      <c r="I9528" s="2">
        <v>44676</v>
      </c>
      <c r="J9528" s="1" t="s">
        <v>115</v>
      </c>
      <c r="K9528">
        <v>2</v>
      </c>
      <c r="L9528" s="1" t="s">
        <v>448</v>
      </c>
      <c r="M9528">
        <v>4</v>
      </c>
      <c r="N9528">
        <v>2022</v>
      </c>
      <c r="O9528" s="24">
        <v>0.72261574074074075</v>
      </c>
      <c r="P9528">
        <v>0</v>
      </c>
      <c r="Q9528" s="2">
        <v>44676</v>
      </c>
      <c r="R9528" s="24">
        <v>0.73023148148148154</v>
      </c>
      <c r="S9528" s="24">
        <v>7.6157407407407406E-3</v>
      </c>
      <c r="T9528" s="1" t="s">
        <v>2283</v>
      </c>
      <c r="U9528" s="1" t="s">
        <v>23</v>
      </c>
      <c r="V9528">
        <v>0</v>
      </c>
      <c r="W9528" s="1" t="s">
        <v>9</v>
      </c>
      <c r="X9528" s="1" t="s">
        <v>9</v>
      </c>
      <c r="Y9528" s="1" t="s">
        <v>13</v>
      </c>
      <c r="Z9528">
        <v>0</v>
      </c>
      <c r="AA9528">
        <v>0</v>
      </c>
      <c r="AB9528">
        <v>0</v>
      </c>
    </row>
    <row r="9529" spans="1:28" x14ac:dyDescent="0.25">
      <c r="A9529">
        <v>83332322</v>
      </c>
      <c r="B9529">
        <v>83332322</v>
      </c>
      <c r="C9529">
        <v>547</v>
      </c>
      <c r="D9529" s="1" t="s">
        <v>196</v>
      </c>
      <c r="E9529">
        <v>411</v>
      </c>
      <c r="F9529">
        <v>4118271428</v>
      </c>
      <c r="G9529" s="1" t="s">
        <v>64</v>
      </c>
      <c r="H9529" s="1" t="s">
        <v>196</v>
      </c>
      <c r="I9529" s="2">
        <v>44676</v>
      </c>
      <c r="J9529" s="1" t="s">
        <v>115</v>
      </c>
      <c r="K9529">
        <v>2</v>
      </c>
      <c r="L9529" s="1" t="s">
        <v>448</v>
      </c>
      <c r="M9529">
        <v>4</v>
      </c>
      <c r="N9529">
        <v>2022</v>
      </c>
      <c r="O9529" s="24">
        <v>0.72108796296296296</v>
      </c>
      <c r="P9529">
        <v>0</v>
      </c>
      <c r="Q9529" s="2">
        <v>44676</v>
      </c>
      <c r="R9529" s="24">
        <v>0.73133101851851856</v>
      </c>
      <c r="S9529" s="24">
        <v>1.0243055555555556E-2</v>
      </c>
      <c r="T9529" s="1" t="s">
        <v>53</v>
      </c>
      <c r="U9529" s="1" t="s">
        <v>59</v>
      </c>
      <c r="V9529">
        <v>0</v>
      </c>
      <c r="W9529" s="1" t="s">
        <v>9</v>
      </c>
      <c r="X9529" s="1" t="s">
        <v>9</v>
      </c>
      <c r="Y9529" s="1" t="s">
        <v>13</v>
      </c>
      <c r="Z9529">
        <v>0</v>
      </c>
      <c r="AA9529">
        <v>0</v>
      </c>
      <c r="AB9529">
        <v>0</v>
      </c>
    </row>
    <row r="9530" spans="1:28" x14ac:dyDescent="0.25">
      <c r="A9530">
        <v>83329657</v>
      </c>
      <c r="B9530">
        <v>83329657</v>
      </c>
      <c r="C9530">
        <v>547</v>
      </c>
      <c r="D9530" s="1" t="s">
        <v>196</v>
      </c>
      <c r="E9530">
        <v>435</v>
      </c>
      <c r="F9530">
        <v>4355999354</v>
      </c>
      <c r="G9530" s="1" t="s">
        <v>33</v>
      </c>
      <c r="H9530" s="1" t="s">
        <v>196</v>
      </c>
      <c r="I9530" s="2">
        <v>44676</v>
      </c>
      <c r="J9530" s="1" t="s">
        <v>115</v>
      </c>
      <c r="K9530">
        <v>2</v>
      </c>
      <c r="L9530" s="1" t="s">
        <v>448</v>
      </c>
      <c r="M9530">
        <v>4</v>
      </c>
      <c r="N9530">
        <v>2022</v>
      </c>
      <c r="O9530" s="24">
        <v>0.71224537037037039</v>
      </c>
      <c r="P9530">
        <v>0</v>
      </c>
      <c r="Q9530" s="2">
        <v>44676</v>
      </c>
      <c r="R9530" s="24">
        <v>0.7346759259259259</v>
      </c>
      <c r="S9530" s="24">
        <v>2.2430555555555554E-2</v>
      </c>
      <c r="T9530" s="1" t="s">
        <v>67</v>
      </c>
      <c r="U9530" s="1" t="s">
        <v>40</v>
      </c>
      <c r="V9530">
        <v>0</v>
      </c>
      <c r="W9530" s="1" t="s">
        <v>9</v>
      </c>
      <c r="X9530" s="1" t="s">
        <v>9</v>
      </c>
      <c r="Y9530" s="1" t="s">
        <v>13</v>
      </c>
      <c r="Z9530">
        <v>0</v>
      </c>
      <c r="AA9530">
        <v>0</v>
      </c>
      <c r="AB9530">
        <v>0</v>
      </c>
    </row>
    <row r="9531" spans="1:28" x14ac:dyDescent="0.25">
      <c r="A9531">
        <v>83330963</v>
      </c>
      <c r="B9531">
        <v>83330963</v>
      </c>
      <c r="C9531">
        <v>547</v>
      </c>
      <c r="D9531" s="1" t="s">
        <v>196</v>
      </c>
      <c r="E9531">
        <v>870</v>
      </c>
      <c r="F9531">
        <v>8704168409</v>
      </c>
      <c r="G9531" s="1" t="s">
        <v>10</v>
      </c>
      <c r="H9531" s="1" t="s">
        <v>196</v>
      </c>
      <c r="I9531" s="2">
        <v>44676</v>
      </c>
      <c r="J9531" s="1" t="s">
        <v>115</v>
      </c>
      <c r="K9531">
        <v>2</v>
      </c>
      <c r="L9531" s="1" t="s">
        <v>448</v>
      </c>
      <c r="M9531">
        <v>4</v>
      </c>
      <c r="N9531">
        <v>2022</v>
      </c>
      <c r="O9531" s="24">
        <v>0.71649305555555554</v>
      </c>
      <c r="P9531">
        <v>0</v>
      </c>
      <c r="Q9531" s="2">
        <v>44676</v>
      </c>
      <c r="R9531" s="24">
        <v>0.73468750000000005</v>
      </c>
      <c r="S9531" s="24">
        <v>1.8194444444444444E-2</v>
      </c>
      <c r="T9531" s="1" t="s">
        <v>77</v>
      </c>
      <c r="U9531" s="1" t="s">
        <v>35</v>
      </c>
      <c r="V9531">
        <v>0</v>
      </c>
      <c r="W9531" s="1" t="s">
        <v>9</v>
      </c>
      <c r="X9531" s="1" t="s">
        <v>9</v>
      </c>
      <c r="Y9531" s="1" t="s">
        <v>13</v>
      </c>
      <c r="Z9531">
        <v>0</v>
      </c>
      <c r="AA9531">
        <v>0</v>
      </c>
      <c r="AB9531">
        <v>0</v>
      </c>
    </row>
    <row r="9532" spans="1:28" x14ac:dyDescent="0.25">
      <c r="A9532">
        <v>83334201</v>
      </c>
      <c r="B9532">
        <v>83334201</v>
      </c>
      <c r="C9532">
        <v>547</v>
      </c>
      <c r="D9532" s="1" t="s">
        <v>196</v>
      </c>
      <c r="E9532">
        <v>428</v>
      </c>
      <c r="F9532">
        <v>4281828415</v>
      </c>
      <c r="G9532" s="1" t="s">
        <v>64</v>
      </c>
      <c r="H9532" s="1" t="s">
        <v>196</v>
      </c>
      <c r="I9532" s="2">
        <v>44676</v>
      </c>
      <c r="J9532" s="1" t="s">
        <v>115</v>
      </c>
      <c r="K9532">
        <v>2</v>
      </c>
      <c r="L9532" s="1" t="s">
        <v>448</v>
      </c>
      <c r="M9532">
        <v>4</v>
      </c>
      <c r="N9532">
        <v>2022</v>
      </c>
      <c r="O9532" s="24">
        <v>0.72790509259259262</v>
      </c>
      <c r="P9532">
        <v>0</v>
      </c>
      <c r="Q9532" s="2">
        <v>44676</v>
      </c>
      <c r="R9532" s="24">
        <v>0.73486111111111108</v>
      </c>
      <c r="S9532" s="24">
        <v>6.9560185185185185E-3</v>
      </c>
      <c r="T9532" s="1" t="s">
        <v>34</v>
      </c>
      <c r="U9532" s="1" t="s">
        <v>21</v>
      </c>
      <c r="V9532">
        <v>0</v>
      </c>
      <c r="W9532" s="1" t="s">
        <v>9</v>
      </c>
      <c r="X9532" s="1" t="s">
        <v>9</v>
      </c>
      <c r="Y9532" s="1" t="s">
        <v>13</v>
      </c>
      <c r="Z9532">
        <v>0</v>
      </c>
      <c r="AA9532">
        <v>0</v>
      </c>
      <c r="AB9532">
        <v>0</v>
      </c>
    </row>
    <row r="9533" spans="1:28" x14ac:dyDescent="0.25">
      <c r="A9533">
        <v>83333215</v>
      </c>
      <c r="B9533">
        <v>83333215</v>
      </c>
      <c r="C9533">
        <v>547</v>
      </c>
      <c r="D9533" s="1" t="s">
        <v>196</v>
      </c>
      <c r="E9533">
        <v>892</v>
      </c>
      <c r="F9533">
        <v>8927727277</v>
      </c>
      <c r="G9533" s="1" t="s">
        <v>81</v>
      </c>
      <c r="H9533" s="1" t="s">
        <v>196</v>
      </c>
      <c r="I9533" s="2">
        <v>44676</v>
      </c>
      <c r="J9533" s="1" t="s">
        <v>115</v>
      </c>
      <c r="K9533">
        <v>2</v>
      </c>
      <c r="L9533" s="1" t="s">
        <v>448</v>
      </c>
      <c r="M9533">
        <v>4</v>
      </c>
      <c r="N9533">
        <v>2022</v>
      </c>
      <c r="O9533" s="24">
        <v>0.72431712962962957</v>
      </c>
      <c r="P9533">
        <v>0</v>
      </c>
      <c r="Q9533" s="2">
        <v>44676</v>
      </c>
      <c r="R9533" s="24">
        <v>0.73637731481481483</v>
      </c>
      <c r="S9533" s="24">
        <v>1.2060185185185186E-2</v>
      </c>
      <c r="T9533" s="1" t="s">
        <v>87</v>
      </c>
      <c r="U9533" s="1" t="s">
        <v>12</v>
      </c>
      <c r="V9533">
        <v>0</v>
      </c>
      <c r="W9533" s="1" t="s">
        <v>9</v>
      </c>
      <c r="X9533" s="1" t="s">
        <v>9</v>
      </c>
      <c r="Y9533" s="1" t="s">
        <v>13</v>
      </c>
      <c r="Z9533">
        <v>0</v>
      </c>
      <c r="AA9533">
        <v>0</v>
      </c>
      <c r="AB9533">
        <v>0</v>
      </c>
    </row>
    <row r="9534" spans="1:28" x14ac:dyDescent="0.25">
      <c r="A9534">
        <v>83329808</v>
      </c>
      <c r="B9534">
        <v>83329808</v>
      </c>
      <c r="C9534">
        <v>547</v>
      </c>
      <c r="D9534" s="1" t="s">
        <v>196</v>
      </c>
      <c r="E9534">
        <v>452</v>
      </c>
      <c r="F9534">
        <v>4524045377</v>
      </c>
      <c r="G9534" s="1" t="s">
        <v>33</v>
      </c>
      <c r="H9534" s="1" t="s">
        <v>196</v>
      </c>
      <c r="I9534" s="2">
        <v>44676</v>
      </c>
      <c r="J9534" s="1" t="s">
        <v>115</v>
      </c>
      <c r="K9534">
        <v>2</v>
      </c>
      <c r="L9534" s="1" t="s">
        <v>448</v>
      </c>
      <c r="M9534">
        <v>4</v>
      </c>
      <c r="N9534">
        <v>2022</v>
      </c>
      <c r="O9534" s="24">
        <v>0.71273148148148147</v>
      </c>
      <c r="P9534">
        <v>0</v>
      </c>
      <c r="Q9534" s="2">
        <v>44676</v>
      </c>
      <c r="R9534" s="24">
        <v>0.73674768518518519</v>
      </c>
      <c r="S9534" s="24">
        <v>2.4016203703703703E-2</v>
      </c>
      <c r="T9534" s="1" t="s">
        <v>34</v>
      </c>
      <c r="U9534" s="1" t="s">
        <v>35</v>
      </c>
      <c r="V9534">
        <v>0</v>
      </c>
      <c r="W9534" s="1" t="s">
        <v>9</v>
      </c>
      <c r="X9534" s="1" t="s">
        <v>9</v>
      </c>
      <c r="Y9534" s="1" t="s">
        <v>13</v>
      </c>
      <c r="Z9534">
        <v>0</v>
      </c>
      <c r="AA9534">
        <v>0</v>
      </c>
      <c r="AB9534">
        <v>0</v>
      </c>
    </row>
    <row r="9535" spans="1:28" x14ac:dyDescent="0.25">
      <c r="A9535">
        <v>83321996</v>
      </c>
      <c r="B9535">
        <v>83321996</v>
      </c>
      <c r="C9535">
        <v>547</v>
      </c>
      <c r="D9535" s="1" t="s">
        <v>196</v>
      </c>
      <c r="E9535">
        <v>304</v>
      </c>
      <c r="F9535">
        <v>3044830099</v>
      </c>
      <c r="G9535" s="1" t="s">
        <v>10</v>
      </c>
      <c r="H9535" s="1" t="s">
        <v>196</v>
      </c>
      <c r="I9535" s="2">
        <v>44676</v>
      </c>
      <c r="J9535" s="1" t="s">
        <v>115</v>
      </c>
      <c r="K9535">
        <v>2</v>
      </c>
      <c r="L9535" s="1" t="s">
        <v>448</v>
      </c>
      <c r="M9535">
        <v>4</v>
      </c>
      <c r="N9535">
        <v>2022</v>
      </c>
      <c r="O9535" s="24">
        <v>0.69019675925925927</v>
      </c>
      <c r="P9535">
        <v>0</v>
      </c>
      <c r="Q9535" s="2">
        <v>44676</v>
      </c>
      <c r="R9535" s="24">
        <v>0.73782407407407402</v>
      </c>
      <c r="S9535" s="24">
        <v>4.7627314814814817E-2</v>
      </c>
      <c r="T9535" s="1" t="s">
        <v>2284</v>
      </c>
      <c r="U9535" s="1" t="s">
        <v>40</v>
      </c>
      <c r="V9535">
        <v>0</v>
      </c>
      <c r="W9535" s="1" t="s">
        <v>9</v>
      </c>
      <c r="X9535" s="1" t="s">
        <v>9</v>
      </c>
      <c r="Y9535" s="1" t="s">
        <v>13</v>
      </c>
      <c r="Z9535">
        <v>0</v>
      </c>
      <c r="AA9535">
        <v>0</v>
      </c>
      <c r="AB9535">
        <v>0</v>
      </c>
    </row>
    <row r="9536" spans="1:28" x14ac:dyDescent="0.25">
      <c r="A9536">
        <v>83321282</v>
      </c>
      <c r="B9536">
        <v>83321282</v>
      </c>
      <c r="C9536">
        <v>547</v>
      </c>
      <c r="D9536" s="1" t="s">
        <v>196</v>
      </c>
      <c r="E9536">
        <v>790</v>
      </c>
      <c r="F9536">
        <v>7900985079</v>
      </c>
      <c r="G9536" s="1" t="s">
        <v>10</v>
      </c>
      <c r="H9536" s="1" t="s">
        <v>196</v>
      </c>
      <c r="I9536" s="2">
        <v>44676</v>
      </c>
      <c r="J9536" s="1" t="s">
        <v>115</v>
      </c>
      <c r="K9536">
        <v>2</v>
      </c>
      <c r="L9536" s="1" t="s">
        <v>448</v>
      </c>
      <c r="M9536">
        <v>4</v>
      </c>
      <c r="N9536">
        <v>2022</v>
      </c>
      <c r="O9536" s="24">
        <v>0.68847222222222226</v>
      </c>
      <c r="P9536">
        <v>0</v>
      </c>
      <c r="Q9536" s="2">
        <v>44676</v>
      </c>
      <c r="R9536" s="24">
        <v>0.7379282407407407</v>
      </c>
      <c r="S9536" s="24">
        <v>4.9456018518518517E-2</v>
      </c>
      <c r="T9536" s="1" t="s">
        <v>2285</v>
      </c>
      <c r="U9536" s="1" t="s">
        <v>40</v>
      </c>
      <c r="V9536">
        <v>0</v>
      </c>
      <c r="W9536" s="1" t="s">
        <v>9</v>
      </c>
      <c r="X9536" s="1" t="s">
        <v>9</v>
      </c>
      <c r="Y9536" s="1" t="s">
        <v>13</v>
      </c>
      <c r="Z9536">
        <v>0</v>
      </c>
      <c r="AA9536">
        <v>0</v>
      </c>
      <c r="AB9536">
        <v>0</v>
      </c>
    </row>
    <row r="9537" spans="1:28" x14ac:dyDescent="0.25">
      <c r="A9537">
        <v>83333021</v>
      </c>
      <c r="B9537">
        <v>83333021</v>
      </c>
      <c r="C9537">
        <v>547</v>
      </c>
      <c r="D9537" s="1" t="s">
        <v>196</v>
      </c>
      <c r="E9537">
        <v>773</v>
      </c>
      <c r="F9537">
        <v>7736061808</v>
      </c>
      <c r="G9537" s="1" t="s">
        <v>25</v>
      </c>
      <c r="H9537" s="1" t="s">
        <v>196</v>
      </c>
      <c r="I9537" s="2">
        <v>44676</v>
      </c>
      <c r="J9537" s="1" t="s">
        <v>115</v>
      </c>
      <c r="K9537">
        <v>2</v>
      </c>
      <c r="L9537" s="1" t="s">
        <v>448</v>
      </c>
      <c r="M9537">
        <v>4</v>
      </c>
      <c r="N9537">
        <v>2022</v>
      </c>
      <c r="O9537" s="24">
        <v>0.72361111111111109</v>
      </c>
      <c r="P9537">
        <v>0</v>
      </c>
      <c r="Q9537" s="2">
        <v>44676</v>
      </c>
      <c r="R9537" s="24">
        <v>0.73822916666666671</v>
      </c>
      <c r="S9537" s="24">
        <v>1.4618055555555556E-2</v>
      </c>
      <c r="T9537" s="1" t="s">
        <v>53</v>
      </c>
      <c r="U9537" s="1" t="s">
        <v>35</v>
      </c>
      <c r="V9537">
        <v>0</v>
      </c>
      <c r="W9537" s="1" t="s">
        <v>9</v>
      </c>
      <c r="X9537" s="1" t="s">
        <v>9</v>
      </c>
      <c r="Y9537" s="1" t="s">
        <v>13</v>
      </c>
      <c r="Z9537">
        <v>0</v>
      </c>
      <c r="AA9537">
        <v>0</v>
      </c>
      <c r="AB9537">
        <v>0</v>
      </c>
    </row>
    <row r="9538" spans="1:28" x14ac:dyDescent="0.25">
      <c r="A9538">
        <v>83324049</v>
      </c>
      <c r="B9538">
        <v>83324049</v>
      </c>
      <c r="C9538">
        <v>547</v>
      </c>
      <c r="D9538" s="1" t="s">
        <v>196</v>
      </c>
      <c r="E9538">
        <v>240</v>
      </c>
      <c r="F9538">
        <v>2401848260</v>
      </c>
      <c r="G9538" s="1" t="s">
        <v>10</v>
      </c>
      <c r="H9538" s="1" t="s">
        <v>196</v>
      </c>
      <c r="I9538" s="2">
        <v>44676</v>
      </c>
      <c r="J9538" s="1" t="s">
        <v>115</v>
      </c>
      <c r="K9538">
        <v>2</v>
      </c>
      <c r="L9538" s="1" t="s">
        <v>448</v>
      </c>
      <c r="M9538">
        <v>4</v>
      </c>
      <c r="N9538">
        <v>2022</v>
      </c>
      <c r="O9538" s="24">
        <v>0.69586805555555553</v>
      </c>
      <c r="P9538">
        <v>0</v>
      </c>
      <c r="Q9538" s="2">
        <v>44676</v>
      </c>
      <c r="R9538" s="24">
        <v>0.74027777777777781</v>
      </c>
      <c r="S9538" s="24">
        <v>4.4409722222222225E-2</v>
      </c>
      <c r="T9538" s="1" t="s">
        <v>20</v>
      </c>
      <c r="U9538" s="1" t="s">
        <v>21</v>
      </c>
      <c r="V9538">
        <v>0</v>
      </c>
      <c r="W9538" s="1" t="s">
        <v>9</v>
      </c>
      <c r="X9538" s="1" t="s">
        <v>9</v>
      </c>
      <c r="Y9538" s="1" t="s">
        <v>13</v>
      </c>
      <c r="Z9538">
        <v>0</v>
      </c>
      <c r="AA9538">
        <v>0</v>
      </c>
      <c r="AB9538">
        <v>0</v>
      </c>
    </row>
    <row r="9539" spans="1:28" x14ac:dyDescent="0.25">
      <c r="A9539">
        <v>83335260</v>
      </c>
      <c r="B9539">
        <v>83335260</v>
      </c>
      <c r="C9539">
        <v>547</v>
      </c>
      <c r="D9539" s="1" t="s">
        <v>196</v>
      </c>
      <c r="E9539">
        <v>799</v>
      </c>
      <c r="F9539">
        <v>799809239</v>
      </c>
      <c r="G9539" s="1" t="s">
        <v>10</v>
      </c>
      <c r="H9539" s="1" t="s">
        <v>196</v>
      </c>
      <c r="I9539" s="2">
        <v>44676</v>
      </c>
      <c r="J9539" s="1" t="s">
        <v>115</v>
      </c>
      <c r="K9539">
        <v>2</v>
      </c>
      <c r="L9539" s="1" t="s">
        <v>448</v>
      </c>
      <c r="M9539">
        <v>4</v>
      </c>
      <c r="N9539">
        <v>2022</v>
      </c>
      <c r="O9539" s="24">
        <v>0.73204861111111108</v>
      </c>
      <c r="P9539">
        <v>0</v>
      </c>
      <c r="Q9539" s="2">
        <v>44676</v>
      </c>
      <c r="R9539" s="24">
        <v>0.74089120370370365</v>
      </c>
      <c r="S9539" s="24">
        <v>8.8425925925925929E-3</v>
      </c>
      <c r="T9539" s="1" t="s">
        <v>53</v>
      </c>
      <c r="U9539" s="1" t="s">
        <v>59</v>
      </c>
      <c r="V9539">
        <v>0</v>
      </c>
      <c r="W9539" s="1" t="s">
        <v>24</v>
      </c>
      <c r="X9539" s="1" t="s">
        <v>24</v>
      </c>
      <c r="Y9539" s="1" t="s">
        <v>13</v>
      </c>
      <c r="Z9539">
        <v>0</v>
      </c>
      <c r="AA9539">
        <v>0</v>
      </c>
      <c r="AB9539">
        <v>0</v>
      </c>
    </row>
    <row r="9540" spans="1:28" x14ac:dyDescent="0.25">
      <c r="A9540">
        <v>83328941</v>
      </c>
      <c r="B9540">
        <v>83328941</v>
      </c>
      <c r="C9540">
        <v>547</v>
      </c>
      <c r="D9540" s="1" t="s">
        <v>196</v>
      </c>
      <c r="E9540">
        <v>893</v>
      </c>
      <c r="F9540">
        <v>8932887633</v>
      </c>
      <c r="G9540" s="1" t="s">
        <v>10</v>
      </c>
      <c r="H9540" s="1" t="s">
        <v>196</v>
      </c>
      <c r="I9540" s="2">
        <v>44676</v>
      </c>
      <c r="J9540" s="1" t="s">
        <v>115</v>
      </c>
      <c r="K9540">
        <v>2</v>
      </c>
      <c r="L9540" s="1" t="s">
        <v>448</v>
      </c>
      <c r="M9540">
        <v>4</v>
      </c>
      <c r="N9540">
        <v>2022</v>
      </c>
      <c r="O9540" s="24">
        <v>0.71001157407407411</v>
      </c>
      <c r="P9540">
        <v>0</v>
      </c>
      <c r="Q9540" s="2">
        <v>44676</v>
      </c>
      <c r="R9540" s="24">
        <v>0.74108796296296298</v>
      </c>
      <c r="S9540" s="24">
        <v>3.107638888888889E-2</v>
      </c>
      <c r="T9540" s="1" t="s">
        <v>2286</v>
      </c>
      <c r="U9540" s="1" t="s">
        <v>40</v>
      </c>
      <c r="V9540">
        <v>0</v>
      </c>
      <c r="W9540" s="1" t="s">
        <v>9</v>
      </c>
      <c r="X9540" s="1" t="s">
        <v>9</v>
      </c>
      <c r="Y9540" s="1" t="s">
        <v>13</v>
      </c>
      <c r="Z9540">
        <v>0</v>
      </c>
      <c r="AA9540">
        <v>0</v>
      </c>
      <c r="AB9540">
        <v>0</v>
      </c>
    </row>
    <row r="9541" spans="1:28" x14ac:dyDescent="0.25">
      <c r="A9541">
        <v>83327837</v>
      </c>
      <c r="B9541">
        <v>83327837</v>
      </c>
      <c r="C9541">
        <v>547</v>
      </c>
      <c r="D9541" s="1" t="s">
        <v>196</v>
      </c>
      <c r="E9541">
        <v>576</v>
      </c>
      <c r="F9541">
        <v>5766393611</v>
      </c>
      <c r="G9541" s="1" t="s">
        <v>10</v>
      </c>
      <c r="H9541" s="1" t="s">
        <v>196</v>
      </c>
      <c r="I9541" s="2">
        <v>44676</v>
      </c>
      <c r="J9541" s="1" t="s">
        <v>115</v>
      </c>
      <c r="K9541">
        <v>2</v>
      </c>
      <c r="L9541" s="1" t="s">
        <v>448</v>
      </c>
      <c r="M9541">
        <v>4</v>
      </c>
      <c r="N9541">
        <v>2022</v>
      </c>
      <c r="O9541" s="24">
        <v>0.70665509259259263</v>
      </c>
      <c r="P9541">
        <v>0</v>
      </c>
      <c r="Q9541" s="2">
        <v>44676</v>
      </c>
      <c r="R9541" s="24">
        <v>0.7412037037037037</v>
      </c>
      <c r="S9541" s="24">
        <v>3.4548611111111113E-2</v>
      </c>
      <c r="T9541" s="1" t="s">
        <v>53</v>
      </c>
      <c r="U9541" s="1" t="s">
        <v>35</v>
      </c>
      <c r="V9541">
        <v>0</v>
      </c>
      <c r="W9541" s="1" t="s">
        <v>9</v>
      </c>
      <c r="X9541" s="1" t="s">
        <v>9</v>
      </c>
      <c r="Y9541" s="1" t="s">
        <v>13</v>
      </c>
      <c r="Z9541">
        <v>0</v>
      </c>
      <c r="AA9541">
        <v>0</v>
      </c>
      <c r="AB9541">
        <v>0</v>
      </c>
    </row>
    <row r="9542" spans="1:28" x14ac:dyDescent="0.25">
      <c r="A9542">
        <v>83328408</v>
      </c>
      <c r="B9542">
        <v>83328408</v>
      </c>
      <c r="C9542">
        <v>547</v>
      </c>
      <c r="D9542" s="1" t="s">
        <v>196</v>
      </c>
      <c r="E9542">
        <v>639</v>
      </c>
      <c r="F9542">
        <v>6397039089</v>
      </c>
      <c r="G9542" s="1" t="s">
        <v>46</v>
      </c>
      <c r="H9542" s="1" t="s">
        <v>196</v>
      </c>
      <c r="I9542" s="2">
        <v>44676</v>
      </c>
      <c r="J9542" s="1" t="s">
        <v>115</v>
      </c>
      <c r="K9542">
        <v>2</v>
      </c>
      <c r="L9542" s="1" t="s">
        <v>448</v>
      </c>
      <c r="M9542">
        <v>4</v>
      </c>
      <c r="N9542">
        <v>2022</v>
      </c>
      <c r="O9542" s="24">
        <v>0.7083680555555556</v>
      </c>
      <c r="P9542">
        <v>0</v>
      </c>
      <c r="Q9542" s="2">
        <v>44676</v>
      </c>
      <c r="R9542" s="24">
        <v>0.74388888888888893</v>
      </c>
      <c r="S9542" s="24">
        <v>3.5520833333333335E-2</v>
      </c>
      <c r="T9542" s="1" t="s">
        <v>138</v>
      </c>
      <c r="U9542" s="1" t="s">
        <v>107</v>
      </c>
      <c r="V9542">
        <v>0</v>
      </c>
      <c r="W9542" s="1" t="s">
        <v>9</v>
      </c>
      <c r="X9542" s="1" t="s">
        <v>9</v>
      </c>
      <c r="Y9542" s="1" t="s">
        <v>13</v>
      </c>
      <c r="Z9542">
        <v>0</v>
      </c>
      <c r="AA9542">
        <v>0</v>
      </c>
      <c r="AB9542">
        <v>0</v>
      </c>
    </row>
    <row r="9543" spans="1:28" x14ac:dyDescent="0.25">
      <c r="A9543">
        <v>83336209</v>
      </c>
      <c r="B9543">
        <v>83336209</v>
      </c>
      <c r="C9543">
        <v>547</v>
      </c>
      <c r="D9543" s="1" t="s">
        <v>196</v>
      </c>
      <c r="E9543">
        <v>589</v>
      </c>
      <c r="F9543">
        <v>5896297876</v>
      </c>
      <c r="G9543" s="1" t="s">
        <v>10</v>
      </c>
      <c r="H9543" s="1" t="s">
        <v>196</v>
      </c>
      <c r="I9543" s="2">
        <v>44676</v>
      </c>
      <c r="J9543" s="1" t="s">
        <v>115</v>
      </c>
      <c r="K9543">
        <v>2</v>
      </c>
      <c r="L9543" s="1" t="s">
        <v>448</v>
      </c>
      <c r="M9543">
        <v>4</v>
      </c>
      <c r="N9543">
        <v>2022</v>
      </c>
      <c r="O9543" s="24">
        <v>0.73563657407407412</v>
      </c>
      <c r="P9543">
        <v>0</v>
      </c>
      <c r="Q9543" s="2">
        <v>44676</v>
      </c>
      <c r="R9543" s="24">
        <v>0.74422453703703706</v>
      </c>
      <c r="S9543" s="24">
        <v>8.5879629629629622E-3</v>
      </c>
      <c r="T9543" s="1" t="s">
        <v>34</v>
      </c>
      <c r="U9543" s="1" t="s">
        <v>35</v>
      </c>
      <c r="V9543">
        <v>0</v>
      </c>
      <c r="W9543" s="1" t="s">
        <v>9</v>
      </c>
      <c r="X9543" s="1" t="s">
        <v>9</v>
      </c>
      <c r="Y9543" s="1" t="s">
        <v>13</v>
      </c>
      <c r="Z9543">
        <v>0</v>
      </c>
      <c r="AA9543">
        <v>0</v>
      </c>
      <c r="AB9543">
        <v>0</v>
      </c>
    </row>
    <row r="9544" spans="1:28" x14ac:dyDescent="0.25">
      <c r="A9544">
        <v>83337029</v>
      </c>
      <c r="B9544">
        <v>83337029</v>
      </c>
      <c r="C9544">
        <v>547</v>
      </c>
      <c r="D9544" s="1" t="s">
        <v>196</v>
      </c>
      <c r="E9544">
        <v>931</v>
      </c>
      <c r="F9544">
        <v>9317682242</v>
      </c>
      <c r="G9544" s="1" t="s">
        <v>10</v>
      </c>
      <c r="H9544" s="1" t="s">
        <v>196</v>
      </c>
      <c r="I9544" s="2">
        <v>44676</v>
      </c>
      <c r="J9544" s="1" t="s">
        <v>115</v>
      </c>
      <c r="K9544">
        <v>2</v>
      </c>
      <c r="L9544" s="1" t="s">
        <v>448</v>
      </c>
      <c r="M9544">
        <v>4</v>
      </c>
      <c r="N9544">
        <v>2022</v>
      </c>
      <c r="O9544" s="24">
        <v>0.73890046296296297</v>
      </c>
      <c r="P9544">
        <v>0</v>
      </c>
      <c r="Q9544" s="2">
        <v>44676</v>
      </c>
      <c r="R9544" s="24">
        <v>0.74689814814814814</v>
      </c>
      <c r="S9544" s="24">
        <v>7.9976851851851858E-3</v>
      </c>
      <c r="T9544" s="1" t="s">
        <v>22</v>
      </c>
      <c r="U9544" s="1" t="s">
        <v>12</v>
      </c>
      <c r="V9544">
        <v>0</v>
      </c>
      <c r="W9544" s="1" t="s">
        <v>9</v>
      </c>
      <c r="X9544" s="1" t="s">
        <v>9</v>
      </c>
      <c r="Y9544" s="1" t="s">
        <v>13</v>
      </c>
      <c r="Z9544">
        <v>0</v>
      </c>
      <c r="AA9544">
        <v>0</v>
      </c>
      <c r="AB9544">
        <v>0</v>
      </c>
    </row>
    <row r="9545" spans="1:28" x14ac:dyDescent="0.25">
      <c r="A9545">
        <v>83337312</v>
      </c>
      <c r="B9545">
        <v>83337312</v>
      </c>
      <c r="C9545">
        <v>547</v>
      </c>
      <c r="D9545" s="1" t="s">
        <v>196</v>
      </c>
      <c r="E9545">
        <v>597</v>
      </c>
      <c r="F9545">
        <v>5979872724</v>
      </c>
      <c r="G9545" s="1" t="s">
        <v>47</v>
      </c>
      <c r="H9545" s="1" t="s">
        <v>196</v>
      </c>
      <c r="I9545" s="2">
        <v>44676</v>
      </c>
      <c r="J9545" s="1" t="s">
        <v>115</v>
      </c>
      <c r="K9545">
        <v>2</v>
      </c>
      <c r="L9545" s="1" t="s">
        <v>448</v>
      </c>
      <c r="M9545">
        <v>4</v>
      </c>
      <c r="N9545">
        <v>2022</v>
      </c>
      <c r="O9545" s="24">
        <v>0.7399768518518518</v>
      </c>
      <c r="P9545">
        <v>0</v>
      </c>
      <c r="Q9545" s="2">
        <v>44676</v>
      </c>
      <c r="R9545" s="24">
        <v>0.74715277777777778</v>
      </c>
      <c r="S9545" s="24">
        <v>7.1759259259259259E-3</v>
      </c>
      <c r="T9545" s="1" t="s">
        <v>44</v>
      </c>
      <c r="U9545" s="1" t="s">
        <v>45</v>
      </c>
      <c r="V9545">
        <v>0</v>
      </c>
      <c r="W9545" s="1" t="s">
        <v>9</v>
      </c>
      <c r="X9545" s="1" t="s">
        <v>9</v>
      </c>
      <c r="Y9545" s="1" t="s">
        <v>13</v>
      </c>
      <c r="Z9545">
        <v>0</v>
      </c>
      <c r="AA9545">
        <v>0</v>
      </c>
      <c r="AB9545">
        <v>0</v>
      </c>
    </row>
    <row r="9546" spans="1:28" x14ac:dyDescent="0.25">
      <c r="A9546">
        <v>83336136</v>
      </c>
      <c r="B9546">
        <v>83336136</v>
      </c>
      <c r="C9546">
        <v>547</v>
      </c>
      <c r="D9546" s="1" t="s">
        <v>196</v>
      </c>
      <c r="E9546">
        <v>735</v>
      </c>
      <c r="F9546">
        <v>7358554141</v>
      </c>
      <c r="G9546" s="1" t="s">
        <v>61</v>
      </c>
      <c r="H9546" s="1" t="s">
        <v>196</v>
      </c>
      <c r="I9546" s="2">
        <v>44676</v>
      </c>
      <c r="J9546" s="1" t="s">
        <v>115</v>
      </c>
      <c r="K9546">
        <v>2</v>
      </c>
      <c r="L9546" s="1" t="s">
        <v>448</v>
      </c>
      <c r="M9546">
        <v>4</v>
      </c>
      <c r="N9546">
        <v>2022</v>
      </c>
      <c r="O9546" s="24">
        <v>0.73539351851851853</v>
      </c>
      <c r="P9546">
        <v>0</v>
      </c>
      <c r="Q9546" s="2">
        <v>44676</v>
      </c>
      <c r="R9546" s="24">
        <v>0.74839120370370371</v>
      </c>
      <c r="S9546" s="24">
        <v>1.2997685185185185E-2</v>
      </c>
      <c r="T9546" s="1" t="s">
        <v>34</v>
      </c>
      <c r="U9546" s="1" t="s">
        <v>35</v>
      </c>
      <c r="V9546">
        <v>0</v>
      </c>
      <c r="W9546" s="1" t="s">
        <v>9</v>
      </c>
      <c r="X9546" s="1" t="s">
        <v>9</v>
      </c>
      <c r="Y9546" s="1" t="s">
        <v>13</v>
      </c>
      <c r="Z9546">
        <v>0</v>
      </c>
      <c r="AA9546">
        <v>0</v>
      </c>
      <c r="AB9546">
        <v>0</v>
      </c>
    </row>
    <row r="9547" spans="1:28" x14ac:dyDescent="0.25">
      <c r="A9547">
        <v>83333306</v>
      </c>
      <c r="B9547">
        <v>83333306</v>
      </c>
      <c r="C9547">
        <v>547</v>
      </c>
      <c r="D9547" s="1" t="s">
        <v>196</v>
      </c>
      <c r="E9547">
        <v>983</v>
      </c>
      <c r="F9547">
        <v>9832269121</v>
      </c>
      <c r="G9547" s="1" t="s">
        <v>42</v>
      </c>
      <c r="H9547" s="1" t="s">
        <v>196</v>
      </c>
      <c r="I9547" s="2">
        <v>44676</v>
      </c>
      <c r="J9547" s="1" t="s">
        <v>115</v>
      </c>
      <c r="K9547">
        <v>2</v>
      </c>
      <c r="L9547" s="1" t="s">
        <v>448</v>
      </c>
      <c r="M9547">
        <v>4</v>
      </c>
      <c r="N9547">
        <v>2022</v>
      </c>
      <c r="O9547" s="24">
        <v>0.72461805555555558</v>
      </c>
      <c r="P9547">
        <v>0</v>
      </c>
      <c r="Q9547" s="2">
        <v>44676</v>
      </c>
      <c r="R9547" s="24">
        <v>0.74866898148148153</v>
      </c>
      <c r="S9547" s="24">
        <v>2.4050925925925927E-2</v>
      </c>
      <c r="T9547" s="1" t="s">
        <v>2287</v>
      </c>
      <c r="U9547" s="1" t="s">
        <v>40</v>
      </c>
      <c r="V9547">
        <v>0</v>
      </c>
      <c r="W9547" s="1" t="s">
        <v>9</v>
      </c>
      <c r="X9547" s="1" t="s">
        <v>9</v>
      </c>
      <c r="Y9547" s="1" t="s">
        <v>13</v>
      </c>
      <c r="Z9547">
        <v>0</v>
      </c>
      <c r="AA9547">
        <v>0</v>
      </c>
      <c r="AB9547">
        <v>0</v>
      </c>
    </row>
    <row r="9548" spans="1:28" x14ac:dyDescent="0.25">
      <c r="A9548">
        <v>83336589</v>
      </c>
      <c r="B9548">
        <v>83336589</v>
      </c>
      <c r="C9548">
        <v>547</v>
      </c>
      <c r="D9548" s="1" t="s">
        <v>196</v>
      </c>
      <c r="E9548">
        <v>738</v>
      </c>
      <c r="F9548">
        <v>7387248071</v>
      </c>
      <c r="G9548" s="1" t="s">
        <v>25</v>
      </c>
      <c r="H9548" s="1" t="s">
        <v>196</v>
      </c>
      <c r="I9548" s="2">
        <v>44676</v>
      </c>
      <c r="J9548" s="1" t="s">
        <v>115</v>
      </c>
      <c r="K9548">
        <v>2</v>
      </c>
      <c r="L9548" s="1" t="s">
        <v>448</v>
      </c>
      <c r="M9548">
        <v>4</v>
      </c>
      <c r="N9548">
        <v>2022</v>
      </c>
      <c r="O9548" s="24">
        <v>0.73715277777777777</v>
      </c>
      <c r="P9548">
        <v>0</v>
      </c>
      <c r="Q9548" s="2">
        <v>44676</v>
      </c>
      <c r="R9548" s="24">
        <v>0.74875000000000003</v>
      </c>
      <c r="S9548" s="24">
        <v>1.1597222222222222E-2</v>
      </c>
      <c r="T9548" s="1" t="s">
        <v>48</v>
      </c>
      <c r="U9548" s="1" t="s">
        <v>49</v>
      </c>
      <c r="V9548">
        <v>0</v>
      </c>
      <c r="W9548" s="1" t="s">
        <v>9</v>
      </c>
      <c r="X9548" s="1" t="s">
        <v>9</v>
      </c>
      <c r="Y9548" s="1" t="s">
        <v>13</v>
      </c>
      <c r="Z9548">
        <v>0</v>
      </c>
      <c r="AA9548">
        <v>0</v>
      </c>
      <c r="AB9548">
        <v>0</v>
      </c>
    </row>
    <row r="9549" spans="1:28" x14ac:dyDescent="0.25">
      <c r="A9549">
        <v>83337788</v>
      </c>
      <c r="B9549">
        <v>83337788</v>
      </c>
      <c r="C9549">
        <v>547</v>
      </c>
      <c r="D9549" s="1" t="s">
        <v>196</v>
      </c>
      <c r="E9549">
        <v>790</v>
      </c>
      <c r="F9549">
        <v>7900985079</v>
      </c>
      <c r="G9549" s="1" t="s">
        <v>10</v>
      </c>
      <c r="H9549" s="1" t="s">
        <v>196</v>
      </c>
      <c r="I9549" s="2">
        <v>44676</v>
      </c>
      <c r="J9549" s="1" t="s">
        <v>115</v>
      </c>
      <c r="K9549">
        <v>2</v>
      </c>
      <c r="L9549" s="1" t="s">
        <v>448</v>
      </c>
      <c r="M9549">
        <v>4</v>
      </c>
      <c r="N9549">
        <v>2022</v>
      </c>
      <c r="O9549" s="24">
        <v>0.74190972222222218</v>
      </c>
      <c r="P9549">
        <v>0</v>
      </c>
      <c r="Q9549" s="2">
        <v>44676</v>
      </c>
      <c r="R9549" s="24">
        <v>0.74912037037037038</v>
      </c>
      <c r="S9549" s="24">
        <v>7.2106481481481483E-3</v>
      </c>
      <c r="T9549" s="1" t="s">
        <v>2288</v>
      </c>
      <c r="U9549" s="1" t="s">
        <v>54</v>
      </c>
      <c r="V9549">
        <v>0</v>
      </c>
      <c r="W9549" s="1" t="s">
        <v>9</v>
      </c>
      <c r="X9549" s="1" t="s">
        <v>9</v>
      </c>
      <c r="Y9549" s="1" t="s">
        <v>13</v>
      </c>
      <c r="Z9549">
        <v>0</v>
      </c>
      <c r="AA9549">
        <v>0</v>
      </c>
      <c r="AB9549">
        <v>0</v>
      </c>
    </row>
    <row r="9550" spans="1:28" x14ac:dyDescent="0.25">
      <c r="A9550">
        <v>83325593</v>
      </c>
      <c r="B9550">
        <v>83325593</v>
      </c>
      <c r="C9550">
        <v>547</v>
      </c>
      <c r="D9550" s="1" t="s">
        <v>196</v>
      </c>
      <c r="E9550">
        <v>834</v>
      </c>
      <c r="F9550">
        <v>8340144384</v>
      </c>
      <c r="G9550" s="1" t="s">
        <v>111</v>
      </c>
      <c r="H9550" s="1" t="s">
        <v>196</v>
      </c>
      <c r="I9550" s="2">
        <v>44676</v>
      </c>
      <c r="J9550" s="1" t="s">
        <v>115</v>
      </c>
      <c r="K9550">
        <v>2</v>
      </c>
      <c r="L9550" s="1" t="s">
        <v>448</v>
      </c>
      <c r="M9550">
        <v>4</v>
      </c>
      <c r="N9550">
        <v>2022</v>
      </c>
      <c r="O9550" s="24">
        <v>0.70004629629629633</v>
      </c>
      <c r="P9550">
        <v>0</v>
      </c>
      <c r="Q9550" s="2">
        <v>44676</v>
      </c>
      <c r="R9550" s="24">
        <v>0.74987268518518524</v>
      </c>
      <c r="S9550" s="24">
        <v>4.9826388888888892E-2</v>
      </c>
      <c r="T9550" s="1" t="s">
        <v>53</v>
      </c>
      <c r="U9550" s="1" t="s">
        <v>40</v>
      </c>
      <c r="V9550">
        <v>0</v>
      </c>
      <c r="W9550" s="1" t="s">
        <v>9</v>
      </c>
      <c r="X9550" s="1" t="s">
        <v>9</v>
      </c>
      <c r="Y9550" s="1" t="s">
        <v>13</v>
      </c>
      <c r="Z9550">
        <v>0</v>
      </c>
      <c r="AA9550">
        <v>0</v>
      </c>
      <c r="AB9550">
        <v>0</v>
      </c>
    </row>
    <row r="9551" spans="1:28" x14ac:dyDescent="0.25">
      <c r="A9551">
        <v>83339392</v>
      </c>
      <c r="B9551">
        <v>83339392</v>
      </c>
      <c r="C9551">
        <v>547</v>
      </c>
      <c r="D9551" s="1" t="s">
        <v>196</v>
      </c>
      <c r="E9551">
        <v>530</v>
      </c>
      <c r="F9551">
        <v>5307168247</v>
      </c>
      <c r="G9551" s="1" t="s">
        <v>10</v>
      </c>
      <c r="H9551" s="1" t="s">
        <v>196</v>
      </c>
      <c r="I9551" s="2">
        <v>44676</v>
      </c>
      <c r="J9551" s="1" t="s">
        <v>115</v>
      </c>
      <c r="K9551">
        <v>2</v>
      </c>
      <c r="L9551" s="1" t="s">
        <v>448</v>
      </c>
      <c r="M9551">
        <v>4</v>
      </c>
      <c r="N9551">
        <v>2022</v>
      </c>
      <c r="O9551" s="24">
        <v>0.74832175925925926</v>
      </c>
      <c r="P9551">
        <v>0</v>
      </c>
      <c r="Q9551" s="2">
        <v>44676</v>
      </c>
      <c r="R9551" s="24">
        <v>0.75032407407407409</v>
      </c>
      <c r="S9551" s="24">
        <v>2.0023148148148148E-3</v>
      </c>
      <c r="T9551" s="1" t="s">
        <v>34</v>
      </c>
      <c r="U9551" s="1" t="s">
        <v>35</v>
      </c>
      <c r="V9551">
        <v>0</v>
      </c>
      <c r="W9551" s="1" t="s">
        <v>9</v>
      </c>
      <c r="X9551" s="1" t="s">
        <v>9</v>
      </c>
      <c r="Y9551" s="1" t="s">
        <v>13</v>
      </c>
      <c r="Z9551">
        <v>0</v>
      </c>
      <c r="AA9551">
        <v>0</v>
      </c>
      <c r="AB9551">
        <v>0</v>
      </c>
    </row>
    <row r="9552" spans="1:28" x14ac:dyDescent="0.25">
      <c r="A9552">
        <v>83334472</v>
      </c>
      <c r="B9552">
        <v>83334472</v>
      </c>
      <c r="C9552">
        <v>547</v>
      </c>
      <c r="D9552" s="1" t="s">
        <v>196</v>
      </c>
      <c r="E9552">
        <v>573</v>
      </c>
      <c r="F9552">
        <v>5737308019</v>
      </c>
      <c r="G9552" s="1" t="s">
        <v>10</v>
      </c>
      <c r="H9552" s="1" t="s">
        <v>196</v>
      </c>
      <c r="I9552" s="2">
        <v>44676</v>
      </c>
      <c r="J9552" s="1" t="s">
        <v>115</v>
      </c>
      <c r="K9552">
        <v>2</v>
      </c>
      <c r="L9552" s="1" t="s">
        <v>448</v>
      </c>
      <c r="M9552">
        <v>4</v>
      </c>
      <c r="N9552">
        <v>2022</v>
      </c>
      <c r="O9552" s="24">
        <v>0.72898148148148145</v>
      </c>
      <c r="P9552">
        <v>0</v>
      </c>
      <c r="Q9552" s="2">
        <v>44676</v>
      </c>
      <c r="R9552" s="24">
        <v>0.75041666666666662</v>
      </c>
      <c r="S9552" s="24">
        <v>2.1435185185185186E-2</v>
      </c>
      <c r="T9552" s="1" t="s">
        <v>129</v>
      </c>
      <c r="U9552" s="1" t="s">
        <v>40</v>
      </c>
      <c r="V9552">
        <v>0</v>
      </c>
      <c r="W9552" s="1" t="s">
        <v>9</v>
      </c>
      <c r="X9552" s="1" t="s">
        <v>9</v>
      </c>
      <c r="Y9552" s="1" t="s">
        <v>13</v>
      </c>
      <c r="Z9552">
        <v>0</v>
      </c>
      <c r="AA9552">
        <v>0</v>
      </c>
      <c r="AB9552">
        <v>0</v>
      </c>
    </row>
    <row r="9553" spans="1:28" x14ac:dyDescent="0.25">
      <c r="A9553">
        <v>83338384</v>
      </c>
      <c r="B9553">
        <v>83338384</v>
      </c>
      <c r="C9553">
        <v>547</v>
      </c>
      <c r="D9553" s="1" t="s">
        <v>196</v>
      </c>
      <c r="E9553">
        <v>901</v>
      </c>
      <c r="F9553">
        <v>901207459</v>
      </c>
      <c r="G9553" s="1" t="s">
        <v>10</v>
      </c>
      <c r="H9553" s="1" t="s">
        <v>196</v>
      </c>
      <c r="I9553" s="2">
        <v>44676</v>
      </c>
      <c r="J9553" s="1" t="s">
        <v>115</v>
      </c>
      <c r="K9553">
        <v>2</v>
      </c>
      <c r="L9553" s="1" t="s">
        <v>448</v>
      </c>
      <c r="M9553">
        <v>4</v>
      </c>
      <c r="N9553">
        <v>2022</v>
      </c>
      <c r="O9553" s="24">
        <v>0.74421296296296291</v>
      </c>
      <c r="P9553">
        <v>0</v>
      </c>
      <c r="Q9553" s="2">
        <v>44676</v>
      </c>
      <c r="R9553" s="24">
        <v>0.75116898148148148</v>
      </c>
      <c r="S9553" s="24">
        <v>6.9560185185185185E-3</v>
      </c>
      <c r="T9553" s="1" t="s">
        <v>17</v>
      </c>
      <c r="U9553" s="1" t="s">
        <v>18</v>
      </c>
      <c r="V9553">
        <v>0</v>
      </c>
      <c r="W9553" s="1" t="s">
        <v>15</v>
      </c>
      <c r="X9553" s="1" t="s">
        <v>15</v>
      </c>
      <c r="Y9553" s="1" t="s">
        <v>13</v>
      </c>
      <c r="Z9553">
        <v>0</v>
      </c>
      <c r="AA9553">
        <v>0</v>
      </c>
      <c r="AB9553">
        <v>0</v>
      </c>
    </row>
    <row r="9554" spans="1:28" x14ac:dyDescent="0.25">
      <c r="A9554">
        <v>83338032</v>
      </c>
      <c r="B9554">
        <v>83338032</v>
      </c>
      <c r="C9554">
        <v>547</v>
      </c>
      <c r="D9554" s="1" t="s">
        <v>196</v>
      </c>
      <c r="E9554">
        <v>284</v>
      </c>
      <c r="F9554">
        <v>2849861145</v>
      </c>
      <c r="G9554" s="1" t="s">
        <v>38</v>
      </c>
      <c r="H9554" s="1" t="s">
        <v>196</v>
      </c>
      <c r="I9554" s="2">
        <v>44676</v>
      </c>
      <c r="J9554" s="1" t="s">
        <v>115</v>
      </c>
      <c r="K9554">
        <v>2</v>
      </c>
      <c r="L9554" s="1" t="s">
        <v>448</v>
      </c>
      <c r="M9554">
        <v>4</v>
      </c>
      <c r="N9554">
        <v>2022</v>
      </c>
      <c r="O9554" s="24">
        <v>0.74289351851851848</v>
      </c>
      <c r="P9554">
        <v>0</v>
      </c>
      <c r="Q9554" s="2">
        <v>44676</v>
      </c>
      <c r="R9554" s="24">
        <v>0.75187499999999996</v>
      </c>
      <c r="S9554" s="24">
        <v>8.9814814814814809E-3</v>
      </c>
      <c r="T9554" s="1" t="s">
        <v>90</v>
      </c>
      <c r="U9554" s="1" t="s">
        <v>12</v>
      </c>
      <c r="V9554">
        <v>0</v>
      </c>
      <c r="W9554" s="1" t="s">
        <v>9</v>
      </c>
      <c r="X9554" s="1" t="s">
        <v>9</v>
      </c>
      <c r="Y9554" s="1" t="s">
        <v>13</v>
      </c>
      <c r="Z9554">
        <v>0</v>
      </c>
      <c r="AA9554">
        <v>0</v>
      </c>
      <c r="AB9554">
        <v>0</v>
      </c>
    </row>
    <row r="9555" spans="1:28" x14ac:dyDescent="0.25">
      <c r="A9555">
        <v>83337086</v>
      </c>
      <c r="B9555">
        <v>83337086</v>
      </c>
      <c r="C9555">
        <v>547</v>
      </c>
      <c r="D9555" s="1" t="s">
        <v>196</v>
      </c>
      <c r="E9555">
        <v>857</v>
      </c>
      <c r="F9555">
        <v>8576820689</v>
      </c>
      <c r="G9555" s="1" t="s">
        <v>10</v>
      </c>
      <c r="H9555" s="1" t="s">
        <v>196</v>
      </c>
      <c r="I9555" s="2">
        <v>44676</v>
      </c>
      <c r="J9555" s="1" t="s">
        <v>115</v>
      </c>
      <c r="K9555">
        <v>2</v>
      </c>
      <c r="L9555" s="1" t="s">
        <v>448</v>
      </c>
      <c r="M9555">
        <v>4</v>
      </c>
      <c r="N9555">
        <v>2022</v>
      </c>
      <c r="O9555" s="24">
        <v>0.73908564814814814</v>
      </c>
      <c r="P9555">
        <v>0</v>
      </c>
      <c r="Q9555" s="2">
        <v>44676</v>
      </c>
      <c r="R9555" s="24">
        <v>0.75358796296296293</v>
      </c>
      <c r="S9555" s="24">
        <v>1.4502314814814815E-2</v>
      </c>
      <c r="T9555" s="1" t="s">
        <v>2289</v>
      </c>
      <c r="U9555" s="1" t="s">
        <v>40</v>
      </c>
      <c r="V9555">
        <v>0</v>
      </c>
      <c r="W9555" s="1" t="s">
        <v>9</v>
      </c>
      <c r="X9555" s="1" t="s">
        <v>9</v>
      </c>
      <c r="Y9555" s="1" t="s">
        <v>13</v>
      </c>
      <c r="Z9555">
        <v>0</v>
      </c>
      <c r="AA9555">
        <v>0</v>
      </c>
      <c r="AB9555">
        <v>0</v>
      </c>
    </row>
    <row r="9556" spans="1:28" x14ac:dyDescent="0.25">
      <c r="A9556">
        <v>83336953</v>
      </c>
      <c r="B9556">
        <v>83336953</v>
      </c>
      <c r="C9556">
        <v>547</v>
      </c>
      <c r="D9556" s="1" t="s">
        <v>196</v>
      </c>
      <c r="E9556">
        <v>385</v>
      </c>
      <c r="F9556">
        <v>3857545821</v>
      </c>
      <c r="G9556" s="1" t="s">
        <v>63</v>
      </c>
      <c r="H9556" s="1" t="s">
        <v>196</v>
      </c>
      <c r="I9556" s="2">
        <v>44676</v>
      </c>
      <c r="J9556" s="1" t="s">
        <v>115</v>
      </c>
      <c r="K9556">
        <v>2</v>
      </c>
      <c r="L9556" s="1" t="s">
        <v>448</v>
      </c>
      <c r="M9556">
        <v>4</v>
      </c>
      <c r="N9556">
        <v>2022</v>
      </c>
      <c r="O9556" s="24">
        <v>0.73857638888888888</v>
      </c>
      <c r="P9556">
        <v>0</v>
      </c>
      <c r="Q9556" s="2">
        <v>44676</v>
      </c>
      <c r="R9556" s="24">
        <v>0.75380787037037034</v>
      </c>
      <c r="S9556" s="24">
        <v>1.5231481481481481E-2</v>
      </c>
      <c r="T9556" s="1" t="s">
        <v>119</v>
      </c>
      <c r="U9556" s="1" t="s">
        <v>40</v>
      </c>
      <c r="V9556">
        <v>0</v>
      </c>
      <c r="W9556" s="1" t="s">
        <v>9</v>
      </c>
      <c r="X9556" s="1" t="s">
        <v>9</v>
      </c>
      <c r="Y9556" s="1" t="s">
        <v>13</v>
      </c>
      <c r="Z9556">
        <v>0</v>
      </c>
      <c r="AA9556">
        <v>0</v>
      </c>
      <c r="AB9556">
        <v>0</v>
      </c>
    </row>
    <row r="9557" spans="1:28" x14ac:dyDescent="0.25">
      <c r="A9557">
        <v>83341298</v>
      </c>
      <c r="B9557">
        <v>83341298</v>
      </c>
      <c r="C9557">
        <v>547</v>
      </c>
      <c r="D9557" s="1" t="s">
        <v>196</v>
      </c>
      <c r="E9557">
        <v>426</v>
      </c>
      <c r="F9557">
        <v>4262301902</v>
      </c>
      <c r="G9557" s="1" t="s">
        <v>33</v>
      </c>
      <c r="H9557" s="1" t="s">
        <v>196</v>
      </c>
      <c r="I9557" s="2">
        <v>44676</v>
      </c>
      <c r="J9557" s="1" t="s">
        <v>115</v>
      </c>
      <c r="K9557">
        <v>2</v>
      </c>
      <c r="L9557" s="1" t="s">
        <v>448</v>
      </c>
      <c r="M9557">
        <v>4</v>
      </c>
      <c r="N9557">
        <v>2022</v>
      </c>
      <c r="O9557" s="24">
        <v>0.75664351851851852</v>
      </c>
      <c r="P9557">
        <v>0</v>
      </c>
      <c r="Q9557" s="2">
        <v>44676</v>
      </c>
      <c r="R9557" s="24">
        <v>0.75797453703703699</v>
      </c>
      <c r="S9557" s="24">
        <v>1.3310185185185185E-3</v>
      </c>
      <c r="T9557" s="1" t="s">
        <v>34</v>
      </c>
      <c r="U9557" s="1" t="s">
        <v>35</v>
      </c>
      <c r="V9557">
        <v>0</v>
      </c>
      <c r="W9557" s="1" t="s">
        <v>9</v>
      </c>
      <c r="X9557" s="1" t="s">
        <v>9</v>
      </c>
      <c r="Y9557" s="1" t="s">
        <v>13</v>
      </c>
      <c r="Z9557">
        <v>0</v>
      </c>
      <c r="AA9557">
        <v>0</v>
      </c>
      <c r="AB9557">
        <v>0</v>
      </c>
    </row>
    <row r="9558" spans="1:28" x14ac:dyDescent="0.25">
      <c r="A9558">
        <v>83340039</v>
      </c>
      <c r="B9558">
        <v>83340039</v>
      </c>
      <c r="C9558">
        <v>547</v>
      </c>
      <c r="D9558" s="1" t="s">
        <v>196</v>
      </c>
      <c r="E9558">
        <v>361</v>
      </c>
      <c r="F9558">
        <v>3616750549</v>
      </c>
      <c r="G9558" s="1" t="s">
        <v>10</v>
      </c>
      <c r="H9558" s="1" t="s">
        <v>196</v>
      </c>
      <c r="I9558" s="2">
        <v>44676</v>
      </c>
      <c r="J9558" s="1" t="s">
        <v>115</v>
      </c>
      <c r="K9558">
        <v>2</v>
      </c>
      <c r="L9558" s="1" t="s">
        <v>448</v>
      </c>
      <c r="M9558">
        <v>4</v>
      </c>
      <c r="N9558">
        <v>2022</v>
      </c>
      <c r="O9558" s="24">
        <v>0.75105324074074076</v>
      </c>
      <c r="P9558">
        <v>0</v>
      </c>
      <c r="Q9558" s="2">
        <v>44676</v>
      </c>
      <c r="R9558" s="24">
        <v>0.75800925925925922</v>
      </c>
      <c r="S9558" s="24">
        <v>6.9560185185185185E-3</v>
      </c>
      <c r="T9558" s="1" t="s">
        <v>53</v>
      </c>
      <c r="U9558" s="1" t="s">
        <v>21</v>
      </c>
      <c r="V9558">
        <v>0</v>
      </c>
      <c r="W9558" s="1" t="s">
        <v>9</v>
      </c>
      <c r="X9558" s="1" t="s">
        <v>9</v>
      </c>
      <c r="Y9558" s="1" t="s">
        <v>13</v>
      </c>
      <c r="Z9558">
        <v>0</v>
      </c>
      <c r="AA9558">
        <v>0</v>
      </c>
      <c r="AB9558">
        <v>0</v>
      </c>
    </row>
    <row r="9559" spans="1:28" x14ac:dyDescent="0.25">
      <c r="A9559">
        <v>83339358</v>
      </c>
      <c r="B9559">
        <v>83339358</v>
      </c>
      <c r="C9559">
        <v>547</v>
      </c>
      <c r="D9559" s="1" t="s">
        <v>196</v>
      </c>
      <c r="E9559">
        <v>892</v>
      </c>
      <c r="F9559">
        <v>8927727277</v>
      </c>
      <c r="G9559" s="1" t="s">
        <v>81</v>
      </c>
      <c r="H9559" s="1" t="s">
        <v>196</v>
      </c>
      <c r="I9559" s="2">
        <v>44676</v>
      </c>
      <c r="J9559" s="1" t="s">
        <v>115</v>
      </c>
      <c r="K9559">
        <v>2</v>
      </c>
      <c r="L9559" s="1" t="s">
        <v>448</v>
      </c>
      <c r="M9559">
        <v>4</v>
      </c>
      <c r="N9559">
        <v>2022</v>
      </c>
      <c r="O9559" s="24">
        <v>0.74813657407407408</v>
      </c>
      <c r="P9559">
        <v>0</v>
      </c>
      <c r="Q9559" s="2">
        <v>44676</v>
      </c>
      <c r="R9559" s="24">
        <v>0.75832175925925926</v>
      </c>
      <c r="S9559" s="24">
        <v>1.0185185185185186E-2</v>
      </c>
      <c r="T9559" s="1" t="s">
        <v>77</v>
      </c>
      <c r="U9559" s="1" t="s">
        <v>49</v>
      </c>
      <c r="V9559">
        <v>0</v>
      </c>
      <c r="W9559" s="1" t="s">
        <v>9</v>
      </c>
      <c r="X9559" s="1" t="s">
        <v>9</v>
      </c>
      <c r="Y9559" s="1" t="s">
        <v>13</v>
      </c>
      <c r="Z9559">
        <v>0</v>
      </c>
      <c r="AA9559">
        <v>0</v>
      </c>
      <c r="AB9559">
        <v>0</v>
      </c>
    </row>
    <row r="9560" spans="1:28" x14ac:dyDescent="0.25">
      <c r="A9560">
        <v>83334112</v>
      </c>
      <c r="B9560">
        <v>83334112</v>
      </c>
      <c r="C9560">
        <v>547</v>
      </c>
      <c r="D9560" s="1" t="s">
        <v>196</v>
      </c>
      <c r="E9560">
        <v>873</v>
      </c>
      <c r="F9560">
        <v>8738557964</v>
      </c>
      <c r="G9560" s="1" t="s">
        <v>93</v>
      </c>
      <c r="H9560" s="1" t="s">
        <v>196</v>
      </c>
      <c r="I9560" s="2">
        <v>44676</v>
      </c>
      <c r="J9560" s="1" t="s">
        <v>115</v>
      </c>
      <c r="K9560">
        <v>2</v>
      </c>
      <c r="L9560" s="1" t="s">
        <v>448</v>
      </c>
      <c r="M9560">
        <v>4</v>
      </c>
      <c r="N9560">
        <v>2022</v>
      </c>
      <c r="O9560" s="24">
        <v>0.72755787037037034</v>
      </c>
      <c r="P9560">
        <v>0</v>
      </c>
      <c r="Q9560" s="2">
        <v>44676</v>
      </c>
      <c r="R9560" s="24">
        <v>0.75990740740740736</v>
      </c>
      <c r="S9560" s="24">
        <v>3.2349537037037038E-2</v>
      </c>
      <c r="T9560" s="1" t="s">
        <v>67</v>
      </c>
      <c r="U9560" s="1" t="s">
        <v>40</v>
      </c>
      <c r="V9560">
        <v>0</v>
      </c>
      <c r="W9560" s="1" t="s">
        <v>9</v>
      </c>
      <c r="X9560" s="1" t="s">
        <v>9</v>
      </c>
      <c r="Y9560" s="1" t="s">
        <v>13</v>
      </c>
      <c r="Z9560">
        <v>0</v>
      </c>
      <c r="AA9560">
        <v>0</v>
      </c>
      <c r="AB9560">
        <v>0</v>
      </c>
    </row>
    <row r="9561" spans="1:28" x14ac:dyDescent="0.25">
      <c r="A9561">
        <v>83340455</v>
      </c>
      <c r="B9561">
        <v>83340455</v>
      </c>
      <c r="C9561">
        <v>547</v>
      </c>
      <c r="D9561" s="1" t="s">
        <v>196</v>
      </c>
      <c r="E9561">
        <v>538</v>
      </c>
      <c r="F9561">
        <v>538341679</v>
      </c>
      <c r="G9561" s="1" t="s">
        <v>10</v>
      </c>
      <c r="H9561" s="1" t="s">
        <v>196</v>
      </c>
      <c r="I9561" s="2">
        <v>44676</v>
      </c>
      <c r="J9561" s="1" t="s">
        <v>115</v>
      </c>
      <c r="K9561">
        <v>2</v>
      </c>
      <c r="L9561" s="1" t="s">
        <v>448</v>
      </c>
      <c r="M9561">
        <v>4</v>
      </c>
      <c r="N9561">
        <v>2022</v>
      </c>
      <c r="O9561" s="24">
        <v>0.75284722222222222</v>
      </c>
      <c r="P9561">
        <v>0</v>
      </c>
      <c r="Q9561" s="2">
        <v>44676</v>
      </c>
      <c r="R9561" s="24">
        <v>0.76087962962962963</v>
      </c>
      <c r="S9561" s="24">
        <v>8.0324074074074082E-3</v>
      </c>
      <c r="T9561" s="1" t="s">
        <v>39</v>
      </c>
      <c r="U9561" s="1" t="s">
        <v>40</v>
      </c>
      <c r="V9561">
        <v>0</v>
      </c>
      <c r="W9561" s="1" t="s">
        <v>24</v>
      </c>
      <c r="X9561" s="1" t="s">
        <v>24</v>
      </c>
      <c r="Y9561" s="1" t="s">
        <v>13</v>
      </c>
      <c r="Z9561">
        <v>0</v>
      </c>
      <c r="AA9561">
        <v>0</v>
      </c>
      <c r="AB9561">
        <v>0</v>
      </c>
    </row>
    <row r="9562" spans="1:28" x14ac:dyDescent="0.25">
      <c r="A9562">
        <v>83340343</v>
      </c>
      <c r="B9562">
        <v>83340343</v>
      </c>
      <c r="C9562">
        <v>547</v>
      </c>
      <c r="D9562" s="1" t="s">
        <v>196</v>
      </c>
      <c r="E9562">
        <v>964</v>
      </c>
      <c r="F9562">
        <v>9643009814</v>
      </c>
      <c r="G9562" s="1" t="s">
        <v>50</v>
      </c>
      <c r="H9562" s="1" t="s">
        <v>196</v>
      </c>
      <c r="I9562" s="2">
        <v>44676</v>
      </c>
      <c r="J9562" s="1" t="s">
        <v>115</v>
      </c>
      <c r="K9562">
        <v>2</v>
      </c>
      <c r="L9562" s="1" t="s">
        <v>448</v>
      </c>
      <c r="M9562">
        <v>4</v>
      </c>
      <c r="N9562">
        <v>2022</v>
      </c>
      <c r="O9562" s="24">
        <v>0.7524305555555556</v>
      </c>
      <c r="P9562">
        <v>0</v>
      </c>
      <c r="Q9562" s="2">
        <v>44676</v>
      </c>
      <c r="R9562" s="24">
        <v>0.76224537037037032</v>
      </c>
      <c r="S9562" s="24">
        <v>9.8148148148148144E-3</v>
      </c>
      <c r="T9562" s="1" t="s">
        <v>48</v>
      </c>
      <c r="U9562" s="1" t="s">
        <v>49</v>
      </c>
      <c r="V9562">
        <v>0</v>
      </c>
      <c r="W9562" s="1" t="s">
        <v>9</v>
      </c>
      <c r="X9562" s="1" t="s">
        <v>9</v>
      </c>
      <c r="Y9562" s="1" t="s">
        <v>13</v>
      </c>
      <c r="Z9562">
        <v>0</v>
      </c>
      <c r="AA9562">
        <v>0</v>
      </c>
      <c r="AB9562">
        <v>0</v>
      </c>
    </row>
    <row r="9563" spans="1:28" x14ac:dyDescent="0.25">
      <c r="A9563">
        <v>83336947</v>
      </c>
      <c r="B9563">
        <v>83336947</v>
      </c>
      <c r="C9563">
        <v>547</v>
      </c>
      <c r="D9563" s="1" t="s">
        <v>196</v>
      </c>
      <c r="E9563">
        <v>658</v>
      </c>
      <c r="F9563">
        <v>6584180265</v>
      </c>
      <c r="G9563" s="1" t="s">
        <v>16</v>
      </c>
      <c r="H9563" s="1" t="s">
        <v>196</v>
      </c>
      <c r="I9563" s="2">
        <v>44676</v>
      </c>
      <c r="J9563" s="1" t="s">
        <v>115</v>
      </c>
      <c r="K9563">
        <v>2</v>
      </c>
      <c r="L9563" s="1" t="s">
        <v>448</v>
      </c>
      <c r="M9563">
        <v>4</v>
      </c>
      <c r="N9563">
        <v>2022</v>
      </c>
      <c r="O9563" s="24">
        <v>0.73856481481481484</v>
      </c>
      <c r="P9563">
        <v>0</v>
      </c>
      <c r="Q9563" s="2">
        <v>44676</v>
      </c>
      <c r="R9563" s="24">
        <v>0.76226851851851851</v>
      </c>
      <c r="S9563" s="24">
        <v>2.3703703703703703E-2</v>
      </c>
      <c r="T9563" s="1" t="s">
        <v>2290</v>
      </c>
      <c r="U9563" s="1" t="s">
        <v>107</v>
      </c>
      <c r="V9563">
        <v>0</v>
      </c>
      <c r="W9563" s="1" t="s">
        <v>9</v>
      </c>
      <c r="X9563" s="1" t="s">
        <v>9</v>
      </c>
      <c r="Y9563" s="1" t="s">
        <v>13</v>
      </c>
      <c r="Z9563">
        <v>0</v>
      </c>
      <c r="AA9563">
        <v>0</v>
      </c>
      <c r="AB9563">
        <v>0</v>
      </c>
    </row>
    <row r="9564" spans="1:28" x14ac:dyDescent="0.25">
      <c r="A9564">
        <v>83341047</v>
      </c>
      <c r="B9564">
        <v>83341047</v>
      </c>
      <c r="C9564">
        <v>547</v>
      </c>
      <c r="D9564" s="1" t="s">
        <v>196</v>
      </c>
      <c r="E9564">
        <v>875</v>
      </c>
      <c r="F9564">
        <v>8757653515</v>
      </c>
      <c r="G9564" s="1" t="s">
        <v>10</v>
      </c>
      <c r="H9564" s="1" t="s">
        <v>196</v>
      </c>
      <c r="I9564" s="2">
        <v>44676</v>
      </c>
      <c r="J9564" s="1" t="s">
        <v>115</v>
      </c>
      <c r="K9564">
        <v>2</v>
      </c>
      <c r="L9564" s="1" t="s">
        <v>448</v>
      </c>
      <c r="M9564">
        <v>4</v>
      </c>
      <c r="N9564">
        <v>2022</v>
      </c>
      <c r="O9564" s="24">
        <v>0.75549768518518523</v>
      </c>
      <c r="P9564">
        <v>0</v>
      </c>
      <c r="Q9564" s="2">
        <v>44676</v>
      </c>
      <c r="R9564" s="24">
        <v>0.76318287037037036</v>
      </c>
      <c r="S9564" s="24">
        <v>7.6851851851851855E-3</v>
      </c>
      <c r="T9564" s="1" t="s">
        <v>2291</v>
      </c>
      <c r="U9564" s="1" t="s">
        <v>131</v>
      </c>
      <c r="V9564">
        <v>0</v>
      </c>
      <c r="W9564" s="1" t="s">
        <v>9</v>
      </c>
      <c r="X9564" s="1" t="s">
        <v>9</v>
      </c>
      <c r="Y9564" s="1" t="s">
        <v>13</v>
      </c>
      <c r="Z9564">
        <v>0</v>
      </c>
      <c r="AA9564">
        <v>0</v>
      </c>
      <c r="AB9564">
        <v>0</v>
      </c>
    </row>
    <row r="9565" spans="1:28" x14ac:dyDescent="0.25">
      <c r="A9565">
        <v>83341092</v>
      </c>
      <c r="B9565">
        <v>83341092</v>
      </c>
      <c r="C9565">
        <v>547</v>
      </c>
      <c r="D9565" s="1" t="s">
        <v>196</v>
      </c>
      <c r="E9565">
        <v>63</v>
      </c>
      <c r="F9565">
        <v>639632400</v>
      </c>
      <c r="G9565" s="1" t="s">
        <v>10</v>
      </c>
      <c r="H9565" s="1" t="s">
        <v>196</v>
      </c>
      <c r="I9565" s="2">
        <v>44676</v>
      </c>
      <c r="J9565" s="1" t="s">
        <v>115</v>
      </c>
      <c r="K9565">
        <v>2</v>
      </c>
      <c r="L9565" s="1" t="s">
        <v>448</v>
      </c>
      <c r="M9565">
        <v>4</v>
      </c>
      <c r="N9565">
        <v>2022</v>
      </c>
      <c r="O9565" s="24">
        <v>0.75572916666666667</v>
      </c>
      <c r="P9565">
        <v>0</v>
      </c>
      <c r="Q9565" s="2">
        <v>44676</v>
      </c>
      <c r="R9565" s="24">
        <v>0.76349537037037041</v>
      </c>
      <c r="S9565" s="24">
        <v>7.766203703703704E-3</v>
      </c>
      <c r="T9565" s="1" t="s">
        <v>39</v>
      </c>
      <c r="U9565" s="1" t="s">
        <v>52</v>
      </c>
      <c r="V9565">
        <v>0</v>
      </c>
      <c r="W9565" s="1" t="s">
        <v>9</v>
      </c>
      <c r="X9565" s="1" t="s">
        <v>9</v>
      </c>
      <c r="Y9565" s="1" t="s">
        <v>13</v>
      </c>
      <c r="Z9565">
        <v>0</v>
      </c>
      <c r="AA9565">
        <v>0</v>
      </c>
      <c r="AB9565">
        <v>0</v>
      </c>
    </row>
    <row r="9566" spans="1:28" x14ac:dyDescent="0.25">
      <c r="A9566">
        <v>83341437</v>
      </c>
      <c r="B9566">
        <v>83341437</v>
      </c>
      <c r="C9566">
        <v>547</v>
      </c>
      <c r="D9566" s="1" t="s">
        <v>196</v>
      </c>
      <c r="E9566">
        <v>401</v>
      </c>
      <c r="F9566">
        <v>4012824440</v>
      </c>
      <c r="G9566" s="1" t="s">
        <v>10</v>
      </c>
      <c r="H9566" s="1" t="s">
        <v>196</v>
      </c>
      <c r="I9566" s="2">
        <v>44676</v>
      </c>
      <c r="J9566" s="1" t="s">
        <v>115</v>
      </c>
      <c r="K9566">
        <v>2</v>
      </c>
      <c r="L9566" s="1" t="s">
        <v>448</v>
      </c>
      <c r="M9566">
        <v>4</v>
      </c>
      <c r="N9566">
        <v>2022</v>
      </c>
      <c r="O9566" s="24">
        <v>0.75725694444444447</v>
      </c>
      <c r="P9566">
        <v>0</v>
      </c>
      <c r="Q9566" s="2">
        <v>44676</v>
      </c>
      <c r="R9566" s="24">
        <v>0.76421296296296293</v>
      </c>
      <c r="S9566" s="24">
        <v>6.9560185185185185E-3</v>
      </c>
      <c r="T9566" s="1" t="s">
        <v>100</v>
      </c>
      <c r="U9566" s="1" t="s">
        <v>21</v>
      </c>
      <c r="V9566">
        <v>0</v>
      </c>
      <c r="W9566" s="1" t="s">
        <v>9</v>
      </c>
      <c r="X9566" s="1" t="s">
        <v>9</v>
      </c>
      <c r="Y9566" s="1" t="s">
        <v>13</v>
      </c>
      <c r="Z9566">
        <v>0</v>
      </c>
      <c r="AA9566">
        <v>0</v>
      </c>
      <c r="AB9566">
        <v>0</v>
      </c>
    </row>
    <row r="9567" spans="1:28" x14ac:dyDescent="0.25">
      <c r="A9567">
        <v>83341059</v>
      </c>
      <c r="B9567">
        <v>83341059</v>
      </c>
      <c r="C9567">
        <v>547</v>
      </c>
      <c r="D9567" s="1" t="s">
        <v>196</v>
      </c>
      <c r="E9567">
        <v>979</v>
      </c>
      <c r="F9567">
        <v>979077067</v>
      </c>
      <c r="G9567" s="1" t="s">
        <v>10</v>
      </c>
      <c r="H9567" s="1" t="s">
        <v>196</v>
      </c>
      <c r="I9567" s="2">
        <v>44676</v>
      </c>
      <c r="J9567" s="1" t="s">
        <v>115</v>
      </c>
      <c r="K9567">
        <v>2</v>
      </c>
      <c r="L9567" s="1" t="s">
        <v>448</v>
      </c>
      <c r="M9567">
        <v>4</v>
      </c>
      <c r="N9567">
        <v>2022</v>
      </c>
      <c r="O9567" s="24">
        <v>0.75557870370370372</v>
      </c>
      <c r="P9567">
        <v>0</v>
      </c>
      <c r="Q9567" s="2">
        <v>44676</v>
      </c>
      <c r="R9567" s="24">
        <v>0.76422453703703708</v>
      </c>
      <c r="S9567" s="24">
        <v>8.6458333333333335E-3</v>
      </c>
      <c r="T9567" s="1" t="s">
        <v>62</v>
      </c>
      <c r="U9567" s="1" t="s">
        <v>27</v>
      </c>
      <c r="V9567">
        <v>0</v>
      </c>
      <c r="W9567" s="1" t="s">
        <v>24</v>
      </c>
      <c r="X9567" s="1" t="s">
        <v>24</v>
      </c>
      <c r="Y9567" s="1" t="s">
        <v>13</v>
      </c>
      <c r="Z9567">
        <v>0</v>
      </c>
      <c r="AA9567">
        <v>0</v>
      </c>
      <c r="AB9567">
        <v>0</v>
      </c>
    </row>
    <row r="9568" spans="1:28" x14ac:dyDescent="0.25">
      <c r="A9568">
        <v>83336739</v>
      </c>
      <c r="B9568">
        <v>83336739</v>
      </c>
      <c r="C9568">
        <v>547</v>
      </c>
      <c r="D9568" s="1" t="s">
        <v>196</v>
      </c>
      <c r="E9568">
        <v>774</v>
      </c>
      <c r="F9568">
        <v>7746739074</v>
      </c>
      <c r="G9568" s="1" t="s">
        <v>25</v>
      </c>
      <c r="H9568" s="1" t="s">
        <v>196</v>
      </c>
      <c r="I9568" s="2">
        <v>44676</v>
      </c>
      <c r="J9568" s="1" t="s">
        <v>115</v>
      </c>
      <c r="K9568">
        <v>2</v>
      </c>
      <c r="L9568" s="1" t="s">
        <v>448</v>
      </c>
      <c r="M9568">
        <v>4</v>
      </c>
      <c r="N9568">
        <v>2022</v>
      </c>
      <c r="O9568" s="24">
        <v>0.73776620370370372</v>
      </c>
      <c r="P9568">
        <v>0</v>
      </c>
      <c r="Q9568" s="2">
        <v>44676</v>
      </c>
      <c r="R9568" s="24">
        <v>0.76569444444444446</v>
      </c>
      <c r="S9568" s="24">
        <v>2.792824074074074E-2</v>
      </c>
      <c r="T9568" s="1" t="s">
        <v>62</v>
      </c>
      <c r="U9568" s="1" t="s">
        <v>12</v>
      </c>
      <c r="V9568">
        <v>0</v>
      </c>
      <c r="W9568" s="1" t="s">
        <v>9</v>
      </c>
      <c r="X9568" s="1" t="s">
        <v>9</v>
      </c>
      <c r="Y9568" s="1" t="s">
        <v>13</v>
      </c>
      <c r="Z9568">
        <v>0</v>
      </c>
      <c r="AA9568">
        <v>0</v>
      </c>
      <c r="AB9568">
        <v>0</v>
      </c>
    </row>
    <row r="9569" spans="1:28" x14ac:dyDescent="0.25">
      <c r="A9569">
        <v>83341046</v>
      </c>
      <c r="B9569">
        <v>83341046</v>
      </c>
      <c r="C9569">
        <v>547</v>
      </c>
      <c r="D9569" s="1" t="s">
        <v>196</v>
      </c>
      <c r="E9569">
        <v>786</v>
      </c>
      <c r="F9569">
        <v>786516946</v>
      </c>
      <c r="G9569" s="1" t="s">
        <v>33</v>
      </c>
      <c r="H9569" s="1" t="s">
        <v>196</v>
      </c>
      <c r="I9569" s="2">
        <v>44676</v>
      </c>
      <c r="J9569" s="1" t="s">
        <v>115</v>
      </c>
      <c r="K9569">
        <v>2</v>
      </c>
      <c r="L9569" s="1" t="s">
        <v>448</v>
      </c>
      <c r="M9569">
        <v>4</v>
      </c>
      <c r="N9569">
        <v>2022</v>
      </c>
      <c r="O9569" s="24">
        <v>0.75549768518518523</v>
      </c>
      <c r="P9569">
        <v>0</v>
      </c>
      <c r="Q9569" s="2">
        <v>44676</v>
      </c>
      <c r="R9569" s="24">
        <v>0.76646990740740739</v>
      </c>
      <c r="S9569" s="24">
        <v>1.0972222222222222E-2</v>
      </c>
      <c r="T9569" s="1" t="s">
        <v>77</v>
      </c>
      <c r="U9569" s="1" t="s">
        <v>102</v>
      </c>
      <c r="V9569">
        <v>0</v>
      </c>
      <c r="W9569" s="1" t="s">
        <v>15</v>
      </c>
      <c r="X9569" s="1" t="s">
        <v>15</v>
      </c>
      <c r="Y9569" s="1" t="s">
        <v>13</v>
      </c>
      <c r="Z9569">
        <v>0</v>
      </c>
      <c r="AA9569">
        <v>0</v>
      </c>
      <c r="AB9569">
        <v>0</v>
      </c>
    </row>
    <row r="9570" spans="1:28" x14ac:dyDescent="0.25">
      <c r="A9570">
        <v>83342019</v>
      </c>
      <c r="B9570">
        <v>83342019</v>
      </c>
      <c r="C9570">
        <v>547</v>
      </c>
      <c r="D9570" s="1" t="s">
        <v>196</v>
      </c>
      <c r="E9570">
        <v>733</v>
      </c>
      <c r="F9570">
        <v>7331466552</v>
      </c>
      <c r="G9570" s="1" t="s">
        <v>58</v>
      </c>
      <c r="H9570" s="1" t="s">
        <v>196</v>
      </c>
      <c r="I9570" s="2">
        <v>44676</v>
      </c>
      <c r="J9570" s="1" t="s">
        <v>115</v>
      </c>
      <c r="K9570">
        <v>2</v>
      </c>
      <c r="L9570" s="1" t="s">
        <v>448</v>
      </c>
      <c r="M9570">
        <v>4</v>
      </c>
      <c r="N9570">
        <v>2022</v>
      </c>
      <c r="O9570" s="24">
        <v>0.75984953703703706</v>
      </c>
      <c r="P9570">
        <v>0</v>
      </c>
      <c r="Q9570" s="2">
        <v>44676</v>
      </c>
      <c r="R9570" s="24">
        <v>0.76693287037037039</v>
      </c>
      <c r="S9570" s="24">
        <v>7.083333333333333E-3</v>
      </c>
      <c r="T9570" s="1" t="s">
        <v>53</v>
      </c>
      <c r="U9570" s="1" t="s">
        <v>52</v>
      </c>
      <c r="V9570">
        <v>0</v>
      </c>
      <c r="W9570" s="1" t="s">
        <v>9</v>
      </c>
      <c r="X9570" s="1" t="s">
        <v>9</v>
      </c>
      <c r="Y9570" s="1" t="s">
        <v>13</v>
      </c>
      <c r="Z9570">
        <v>0</v>
      </c>
      <c r="AA9570">
        <v>0</v>
      </c>
      <c r="AB9570">
        <v>0</v>
      </c>
    </row>
    <row r="9571" spans="1:28" x14ac:dyDescent="0.25">
      <c r="A9571">
        <v>83342234</v>
      </c>
      <c r="B9571">
        <v>83342234</v>
      </c>
      <c r="C9571">
        <v>547</v>
      </c>
      <c r="D9571" s="1" t="s">
        <v>196</v>
      </c>
      <c r="E9571">
        <v>426</v>
      </c>
      <c r="F9571">
        <v>4262301902</v>
      </c>
      <c r="G9571" s="1" t="s">
        <v>33</v>
      </c>
      <c r="H9571" s="1" t="s">
        <v>196</v>
      </c>
      <c r="I9571" s="2">
        <v>44676</v>
      </c>
      <c r="J9571" s="1" t="s">
        <v>115</v>
      </c>
      <c r="K9571">
        <v>2</v>
      </c>
      <c r="L9571" s="1" t="s">
        <v>448</v>
      </c>
      <c r="M9571">
        <v>4</v>
      </c>
      <c r="N9571">
        <v>2022</v>
      </c>
      <c r="O9571" s="24">
        <v>0.76077546296296295</v>
      </c>
      <c r="P9571">
        <v>0</v>
      </c>
      <c r="Q9571" s="2">
        <v>44676</v>
      </c>
      <c r="R9571" s="24">
        <v>0.76773148148148151</v>
      </c>
      <c r="S9571" s="24">
        <v>6.9560185185185185E-3</v>
      </c>
      <c r="T9571" s="1" t="s">
        <v>2292</v>
      </c>
      <c r="U9571" s="1" t="s">
        <v>32</v>
      </c>
      <c r="V9571">
        <v>0</v>
      </c>
      <c r="W9571" s="1" t="s">
        <v>9</v>
      </c>
      <c r="X9571" s="1" t="s">
        <v>9</v>
      </c>
      <c r="Y9571" s="1" t="s">
        <v>13</v>
      </c>
      <c r="Z9571">
        <v>0</v>
      </c>
      <c r="AA9571">
        <v>0</v>
      </c>
      <c r="AB9571">
        <v>0</v>
      </c>
    </row>
    <row r="9572" spans="1:28" x14ac:dyDescent="0.25">
      <c r="A9572">
        <v>83337272</v>
      </c>
      <c r="B9572">
        <v>83337272</v>
      </c>
      <c r="C9572">
        <v>547</v>
      </c>
      <c r="D9572" s="1" t="s">
        <v>196</v>
      </c>
      <c r="E9572">
        <v>770</v>
      </c>
      <c r="F9572">
        <v>7704968868</v>
      </c>
      <c r="G9572" s="1" t="s">
        <v>10</v>
      </c>
      <c r="H9572" s="1" t="s">
        <v>196</v>
      </c>
      <c r="I9572" s="2">
        <v>44676</v>
      </c>
      <c r="J9572" s="1" t="s">
        <v>115</v>
      </c>
      <c r="K9572">
        <v>2</v>
      </c>
      <c r="L9572" s="1" t="s">
        <v>448</v>
      </c>
      <c r="M9572">
        <v>4</v>
      </c>
      <c r="N9572">
        <v>2022</v>
      </c>
      <c r="O9572" s="24">
        <v>0.73979166666666663</v>
      </c>
      <c r="P9572">
        <v>0</v>
      </c>
      <c r="Q9572" s="2">
        <v>44676</v>
      </c>
      <c r="R9572" s="24">
        <v>0.76799768518518519</v>
      </c>
      <c r="S9572" s="24">
        <v>2.8206018518518519E-2</v>
      </c>
      <c r="T9572" s="1" t="s">
        <v>67</v>
      </c>
      <c r="U9572" s="1" t="s">
        <v>94</v>
      </c>
      <c r="V9572">
        <v>0</v>
      </c>
      <c r="W9572" s="1" t="s">
        <v>9</v>
      </c>
      <c r="X9572" s="1" t="s">
        <v>9</v>
      </c>
      <c r="Y9572" s="1" t="s">
        <v>13</v>
      </c>
      <c r="Z9572">
        <v>0</v>
      </c>
      <c r="AA9572">
        <v>0</v>
      </c>
      <c r="AB9572">
        <v>0</v>
      </c>
    </row>
    <row r="9573" spans="1:28" x14ac:dyDescent="0.25">
      <c r="A9573">
        <v>83342571</v>
      </c>
      <c r="B9573">
        <v>83342571</v>
      </c>
      <c r="C9573">
        <v>547</v>
      </c>
      <c r="D9573" s="1" t="s">
        <v>196</v>
      </c>
      <c r="E9573">
        <v>385</v>
      </c>
      <c r="F9573">
        <v>3857545821</v>
      </c>
      <c r="G9573" s="1" t="s">
        <v>63</v>
      </c>
      <c r="H9573" s="1" t="s">
        <v>196</v>
      </c>
      <c r="I9573" s="2">
        <v>44676</v>
      </c>
      <c r="J9573" s="1" t="s">
        <v>115</v>
      </c>
      <c r="K9573">
        <v>2</v>
      </c>
      <c r="L9573" s="1" t="s">
        <v>448</v>
      </c>
      <c r="M9573">
        <v>4</v>
      </c>
      <c r="N9573">
        <v>2022</v>
      </c>
      <c r="O9573" s="24">
        <v>0.76231481481481478</v>
      </c>
      <c r="P9573">
        <v>0</v>
      </c>
      <c r="Q9573" s="2">
        <v>44676</v>
      </c>
      <c r="R9573" s="24">
        <v>0.76927083333333335</v>
      </c>
      <c r="S9573" s="24">
        <v>6.9560185185185185E-3</v>
      </c>
      <c r="T9573" s="1" t="s">
        <v>401</v>
      </c>
      <c r="U9573" s="1" t="s">
        <v>21</v>
      </c>
      <c r="V9573">
        <v>0</v>
      </c>
      <c r="W9573" s="1" t="s">
        <v>9</v>
      </c>
      <c r="X9573" s="1" t="s">
        <v>9</v>
      </c>
      <c r="Y9573" s="1" t="s">
        <v>13</v>
      </c>
      <c r="Z9573">
        <v>0</v>
      </c>
      <c r="AA9573">
        <v>0</v>
      </c>
      <c r="AB9573">
        <v>0</v>
      </c>
    </row>
    <row r="9574" spans="1:28" x14ac:dyDescent="0.25">
      <c r="A9574">
        <v>83343264</v>
      </c>
      <c r="B9574">
        <v>83343264</v>
      </c>
      <c r="C9574">
        <v>547</v>
      </c>
      <c r="D9574" s="1" t="s">
        <v>196</v>
      </c>
      <c r="E9574">
        <v>56</v>
      </c>
      <c r="F9574">
        <v>561000796</v>
      </c>
      <c r="G9574" s="1" t="s">
        <v>10</v>
      </c>
      <c r="H9574" s="1" t="s">
        <v>196</v>
      </c>
      <c r="I9574" s="2">
        <v>44676</v>
      </c>
      <c r="J9574" s="1" t="s">
        <v>115</v>
      </c>
      <c r="K9574">
        <v>2</v>
      </c>
      <c r="L9574" s="1" t="s">
        <v>448</v>
      </c>
      <c r="M9574">
        <v>4</v>
      </c>
      <c r="N9574">
        <v>2022</v>
      </c>
      <c r="O9574" s="24">
        <v>0.76567129629629627</v>
      </c>
      <c r="P9574">
        <v>0</v>
      </c>
      <c r="Q9574" s="2">
        <v>44676</v>
      </c>
      <c r="R9574" s="24">
        <v>0.77423611111111112</v>
      </c>
      <c r="S9574" s="24">
        <v>8.564814814814815E-3</v>
      </c>
      <c r="T9574" s="1" t="s">
        <v>84</v>
      </c>
      <c r="U9574" s="1" t="s">
        <v>12</v>
      </c>
      <c r="V9574">
        <v>0</v>
      </c>
      <c r="W9574" s="1" t="s">
        <v>9</v>
      </c>
      <c r="X9574" s="1" t="s">
        <v>9</v>
      </c>
      <c r="Y9574" s="1" t="s">
        <v>13</v>
      </c>
      <c r="Z9574">
        <v>0</v>
      </c>
      <c r="AA9574">
        <v>0</v>
      </c>
      <c r="AB9574">
        <v>0</v>
      </c>
    </row>
    <row r="9575" spans="1:28" x14ac:dyDescent="0.25">
      <c r="A9575">
        <v>83343497</v>
      </c>
      <c r="B9575">
        <v>83343497</v>
      </c>
      <c r="C9575">
        <v>547</v>
      </c>
      <c r="D9575" s="1" t="s">
        <v>196</v>
      </c>
      <c r="E9575">
        <v>568</v>
      </c>
      <c r="F9575">
        <v>5686721550</v>
      </c>
      <c r="G9575" s="1" t="s">
        <v>10</v>
      </c>
      <c r="H9575" s="1" t="s">
        <v>196</v>
      </c>
      <c r="I9575" s="2">
        <v>44676</v>
      </c>
      <c r="J9575" s="1" t="s">
        <v>115</v>
      </c>
      <c r="K9575">
        <v>2</v>
      </c>
      <c r="L9575" s="1" t="s">
        <v>448</v>
      </c>
      <c r="M9575">
        <v>4</v>
      </c>
      <c r="N9575">
        <v>2022</v>
      </c>
      <c r="O9575" s="24">
        <v>0.76696759259259262</v>
      </c>
      <c r="P9575">
        <v>0</v>
      </c>
      <c r="Q9575" s="2">
        <v>44676</v>
      </c>
      <c r="R9575" s="24">
        <v>0.77449074074074076</v>
      </c>
      <c r="S9575" s="24">
        <v>7.5231481481481477E-3</v>
      </c>
      <c r="T9575" s="1" t="s">
        <v>84</v>
      </c>
      <c r="U9575" s="1" t="s">
        <v>12</v>
      </c>
      <c r="V9575">
        <v>0</v>
      </c>
      <c r="W9575" s="1" t="s">
        <v>9</v>
      </c>
      <c r="X9575" s="1" t="s">
        <v>9</v>
      </c>
      <c r="Y9575" s="1" t="s">
        <v>13</v>
      </c>
      <c r="Z9575">
        <v>0</v>
      </c>
      <c r="AA9575">
        <v>0</v>
      </c>
      <c r="AB9575">
        <v>0</v>
      </c>
    </row>
    <row r="9576" spans="1:28" x14ac:dyDescent="0.25">
      <c r="A9576">
        <v>83343778</v>
      </c>
      <c r="B9576">
        <v>83343778</v>
      </c>
      <c r="C9576">
        <v>547</v>
      </c>
      <c r="D9576" s="1" t="s">
        <v>196</v>
      </c>
      <c r="E9576">
        <v>658</v>
      </c>
      <c r="F9576">
        <v>6584180265</v>
      </c>
      <c r="G9576" s="1" t="s">
        <v>16</v>
      </c>
      <c r="H9576" s="1" t="s">
        <v>196</v>
      </c>
      <c r="I9576" s="2">
        <v>44676</v>
      </c>
      <c r="J9576" s="1" t="s">
        <v>115</v>
      </c>
      <c r="K9576">
        <v>2</v>
      </c>
      <c r="L9576" s="1" t="s">
        <v>448</v>
      </c>
      <c r="M9576">
        <v>4</v>
      </c>
      <c r="N9576">
        <v>2022</v>
      </c>
      <c r="O9576" s="24">
        <v>0.76851851851851849</v>
      </c>
      <c r="P9576">
        <v>0</v>
      </c>
      <c r="Q9576" s="2">
        <v>44676</v>
      </c>
      <c r="R9576" s="24">
        <v>0.77547453703703706</v>
      </c>
      <c r="S9576" s="24">
        <v>6.9560185185185185E-3</v>
      </c>
      <c r="T9576" s="1" t="s">
        <v>108</v>
      </c>
      <c r="U9576" s="1" t="s">
        <v>21</v>
      </c>
      <c r="V9576">
        <v>0</v>
      </c>
      <c r="W9576" s="1" t="s">
        <v>9</v>
      </c>
      <c r="X9576" s="1" t="s">
        <v>9</v>
      </c>
      <c r="Y9576" s="1" t="s">
        <v>13</v>
      </c>
      <c r="Z9576">
        <v>0</v>
      </c>
      <c r="AA9576">
        <v>0</v>
      </c>
      <c r="AB9576">
        <v>0</v>
      </c>
    </row>
    <row r="9577" spans="1:28" x14ac:dyDescent="0.25">
      <c r="A9577">
        <v>83336716</v>
      </c>
      <c r="B9577">
        <v>83336716</v>
      </c>
      <c r="C9577">
        <v>547</v>
      </c>
      <c r="D9577" s="1" t="s">
        <v>196</v>
      </c>
      <c r="E9577">
        <v>154</v>
      </c>
      <c r="F9577">
        <v>154809973</v>
      </c>
      <c r="G9577" s="1" t="s">
        <v>19</v>
      </c>
      <c r="H9577" s="1" t="s">
        <v>196</v>
      </c>
      <c r="I9577" s="2">
        <v>44676</v>
      </c>
      <c r="J9577" s="1" t="s">
        <v>115</v>
      </c>
      <c r="K9577">
        <v>2</v>
      </c>
      <c r="L9577" s="1" t="s">
        <v>448</v>
      </c>
      <c r="M9577">
        <v>4</v>
      </c>
      <c r="N9577">
        <v>2022</v>
      </c>
      <c r="O9577" s="24">
        <v>0.73768518518518522</v>
      </c>
      <c r="P9577">
        <v>0</v>
      </c>
      <c r="Q9577" s="2">
        <v>44676</v>
      </c>
      <c r="R9577" s="24">
        <v>0.77562500000000001</v>
      </c>
      <c r="S9577" s="24">
        <v>3.7939814814814815E-2</v>
      </c>
      <c r="T9577" s="1" t="s">
        <v>2293</v>
      </c>
      <c r="U9577" s="1" t="s">
        <v>40</v>
      </c>
      <c r="V9577">
        <v>0</v>
      </c>
      <c r="W9577" s="1" t="s">
        <v>24</v>
      </c>
      <c r="X9577" s="1" t="s">
        <v>24</v>
      </c>
      <c r="Y9577" s="1" t="s">
        <v>13</v>
      </c>
      <c r="Z9577">
        <v>0</v>
      </c>
      <c r="AA9577">
        <v>0</v>
      </c>
      <c r="AB9577">
        <v>0</v>
      </c>
    </row>
    <row r="9578" spans="1:28" x14ac:dyDescent="0.25">
      <c r="A9578">
        <v>83344586</v>
      </c>
      <c r="B9578">
        <v>83344586</v>
      </c>
      <c r="C9578">
        <v>547</v>
      </c>
      <c r="D9578" s="1" t="s">
        <v>196</v>
      </c>
      <c r="E9578">
        <v>130</v>
      </c>
      <c r="F9578">
        <v>1306466736</v>
      </c>
      <c r="G9578" s="1" t="s">
        <v>10</v>
      </c>
      <c r="H9578" s="1" t="s">
        <v>196</v>
      </c>
      <c r="I9578" s="2">
        <v>44676</v>
      </c>
      <c r="J9578" s="1" t="s">
        <v>115</v>
      </c>
      <c r="K9578">
        <v>2</v>
      </c>
      <c r="L9578" s="1" t="s">
        <v>448</v>
      </c>
      <c r="M9578">
        <v>4</v>
      </c>
      <c r="N9578">
        <v>2022</v>
      </c>
      <c r="O9578" s="24">
        <v>0.77312499999999995</v>
      </c>
      <c r="P9578">
        <v>0</v>
      </c>
      <c r="Q9578" s="2">
        <v>44676</v>
      </c>
      <c r="R9578" s="24">
        <v>0.77593749999999995</v>
      </c>
      <c r="S9578" s="24">
        <v>2.8124999999999999E-3</v>
      </c>
      <c r="T9578" s="1" t="s">
        <v>67</v>
      </c>
      <c r="U9578" s="1" t="s">
        <v>94</v>
      </c>
      <c r="V9578">
        <v>0</v>
      </c>
      <c r="W9578" s="1" t="s">
        <v>9</v>
      </c>
      <c r="X9578" s="1" t="s">
        <v>9</v>
      </c>
      <c r="Y9578" s="1" t="s">
        <v>13</v>
      </c>
      <c r="Z9578">
        <v>0</v>
      </c>
      <c r="AA9578">
        <v>0</v>
      </c>
      <c r="AB9578">
        <v>0</v>
      </c>
    </row>
    <row r="9579" spans="1:28" x14ac:dyDescent="0.25">
      <c r="A9579">
        <v>83342361</v>
      </c>
      <c r="B9579">
        <v>83342361</v>
      </c>
      <c r="C9579">
        <v>547</v>
      </c>
      <c r="D9579" s="1" t="s">
        <v>196</v>
      </c>
      <c r="E9579">
        <v>857</v>
      </c>
      <c r="F9579">
        <v>8576820689</v>
      </c>
      <c r="G9579" s="1" t="s">
        <v>10</v>
      </c>
      <c r="H9579" s="1" t="s">
        <v>196</v>
      </c>
      <c r="I9579" s="2">
        <v>44676</v>
      </c>
      <c r="J9579" s="1" t="s">
        <v>115</v>
      </c>
      <c r="K9579">
        <v>2</v>
      </c>
      <c r="L9579" s="1" t="s">
        <v>448</v>
      </c>
      <c r="M9579">
        <v>4</v>
      </c>
      <c r="N9579">
        <v>2022</v>
      </c>
      <c r="O9579" s="24">
        <v>0.76134259259259263</v>
      </c>
      <c r="P9579">
        <v>0</v>
      </c>
      <c r="Q9579" s="2">
        <v>44676</v>
      </c>
      <c r="R9579" s="24">
        <v>0.77651620370370367</v>
      </c>
      <c r="S9579" s="24">
        <v>1.5173611111111112E-2</v>
      </c>
      <c r="T9579" s="1" t="s">
        <v>34</v>
      </c>
      <c r="U9579" s="1" t="s">
        <v>35</v>
      </c>
      <c r="V9579">
        <v>0</v>
      </c>
      <c r="W9579" s="1" t="s">
        <v>9</v>
      </c>
      <c r="X9579" s="1" t="s">
        <v>9</v>
      </c>
      <c r="Y9579" s="1" t="s">
        <v>13</v>
      </c>
      <c r="Z9579">
        <v>0</v>
      </c>
      <c r="AA9579">
        <v>0</v>
      </c>
      <c r="AB9579">
        <v>0</v>
      </c>
    </row>
    <row r="9580" spans="1:28" x14ac:dyDescent="0.25">
      <c r="A9580">
        <v>83342767</v>
      </c>
      <c r="B9580">
        <v>83342767</v>
      </c>
      <c r="C9580">
        <v>547</v>
      </c>
      <c r="D9580" s="1" t="s">
        <v>196</v>
      </c>
      <c r="E9580">
        <v>386</v>
      </c>
      <c r="F9580">
        <v>386025140</v>
      </c>
      <c r="G9580" s="1" t="s">
        <v>63</v>
      </c>
      <c r="H9580" s="1" t="s">
        <v>196</v>
      </c>
      <c r="I9580" s="2">
        <v>44676</v>
      </c>
      <c r="J9580" s="1" t="s">
        <v>115</v>
      </c>
      <c r="K9580">
        <v>2</v>
      </c>
      <c r="L9580" s="1" t="s">
        <v>448</v>
      </c>
      <c r="M9580">
        <v>4</v>
      </c>
      <c r="N9580">
        <v>2022</v>
      </c>
      <c r="O9580" s="24">
        <v>0.7634143518518518</v>
      </c>
      <c r="P9580">
        <v>0</v>
      </c>
      <c r="Q9580" s="2">
        <v>44676</v>
      </c>
      <c r="R9580" s="24">
        <v>0.77736111111111106</v>
      </c>
      <c r="S9580" s="24">
        <v>1.3946759259259259E-2</v>
      </c>
      <c r="T9580" s="1" t="s">
        <v>53</v>
      </c>
      <c r="U9580" s="1" t="s">
        <v>40</v>
      </c>
      <c r="V9580">
        <v>0</v>
      </c>
      <c r="W9580" s="1" t="s">
        <v>24</v>
      </c>
      <c r="X9580" s="1" t="s">
        <v>24</v>
      </c>
      <c r="Y9580" s="1" t="s">
        <v>13</v>
      </c>
      <c r="Z9580">
        <v>0</v>
      </c>
      <c r="AA9580">
        <v>0</v>
      </c>
      <c r="AB9580">
        <v>0</v>
      </c>
    </row>
    <row r="9581" spans="1:28" x14ac:dyDescent="0.25">
      <c r="A9581">
        <v>83345689</v>
      </c>
      <c r="B9581">
        <v>83345689</v>
      </c>
      <c r="C9581">
        <v>547</v>
      </c>
      <c r="D9581" s="1" t="s">
        <v>196</v>
      </c>
      <c r="E9581">
        <v>702</v>
      </c>
      <c r="F9581">
        <v>702642447</v>
      </c>
      <c r="G9581" s="1" t="s">
        <v>10</v>
      </c>
      <c r="H9581" s="1" t="s">
        <v>196</v>
      </c>
      <c r="I9581" s="2">
        <v>44676</v>
      </c>
      <c r="J9581" s="1" t="s">
        <v>115</v>
      </c>
      <c r="K9581">
        <v>2</v>
      </c>
      <c r="L9581" s="1" t="s">
        <v>448</v>
      </c>
      <c r="M9581">
        <v>4</v>
      </c>
      <c r="N9581">
        <v>2022</v>
      </c>
      <c r="O9581" s="24">
        <v>0.77872685185185186</v>
      </c>
      <c r="P9581">
        <v>0</v>
      </c>
      <c r="Q9581" s="2">
        <v>44676</v>
      </c>
      <c r="R9581" s="24">
        <v>0.77968749999999998</v>
      </c>
      <c r="S9581" s="24">
        <v>9.6064814814814819E-4</v>
      </c>
      <c r="T9581" s="1" t="s">
        <v>66</v>
      </c>
      <c r="U9581" s="1" t="s">
        <v>35</v>
      </c>
      <c r="V9581">
        <v>0</v>
      </c>
      <c r="W9581" s="1" t="s">
        <v>24</v>
      </c>
      <c r="X9581" s="1" t="s">
        <v>24</v>
      </c>
      <c r="Y9581" s="1" t="s">
        <v>13</v>
      </c>
      <c r="Z9581">
        <v>0</v>
      </c>
      <c r="AA9581">
        <v>0</v>
      </c>
      <c r="AB9581">
        <v>0</v>
      </c>
    </row>
    <row r="9582" spans="1:28" x14ac:dyDescent="0.25">
      <c r="A9582">
        <v>83344425</v>
      </c>
      <c r="B9582">
        <v>83344425</v>
      </c>
      <c r="C9582">
        <v>547</v>
      </c>
      <c r="D9582" s="1" t="s">
        <v>196</v>
      </c>
      <c r="E9582">
        <v>390</v>
      </c>
      <c r="F9582">
        <v>3904449359</v>
      </c>
      <c r="G9582" s="1" t="s">
        <v>10</v>
      </c>
      <c r="H9582" s="1" t="s">
        <v>196</v>
      </c>
      <c r="I9582" s="2">
        <v>44676</v>
      </c>
      <c r="J9582" s="1" t="s">
        <v>115</v>
      </c>
      <c r="K9582">
        <v>2</v>
      </c>
      <c r="L9582" s="1" t="s">
        <v>448</v>
      </c>
      <c r="M9582">
        <v>4</v>
      </c>
      <c r="N9582">
        <v>2022</v>
      </c>
      <c r="O9582" s="24">
        <v>0.77214120370370365</v>
      </c>
      <c r="P9582">
        <v>0</v>
      </c>
      <c r="Q9582" s="2">
        <v>44676</v>
      </c>
      <c r="R9582" s="24">
        <v>0.78028935185185189</v>
      </c>
      <c r="S9582" s="24">
        <v>8.1481481481481474E-3</v>
      </c>
      <c r="T9582" s="1" t="s">
        <v>34</v>
      </c>
      <c r="U9582" s="1" t="s">
        <v>35</v>
      </c>
      <c r="V9582">
        <v>0</v>
      </c>
      <c r="W9582" s="1" t="s">
        <v>9</v>
      </c>
      <c r="X9582" s="1" t="s">
        <v>9</v>
      </c>
      <c r="Y9582" s="1" t="s">
        <v>13</v>
      </c>
      <c r="Z9582">
        <v>0</v>
      </c>
      <c r="AA9582">
        <v>0</v>
      </c>
      <c r="AB9582">
        <v>0</v>
      </c>
    </row>
    <row r="9583" spans="1:28" x14ac:dyDescent="0.25">
      <c r="A9583">
        <v>83341773</v>
      </c>
      <c r="B9583">
        <v>83341773</v>
      </c>
      <c r="C9583">
        <v>547</v>
      </c>
      <c r="D9583" s="1" t="s">
        <v>196</v>
      </c>
      <c r="E9583">
        <v>887</v>
      </c>
      <c r="F9583">
        <v>8871596422</v>
      </c>
      <c r="G9583" s="1" t="s">
        <v>10</v>
      </c>
      <c r="H9583" s="1" t="s">
        <v>196</v>
      </c>
      <c r="I9583" s="2">
        <v>44676</v>
      </c>
      <c r="J9583" s="1" t="s">
        <v>115</v>
      </c>
      <c r="K9583">
        <v>2</v>
      </c>
      <c r="L9583" s="1" t="s">
        <v>448</v>
      </c>
      <c r="M9583">
        <v>4</v>
      </c>
      <c r="N9583">
        <v>2022</v>
      </c>
      <c r="O9583" s="24">
        <v>0.75866898148148143</v>
      </c>
      <c r="P9583">
        <v>0</v>
      </c>
      <c r="Q9583" s="2">
        <v>44676</v>
      </c>
      <c r="R9583" s="24">
        <v>0.78042824074074069</v>
      </c>
      <c r="S9583" s="24">
        <v>2.1759259259259259E-2</v>
      </c>
      <c r="T9583" s="1" t="s">
        <v>162</v>
      </c>
      <c r="U9583" s="1" t="s">
        <v>40</v>
      </c>
      <c r="V9583">
        <v>0</v>
      </c>
      <c r="W9583" s="1" t="s">
        <v>9</v>
      </c>
      <c r="X9583" s="1" t="s">
        <v>9</v>
      </c>
      <c r="Y9583" s="1" t="s">
        <v>13</v>
      </c>
      <c r="Z9583">
        <v>0</v>
      </c>
      <c r="AA9583">
        <v>0</v>
      </c>
      <c r="AB9583">
        <v>0</v>
      </c>
    </row>
    <row r="9584" spans="1:28" x14ac:dyDescent="0.25">
      <c r="A9584">
        <v>83343238</v>
      </c>
      <c r="B9584">
        <v>83343238</v>
      </c>
      <c r="C9584">
        <v>547</v>
      </c>
      <c r="D9584" s="1" t="s">
        <v>196</v>
      </c>
      <c r="E9584">
        <v>220</v>
      </c>
      <c r="F9584">
        <v>2203962809</v>
      </c>
      <c r="G9584" s="1" t="s">
        <v>10</v>
      </c>
      <c r="H9584" s="1" t="s">
        <v>196</v>
      </c>
      <c r="I9584" s="2">
        <v>44676</v>
      </c>
      <c r="J9584" s="1" t="s">
        <v>115</v>
      </c>
      <c r="K9584">
        <v>2</v>
      </c>
      <c r="L9584" s="1" t="s">
        <v>448</v>
      </c>
      <c r="M9584">
        <v>4</v>
      </c>
      <c r="N9584">
        <v>2022</v>
      </c>
      <c r="O9584" s="24">
        <v>0.76556712962962958</v>
      </c>
      <c r="P9584">
        <v>0</v>
      </c>
      <c r="Q9584" s="2">
        <v>44676</v>
      </c>
      <c r="R9584" s="24">
        <v>0.78113425925925928</v>
      </c>
      <c r="S9584" s="24">
        <v>1.556712962962963E-2</v>
      </c>
      <c r="T9584" s="1" t="s">
        <v>53</v>
      </c>
      <c r="U9584" s="1" t="s">
        <v>35</v>
      </c>
      <c r="V9584">
        <v>0</v>
      </c>
      <c r="W9584" s="1" t="s">
        <v>9</v>
      </c>
      <c r="X9584" s="1" t="s">
        <v>9</v>
      </c>
      <c r="Y9584" s="1" t="s">
        <v>13</v>
      </c>
      <c r="Z9584">
        <v>0</v>
      </c>
      <c r="AA9584">
        <v>0</v>
      </c>
      <c r="AB9584">
        <v>0</v>
      </c>
    </row>
    <row r="9585" spans="1:28" x14ac:dyDescent="0.25">
      <c r="A9585">
        <v>83342840</v>
      </c>
      <c r="B9585">
        <v>83342840</v>
      </c>
      <c r="C9585">
        <v>547</v>
      </c>
      <c r="D9585" s="1" t="s">
        <v>196</v>
      </c>
      <c r="E9585">
        <v>127</v>
      </c>
      <c r="F9585">
        <v>1277434455</v>
      </c>
      <c r="G9585" s="1" t="s">
        <v>19</v>
      </c>
      <c r="H9585" s="1" t="s">
        <v>196</v>
      </c>
      <c r="I9585" s="2">
        <v>44676</v>
      </c>
      <c r="J9585" s="1" t="s">
        <v>115</v>
      </c>
      <c r="K9585">
        <v>2</v>
      </c>
      <c r="L9585" s="1" t="s">
        <v>448</v>
      </c>
      <c r="M9585">
        <v>4</v>
      </c>
      <c r="N9585">
        <v>2022</v>
      </c>
      <c r="O9585" s="24">
        <v>0.76369212962962962</v>
      </c>
      <c r="P9585">
        <v>0</v>
      </c>
      <c r="Q9585" s="2">
        <v>44676</v>
      </c>
      <c r="R9585" s="24">
        <v>0.78199074074074071</v>
      </c>
      <c r="S9585" s="24">
        <v>1.8298611111111113E-2</v>
      </c>
      <c r="T9585" s="1" t="s">
        <v>66</v>
      </c>
      <c r="U9585" s="1" t="s">
        <v>35</v>
      </c>
      <c r="V9585">
        <v>0</v>
      </c>
      <c r="W9585" s="1" t="s">
        <v>9</v>
      </c>
      <c r="X9585" s="1" t="s">
        <v>9</v>
      </c>
      <c r="Y9585" s="1" t="s">
        <v>13</v>
      </c>
      <c r="Z9585">
        <v>0</v>
      </c>
      <c r="AA9585">
        <v>0</v>
      </c>
      <c r="AB9585">
        <v>0</v>
      </c>
    </row>
    <row r="9586" spans="1:28" x14ac:dyDescent="0.25">
      <c r="A9586">
        <v>83344835</v>
      </c>
      <c r="B9586">
        <v>83344835</v>
      </c>
      <c r="C9586">
        <v>547</v>
      </c>
      <c r="D9586" s="1" t="s">
        <v>196</v>
      </c>
      <c r="E9586">
        <v>329</v>
      </c>
      <c r="F9586">
        <v>3293514447</v>
      </c>
      <c r="G9586" s="1" t="s">
        <v>30</v>
      </c>
      <c r="H9586" s="1" t="s">
        <v>196</v>
      </c>
      <c r="I9586" s="2">
        <v>44676</v>
      </c>
      <c r="J9586" s="1" t="s">
        <v>115</v>
      </c>
      <c r="K9586">
        <v>2</v>
      </c>
      <c r="L9586" s="1" t="s">
        <v>448</v>
      </c>
      <c r="M9586">
        <v>4</v>
      </c>
      <c r="N9586">
        <v>2022</v>
      </c>
      <c r="O9586" s="24">
        <v>0.77436342592592589</v>
      </c>
      <c r="P9586">
        <v>0</v>
      </c>
      <c r="Q9586" s="2">
        <v>44676</v>
      </c>
      <c r="R9586" s="24">
        <v>0.78284722222222225</v>
      </c>
      <c r="S9586" s="24">
        <v>8.4837962962962966E-3</v>
      </c>
      <c r="T9586" s="1" t="s">
        <v>182</v>
      </c>
      <c r="U9586" s="1" t="s">
        <v>12</v>
      </c>
      <c r="V9586">
        <v>0</v>
      </c>
      <c r="W9586" s="1" t="s">
        <v>9</v>
      </c>
      <c r="X9586" s="1" t="s">
        <v>9</v>
      </c>
      <c r="Y9586" s="1" t="s">
        <v>13</v>
      </c>
      <c r="Z9586">
        <v>0</v>
      </c>
      <c r="AA9586">
        <v>0</v>
      </c>
      <c r="AB9586">
        <v>0</v>
      </c>
    </row>
    <row r="9587" spans="1:28" x14ac:dyDescent="0.25">
      <c r="A9587">
        <v>83345291</v>
      </c>
      <c r="B9587">
        <v>83345291</v>
      </c>
      <c r="C9587">
        <v>547</v>
      </c>
      <c r="D9587" s="1" t="s">
        <v>196</v>
      </c>
      <c r="E9587">
        <v>857</v>
      </c>
      <c r="F9587">
        <v>8576820689</v>
      </c>
      <c r="G9587" s="1" t="s">
        <v>10</v>
      </c>
      <c r="H9587" s="1" t="s">
        <v>196</v>
      </c>
      <c r="I9587" s="2">
        <v>44676</v>
      </c>
      <c r="J9587" s="1" t="s">
        <v>115</v>
      </c>
      <c r="K9587">
        <v>2</v>
      </c>
      <c r="L9587" s="1" t="s">
        <v>448</v>
      </c>
      <c r="M9587">
        <v>4</v>
      </c>
      <c r="N9587">
        <v>2022</v>
      </c>
      <c r="O9587" s="24">
        <v>0.77664351851851854</v>
      </c>
      <c r="P9587">
        <v>0</v>
      </c>
      <c r="Q9587" s="2">
        <v>44676</v>
      </c>
      <c r="R9587" s="24">
        <v>0.783599537037037</v>
      </c>
      <c r="S9587" s="24">
        <v>6.9560185185185185E-3</v>
      </c>
      <c r="T9587" s="1" t="s">
        <v>100</v>
      </c>
      <c r="U9587" s="1" t="s">
        <v>21</v>
      </c>
      <c r="V9587">
        <v>0</v>
      </c>
      <c r="W9587" s="1" t="s">
        <v>9</v>
      </c>
      <c r="X9587" s="1" t="s">
        <v>9</v>
      </c>
      <c r="Y9587" s="1" t="s">
        <v>13</v>
      </c>
      <c r="Z9587">
        <v>0</v>
      </c>
      <c r="AA9587">
        <v>0</v>
      </c>
      <c r="AB9587">
        <v>0</v>
      </c>
    </row>
    <row r="9588" spans="1:28" x14ac:dyDescent="0.25">
      <c r="A9588">
        <v>83343110</v>
      </c>
      <c r="B9588">
        <v>83343110</v>
      </c>
      <c r="C9588">
        <v>547</v>
      </c>
      <c r="D9588" s="1" t="s">
        <v>196</v>
      </c>
      <c r="E9588">
        <v>314</v>
      </c>
      <c r="F9588">
        <v>3142119971</v>
      </c>
      <c r="G9588" s="1" t="s">
        <v>121</v>
      </c>
      <c r="H9588" s="1" t="s">
        <v>196</v>
      </c>
      <c r="I9588" s="2">
        <v>44676</v>
      </c>
      <c r="J9588" s="1" t="s">
        <v>115</v>
      </c>
      <c r="K9588">
        <v>2</v>
      </c>
      <c r="L9588" s="1" t="s">
        <v>448</v>
      </c>
      <c r="M9588">
        <v>4</v>
      </c>
      <c r="N9588">
        <v>2022</v>
      </c>
      <c r="O9588" s="24">
        <v>0.76493055555555556</v>
      </c>
      <c r="P9588">
        <v>0</v>
      </c>
      <c r="Q9588" s="2">
        <v>44676</v>
      </c>
      <c r="R9588" s="24">
        <v>0.78407407407407403</v>
      </c>
      <c r="S9588" s="24">
        <v>1.9143518518518518E-2</v>
      </c>
      <c r="T9588" s="1" t="s">
        <v>53</v>
      </c>
      <c r="U9588" s="1" t="s">
        <v>35</v>
      </c>
      <c r="V9588">
        <v>0</v>
      </c>
      <c r="W9588" s="1" t="s">
        <v>9</v>
      </c>
      <c r="X9588" s="1" t="s">
        <v>9</v>
      </c>
      <c r="Y9588" s="1" t="s">
        <v>13</v>
      </c>
      <c r="Z9588">
        <v>0</v>
      </c>
      <c r="AA9588">
        <v>0</v>
      </c>
      <c r="AB9588">
        <v>0</v>
      </c>
    </row>
    <row r="9589" spans="1:28" x14ac:dyDescent="0.25">
      <c r="A9589">
        <v>83345600</v>
      </c>
      <c r="B9589">
        <v>83345600</v>
      </c>
      <c r="C9589">
        <v>547</v>
      </c>
      <c r="D9589" s="1" t="s">
        <v>196</v>
      </c>
      <c r="E9589">
        <v>250</v>
      </c>
      <c r="F9589">
        <v>2508580372</v>
      </c>
      <c r="G9589" s="1" t="s">
        <v>10</v>
      </c>
      <c r="H9589" s="1" t="s">
        <v>196</v>
      </c>
      <c r="I9589" s="2">
        <v>44676</v>
      </c>
      <c r="J9589" s="1" t="s">
        <v>115</v>
      </c>
      <c r="K9589">
        <v>2</v>
      </c>
      <c r="L9589" s="1" t="s">
        <v>448</v>
      </c>
      <c r="M9589">
        <v>4</v>
      </c>
      <c r="N9589">
        <v>2022</v>
      </c>
      <c r="O9589" s="24">
        <v>0.77832175925925928</v>
      </c>
      <c r="P9589">
        <v>0</v>
      </c>
      <c r="Q9589" s="2">
        <v>44676</v>
      </c>
      <c r="R9589" s="24">
        <v>0.78527777777777774</v>
      </c>
      <c r="S9589" s="24">
        <v>6.9560185185185185E-3</v>
      </c>
      <c r="T9589" s="1" t="s">
        <v>53</v>
      </c>
      <c r="U9589" s="1" t="s">
        <v>37</v>
      </c>
      <c r="V9589">
        <v>0</v>
      </c>
      <c r="W9589" s="1" t="s">
        <v>9</v>
      </c>
      <c r="X9589" s="1" t="s">
        <v>9</v>
      </c>
      <c r="Y9589" s="1" t="s">
        <v>13</v>
      </c>
      <c r="Z9589">
        <v>0</v>
      </c>
      <c r="AA9589">
        <v>0</v>
      </c>
      <c r="AB9589">
        <v>0</v>
      </c>
    </row>
    <row r="9590" spans="1:28" x14ac:dyDescent="0.25">
      <c r="A9590">
        <v>83344257</v>
      </c>
      <c r="B9590">
        <v>83344257</v>
      </c>
      <c r="C9590">
        <v>547</v>
      </c>
      <c r="D9590" s="1" t="s">
        <v>196</v>
      </c>
      <c r="E9590">
        <v>888</v>
      </c>
      <c r="F9590">
        <v>8888211723</v>
      </c>
      <c r="G9590" s="1" t="s">
        <v>10</v>
      </c>
      <c r="H9590" s="1" t="s">
        <v>196</v>
      </c>
      <c r="I9590" s="2">
        <v>44676</v>
      </c>
      <c r="J9590" s="1" t="s">
        <v>115</v>
      </c>
      <c r="K9590">
        <v>2</v>
      </c>
      <c r="L9590" s="1" t="s">
        <v>448</v>
      </c>
      <c r="M9590">
        <v>4</v>
      </c>
      <c r="N9590">
        <v>2022</v>
      </c>
      <c r="O9590" s="24">
        <v>0.77127314814814818</v>
      </c>
      <c r="P9590">
        <v>0</v>
      </c>
      <c r="Q9590" s="2">
        <v>44676</v>
      </c>
      <c r="R9590" s="24">
        <v>0.78546296296296292</v>
      </c>
      <c r="S9590" s="24">
        <v>1.4189814814814815E-2</v>
      </c>
      <c r="T9590" s="1" t="s">
        <v>53</v>
      </c>
      <c r="U9590" s="1" t="s">
        <v>35</v>
      </c>
      <c r="V9590">
        <v>0</v>
      </c>
      <c r="W9590" s="1" t="s">
        <v>9</v>
      </c>
      <c r="X9590" s="1" t="s">
        <v>9</v>
      </c>
      <c r="Y9590" s="1" t="s">
        <v>13</v>
      </c>
      <c r="Z9590">
        <v>0</v>
      </c>
      <c r="AA9590">
        <v>0</v>
      </c>
      <c r="AB9590">
        <v>0</v>
      </c>
    </row>
    <row r="9591" spans="1:28" x14ac:dyDescent="0.25">
      <c r="A9591">
        <v>83345940</v>
      </c>
      <c r="B9591">
        <v>83345940</v>
      </c>
      <c r="C9591">
        <v>547</v>
      </c>
      <c r="D9591" s="1" t="s">
        <v>196</v>
      </c>
      <c r="E9591">
        <v>542</v>
      </c>
      <c r="F9591">
        <v>5422624109</v>
      </c>
      <c r="G9591" s="1" t="s">
        <v>10</v>
      </c>
      <c r="H9591" s="1" t="s">
        <v>196</v>
      </c>
      <c r="I9591" s="2">
        <v>44676</v>
      </c>
      <c r="J9591" s="1" t="s">
        <v>115</v>
      </c>
      <c r="K9591">
        <v>2</v>
      </c>
      <c r="L9591" s="1" t="s">
        <v>448</v>
      </c>
      <c r="M9591">
        <v>4</v>
      </c>
      <c r="N9591">
        <v>2022</v>
      </c>
      <c r="O9591" s="24">
        <v>0.78005787037037033</v>
      </c>
      <c r="P9591">
        <v>0</v>
      </c>
      <c r="Q9591" s="2">
        <v>44676</v>
      </c>
      <c r="R9591" s="24">
        <v>0.78820601851851857</v>
      </c>
      <c r="S9591" s="24">
        <v>8.1481481481481474E-3</v>
      </c>
      <c r="T9591" s="1" t="s">
        <v>76</v>
      </c>
      <c r="U9591" s="1" t="s">
        <v>12</v>
      </c>
      <c r="V9591">
        <v>0</v>
      </c>
      <c r="W9591" s="1" t="s">
        <v>9</v>
      </c>
      <c r="X9591" s="1" t="s">
        <v>9</v>
      </c>
      <c r="Y9591" s="1" t="s">
        <v>13</v>
      </c>
      <c r="Z9591">
        <v>0</v>
      </c>
      <c r="AA9591">
        <v>0</v>
      </c>
      <c r="AB9591">
        <v>0</v>
      </c>
    </row>
    <row r="9592" spans="1:28" x14ac:dyDescent="0.25">
      <c r="A9592">
        <v>83345850</v>
      </c>
      <c r="B9592">
        <v>83345850</v>
      </c>
      <c r="C9592">
        <v>547</v>
      </c>
      <c r="D9592" s="1" t="s">
        <v>196</v>
      </c>
      <c r="E9592">
        <v>262</v>
      </c>
      <c r="F9592">
        <v>2623881519</v>
      </c>
      <c r="G9592" s="1" t="s">
        <v>10</v>
      </c>
      <c r="H9592" s="1" t="s">
        <v>196</v>
      </c>
      <c r="I9592" s="2">
        <v>44676</v>
      </c>
      <c r="J9592" s="1" t="s">
        <v>115</v>
      </c>
      <c r="K9592">
        <v>2</v>
      </c>
      <c r="L9592" s="1" t="s">
        <v>448</v>
      </c>
      <c r="M9592">
        <v>4</v>
      </c>
      <c r="N9592">
        <v>2022</v>
      </c>
      <c r="O9592" s="24">
        <v>0.77957175925925926</v>
      </c>
      <c r="P9592">
        <v>0</v>
      </c>
      <c r="Q9592" s="2">
        <v>44676</v>
      </c>
      <c r="R9592" s="24">
        <v>0.78825231481481484</v>
      </c>
      <c r="S9592" s="24">
        <v>8.6805555555555559E-3</v>
      </c>
      <c r="T9592" s="1" t="s">
        <v>53</v>
      </c>
      <c r="U9592" s="1" t="s">
        <v>97</v>
      </c>
      <c r="V9592">
        <v>0</v>
      </c>
      <c r="W9592" s="1" t="s">
        <v>9</v>
      </c>
      <c r="X9592" s="1" t="s">
        <v>9</v>
      </c>
      <c r="Y9592" s="1" t="s">
        <v>13</v>
      </c>
      <c r="Z9592">
        <v>0</v>
      </c>
      <c r="AA9592">
        <v>0</v>
      </c>
      <c r="AB9592">
        <v>0</v>
      </c>
    </row>
    <row r="9593" spans="1:28" x14ac:dyDescent="0.25">
      <c r="A9593">
        <v>83346489</v>
      </c>
      <c r="B9593">
        <v>83346489</v>
      </c>
      <c r="C9593">
        <v>547</v>
      </c>
      <c r="D9593" s="1" t="s">
        <v>196</v>
      </c>
      <c r="E9593">
        <v>526</v>
      </c>
      <c r="F9593">
        <v>5262022077</v>
      </c>
      <c r="G9593" s="1" t="s">
        <v>10</v>
      </c>
      <c r="H9593" s="1" t="s">
        <v>196</v>
      </c>
      <c r="I9593" s="2">
        <v>44676</v>
      </c>
      <c r="J9593" s="1" t="s">
        <v>115</v>
      </c>
      <c r="K9593">
        <v>2</v>
      </c>
      <c r="L9593" s="1" t="s">
        <v>448</v>
      </c>
      <c r="M9593">
        <v>4</v>
      </c>
      <c r="N9593">
        <v>2022</v>
      </c>
      <c r="O9593" s="24">
        <v>0.78296296296296297</v>
      </c>
      <c r="P9593">
        <v>0</v>
      </c>
      <c r="Q9593" s="2">
        <v>44676</v>
      </c>
      <c r="R9593" s="24">
        <v>0.78991898148148143</v>
      </c>
      <c r="S9593" s="24">
        <v>6.9560185185185185E-3</v>
      </c>
      <c r="T9593" s="1" t="s">
        <v>2294</v>
      </c>
      <c r="U9593" s="1" t="s">
        <v>21</v>
      </c>
      <c r="V9593">
        <v>0</v>
      </c>
      <c r="W9593" s="1" t="s">
        <v>9</v>
      </c>
      <c r="X9593" s="1" t="s">
        <v>9</v>
      </c>
      <c r="Y9593" s="1" t="s">
        <v>13</v>
      </c>
      <c r="Z9593">
        <v>0</v>
      </c>
      <c r="AA9593">
        <v>0</v>
      </c>
      <c r="AB9593">
        <v>0</v>
      </c>
    </row>
    <row r="9594" spans="1:28" x14ac:dyDescent="0.25">
      <c r="A9594">
        <v>83342766</v>
      </c>
      <c r="B9594">
        <v>83342766</v>
      </c>
      <c r="C9594">
        <v>547</v>
      </c>
      <c r="D9594" s="1" t="s">
        <v>196</v>
      </c>
      <c r="E9594">
        <v>498</v>
      </c>
      <c r="F9594">
        <v>4989199384</v>
      </c>
      <c r="G9594" s="1" t="s">
        <v>104</v>
      </c>
      <c r="H9594" s="1" t="s">
        <v>196</v>
      </c>
      <c r="I9594" s="2">
        <v>44676</v>
      </c>
      <c r="J9594" s="1" t="s">
        <v>115</v>
      </c>
      <c r="K9594">
        <v>2</v>
      </c>
      <c r="L9594" s="1" t="s">
        <v>448</v>
      </c>
      <c r="M9594">
        <v>4</v>
      </c>
      <c r="N9594">
        <v>2022</v>
      </c>
      <c r="O9594" s="24">
        <v>0.7634143518518518</v>
      </c>
      <c r="P9594">
        <v>0</v>
      </c>
      <c r="Q9594" s="2">
        <v>44676</v>
      </c>
      <c r="R9594" s="24">
        <v>0.7900462962962963</v>
      </c>
      <c r="S9594" s="24">
        <v>2.6631944444444444E-2</v>
      </c>
      <c r="T9594" s="1" t="s">
        <v>2295</v>
      </c>
      <c r="U9594" s="1" t="s">
        <v>40</v>
      </c>
      <c r="V9594">
        <v>0</v>
      </c>
      <c r="W9594" s="1" t="s">
        <v>9</v>
      </c>
      <c r="X9594" s="1" t="s">
        <v>9</v>
      </c>
      <c r="Y9594" s="1" t="s">
        <v>13</v>
      </c>
      <c r="Z9594">
        <v>0</v>
      </c>
      <c r="AA9594">
        <v>0</v>
      </c>
      <c r="AB9594">
        <v>0</v>
      </c>
    </row>
    <row r="9595" spans="1:28" x14ac:dyDescent="0.25">
      <c r="A9595">
        <v>83342798</v>
      </c>
      <c r="B9595">
        <v>83342798</v>
      </c>
      <c r="C9595">
        <v>547</v>
      </c>
      <c r="D9595" s="1" t="s">
        <v>196</v>
      </c>
      <c r="E9595">
        <v>797</v>
      </c>
      <c r="F9595">
        <v>7970418630</v>
      </c>
      <c r="G9595" s="1" t="s">
        <v>65</v>
      </c>
      <c r="H9595" s="1" t="s">
        <v>196</v>
      </c>
      <c r="I9595" s="2">
        <v>44676</v>
      </c>
      <c r="J9595" s="1" t="s">
        <v>115</v>
      </c>
      <c r="K9595">
        <v>2</v>
      </c>
      <c r="L9595" s="1" t="s">
        <v>448</v>
      </c>
      <c r="M9595">
        <v>4</v>
      </c>
      <c r="N9595">
        <v>2022</v>
      </c>
      <c r="O9595" s="24">
        <v>0.76353009259259264</v>
      </c>
      <c r="P9595">
        <v>0</v>
      </c>
      <c r="Q9595" s="2">
        <v>44676</v>
      </c>
      <c r="R9595" s="24">
        <v>0.79520833333333329</v>
      </c>
      <c r="S9595" s="24">
        <v>3.1678240740740743E-2</v>
      </c>
      <c r="T9595" s="1" t="s">
        <v>53</v>
      </c>
      <c r="U9595" s="1" t="s">
        <v>40</v>
      </c>
      <c r="V9595">
        <v>0</v>
      </c>
      <c r="W9595" s="1" t="s">
        <v>9</v>
      </c>
      <c r="X9595" s="1" t="s">
        <v>9</v>
      </c>
      <c r="Y9595" s="1" t="s">
        <v>13</v>
      </c>
      <c r="Z9595">
        <v>0</v>
      </c>
      <c r="AA9595">
        <v>0</v>
      </c>
      <c r="AB9595">
        <v>0</v>
      </c>
    </row>
    <row r="9596" spans="1:28" x14ac:dyDescent="0.25">
      <c r="A9596">
        <v>83346467</v>
      </c>
      <c r="B9596">
        <v>83346467</v>
      </c>
      <c r="C9596">
        <v>547</v>
      </c>
      <c r="D9596" s="1" t="s">
        <v>196</v>
      </c>
      <c r="E9596">
        <v>595</v>
      </c>
      <c r="F9596">
        <v>5956294214</v>
      </c>
      <c r="G9596" s="1" t="s">
        <v>47</v>
      </c>
      <c r="H9596" s="1" t="s">
        <v>196</v>
      </c>
      <c r="I9596" s="2">
        <v>44676</v>
      </c>
      <c r="J9596" s="1" t="s">
        <v>115</v>
      </c>
      <c r="K9596">
        <v>2</v>
      </c>
      <c r="L9596" s="1" t="s">
        <v>448</v>
      </c>
      <c r="M9596">
        <v>4</v>
      </c>
      <c r="N9596">
        <v>2022</v>
      </c>
      <c r="O9596" s="24">
        <v>0.78285879629629629</v>
      </c>
      <c r="P9596">
        <v>0</v>
      </c>
      <c r="Q9596" s="2">
        <v>44676</v>
      </c>
      <c r="R9596" s="24">
        <v>0.7978587962962963</v>
      </c>
      <c r="S9596" s="24">
        <v>1.4999999999999999E-2</v>
      </c>
      <c r="T9596" s="1" t="s">
        <v>53</v>
      </c>
      <c r="U9596" s="1" t="s">
        <v>35</v>
      </c>
      <c r="V9596">
        <v>0</v>
      </c>
      <c r="W9596" s="1" t="s">
        <v>9</v>
      </c>
      <c r="X9596" s="1" t="s">
        <v>9</v>
      </c>
      <c r="Y9596" s="1" t="s">
        <v>13</v>
      </c>
      <c r="Z9596">
        <v>0</v>
      </c>
      <c r="AA9596">
        <v>0</v>
      </c>
      <c r="AB9596">
        <v>0</v>
      </c>
    </row>
    <row r="9597" spans="1:28" x14ac:dyDescent="0.25">
      <c r="A9597">
        <v>83346926</v>
      </c>
      <c r="B9597">
        <v>83346926</v>
      </c>
      <c r="C9597">
        <v>547</v>
      </c>
      <c r="D9597" s="1" t="s">
        <v>196</v>
      </c>
      <c r="E9597">
        <v>192</v>
      </c>
      <c r="F9597">
        <v>1929918336</v>
      </c>
      <c r="G9597" s="1" t="s">
        <v>19</v>
      </c>
      <c r="H9597" s="1" t="s">
        <v>196</v>
      </c>
      <c r="I9597" s="2">
        <v>44676</v>
      </c>
      <c r="J9597" s="1" t="s">
        <v>115</v>
      </c>
      <c r="K9597">
        <v>2</v>
      </c>
      <c r="L9597" s="1" t="s">
        <v>448</v>
      </c>
      <c r="M9597">
        <v>4</v>
      </c>
      <c r="N9597">
        <v>2022</v>
      </c>
      <c r="O9597" s="24">
        <v>0.78520833333333329</v>
      </c>
      <c r="P9597">
        <v>0</v>
      </c>
      <c r="Q9597" s="2">
        <v>44676</v>
      </c>
      <c r="R9597" s="24">
        <v>0.79945601851851855</v>
      </c>
      <c r="S9597" s="24">
        <v>1.4247685185185184E-2</v>
      </c>
      <c r="T9597" s="1" t="s">
        <v>77</v>
      </c>
      <c r="U9597" s="1" t="s">
        <v>35</v>
      </c>
      <c r="V9597">
        <v>0</v>
      </c>
      <c r="W9597" s="1" t="s">
        <v>9</v>
      </c>
      <c r="X9597" s="1" t="s">
        <v>9</v>
      </c>
      <c r="Y9597" s="1" t="s">
        <v>13</v>
      </c>
      <c r="Z9597">
        <v>0</v>
      </c>
      <c r="AA9597">
        <v>0</v>
      </c>
      <c r="AB9597">
        <v>0</v>
      </c>
    </row>
    <row r="9598" spans="1:28" x14ac:dyDescent="0.25">
      <c r="A9598">
        <v>83346908</v>
      </c>
      <c r="B9598">
        <v>83346908</v>
      </c>
      <c r="C9598">
        <v>547</v>
      </c>
      <c r="D9598" s="1" t="s">
        <v>196</v>
      </c>
      <c r="E9598">
        <v>351</v>
      </c>
      <c r="F9598">
        <v>3513359449</v>
      </c>
      <c r="G9598" s="1" t="s">
        <v>33</v>
      </c>
      <c r="H9598" s="1" t="s">
        <v>196</v>
      </c>
      <c r="I9598" s="2">
        <v>44676</v>
      </c>
      <c r="J9598" s="1" t="s">
        <v>115</v>
      </c>
      <c r="K9598">
        <v>2</v>
      </c>
      <c r="L9598" s="1" t="s">
        <v>448</v>
      </c>
      <c r="M9598">
        <v>4</v>
      </c>
      <c r="N9598">
        <v>2022</v>
      </c>
      <c r="O9598" s="24">
        <v>0.78511574074074075</v>
      </c>
      <c r="P9598">
        <v>0</v>
      </c>
      <c r="Q9598" s="2">
        <v>44676</v>
      </c>
      <c r="R9598" s="24">
        <v>0.80005787037037035</v>
      </c>
      <c r="S9598" s="24">
        <v>1.494212962962963E-2</v>
      </c>
      <c r="T9598" s="1" t="s">
        <v>53</v>
      </c>
      <c r="U9598" s="1" t="s">
        <v>35</v>
      </c>
      <c r="V9598">
        <v>0</v>
      </c>
      <c r="W9598" s="1" t="s">
        <v>9</v>
      </c>
      <c r="X9598" s="1" t="s">
        <v>9</v>
      </c>
      <c r="Y9598" s="1" t="s">
        <v>13</v>
      </c>
      <c r="Z9598">
        <v>0</v>
      </c>
      <c r="AA9598">
        <v>0</v>
      </c>
      <c r="AB9598">
        <v>0</v>
      </c>
    </row>
    <row r="9599" spans="1:28" x14ac:dyDescent="0.25">
      <c r="A9599">
        <v>83348374</v>
      </c>
      <c r="B9599">
        <v>83348374</v>
      </c>
      <c r="C9599">
        <v>547</v>
      </c>
      <c r="D9599" s="1" t="s">
        <v>196</v>
      </c>
      <c r="E9599">
        <v>688</v>
      </c>
      <c r="F9599">
        <v>6889704906</v>
      </c>
      <c r="G9599" s="1" t="s">
        <v>10</v>
      </c>
      <c r="H9599" s="1" t="s">
        <v>196</v>
      </c>
      <c r="I9599" s="2">
        <v>44676</v>
      </c>
      <c r="J9599" s="1" t="s">
        <v>115</v>
      </c>
      <c r="K9599">
        <v>2</v>
      </c>
      <c r="L9599" s="1" t="s">
        <v>448</v>
      </c>
      <c r="M9599">
        <v>4</v>
      </c>
      <c r="N9599">
        <v>2022</v>
      </c>
      <c r="O9599" s="24">
        <v>0.79324074074074069</v>
      </c>
      <c r="P9599">
        <v>0</v>
      </c>
      <c r="Q9599" s="2">
        <v>44676</v>
      </c>
      <c r="R9599" s="24">
        <v>0.80076388888888894</v>
      </c>
      <c r="S9599" s="24">
        <v>7.5231481481481477E-3</v>
      </c>
      <c r="T9599" s="1" t="s">
        <v>41</v>
      </c>
      <c r="U9599" s="1" t="s">
        <v>12</v>
      </c>
      <c r="V9599">
        <v>0</v>
      </c>
      <c r="W9599" s="1" t="s">
        <v>9</v>
      </c>
      <c r="X9599" s="1" t="s">
        <v>9</v>
      </c>
      <c r="Y9599" s="1" t="s">
        <v>13</v>
      </c>
      <c r="Z9599">
        <v>0</v>
      </c>
      <c r="AA9599">
        <v>0</v>
      </c>
      <c r="AB9599">
        <v>0</v>
      </c>
    </row>
    <row r="9600" spans="1:28" x14ac:dyDescent="0.25">
      <c r="A9600">
        <v>83348252</v>
      </c>
      <c r="B9600">
        <v>83348252</v>
      </c>
      <c r="C9600">
        <v>547</v>
      </c>
      <c r="D9600" s="1" t="s">
        <v>196</v>
      </c>
      <c r="E9600">
        <v>892</v>
      </c>
      <c r="F9600">
        <v>8929236417</v>
      </c>
      <c r="G9600" s="1" t="s">
        <v>81</v>
      </c>
      <c r="H9600" s="1" t="s">
        <v>196</v>
      </c>
      <c r="I9600" s="2">
        <v>44676</v>
      </c>
      <c r="J9600" s="1" t="s">
        <v>115</v>
      </c>
      <c r="K9600">
        <v>2</v>
      </c>
      <c r="L9600" s="1" t="s">
        <v>448</v>
      </c>
      <c r="M9600">
        <v>4</v>
      </c>
      <c r="N9600">
        <v>2022</v>
      </c>
      <c r="O9600" s="24">
        <v>0.79263888888888889</v>
      </c>
      <c r="P9600">
        <v>0</v>
      </c>
      <c r="Q9600" s="2">
        <v>44676</v>
      </c>
      <c r="R9600" s="24">
        <v>0.80114583333333333</v>
      </c>
      <c r="S9600" s="24">
        <v>8.5069444444444437E-3</v>
      </c>
      <c r="T9600" s="1" t="s">
        <v>75</v>
      </c>
      <c r="U9600" s="1" t="s">
        <v>12</v>
      </c>
      <c r="V9600">
        <v>0</v>
      </c>
      <c r="W9600" s="1" t="s">
        <v>9</v>
      </c>
      <c r="X9600" s="1" t="s">
        <v>9</v>
      </c>
      <c r="Y9600" s="1" t="s">
        <v>13</v>
      </c>
      <c r="Z9600">
        <v>0</v>
      </c>
      <c r="AA9600">
        <v>0</v>
      </c>
      <c r="AB9600">
        <v>0</v>
      </c>
    </row>
    <row r="9601" spans="1:28" x14ac:dyDescent="0.25">
      <c r="A9601">
        <v>83347239</v>
      </c>
      <c r="B9601">
        <v>83347239</v>
      </c>
      <c r="C9601">
        <v>547</v>
      </c>
      <c r="D9601" s="1" t="s">
        <v>196</v>
      </c>
      <c r="E9601">
        <v>932</v>
      </c>
      <c r="F9601">
        <v>9322758930</v>
      </c>
      <c r="G9601" s="1" t="s">
        <v>50</v>
      </c>
      <c r="H9601" s="1" t="s">
        <v>196</v>
      </c>
      <c r="I9601" s="2">
        <v>44676</v>
      </c>
      <c r="J9601" s="1" t="s">
        <v>115</v>
      </c>
      <c r="K9601">
        <v>2</v>
      </c>
      <c r="L9601" s="1" t="s">
        <v>448</v>
      </c>
      <c r="M9601">
        <v>4</v>
      </c>
      <c r="N9601">
        <v>2022</v>
      </c>
      <c r="O9601" s="24">
        <v>0.78695601851851849</v>
      </c>
      <c r="P9601">
        <v>0</v>
      </c>
      <c r="Q9601" s="2">
        <v>44676</v>
      </c>
      <c r="R9601" s="24">
        <v>0.80144675925925923</v>
      </c>
      <c r="S9601" s="24">
        <v>1.4490740740740742E-2</v>
      </c>
      <c r="T9601" s="1" t="s">
        <v>53</v>
      </c>
      <c r="U9601" s="1" t="s">
        <v>35</v>
      </c>
      <c r="V9601">
        <v>0</v>
      </c>
      <c r="W9601" s="1" t="s">
        <v>9</v>
      </c>
      <c r="X9601" s="1" t="s">
        <v>9</v>
      </c>
      <c r="Y9601" s="1" t="s">
        <v>13</v>
      </c>
      <c r="Z9601">
        <v>0</v>
      </c>
      <c r="AA9601">
        <v>0</v>
      </c>
      <c r="AB9601">
        <v>0</v>
      </c>
    </row>
    <row r="9602" spans="1:28" x14ac:dyDescent="0.25">
      <c r="A9602">
        <v>83348271</v>
      </c>
      <c r="B9602">
        <v>83348271</v>
      </c>
      <c r="C9602">
        <v>547</v>
      </c>
      <c r="D9602" s="1" t="s">
        <v>196</v>
      </c>
      <c r="E9602">
        <v>314</v>
      </c>
      <c r="F9602">
        <v>3146249146</v>
      </c>
      <c r="G9602" s="1" t="s">
        <v>121</v>
      </c>
      <c r="H9602" s="1" t="s">
        <v>196</v>
      </c>
      <c r="I9602" s="2">
        <v>44676</v>
      </c>
      <c r="J9602" s="1" t="s">
        <v>115</v>
      </c>
      <c r="K9602">
        <v>2</v>
      </c>
      <c r="L9602" s="1" t="s">
        <v>448</v>
      </c>
      <c r="M9602">
        <v>4</v>
      </c>
      <c r="N9602">
        <v>2022</v>
      </c>
      <c r="O9602" s="24">
        <v>0.79275462962962961</v>
      </c>
      <c r="P9602">
        <v>0</v>
      </c>
      <c r="Q9602" s="2">
        <v>44676</v>
      </c>
      <c r="R9602" s="24">
        <v>0.80166666666666664</v>
      </c>
      <c r="S9602" s="24">
        <v>8.9120370370370378E-3</v>
      </c>
      <c r="T9602" s="1" t="s">
        <v>90</v>
      </c>
      <c r="U9602" s="1" t="s">
        <v>12</v>
      </c>
      <c r="V9602">
        <v>0</v>
      </c>
      <c r="W9602" s="1" t="s">
        <v>9</v>
      </c>
      <c r="X9602" s="1" t="s">
        <v>9</v>
      </c>
      <c r="Y9602" s="1" t="s">
        <v>13</v>
      </c>
      <c r="Z9602">
        <v>0</v>
      </c>
      <c r="AA9602">
        <v>0</v>
      </c>
      <c r="AB9602">
        <v>0</v>
      </c>
    </row>
    <row r="9603" spans="1:28" x14ac:dyDescent="0.25">
      <c r="A9603">
        <v>83347229</v>
      </c>
      <c r="B9603">
        <v>83347229</v>
      </c>
      <c r="C9603">
        <v>547</v>
      </c>
      <c r="D9603" s="1" t="s">
        <v>196</v>
      </c>
      <c r="E9603">
        <v>810</v>
      </c>
      <c r="F9603">
        <v>8108779620</v>
      </c>
      <c r="G9603" s="1" t="s">
        <v>10</v>
      </c>
      <c r="H9603" s="1" t="s">
        <v>196</v>
      </c>
      <c r="I9603" s="2">
        <v>44676</v>
      </c>
      <c r="J9603" s="1" t="s">
        <v>115</v>
      </c>
      <c r="K9603">
        <v>2</v>
      </c>
      <c r="L9603" s="1" t="s">
        <v>448</v>
      </c>
      <c r="M9603">
        <v>4</v>
      </c>
      <c r="N9603">
        <v>2022</v>
      </c>
      <c r="O9603" s="24">
        <v>0.78688657407407403</v>
      </c>
      <c r="P9603">
        <v>0</v>
      </c>
      <c r="Q9603" s="2">
        <v>44676</v>
      </c>
      <c r="R9603" s="24">
        <v>0.80167824074074079</v>
      </c>
      <c r="S9603" s="24">
        <v>1.4791666666666667E-2</v>
      </c>
      <c r="T9603" s="1" t="s">
        <v>53</v>
      </c>
      <c r="U9603" s="1" t="s">
        <v>35</v>
      </c>
      <c r="V9603">
        <v>0</v>
      </c>
      <c r="W9603" s="1" t="s">
        <v>9</v>
      </c>
      <c r="X9603" s="1" t="s">
        <v>9</v>
      </c>
      <c r="Y9603" s="1" t="s">
        <v>13</v>
      </c>
      <c r="Z9603">
        <v>0</v>
      </c>
      <c r="AA9603">
        <v>0</v>
      </c>
      <c r="AB9603">
        <v>0</v>
      </c>
    </row>
    <row r="9604" spans="1:28" x14ac:dyDescent="0.25">
      <c r="A9604">
        <v>83348799</v>
      </c>
      <c r="B9604">
        <v>83348799</v>
      </c>
      <c r="C9604">
        <v>547</v>
      </c>
      <c r="D9604" s="1" t="s">
        <v>196</v>
      </c>
      <c r="E9604">
        <v>888</v>
      </c>
      <c r="F9604">
        <v>8888211723</v>
      </c>
      <c r="G9604" s="1" t="s">
        <v>10</v>
      </c>
      <c r="H9604" s="1" t="s">
        <v>196</v>
      </c>
      <c r="I9604" s="2">
        <v>44676</v>
      </c>
      <c r="J9604" s="1" t="s">
        <v>115</v>
      </c>
      <c r="K9604">
        <v>2</v>
      </c>
      <c r="L9604" s="1" t="s">
        <v>448</v>
      </c>
      <c r="M9604">
        <v>4</v>
      </c>
      <c r="N9604">
        <v>2022</v>
      </c>
      <c r="O9604" s="24">
        <v>0.79575231481481479</v>
      </c>
      <c r="P9604">
        <v>0</v>
      </c>
      <c r="Q9604" s="2">
        <v>44676</v>
      </c>
      <c r="R9604" s="24">
        <v>0.80314814814814817</v>
      </c>
      <c r="S9604" s="24">
        <v>7.3958333333333333E-3</v>
      </c>
      <c r="T9604" s="1" t="s">
        <v>75</v>
      </c>
      <c r="U9604" s="1" t="s">
        <v>12</v>
      </c>
      <c r="V9604">
        <v>0</v>
      </c>
      <c r="W9604" s="1" t="s">
        <v>9</v>
      </c>
      <c r="X9604" s="1" t="s">
        <v>9</v>
      </c>
      <c r="Y9604" s="1" t="s">
        <v>13</v>
      </c>
      <c r="Z9604">
        <v>0</v>
      </c>
      <c r="AA9604">
        <v>0</v>
      </c>
      <c r="AB9604">
        <v>0</v>
      </c>
    </row>
    <row r="9605" spans="1:28" x14ac:dyDescent="0.25">
      <c r="A9605">
        <v>83347734</v>
      </c>
      <c r="B9605">
        <v>83347734</v>
      </c>
      <c r="C9605">
        <v>547</v>
      </c>
      <c r="D9605" s="1" t="s">
        <v>196</v>
      </c>
      <c r="E9605">
        <v>763</v>
      </c>
      <c r="F9605">
        <v>7636094728</v>
      </c>
      <c r="G9605" s="1" t="s">
        <v>25</v>
      </c>
      <c r="H9605" s="1" t="s">
        <v>196</v>
      </c>
      <c r="I9605" s="2">
        <v>44676</v>
      </c>
      <c r="J9605" s="1" t="s">
        <v>115</v>
      </c>
      <c r="K9605">
        <v>2</v>
      </c>
      <c r="L9605" s="1" t="s">
        <v>448</v>
      </c>
      <c r="M9605">
        <v>4</v>
      </c>
      <c r="N9605">
        <v>2022</v>
      </c>
      <c r="O9605" s="24">
        <v>0.789525462962963</v>
      </c>
      <c r="P9605">
        <v>0</v>
      </c>
      <c r="Q9605" s="2">
        <v>44676</v>
      </c>
      <c r="R9605" s="24">
        <v>0.80402777777777779</v>
      </c>
      <c r="S9605" s="24">
        <v>1.4502314814814815E-2</v>
      </c>
      <c r="T9605" s="1" t="s">
        <v>53</v>
      </c>
      <c r="U9605" s="1" t="s">
        <v>35</v>
      </c>
      <c r="V9605">
        <v>0</v>
      </c>
      <c r="W9605" s="1" t="s">
        <v>9</v>
      </c>
      <c r="X9605" s="1" t="s">
        <v>9</v>
      </c>
      <c r="Y9605" s="1" t="s">
        <v>13</v>
      </c>
      <c r="Z9605">
        <v>0</v>
      </c>
      <c r="AA9605">
        <v>0</v>
      </c>
      <c r="AB9605">
        <v>0</v>
      </c>
    </row>
    <row r="9606" spans="1:28" x14ac:dyDescent="0.25">
      <c r="A9606">
        <v>83347746</v>
      </c>
      <c r="B9606">
        <v>83347746</v>
      </c>
      <c r="C9606">
        <v>547</v>
      </c>
      <c r="D9606" s="1" t="s">
        <v>196</v>
      </c>
      <c r="E9606">
        <v>131</v>
      </c>
      <c r="F9606">
        <v>1315904228</v>
      </c>
      <c r="G9606" s="1" t="s">
        <v>19</v>
      </c>
      <c r="H9606" s="1" t="s">
        <v>196</v>
      </c>
      <c r="I9606" s="2">
        <v>44676</v>
      </c>
      <c r="J9606" s="1" t="s">
        <v>115</v>
      </c>
      <c r="K9606">
        <v>2</v>
      </c>
      <c r="L9606" s="1" t="s">
        <v>448</v>
      </c>
      <c r="M9606">
        <v>4</v>
      </c>
      <c r="N9606">
        <v>2022</v>
      </c>
      <c r="O9606" s="24">
        <v>0.78959490740740745</v>
      </c>
      <c r="P9606">
        <v>0</v>
      </c>
      <c r="Q9606" s="2">
        <v>44676</v>
      </c>
      <c r="R9606" s="24">
        <v>0.80414351851851851</v>
      </c>
      <c r="S9606" s="24">
        <v>1.4548611111111111E-2</v>
      </c>
      <c r="T9606" s="1" t="s">
        <v>53</v>
      </c>
      <c r="U9606" s="1" t="s">
        <v>35</v>
      </c>
      <c r="V9606">
        <v>0</v>
      </c>
      <c r="W9606" s="1" t="s">
        <v>9</v>
      </c>
      <c r="X9606" s="1" t="s">
        <v>9</v>
      </c>
      <c r="Y9606" s="1" t="s">
        <v>13</v>
      </c>
      <c r="Z9606">
        <v>0</v>
      </c>
      <c r="AA9606">
        <v>0</v>
      </c>
      <c r="AB9606">
        <v>0</v>
      </c>
    </row>
    <row r="9607" spans="1:28" x14ac:dyDescent="0.25">
      <c r="A9607">
        <v>83344805</v>
      </c>
      <c r="B9607">
        <v>83344805</v>
      </c>
      <c r="C9607">
        <v>547</v>
      </c>
      <c r="D9607" s="1" t="s">
        <v>196</v>
      </c>
      <c r="E9607">
        <v>932</v>
      </c>
      <c r="F9607">
        <v>9325781058</v>
      </c>
      <c r="G9607" s="1" t="s">
        <v>50</v>
      </c>
      <c r="H9607" s="1" t="s">
        <v>196</v>
      </c>
      <c r="I9607" s="2">
        <v>44676</v>
      </c>
      <c r="J9607" s="1" t="s">
        <v>115</v>
      </c>
      <c r="K9607">
        <v>2</v>
      </c>
      <c r="L9607" s="1" t="s">
        <v>448</v>
      </c>
      <c r="M9607">
        <v>4</v>
      </c>
      <c r="N9607">
        <v>2022</v>
      </c>
      <c r="O9607" s="24">
        <v>0.77423611111111112</v>
      </c>
      <c r="P9607">
        <v>0</v>
      </c>
      <c r="Q9607" s="2">
        <v>44676</v>
      </c>
      <c r="R9607" s="24">
        <v>0.80452546296296301</v>
      </c>
      <c r="S9607" s="24">
        <v>3.0289351851851852E-2</v>
      </c>
      <c r="T9607" s="1" t="s">
        <v>755</v>
      </c>
      <c r="U9607" s="1" t="s">
        <v>40</v>
      </c>
      <c r="V9607">
        <v>0</v>
      </c>
      <c r="W9607" s="1" t="s">
        <v>9</v>
      </c>
      <c r="X9607" s="1" t="s">
        <v>9</v>
      </c>
      <c r="Y9607" s="1" t="s">
        <v>13</v>
      </c>
      <c r="Z9607">
        <v>0</v>
      </c>
      <c r="AA9607">
        <v>0</v>
      </c>
      <c r="AB9607">
        <v>0</v>
      </c>
    </row>
    <row r="9608" spans="1:28" x14ac:dyDescent="0.25">
      <c r="A9608">
        <v>83347816</v>
      </c>
      <c r="B9608">
        <v>83347816</v>
      </c>
      <c r="C9608">
        <v>547</v>
      </c>
      <c r="D9608" s="1" t="s">
        <v>196</v>
      </c>
      <c r="E9608">
        <v>743</v>
      </c>
      <c r="F9608">
        <v>7438315398</v>
      </c>
      <c r="G9608" s="1" t="s">
        <v>47</v>
      </c>
      <c r="H9608" s="1" t="s">
        <v>196</v>
      </c>
      <c r="I9608" s="2">
        <v>44676</v>
      </c>
      <c r="J9608" s="1" t="s">
        <v>115</v>
      </c>
      <c r="K9608">
        <v>2</v>
      </c>
      <c r="L9608" s="1" t="s">
        <v>448</v>
      </c>
      <c r="M9608">
        <v>4</v>
      </c>
      <c r="N9608">
        <v>2022</v>
      </c>
      <c r="O9608" s="24">
        <v>0.78997685185185185</v>
      </c>
      <c r="P9608">
        <v>0</v>
      </c>
      <c r="Q9608" s="2">
        <v>44676</v>
      </c>
      <c r="R9608" s="24">
        <v>0.80459490740740736</v>
      </c>
      <c r="S9608" s="24">
        <v>1.4618055555555556E-2</v>
      </c>
      <c r="T9608" s="1" t="s">
        <v>53</v>
      </c>
      <c r="U9608" s="1" t="s">
        <v>35</v>
      </c>
      <c r="V9608">
        <v>0</v>
      </c>
      <c r="W9608" s="1" t="s">
        <v>9</v>
      </c>
      <c r="X9608" s="1" t="s">
        <v>9</v>
      </c>
      <c r="Y9608" s="1" t="s">
        <v>13</v>
      </c>
      <c r="Z9608">
        <v>0</v>
      </c>
      <c r="AA9608">
        <v>0</v>
      </c>
      <c r="AB9608">
        <v>0</v>
      </c>
    </row>
    <row r="9609" spans="1:28" x14ac:dyDescent="0.25">
      <c r="A9609">
        <v>83347921</v>
      </c>
      <c r="B9609">
        <v>83347921</v>
      </c>
      <c r="C9609">
        <v>547</v>
      </c>
      <c r="D9609" s="1" t="s">
        <v>196</v>
      </c>
      <c r="E9609">
        <v>90</v>
      </c>
      <c r="F9609">
        <v>902784837</v>
      </c>
      <c r="G9609" s="1" t="s">
        <v>10</v>
      </c>
      <c r="H9609" s="1" t="s">
        <v>196</v>
      </c>
      <c r="I9609" s="2">
        <v>44676</v>
      </c>
      <c r="J9609" s="1" t="s">
        <v>115</v>
      </c>
      <c r="K9609">
        <v>2</v>
      </c>
      <c r="L9609" s="1" t="s">
        <v>448</v>
      </c>
      <c r="M9609">
        <v>4</v>
      </c>
      <c r="N9609">
        <v>2022</v>
      </c>
      <c r="O9609" s="24">
        <v>0.79056712962962961</v>
      </c>
      <c r="P9609">
        <v>0</v>
      </c>
      <c r="Q9609" s="2">
        <v>44676</v>
      </c>
      <c r="R9609" s="24">
        <v>0.80579861111111106</v>
      </c>
      <c r="S9609" s="24">
        <v>1.5231481481481481E-2</v>
      </c>
      <c r="T9609" s="1" t="s">
        <v>53</v>
      </c>
      <c r="U9609" s="1" t="s">
        <v>35</v>
      </c>
      <c r="V9609">
        <v>0</v>
      </c>
      <c r="W9609" s="1" t="s">
        <v>9</v>
      </c>
      <c r="X9609" s="1" t="s">
        <v>9</v>
      </c>
      <c r="Y9609" s="1" t="s">
        <v>13</v>
      </c>
      <c r="Z9609">
        <v>0</v>
      </c>
      <c r="AA9609">
        <v>0</v>
      </c>
      <c r="AB9609">
        <v>0</v>
      </c>
    </row>
    <row r="9610" spans="1:28" x14ac:dyDescent="0.25">
      <c r="A9610">
        <v>83347139</v>
      </c>
      <c r="B9610">
        <v>83347139</v>
      </c>
      <c r="C9610">
        <v>547</v>
      </c>
      <c r="D9610" s="1" t="s">
        <v>196</v>
      </c>
      <c r="E9610">
        <v>652</v>
      </c>
      <c r="F9610">
        <v>6520348325</v>
      </c>
      <c r="G9610" s="1" t="s">
        <v>46</v>
      </c>
      <c r="H9610" s="1" t="s">
        <v>196</v>
      </c>
      <c r="I9610" s="2">
        <v>44676</v>
      </c>
      <c r="J9610" s="1" t="s">
        <v>115</v>
      </c>
      <c r="K9610">
        <v>2</v>
      </c>
      <c r="L9610" s="1" t="s">
        <v>448</v>
      </c>
      <c r="M9610">
        <v>4</v>
      </c>
      <c r="N9610">
        <v>2022</v>
      </c>
      <c r="O9610" s="24">
        <v>0.78638888888888892</v>
      </c>
      <c r="P9610">
        <v>0</v>
      </c>
      <c r="Q9610" s="2">
        <v>44676</v>
      </c>
      <c r="R9610" s="24">
        <v>0.80767361111111113</v>
      </c>
      <c r="S9610" s="24">
        <v>2.1284722222222222E-2</v>
      </c>
      <c r="T9610" s="1" t="s">
        <v>53</v>
      </c>
      <c r="U9610" s="1" t="s">
        <v>35</v>
      </c>
      <c r="V9610">
        <v>0</v>
      </c>
      <c r="W9610" s="1" t="s">
        <v>9</v>
      </c>
      <c r="X9610" s="1" t="s">
        <v>9</v>
      </c>
      <c r="Y9610" s="1" t="s">
        <v>13</v>
      </c>
      <c r="Z9610">
        <v>0</v>
      </c>
      <c r="AA9610">
        <v>0</v>
      </c>
      <c r="AB9610">
        <v>0</v>
      </c>
    </row>
    <row r="9611" spans="1:28" x14ac:dyDescent="0.25">
      <c r="A9611">
        <v>83349416</v>
      </c>
      <c r="B9611">
        <v>83349416</v>
      </c>
      <c r="C9611">
        <v>547</v>
      </c>
      <c r="D9611" s="1" t="s">
        <v>196</v>
      </c>
      <c r="E9611">
        <v>342</v>
      </c>
      <c r="F9611">
        <v>3428745272</v>
      </c>
      <c r="G9611" s="1" t="s">
        <v>63</v>
      </c>
      <c r="H9611" s="1" t="s">
        <v>196</v>
      </c>
      <c r="I9611" s="2">
        <v>44676</v>
      </c>
      <c r="J9611" s="1" t="s">
        <v>115</v>
      </c>
      <c r="K9611">
        <v>2</v>
      </c>
      <c r="L9611" s="1" t="s">
        <v>448</v>
      </c>
      <c r="M9611">
        <v>4</v>
      </c>
      <c r="N9611">
        <v>2022</v>
      </c>
      <c r="O9611" s="24">
        <v>0.79917824074074073</v>
      </c>
      <c r="P9611">
        <v>0</v>
      </c>
      <c r="Q9611" s="2">
        <v>44676</v>
      </c>
      <c r="R9611" s="24">
        <v>0.80915509259259255</v>
      </c>
      <c r="S9611" s="24">
        <v>9.9768518518518513E-3</v>
      </c>
      <c r="T9611" s="1" t="s">
        <v>169</v>
      </c>
      <c r="U9611" s="1" t="s">
        <v>12</v>
      </c>
      <c r="V9611">
        <v>0</v>
      </c>
      <c r="W9611" s="1" t="s">
        <v>9</v>
      </c>
      <c r="X9611" s="1" t="s">
        <v>9</v>
      </c>
      <c r="Y9611" s="1" t="s">
        <v>13</v>
      </c>
      <c r="Z9611">
        <v>0</v>
      </c>
      <c r="AA9611">
        <v>0</v>
      </c>
      <c r="AB9611">
        <v>0</v>
      </c>
    </row>
    <row r="9612" spans="1:28" x14ac:dyDescent="0.25">
      <c r="A9612">
        <v>83350021</v>
      </c>
      <c r="B9612">
        <v>83350021</v>
      </c>
      <c r="C9612">
        <v>547</v>
      </c>
      <c r="D9612" s="1" t="s">
        <v>196</v>
      </c>
      <c r="E9612">
        <v>812</v>
      </c>
      <c r="F9612">
        <v>8125483616</v>
      </c>
      <c r="G9612" s="1" t="s">
        <v>81</v>
      </c>
      <c r="H9612" s="1" t="s">
        <v>196</v>
      </c>
      <c r="I9612" s="2">
        <v>44676</v>
      </c>
      <c r="J9612" s="1" t="s">
        <v>115</v>
      </c>
      <c r="K9612">
        <v>2</v>
      </c>
      <c r="L9612" s="1" t="s">
        <v>448</v>
      </c>
      <c r="M9612">
        <v>4</v>
      </c>
      <c r="N9612">
        <v>2022</v>
      </c>
      <c r="O9612" s="24">
        <v>0.80289351851851853</v>
      </c>
      <c r="P9612">
        <v>0</v>
      </c>
      <c r="Q9612" s="2">
        <v>44676</v>
      </c>
      <c r="R9612" s="24">
        <v>0.80984953703703699</v>
      </c>
      <c r="S9612" s="24">
        <v>6.9560185185185185E-3</v>
      </c>
      <c r="T9612" s="1" t="s">
        <v>2296</v>
      </c>
      <c r="U9612" s="1" t="s">
        <v>21</v>
      </c>
      <c r="V9612">
        <v>0</v>
      </c>
      <c r="W9612" s="1" t="s">
        <v>9</v>
      </c>
      <c r="X9612" s="1" t="s">
        <v>9</v>
      </c>
      <c r="Y9612" s="1" t="s">
        <v>13</v>
      </c>
      <c r="Z9612">
        <v>0</v>
      </c>
      <c r="AA9612">
        <v>0</v>
      </c>
      <c r="AB9612">
        <v>0</v>
      </c>
    </row>
    <row r="9613" spans="1:28" x14ac:dyDescent="0.25">
      <c r="A9613">
        <v>83350289</v>
      </c>
      <c r="B9613">
        <v>83350289</v>
      </c>
      <c r="C9613">
        <v>547</v>
      </c>
      <c r="D9613" s="1" t="s">
        <v>196</v>
      </c>
      <c r="E9613">
        <v>131</v>
      </c>
      <c r="F9613">
        <v>1315904228</v>
      </c>
      <c r="G9613" s="1" t="s">
        <v>19</v>
      </c>
      <c r="H9613" s="1" t="s">
        <v>196</v>
      </c>
      <c r="I9613" s="2">
        <v>44676</v>
      </c>
      <c r="J9613" s="1" t="s">
        <v>115</v>
      </c>
      <c r="K9613">
        <v>2</v>
      </c>
      <c r="L9613" s="1" t="s">
        <v>448</v>
      </c>
      <c r="M9613">
        <v>4</v>
      </c>
      <c r="N9613">
        <v>2022</v>
      </c>
      <c r="O9613" s="24">
        <v>0.80453703703703705</v>
      </c>
      <c r="P9613">
        <v>0</v>
      </c>
      <c r="Q9613" s="2">
        <v>44676</v>
      </c>
      <c r="R9613" s="24">
        <v>0.81149305555555551</v>
      </c>
      <c r="S9613" s="24">
        <v>6.9560185185185185E-3</v>
      </c>
      <c r="T9613" s="1" t="s">
        <v>129</v>
      </c>
      <c r="U9613" s="1" t="s">
        <v>21</v>
      </c>
      <c r="V9613">
        <v>0</v>
      </c>
      <c r="W9613" s="1" t="s">
        <v>9</v>
      </c>
      <c r="X9613" s="1" t="s">
        <v>9</v>
      </c>
      <c r="Y9613" s="1" t="s">
        <v>13</v>
      </c>
      <c r="Z9613">
        <v>0</v>
      </c>
      <c r="AA9613">
        <v>0</v>
      </c>
      <c r="AB9613">
        <v>0</v>
      </c>
    </row>
    <row r="9614" spans="1:28" x14ac:dyDescent="0.25">
      <c r="A9614">
        <v>83346152</v>
      </c>
      <c r="B9614">
        <v>83346152</v>
      </c>
      <c r="C9614">
        <v>547</v>
      </c>
      <c r="D9614" s="1" t="s">
        <v>196</v>
      </c>
      <c r="E9614">
        <v>873</v>
      </c>
      <c r="F9614">
        <v>8738034185</v>
      </c>
      <c r="G9614" s="1" t="s">
        <v>93</v>
      </c>
      <c r="H9614" s="1" t="s">
        <v>196</v>
      </c>
      <c r="I9614" s="2">
        <v>44676</v>
      </c>
      <c r="J9614" s="1" t="s">
        <v>115</v>
      </c>
      <c r="K9614">
        <v>2</v>
      </c>
      <c r="L9614" s="1" t="s">
        <v>448</v>
      </c>
      <c r="M9614">
        <v>4</v>
      </c>
      <c r="N9614">
        <v>2022</v>
      </c>
      <c r="O9614" s="24">
        <v>0.78119212962962958</v>
      </c>
      <c r="P9614">
        <v>0</v>
      </c>
      <c r="Q9614" s="2">
        <v>44676</v>
      </c>
      <c r="R9614" s="24">
        <v>0.81383101851851847</v>
      </c>
      <c r="S9614" s="24">
        <v>3.2638888888888891E-2</v>
      </c>
      <c r="T9614" s="1" t="s">
        <v>378</v>
      </c>
      <c r="U9614" s="1" t="s">
        <v>40</v>
      </c>
      <c r="V9614">
        <v>0</v>
      </c>
      <c r="W9614" s="1" t="s">
        <v>9</v>
      </c>
      <c r="X9614" s="1" t="s">
        <v>9</v>
      </c>
      <c r="Y9614" s="1" t="s">
        <v>13</v>
      </c>
      <c r="Z9614">
        <v>0</v>
      </c>
      <c r="AA9614">
        <v>0</v>
      </c>
      <c r="AB9614">
        <v>0</v>
      </c>
    </row>
    <row r="9615" spans="1:28" x14ac:dyDescent="0.25">
      <c r="A9615">
        <v>83347354</v>
      </c>
      <c r="B9615">
        <v>83347354</v>
      </c>
      <c r="C9615">
        <v>547</v>
      </c>
      <c r="D9615" s="1" t="s">
        <v>196</v>
      </c>
      <c r="E9615">
        <v>708</v>
      </c>
      <c r="F9615">
        <v>7087326439</v>
      </c>
      <c r="G9615" s="1" t="s">
        <v>10</v>
      </c>
      <c r="H9615" s="1" t="s">
        <v>196</v>
      </c>
      <c r="I9615" s="2">
        <v>44676</v>
      </c>
      <c r="J9615" s="1" t="s">
        <v>115</v>
      </c>
      <c r="K9615">
        <v>2</v>
      </c>
      <c r="L9615" s="1" t="s">
        <v>448</v>
      </c>
      <c r="M9615">
        <v>4</v>
      </c>
      <c r="N9615">
        <v>2022</v>
      </c>
      <c r="O9615" s="24">
        <v>0.78748842592592594</v>
      </c>
      <c r="P9615">
        <v>0</v>
      </c>
      <c r="Q9615" s="2">
        <v>44676</v>
      </c>
      <c r="R9615" s="24">
        <v>0.81439814814814815</v>
      </c>
      <c r="S9615" s="24">
        <v>2.6909722222222224E-2</v>
      </c>
      <c r="T9615" s="1" t="s">
        <v>53</v>
      </c>
      <c r="U9615" s="1" t="s">
        <v>40</v>
      </c>
      <c r="V9615">
        <v>0</v>
      </c>
      <c r="W9615" s="1" t="s">
        <v>9</v>
      </c>
      <c r="X9615" s="1" t="s">
        <v>9</v>
      </c>
      <c r="Y9615" s="1" t="s">
        <v>13</v>
      </c>
      <c r="Z9615">
        <v>0</v>
      </c>
      <c r="AA9615">
        <v>0</v>
      </c>
      <c r="AB9615">
        <v>0</v>
      </c>
    </row>
    <row r="9616" spans="1:28" x14ac:dyDescent="0.25">
      <c r="A9616">
        <v>83345732</v>
      </c>
      <c r="B9616">
        <v>83345732</v>
      </c>
      <c r="C9616">
        <v>547</v>
      </c>
      <c r="D9616" s="1" t="s">
        <v>196</v>
      </c>
      <c r="E9616">
        <v>542</v>
      </c>
      <c r="F9616">
        <v>5428489858</v>
      </c>
      <c r="G9616" s="1" t="s">
        <v>10</v>
      </c>
      <c r="H9616" s="1" t="s">
        <v>196</v>
      </c>
      <c r="I9616" s="2">
        <v>44676</v>
      </c>
      <c r="J9616" s="1" t="s">
        <v>115</v>
      </c>
      <c r="K9616">
        <v>2</v>
      </c>
      <c r="L9616" s="1" t="s">
        <v>448</v>
      </c>
      <c r="M9616">
        <v>4</v>
      </c>
      <c r="N9616">
        <v>2022</v>
      </c>
      <c r="O9616" s="24">
        <v>0.77893518518518523</v>
      </c>
      <c r="P9616">
        <v>0</v>
      </c>
      <c r="Q9616" s="2">
        <v>44676</v>
      </c>
      <c r="R9616" s="24">
        <v>0.81587962962962968</v>
      </c>
      <c r="S9616" s="24">
        <v>3.6944444444444446E-2</v>
      </c>
      <c r="T9616" s="1" t="s">
        <v>158</v>
      </c>
      <c r="U9616" s="1" t="s">
        <v>40</v>
      </c>
      <c r="V9616">
        <v>0</v>
      </c>
      <c r="W9616" s="1" t="s">
        <v>9</v>
      </c>
      <c r="X9616" s="1" t="s">
        <v>9</v>
      </c>
      <c r="Y9616" s="1" t="s">
        <v>13</v>
      </c>
      <c r="Z9616">
        <v>0</v>
      </c>
      <c r="AA9616">
        <v>0</v>
      </c>
      <c r="AB9616">
        <v>0</v>
      </c>
    </row>
    <row r="9617" spans="1:28" x14ac:dyDescent="0.25">
      <c r="A9617">
        <v>83345928</v>
      </c>
      <c r="B9617">
        <v>83345928</v>
      </c>
      <c r="C9617">
        <v>547</v>
      </c>
      <c r="D9617" s="1" t="s">
        <v>196</v>
      </c>
      <c r="E9617">
        <v>910</v>
      </c>
      <c r="F9617">
        <v>9101570893</v>
      </c>
      <c r="G9617" s="1" t="s">
        <v>10</v>
      </c>
      <c r="H9617" s="1" t="s">
        <v>196</v>
      </c>
      <c r="I9617" s="2">
        <v>44676</v>
      </c>
      <c r="J9617" s="1" t="s">
        <v>115</v>
      </c>
      <c r="K9617">
        <v>2</v>
      </c>
      <c r="L9617" s="1" t="s">
        <v>448</v>
      </c>
      <c r="M9617">
        <v>4</v>
      </c>
      <c r="N9617">
        <v>2022</v>
      </c>
      <c r="O9617" s="24">
        <v>0.77997685185185184</v>
      </c>
      <c r="P9617">
        <v>0</v>
      </c>
      <c r="Q9617" s="2">
        <v>44676</v>
      </c>
      <c r="R9617" s="24">
        <v>0.81648148148148147</v>
      </c>
      <c r="S9617" s="24">
        <v>3.650462962962963E-2</v>
      </c>
      <c r="T9617" s="1" t="s">
        <v>53</v>
      </c>
      <c r="U9617" s="1" t="s">
        <v>35</v>
      </c>
      <c r="V9617">
        <v>0</v>
      </c>
      <c r="W9617" s="1" t="s">
        <v>9</v>
      </c>
      <c r="X9617" s="1" t="s">
        <v>9</v>
      </c>
      <c r="Y9617" s="1" t="s">
        <v>13</v>
      </c>
      <c r="Z9617">
        <v>0</v>
      </c>
      <c r="AA9617">
        <v>0</v>
      </c>
      <c r="AB9617">
        <v>0</v>
      </c>
    </row>
    <row r="9618" spans="1:28" x14ac:dyDescent="0.25">
      <c r="A9618">
        <v>83350016</v>
      </c>
      <c r="B9618">
        <v>83350016</v>
      </c>
      <c r="C9618">
        <v>547</v>
      </c>
      <c r="D9618" s="1" t="s">
        <v>196</v>
      </c>
      <c r="E9618">
        <v>621</v>
      </c>
      <c r="F9618">
        <v>6217259168</v>
      </c>
      <c r="G9618" s="1" t="s">
        <v>46</v>
      </c>
      <c r="H9618" s="1" t="s">
        <v>196</v>
      </c>
      <c r="I9618" s="2">
        <v>44676</v>
      </c>
      <c r="J9618" s="1" t="s">
        <v>115</v>
      </c>
      <c r="K9618">
        <v>2</v>
      </c>
      <c r="L9618" s="1" t="s">
        <v>448</v>
      </c>
      <c r="M9618">
        <v>4</v>
      </c>
      <c r="N9618">
        <v>2022</v>
      </c>
      <c r="O9618" s="24">
        <v>0.8028819444444445</v>
      </c>
      <c r="P9618">
        <v>0</v>
      </c>
      <c r="Q9618" s="2">
        <v>44676</v>
      </c>
      <c r="R9618" s="24">
        <v>0.8165972222222222</v>
      </c>
      <c r="S9618" s="24">
        <v>1.3715277777777778E-2</v>
      </c>
      <c r="T9618" s="1" t="s">
        <v>53</v>
      </c>
      <c r="U9618" s="1" t="s">
        <v>45</v>
      </c>
      <c r="V9618">
        <v>0</v>
      </c>
      <c r="W9618" s="1" t="s">
        <v>9</v>
      </c>
      <c r="X9618" s="1" t="s">
        <v>9</v>
      </c>
      <c r="Y9618" s="1" t="s">
        <v>13</v>
      </c>
      <c r="Z9618">
        <v>0</v>
      </c>
      <c r="AA9618">
        <v>0</v>
      </c>
      <c r="AB9618">
        <v>0</v>
      </c>
    </row>
    <row r="9619" spans="1:28" x14ac:dyDescent="0.25">
      <c r="A9619">
        <v>83349984</v>
      </c>
      <c r="B9619">
        <v>83349984</v>
      </c>
      <c r="C9619">
        <v>547</v>
      </c>
      <c r="D9619" s="1" t="s">
        <v>196</v>
      </c>
      <c r="E9619">
        <v>924</v>
      </c>
      <c r="F9619">
        <v>9240390236</v>
      </c>
      <c r="G9619" s="1" t="s">
        <v>95</v>
      </c>
      <c r="H9619" s="1" t="s">
        <v>196</v>
      </c>
      <c r="I9619" s="2">
        <v>44676</v>
      </c>
      <c r="J9619" s="1" t="s">
        <v>115</v>
      </c>
      <c r="K9619">
        <v>2</v>
      </c>
      <c r="L9619" s="1" t="s">
        <v>448</v>
      </c>
      <c r="M9619">
        <v>4</v>
      </c>
      <c r="N9619">
        <v>2022</v>
      </c>
      <c r="O9619" s="24">
        <v>0.80269675925925921</v>
      </c>
      <c r="P9619">
        <v>0</v>
      </c>
      <c r="Q9619" s="2">
        <v>44676</v>
      </c>
      <c r="R9619" s="24">
        <v>0.81775462962962964</v>
      </c>
      <c r="S9619" s="24">
        <v>1.5057870370370371E-2</v>
      </c>
      <c r="T9619" s="1" t="s">
        <v>20</v>
      </c>
      <c r="U9619" s="1" t="s">
        <v>21</v>
      </c>
      <c r="V9619">
        <v>0</v>
      </c>
      <c r="W9619" s="1" t="s">
        <v>9</v>
      </c>
      <c r="X9619" s="1" t="s">
        <v>9</v>
      </c>
      <c r="Y9619" s="1" t="s">
        <v>13</v>
      </c>
      <c r="Z9619">
        <v>0</v>
      </c>
      <c r="AA9619">
        <v>0</v>
      </c>
      <c r="AB9619">
        <v>0</v>
      </c>
    </row>
    <row r="9620" spans="1:28" x14ac:dyDescent="0.25">
      <c r="A9620">
        <v>83349255</v>
      </c>
      <c r="B9620">
        <v>83349255</v>
      </c>
      <c r="C9620">
        <v>547</v>
      </c>
      <c r="D9620" s="1" t="s">
        <v>196</v>
      </c>
      <c r="E9620">
        <v>411</v>
      </c>
      <c r="F9620">
        <v>4118276420</v>
      </c>
      <c r="G9620" s="1" t="s">
        <v>64</v>
      </c>
      <c r="H9620" s="1" t="s">
        <v>196</v>
      </c>
      <c r="I9620" s="2">
        <v>44676</v>
      </c>
      <c r="J9620" s="1" t="s">
        <v>115</v>
      </c>
      <c r="K9620">
        <v>2</v>
      </c>
      <c r="L9620" s="1" t="s">
        <v>448</v>
      </c>
      <c r="M9620">
        <v>4</v>
      </c>
      <c r="N9620">
        <v>2022</v>
      </c>
      <c r="O9620" s="24">
        <v>0.79827546296296292</v>
      </c>
      <c r="P9620">
        <v>0</v>
      </c>
      <c r="Q9620" s="2">
        <v>44676</v>
      </c>
      <c r="R9620" s="24">
        <v>0.81938657407407411</v>
      </c>
      <c r="S9620" s="24">
        <v>2.1111111111111112E-2</v>
      </c>
      <c r="T9620" s="1" t="s">
        <v>34</v>
      </c>
      <c r="U9620" s="1" t="s">
        <v>35</v>
      </c>
      <c r="V9620">
        <v>0</v>
      </c>
      <c r="W9620" s="1" t="s">
        <v>9</v>
      </c>
      <c r="X9620" s="1" t="s">
        <v>9</v>
      </c>
      <c r="Y9620" s="1" t="s">
        <v>13</v>
      </c>
      <c r="Z9620">
        <v>0</v>
      </c>
      <c r="AA9620">
        <v>0</v>
      </c>
      <c r="AB9620">
        <v>0</v>
      </c>
    </row>
    <row r="9621" spans="1:28" x14ac:dyDescent="0.25">
      <c r="A9621">
        <v>83350651</v>
      </c>
      <c r="B9621">
        <v>83350651</v>
      </c>
      <c r="C9621">
        <v>547</v>
      </c>
      <c r="D9621" s="1" t="s">
        <v>196</v>
      </c>
      <c r="E9621">
        <v>0</v>
      </c>
      <c r="F9621">
        <v>8898621</v>
      </c>
      <c r="G9621" s="1" t="s">
        <v>10</v>
      </c>
      <c r="H9621" s="1" t="s">
        <v>196</v>
      </c>
      <c r="I9621" s="2">
        <v>44676</v>
      </c>
      <c r="J9621" s="1" t="s">
        <v>115</v>
      </c>
      <c r="K9621">
        <v>2</v>
      </c>
      <c r="L9621" s="1" t="s">
        <v>448</v>
      </c>
      <c r="M9621">
        <v>4</v>
      </c>
      <c r="N9621">
        <v>2022</v>
      </c>
      <c r="O9621" s="24">
        <v>0.80662037037037038</v>
      </c>
      <c r="P9621">
        <v>0</v>
      </c>
      <c r="Q9621" s="2">
        <v>44676</v>
      </c>
      <c r="R9621" s="24">
        <v>0.82240740740740736</v>
      </c>
      <c r="S9621" s="24">
        <v>1.5787037037037037E-2</v>
      </c>
      <c r="T9621" s="1" t="s">
        <v>53</v>
      </c>
      <c r="U9621" s="1" t="s">
        <v>35</v>
      </c>
      <c r="V9621">
        <v>0</v>
      </c>
      <c r="W9621" s="1" t="s">
        <v>9</v>
      </c>
      <c r="X9621" s="1" t="s">
        <v>9</v>
      </c>
      <c r="Y9621" s="1" t="s">
        <v>13</v>
      </c>
      <c r="Z9621">
        <v>0</v>
      </c>
      <c r="AA9621">
        <v>0</v>
      </c>
      <c r="AB9621">
        <v>0</v>
      </c>
    </row>
    <row r="9622" spans="1:28" x14ac:dyDescent="0.25">
      <c r="A9622">
        <v>83345316</v>
      </c>
      <c r="B9622">
        <v>83345316</v>
      </c>
      <c r="C9622">
        <v>547</v>
      </c>
      <c r="D9622" s="1" t="s">
        <v>196</v>
      </c>
      <c r="E9622">
        <v>222</v>
      </c>
      <c r="F9622">
        <v>2223619230</v>
      </c>
      <c r="G9622" s="1" t="s">
        <v>65</v>
      </c>
      <c r="H9622" s="1" t="s">
        <v>196</v>
      </c>
      <c r="I9622" s="2">
        <v>44676</v>
      </c>
      <c r="J9622" s="1" t="s">
        <v>115</v>
      </c>
      <c r="K9622">
        <v>2</v>
      </c>
      <c r="L9622" s="1" t="s">
        <v>448</v>
      </c>
      <c r="M9622">
        <v>4</v>
      </c>
      <c r="N9622">
        <v>2022</v>
      </c>
      <c r="O9622" s="24">
        <v>0.77675925925925926</v>
      </c>
      <c r="P9622">
        <v>0</v>
      </c>
      <c r="Q9622" s="2">
        <v>44676</v>
      </c>
      <c r="R9622" s="24">
        <v>0.82321759259259264</v>
      </c>
      <c r="S9622" s="24">
        <v>4.6458333333333331E-2</v>
      </c>
      <c r="T9622" s="1" t="s">
        <v>67</v>
      </c>
      <c r="U9622" s="1" t="s">
        <v>94</v>
      </c>
      <c r="V9622">
        <v>0</v>
      </c>
      <c r="W9622" s="1" t="s">
        <v>9</v>
      </c>
      <c r="X9622" s="1" t="s">
        <v>9</v>
      </c>
      <c r="Y9622" s="1" t="s">
        <v>13</v>
      </c>
      <c r="Z9622">
        <v>0</v>
      </c>
      <c r="AA9622">
        <v>0</v>
      </c>
      <c r="AB9622">
        <v>0</v>
      </c>
    </row>
    <row r="9623" spans="1:28" x14ac:dyDescent="0.25">
      <c r="A9623">
        <v>83351145</v>
      </c>
      <c r="B9623">
        <v>83351145</v>
      </c>
      <c r="C9623">
        <v>547</v>
      </c>
      <c r="D9623" s="1" t="s">
        <v>196</v>
      </c>
      <c r="E9623">
        <v>489</v>
      </c>
      <c r="F9623">
        <v>4896314450</v>
      </c>
      <c r="G9623" s="1" t="s">
        <v>112</v>
      </c>
      <c r="H9623" s="1" t="s">
        <v>196</v>
      </c>
      <c r="I9623" s="2">
        <v>44676</v>
      </c>
      <c r="J9623" s="1" t="s">
        <v>115</v>
      </c>
      <c r="K9623">
        <v>2</v>
      </c>
      <c r="L9623" s="1" t="s">
        <v>448</v>
      </c>
      <c r="M9623">
        <v>4</v>
      </c>
      <c r="N9623">
        <v>2022</v>
      </c>
      <c r="O9623" s="24">
        <v>0.80962962962962959</v>
      </c>
      <c r="P9623">
        <v>0</v>
      </c>
      <c r="Q9623" s="2">
        <v>44676</v>
      </c>
      <c r="R9623" s="24">
        <v>0.82405092592592588</v>
      </c>
      <c r="S9623" s="24">
        <v>1.4421296296296297E-2</v>
      </c>
      <c r="T9623" s="1" t="s">
        <v>53</v>
      </c>
      <c r="U9623" s="1" t="s">
        <v>35</v>
      </c>
      <c r="V9623">
        <v>0</v>
      </c>
      <c r="W9623" s="1" t="s">
        <v>9</v>
      </c>
      <c r="X9623" s="1" t="s">
        <v>9</v>
      </c>
      <c r="Y9623" s="1" t="s">
        <v>13</v>
      </c>
      <c r="Z9623">
        <v>0</v>
      </c>
      <c r="AA9623">
        <v>0</v>
      </c>
      <c r="AB9623">
        <v>0</v>
      </c>
    </row>
    <row r="9624" spans="1:28" x14ac:dyDescent="0.25">
      <c r="A9624">
        <v>83351898</v>
      </c>
      <c r="B9624">
        <v>83351898</v>
      </c>
      <c r="C9624">
        <v>547</v>
      </c>
      <c r="D9624" s="1" t="s">
        <v>196</v>
      </c>
      <c r="E9624">
        <v>949</v>
      </c>
      <c r="F9624">
        <v>9498500740</v>
      </c>
      <c r="G9624" s="1" t="s">
        <v>10</v>
      </c>
      <c r="H9624" s="1" t="s">
        <v>196</v>
      </c>
      <c r="I9624" s="2">
        <v>44676</v>
      </c>
      <c r="J9624" s="1" t="s">
        <v>115</v>
      </c>
      <c r="K9624">
        <v>2</v>
      </c>
      <c r="L9624" s="1" t="s">
        <v>448</v>
      </c>
      <c r="M9624">
        <v>4</v>
      </c>
      <c r="N9624">
        <v>2022</v>
      </c>
      <c r="O9624" s="24">
        <v>0.81420138888888893</v>
      </c>
      <c r="P9624">
        <v>0</v>
      </c>
      <c r="Q9624" s="2">
        <v>44676</v>
      </c>
      <c r="R9624" s="24">
        <v>0.82423611111111106</v>
      </c>
      <c r="S9624" s="24">
        <v>1.0034722222222223E-2</v>
      </c>
      <c r="T9624" s="1" t="s">
        <v>53</v>
      </c>
      <c r="U9624" s="1" t="s">
        <v>37</v>
      </c>
      <c r="V9624">
        <v>0</v>
      </c>
      <c r="W9624" s="1" t="s">
        <v>9</v>
      </c>
      <c r="X9624" s="1" t="s">
        <v>9</v>
      </c>
      <c r="Y9624" s="1" t="s">
        <v>13</v>
      </c>
      <c r="Z9624">
        <v>0</v>
      </c>
      <c r="AA9624">
        <v>0</v>
      </c>
      <c r="AB9624">
        <v>0</v>
      </c>
    </row>
    <row r="9625" spans="1:28" x14ac:dyDescent="0.25">
      <c r="A9625">
        <v>83352452</v>
      </c>
      <c r="B9625">
        <v>83352452</v>
      </c>
      <c r="C9625">
        <v>547</v>
      </c>
      <c r="D9625" s="1" t="s">
        <v>196</v>
      </c>
      <c r="E9625">
        <v>165</v>
      </c>
      <c r="F9625">
        <v>1655183684</v>
      </c>
      <c r="G9625" s="1" t="s">
        <v>19</v>
      </c>
      <c r="H9625" s="1" t="s">
        <v>196</v>
      </c>
      <c r="I9625" s="2">
        <v>44676</v>
      </c>
      <c r="J9625" s="1" t="s">
        <v>115</v>
      </c>
      <c r="K9625">
        <v>2</v>
      </c>
      <c r="L9625" s="1" t="s">
        <v>448</v>
      </c>
      <c r="M9625">
        <v>4</v>
      </c>
      <c r="N9625">
        <v>2022</v>
      </c>
      <c r="O9625" s="24">
        <v>0.8175</v>
      </c>
      <c r="P9625">
        <v>0</v>
      </c>
      <c r="Q9625" s="2">
        <v>44676</v>
      </c>
      <c r="R9625" s="24">
        <v>0.8256134259259259</v>
      </c>
      <c r="S9625" s="24">
        <v>8.1134259259259267E-3</v>
      </c>
      <c r="T9625" s="1" t="s">
        <v>43</v>
      </c>
      <c r="U9625" s="1" t="s">
        <v>12</v>
      </c>
      <c r="V9625">
        <v>0</v>
      </c>
      <c r="W9625" s="1" t="s">
        <v>9</v>
      </c>
      <c r="X9625" s="1" t="s">
        <v>9</v>
      </c>
      <c r="Y9625" s="1" t="s">
        <v>13</v>
      </c>
      <c r="Z9625">
        <v>0</v>
      </c>
      <c r="AA9625">
        <v>0</v>
      </c>
      <c r="AB9625">
        <v>0</v>
      </c>
    </row>
    <row r="9626" spans="1:28" x14ac:dyDescent="0.25">
      <c r="A9626">
        <v>83352680</v>
      </c>
      <c r="B9626">
        <v>83352680</v>
      </c>
      <c r="C9626">
        <v>547</v>
      </c>
      <c r="D9626" s="1" t="s">
        <v>196</v>
      </c>
      <c r="E9626">
        <v>262</v>
      </c>
      <c r="F9626">
        <v>2628910239</v>
      </c>
      <c r="G9626" s="1" t="s">
        <v>10</v>
      </c>
      <c r="H9626" s="1" t="s">
        <v>196</v>
      </c>
      <c r="I9626" s="2">
        <v>44676</v>
      </c>
      <c r="J9626" s="1" t="s">
        <v>115</v>
      </c>
      <c r="K9626">
        <v>2</v>
      </c>
      <c r="L9626" s="1" t="s">
        <v>448</v>
      </c>
      <c r="M9626">
        <v>4</v>
      </c>
      <c r="N9626">
        <v>2022</v>
      </c>
      <c r="O9626" s="24">
        <v>0.81895833333333334</v>
      </c>
      <c r="P9626">
        <v>0</v>
      </c>
      <c r="Q9626" s="2">
        <v>44676</v>
      </c>
      <c r="R9626" s="24">
        <v>0.82687500000000003</v>
      </c>
      <c r="S9626" s="24">
        <v>7.9166666666666673E-3</v>
      </c>
      <c r="T9626" s="1" t="s">
        <v>36</v>
      </c>
      <c r="U9626" s="1" t="s">
        <v>60</v>
      </c>
      <c r="V9626">
        <v>0</v>
      </c>
      <c r="W9626" s="1" t="s">
        <v>9</v>
      </c>
      <c r="X9626" s="1" t="s">
        <v>9</v>
      </c>
      <c r="Y9626" s="1" t="s">
        <v>13</v>
      </c>
      <c r="Z9626">
        <v>0</v>
      </c>
      <c r="AA9626">
        <v>0</v>
      </c>
      <c r="AB9626">
        <v>0</v>
      </c>
    </row>
    <row r="9627" spans="1:28" x14ac:dyDescent="0.25">
      <c r="A9627">
        <v>83351103</v>
      </c>
      <c r="B9627">
        <v>83351103</v>
      </c>
      <c r="C9627">
        <v>547</v>
      </c>
      <c r="D9627" s="1" t="s">
        <v>196</v>
      </c>
      <c r="E9627">
        <v>684</v>
      </c>
      <c r="F9627">
        <v>6845509986</v>
      </c>
      <c r="G9627" s="1" t="s">
        <v>10</v>
      </c>
      <c r="H9627" s="1" t="s">
        <v>196</v>
      </c>
      <c r="I9627" s="2">
        <v>44676</v>
      </c>
      <c r="J9627" s="1" t="s">
        <v>115</v>
      </c>
      <c r="K9627">
        <v>2</v>
      </c>
      <c r="L9627" s="1" t="s">
        <v>448</v>
      </c>
      <c r="M9627">
        <v>4</v>
      </c>
      <c r="N9627">
        <v>2022</v>
      </c>
      <c r="O9627" s="24">
        <v>0.80937499999999996</v>
      </c>
      <c r="P9627">
        <v>0</v>
      </c>
      <c r="Q9627" s="2">
        <v>44676</v>
      </c>
      <c r="R9627" s="24">
        <v>0.82826388888888891</v>
      </c>
      <c r="S9627" s="24">
        <v>1.8888888888888889E-2</v>
      </c>
      <c r="T9627" s="1" t="s">
        <v>34</v>
      </c>
      <c r="U9627" s="1" t="s">
        <v>35</v>
      </c>
      <c r="V9627">
        <v>0</v>
      </c>
      <c r="W9627" s="1" t="s">
        <v>9</v>
      </c>
      <c r="X9627" s="1" t="s">
        <v>9</v>
      </c>
      <c r="Y9627" s="1" t="s">
        <v>13</v>
      </c>
      <c r="Z9627">
        <v>0</v>
      </c>
      <c r="AA9627">
        <v>0</v>
      </c>
      <c r="AB9627">
        <v>0</v>
      </c>
    </row>
    <row r="9628" spans="1:28" x14ac:dyDescent="0.25">
      <c r="A9628">
        <v>83349807</v>
      </c>
      <c r="B9628">
        <v>83349807</v>
      </c>
      <c r="C9628">
        <v>547</v>
      </c>
      <c r="D9628" s="1" t="s">
        <v>196</v>
      </c>
      <c r="E9628">
        <v>984</v>
      </c>
      <c r="F9628">
        <v>9847759933</v>
      </c>
      <c r="G9628" s="1" t="s">
        <v>96</v>
      </c>
      <c r="H9628" s="1" t="s">
        <v>196</v>
      </c>
      <c r="I9628" s="2">
        <v>44676</v>
      </c>
      <c r="J9628" s="1" t="s">
        <v>115</v>
      </c>
      <c r="K9628">
        <v>2</v>
      </c>
      <c r="L9628" s="1" t="s">
        <v>448</v>
      </c>
      <c r="M9628">
        <v>4</v>
      </c>
      <c r="N9628">
        <v>2022</v>
      </c>
      <c r="O9628" s="24">
        <v>0.80159722222222218</v>
      </c>
      <c r="P9628">
        <v>0</v>
      </c>
      <c r="Q9628" s="2">
        <v>44676</v>
      </c>
      <c r="R9628" s="24">
        <v>0.83134259259259258</v>
      </c>
      <c r="S9628" s="24">
        <v>2.974537037037037E-2</v>
      </c>
      <c r="T9628" s="1" t="s">
        <v>2106</v>
      </c>
      <c r="U9628" s="1" t="s">
        <v>40</v>
      </c>
      <c r="V9628">
        <v>0</v>
      </c>
      <c r="W9628" s="1" t="s">
        <v>9</v>
      </c>
      <c r="X9628" s="1" t="s">
        <v>9</v>
      </c>
      <c r="Y9628" s="1" t="s">
        <v>13</v>
      </c>
      <c r="Z9628">
        <v>0</v>
      </c>
      <c r="AA9628">
        <v>0</v>
      </c>
      <c r="AB9628">
        <v>0</v>
      </c>
    </row>
    <row r="9629" spans="1:28" x14ac:dyDescent="0.25">
      <c r="A9629">
        <v>83350714</v>
      </c>
      <c r="B9629">
        <v>83350714</v>
      </c>
      <c r="C9629">
        <v>547</v>
      </c>
      <c r="D9629" s="1" t="s">
        <v>196</v>
      </c>
      <c r="E9629">
        <v>999</v>
      </c>
      <c r="F9629">
        <v>9999687354</v>
      </c>
      <c r="G9629" s="1" t="s">
        <v>113</v>
      </c>
      <c r="H9629" s="1" t="s">
        <v>196</v>
      </c>
      <c r="I9629" s="2">
        <v>44676</v>
      </c>
      <c r="J9629" s="1" t="s">
        <v>115</v>
      </c>
      <c r="K9629">
        <v>2</v>
      </c>
      <c r="L9629" s="1" t="s">
        <v>448</v>
      </c>
      <c r="M9629">
        <v>4</v>
      </c>
      <c r="N9629">
        <v>2022</v>
      </c>
      <c r="O9629" s="24">
        <v>0.80694444444444446</v>
      </c>
      <c r="P9629">
        <v>0</v>
      </c>
      <c r="Q9629" s="2">
        <v>44676</v>
      </c>
      <c r="R9629" s="24">
        <v>0.83263888888888893</v>
      </c>
      <c r="S9629" s="24">
        <v>2.5694444444444443E-2</v>
      </c>
      <c r="T9629" s="1" t="s">
        <v>2297</v>
      </c>
      <c r="U9629" s="1" t="s">
        <v>40</v>
      </c>
      <c r="V9629">
        <v>0</v>
      </c>
      <c r="W9629" s="1" t="s">
        <v>9</v>
      </c>
      <c r="X9629" s="1" t="s">
        <v>9</v>
      </c>
      <c r="Y9629" s="1" t="s">
        <v>13</v>
      </c>
      <c r="Z9629">
        <v>0</v>
      </c>
      <c r="AA9629">
        <v>0</v>
      </c>
      <c r="AB9629">
        <v>0</v>
      </c>
    </row>
    <row r="9630" spans="1:28" x14ac:dyDescent="0.25">
      <c r="A9630">
        <v>83353235</v>
      </c>
      <c r="B9630">
        <v>83353235</v>
      </c>
      <c r="C9630">
        <v>547</v>
      </c>
      <c r="D9630" s="1" t="s">
        <v>196</v>
      </c>
      <c r="E9630">
        <v>433</v>
      </c>
      <c r="F9630">
        <v>4334387605</v>
      </c>
      <c r="G9630" s="1" t="s">
        <v>104</v>
      </c>
      <c r="H9630" s="1" t="s">
        <v>196</v>
      </c>
      <c r="I9630" s="2">
        <v>44676</v>
      </c>
      <c r="J9630" s="1" t="s">
        <v>115</v>
      </c>
      <c r="K9630">
        <v>2</v>
      </c>
      <c r="L9630" s="1" t="s">
        <v>448</v>
      </c>
      <c r="M9630">
        <v>4</v>
      </c>
      <c r="N9630">
        <v>2022</v>
      </c>
      <c r="O9630" s="24">
        <v>0.82245370370370374</v>
      </c>
      <c r="P9630">
        <v>0</v>
      </c>
      <c r="Q9630" s="2">
        <v>44676</v>
      </c>
      <c r="R9630" s="24">
        <v>0.83282407407407411</v>
      </c>
      <c r="S9630" s="24">
        <v>1.037037037037037E-2</v>
      </c>
      <c r="T9630" s="1" t="s">
        <v>39</v>
      </c>
      <c r="U9630" s="1" t="s">
        <v>40</v>
      </c>
      <c r="V9630">
        <v>0</v>
      </c>
      <c r="W9630" s="1" t="s">
        <v>9</v>
      </c>
      <c r="X9630" s="1" t="s">
        <v>9</v>
      </c>
      <c r="Y9630" s="1" t="s">
        <v>13</v>
      </c>
      <c r="Z9630">
        <v>0</v>
      </c>
      <c r="AA9630">
        <v>0</v>
      </c>
      <c r="AB9630">
        <v>0</v>
      </c>
    </row>
    <row r="9631" spans="1:28" x14ac:dyDescent="0.25">
      <c r="A9631">
        <v>83352674</v>
      </c>
      <c r="B9631">
        <v>83352674</v>
      </c>
      <c r="C9631">
        <v>547</v>
      </c>
      <c r="D9631" s="1" t="s">
        <v>196</v>
      </c>
      <c r="E9631">
        <v>133</v>
      </c>
      <c r="F9631">
        <v>1334185270</v>
      </c>
      <c r="G9631" s="1" t="s">
        <v>19</v>
      </c>
      <c r="H9631" s="1" t="s">
        <v>196</v>
      </c>
      <c r="I9631" s="2">
        <v>44676</v>
      </c>
      <c r="J9631" s="1" t="s">
        <v>115</v>
      </c>
      <c r="K9631">
        <v>2</v>
      </c>
      <c r="L9631" s="1" t="s">
        <v>448</v>
      </c>
      <c r="M9631">
        <v>4</v>
      </c>
      <c r="N9631">
        <v>2022</v>
      </c>
      <c r="O9631" s="24">
        <v>0.8189467592592593</v>
      </c>
      <c r="P9631">
        <v>0</v>
      </c>
      <c r="Q9631" s="2">
        <v>44676</v>
      </c>
      <c r="R9631" s="24">
        <v>0.83292824074074079</v>
      </c>
      <c r="S9631" s="24">
        <v>1.3981481481481482E-2</v>
      </c>
      <c r="T9631" s="1" t="s">
        <v>163</v>
      </c>
      <c r="U9631" s="1" t="s">
        <v>12</v>
      </c>
      <c r="V9631">
        <v>0</v>
      </c>
      <c r="W9631" s="1" t="s">
        <v>9</v>
      </c>
      <c r="X9631" s="1" t="s">
        <v>9</v>
      </c>
      <c r="Y9631" s="1" t="s">
        <v>13</v>
      </c>
      <c r="Z9631">
        <v>0</v>
      </c>
      <c r="AA9631">
        <v>0</v>
      </c>
      <c r="AB9631">
        <v>0</v>
      </c>
    </row>
    <row r="9632" spans="1:28" x14ac:dyDescent="0.25">
      <c r="A9632">
        <v>83352632</v>
      </c>
      <c r="B9632">
        <v>83352632</v>
      </c>
      <c r="C9632">
        <v>547</v>
      </c>
      <c r="D9632" s="1" t="s">
        <v>196</v>
      </c>
      <c r="E9632">
        <v>68</v>
      </c>
      <c r="F9632">
        <v>685674454</v>
      </c>
      <c r="G9632" s="1" t="s">
        <v>10</v>
      </c>
      <c r="H9632" s="1" t="s">
        <v>196</v>
      </c>
      <c r="I9632" s="2">
        <v>44676</v>
      </c>
      <c r="J9632" s="1" t="s">
        <v>115</v>
      </c>
      <c r="K9632">
        <v>2</v>
      </c>
      <c r="L9632" s="1" t="s">
        <v>448</v>
      </c>
      <c r="M9632">
        <v>4</v>
      </c>
      <c r="N9632">
        <v>2022</v>
      </c>
      <c r="O9632" s="24">
        <v>0.81870370370370371</v>
      </c>
      <c r="P9632">
        <v>0</v>
      </c>
      <c r="Q9632" s="2">
        <v>44676</v>
      </c>
      <c r="R9632" s="24">
        <v>0.83351851851851855</v>
      </c>
      <c r="S9632" s="24">
        <v>1.4814814814814815E-2</v>
      </c>
      <c r="T9632" s="1" t="s">
        <v>66</v>
      </c>
      <c r="U9632" s="1" t="s">
        <v>35</v>
      </c>
      <c r="V9632">
        <v>0</v>
      </c>
      <c r="W9632" s="1" t="s">
        <v>9</v>
      </c>
      <c r="X9632" s="1" t="s">
        <v>9</v>
      </c>
      <c r="Y9632" s="1" t="s">
        <v>13</v>
      </c>
      <c r="Z9632">
        <v>0</v>
      </c>
      <c r="AA9632">
        <v>0</v>
      </c>
      <c r="AB9632">
        <v>0</v>
      </c>
    </row>
    <row r="9633" spans="1:28" x14ac:dyDescent="0.25">
      <c r="A9633">
        <v>83353569</v>
      </c>
      <c r="B9633">
        <v>83353569</v>
      </c>
      <c r="C9633">
        <v>547</v>
      </c>
      <c r="D9633" s="1" t="s">
        <v>196</v>
      </c>
      <c r="E9633">
        <v>474</v>
      </c>
      <c r="F9633">
        <v>4744380554</v>
      </c>
      <c r="G9633" s="1" t="s">
        <v>63</v>
      </c>
      <c r="H9633" s="1" t="s">
        <v>196</v>
      </c>
      <c r="I9633" s="2">
        <v>44676</v>
      </c>
      <c r="J9633" s="1" t="s">
        <v>115</v>
      </c>
      <c r="K9633">
        <v>2</v>
      </c>
      <c r="L9633" s="1" t="s">
        <v>448</v>
      </c>
      <c r="M9633">
        <v>4</v>
      </c>
      <c r="N9633">
        <v>2022</v>
      </c>
      <c r="O9633" s="24">
        <v>0.82465277777777779</v>
      </c>
      <c r="P9633">
        <v>0</v>
      </c>
      <c r="Q9633" s="2">
        <v>44676</v>
      </c>
      <c r="R9633" s="24">
        <v>0.83589120370370373</v>
      </c>
      <c r="S9633" s="24">
        <v>1.1238425925925926E-2</v>
      </c>
      <c r="T9633" s="1" t="s">
        <v>11</v>
      </c>
      <c r="U9633" s="1" t="s">
        <v>12</v>
      </c>
      <c r="V9633">
        <v>0</v>
      </c>
      <c r="W9633" s="1" t="s">
        <v>9</v>
      </c>
      <c r="X9633" s="1" t="s">
        <v>9</v>
      </c>
      <c r="Y9633" s="1" t="s">
        <v>13</v>
      </c>
      <c r="Z9633">
        <v>0</v>
      </c>
      <c r="AA9633">
        <v>0</v>
      </c>
      <c r="AB9633">
        <v>0</v>
      </c>
    </row>
    <row r="9634" spans="1:28" x14ac:dyDescent="0.25">
      <c r="A9634">
        <v>83354451</v>
      </c>
      <c r="B9634">
        <v>83354451</v>
      </c>
      <c r="C9634">
        <v>547</v>
      </c>
      <c r="D9634" s="1" t="s">
        <v>196</v>
      </c>
      <c r="E9634">
        <v>949</v>
      </c>
      <c r="F9634">
        <v>9498500740</v>
      </c>
      <c r="G9634" s="1" t="s">
        <v>10</v>
      </c>
      <c r="H9634" s="1" t="s">
        <v>196</v>
      </c>
      <c r="I9634" s="2">
        <v>44676</v>
      </c>
      <c r="J9634" s="1" t="s">
        <v>115</v>
      </c>
      <c r="K9634">
        <v>2</v>
      </c>
      <c r="L9634" s="1" t="s">
        <v>448</v>
      </c>
      <c r="M9634">
        <v>4</v>
      </c>
      <c r="N9634">
        <v>2022</v>
      </c>
      <c r="O9634" s="24">
        <v>0.82994212962962965</v>
      </c>
      <c r="P9634">
        <v>0</v>
      </c>
      <c r="Q9634" s="2">
        <v>44676</v>
      </c>
      <c r="R9634" s="24">
        <v>0.83689814814814811</v>
      </c>
      <c r="S9634" s="24">
        <v>6.9560185185185185E-3</v>
      </c>
      <c r="T9634" s="1" t="s">
        <v>75</v>
      </c>
      <c r="U9634" s="1" t="s">
        <v>12</v>
      </c>
      <c r="V9634">
        <v>0</v>
      </c>
      <c r="W9634" s="1" t="s">
        <v>9</v>
      </c>
      <c r="X9634" s="1" t="s">
        <v>9</v>
      </c>
      <c r="Y9634" s="1" t="s">
        <v>13</v>
      </c>
      <c r="Z9634">
        <v>0</v>
      </c>
      <c r="AA9634">
        <v>0</v>
      </c>
      <c r="AB9634">
        <v>0</v>
      </c>
    </row>
    <row r="9635" spans="1:28" x14ac:dyDescent="0.25">
      <c r="A9635">
        <v>83354816</v>
      </c>
      <c r="B9635">
        <v>83354816</v>
      </c>
      <c r="C9635">
        <v>547</v>
      </c>
      <c r="D9635" s="1" t="s">
        <v>196</v>
      </c>
      <c r="E9635">
        <v>929</v>
      </c>
      <c r="F9635">
        <v>9290695062</v>
      </c>
      <c r="G9635" s="1" t="s">
        <v>10</v>
      </c>
      <c r="H9635" s="1" t="s">
        <v>196</v>
      </c>
      <c r="I9635" s="2">
        <v>44676</v>
      </c>
      <c r="J9635" s="1" t="s">
        <v>115</v>
      </c>
      <c r="K9635">
        <v>2</v>
      </c>
      <c r="L9635" s="1" t="s">
        <v>448</v>
      </c>
      <c r="M9635">
        <v>4</v>
      </c>
      <c r="N9635">
        <v>2022</v>
      </c>
      <c r="O9635" s="24">
        <v>0.83236111111111111</v>
      </c>
      <c r="P9635">
        <v>0</v>
      </c>
      <c r="Q9635" s="2">
        <v>44676</v>
      </c>
      <c r="R9635" s="24">
        <v>0.83931712962962968</v>
      </c>
      <c r="S9635" s="24">
        <v>6.9560185185185185E-3</v>
      </c>
      <c r="T9635" s="1" t="s">
        <v>17</v>
      </c>
      <c r="U9635" s="1" t="s">
        <v>21</v>
      </c>
      <c r="V9635">
        <v>0</v>
      </c>
      <c r="W9635" s="1" t="s">
        <v>9</v>
      </c>
      <c r="X9635" s="1" t="s">
        <v>9</v>
      </c>
      <c r="Y9635" s="1" t="s">
        <v>13</v>
      </c>
      <c r="Z9635">
        <v>0</v>
      </c>
      <c r="AA9635">
        <v>0</v>
      </c>
      <c r="AB9635">
        <v>0</v>
      </c>
    </row>
    <row r="9636" spans="1:28" x14ac:dyDescent="0.25">
      <c r="A9636">
        <v>83349230</v>
      </c>
      <c r="B9636">
        <v>83349230</v>
      </c>
      <c r="C9636">
        <v>547</v>
      </c>
      <c r="D9636" s="1" t="s">
        <v>196</v>
      </c>
      <c r="E9636">
        <v>595</v>
      </c>
      <c r="F9636">
        <v>5956294214</v>
      </c>
      <c r="G9636" s="1" t="s">
        <v>47</v>
      </c>
      <c r="H9636" s="1" t="s">
        <v>196</v>
      </c>
      <c r="I9636" s="2">
        <v>44676</v>
      </c>
      <c r="J9636" s="1" t="s">
        <v>115</v>
      </c>
      <c r="K9636">
        <v>2</v>
      </c>
      <c r="L9636" s="1" t="s">
        <v>448</v>
      </c>
      <c r="M9636">
        <v>4</v>
      </c>
      <c r="N9636">
        <v>2022</v>
      </c>
      <c r="O9636" s="24">
        <v>0.79811342592592593</v>
      </c>
      <c r="P9636">
        <v>0</v>
      </c>
      <c r="Q9636" s="2">
        <v>44676</v>
      </c>
      <c r="R9636" s="24">
        <v>0.8425231481481481</v>
      </c>
      <c r="S9636" s="24">
        <v>4.4409722222222225E-2</v>
      </c>
      <c r="T9636" s="1" t="s">
        <v>80</v>
      </c>
      <c r="U9636" s="1" t="s">
        <v>35</v>
      </c>
      <c r="V9636">
        <v>0</v>
      </c>
      <c r="W9636" s="1" t="s">
        <v>9</v>
      </c>
      <c r="X9636" s="1" t="s">
        <v>9</v>
      </c>
      <c r="Y9636" s="1" t="s">
        <v>13</v>
      </c>
      <c r="Z9636">
        <v>0</v>
      </c>
      <c r="AA9636">
        <v>0</v>
      </c>
      <c r="AB9636">
        <v>0</v>
      </c>
    </row>
    <row r="9637" spans="1:28" x14ac:dyDescent="0.25">
      <c r="A9637">
        <v>83355362</v>
      </c>
      <c r="B9637">
        <v>83355362</v>
      </c>
      <c r="C9637">
        <v>547</v>
      </c>
      <c r="D9637" s="1" t="s">
        <v>196</v>
      </c>
      <c r="E9637">
        <v>650</v>
      </c>
      <c r="F9637">
        <v>6509494206</v>
      </c>
      <c r="G9637" s="1" t="s">
        <v>10</v>
      </c>
      <c r="H9637" s="1" t="s">
        <v>196</v>
      </c>
      <c r="I9637" s="2">
        <v>44676</v>
      </c>
      <c r="J9637" s="1" t="s">
        <v>115</v>
      </c>
      <c r="K9637">
        <v>2</v>
      </c>
      <c r="L9637" s="1" t="s">
        <v>448</v>
      </c>
      <c r="M9637">
        <v>4</v>
      </c>
      <c r="N9637">
        <v>2022</v>
      </c>
      <c r="O9637" s="24">
        <v>0.83564814814814814</v>
      </c>
      <c r="P9637">
        <v>0</v>
      </c>
      <c r="Q9637" s="2">
        <v>44676</v>
      </c>
      <c r="R9637" s="24">
        <v>0.84346064814814814</v>
      </c>
      <c r="S9637" s="24">
        <v>7.8125E-3</v>
      </c>
      <c r="T9637" s="1" t="s">
        <v>90</v>
      </c>
      <c r="U9637" s="1" t="s">
        <v>12</v>
      </c>
      <c r="V9637">
        <v>0</v>
      </c>
      <c r="W9637" s="1" t="s">
        <v>9</v>
      </c>
      <c r="X9637" s="1" t="s">
        <v>9</v>
      </c>
      <c r="Y9637" s="1" t="s">
        <v>13</v>
      </c>
      <c r="Z9637">
        <v>0</v>
      </c>
      <c r="AA9637">
        <v>0</v>
      </c>
      <c r="AB9637">
        <v>0</v>
      </c>
    </row>
    <row r="9638" spans="1:28" x14ac:dyDescent="0.25">
      <c r="A9638">
        <v>83355430</v>
      </c>
      <c r="B9638">
        <v>83355430</v>
      </c>
      <c r="C9638">
        <v>547</v>
      </c>
      <c r="D9638" s="1" t="s">
        <v>196</v>
      </c>
      <c r="E9638">
        <v>486</v>
      </c>
      <c r="F9638">
        <v>4869719207</v>
      </c>
      <c r="G9638" s="1" t="s">
        <v>112</v>
      </c>
      <c r="H9638" s="1" t="s">
        <v>196</v>
      </c>
      <c r="I9638" s="2">
        <v>44676</v>
      </c>
      <c r="J9638" s="1" t="s">
        <v>115</v>
      </c>
      <c r="K9638">
        <v>2</v>
      </c>
      <c r="L9638" s="1" t="s">
        <v>448</v>
      </c>
      <c r="M9638">
        <v>4</v>
      </c>
      <c r="N9638">
        <v>2022</v>
      </c>
      <c r="O9638" s="24">
        <v>0.83609953703703699</v>
      </c>
      <c r="P9638">
        <v>0</v>
      </c>
      <c r="Q9638" s="2">
        <v>44676</v>
      </c>
      <c r="R9638" s="24">
        <v>0.84373842592592596</v>
      </c>
      <c r="S9638" s="24">
        <v>7.6388888888888886E-3</v>
      </c>
      <c r="T9638" s="1" t="s">
        <v>41</v>
      </c>
      <c r="U9638" s="1" t="s">
        <v>12</v>
      </c>
      <c r="V9638">
        <v>0</v>
      </c>
      <c r="W9638" s="1" t="s">
        <v>9</v>
      </c>
      <c r="X9638" s="1" t="s">
        <v>9</v>
      </c>
      <c r="Y9638" s="1" t="s">
        <v>13</v>
      </c>
      <c r="Z9638">
        <v>0</v>
      </c>
      <c r="AA9638">
        <v>0</v>
      </c>
      <c r="AB9638">
        <v>0</v>
      </c>
    </row>
    <row r="9639" spans="1:28" x14ac:dyDescent="0.25">
      <c r="A9639">
        <v>83355648</v>
      </c>
      <c r="B9639">
        <v>83355648</v>
      </c>
      <c r="C9639">
        <v>547</v>
      </c>
      <c r="D9639" s="1" t="s">
        <v>196</v>
      </c>
      <c r="E9639">
        <v>949</v>
      </c>
      <c r="F9639">
        <v>9498500740</v>
      </c>
      <c r="G9639" s="1" t="s">
        <v>10</v>
      </c>
      <c r="H9639" s="1" t="s">
        <v>196</v>
      </c>
      <c r="I9639" s="2">
        <v>44676</v>
      </c>
      <c r="J9639" s="1" t="s">
        <v>115</v>
      </c>
      <c r="K9639">
        <v>2</v>
      </c>
      <c r="L9639" s="1" t="s">
        <v>448</v>
      </c>
      <c r="M9639">
        <v>4</v>
      </c>
      <c r="N9639">
        <v>2022</v>
      </c>
      <c r="O9639" s="24">
        <v>0.83753472222222225</v>
      </c>
      <c r="P9639">
        <v>0</v>
      </c>
      <c r="Q9639" s="2">
        <v>44676</v>
      </c>
      <c r="R9639" s="24">
        <v>0.84459490740740739</v>
      </c>
      <c r="S9639" s="24">
        <v>7.060185185185185E-3</v>
      </c>
      <c r="T9639" s="1" t="s">
        <v>41</v>
      </c>
      <c r="U9639" s="1" t="s">
        <v>12</v>
      </c>
      <c r="V9639">
        <v>0</v>
      </c>
      <c r="W9639" s="1" t="s">
        <v>9</v>
      </c>
      <c r="X9639" s="1" t="s">
        <v>9</v>
      </c>
      <c r="Y9639" s="1" t="s">
        <v>13</v>
      </c>
      <c r="Z9639">
        <v>0</v>
      </c>
      <c r="AA9639">
        <v>0</v>
      </c>
      <c r="AB9639">
        <v>0</v>
      </c>
    </row>
    <row r="9640" spans="1:28" x14ac:dyDescent="0.25">
      <c r="A9640">
        <v>83354012</v>
      </c>
      <c r="B9640">
        <v>83354012</v>
      </c>
      <c r="C9640">
        <v>547</v>
      </c>
      <c r="D9640" s="1" t="s">
        <v>196</v>
      </c>
      <c r="E9640">
        <v>812</v>
      </c>
      <c r="F9640">
        <v>8125483616</v>
      </c>
      <c r="G9640" s="1" t="s">
        <v>81</v>
      </c>
      <c r="H9640" s="1" t="s">
        <v>196</v>
      </c>
      <c r="I9640" s="2">
        <v>44676</v>
      </c>
      <c r="J9640" s="1" t="s">
        <v>115</v>
      </c>
      <c r="K9640">
        <v>2</v>
      </c>
      <c r="L9640" s="1" t="s">
        <v>448</v>
      </c>
      <c r="M9640">
        <v>4</v>
      </c>
      <c r="N9640">
        <v>2022</v>
      </c>
      <c r="O9640" s="24">
        <v>0.82722222222222219</v>
      </c>
      <c r="P9640">
        <v>0</v>
      </c>
      <c r="Q9640" s="2">
        <v>44676</v>
      </c>
      <c r="R9640" s="24">
        <v>0.84493055555555552</v>
      </c>
      <c r="S9640" s="24">
        <v>1.7708333333333333E-2</v>
      </c>
      <c r="T9640" s="1" t="s">
        <v>2298</v>
      </c>
      <c r="U9640" s="1" t="s">
        <v>12</v>
      </c>
      <c r="V9640">
        <v>0</v>
      </c>
      <c r="W9640" s="1" t="s">
        <v>9</v>
      </c>
      <c r="X9640" s="1" t="s">
        <v>9</v>
      </c>
      <c r="Y9640" s="1" t="s">
        <v>13</v>
      </c>
      <c r="Z9640">
        <v>0</v>
      </c>
      <c r="AA9640">
        <v>0</v>
      </c>
      <c r="AB9640">
        <v>0</v>
      </c>
    </row>
    <row r="9641" spans="1:28" x14ac:dyDescent="0.25">
      <c r="A9641">
        <v>83355717</v>
      </c>
      <c r="B9641">
        <v>83355717</v>
      </c>
      <c r="C9641">
        <v>547</v>
      </c>
      <c r="D9641" s="1" t="s">
        <v>196</v>
      </c>
      <c r="E9641">
        <v>606</v>
      </c>
      <c r="F9641">
        <v>6068293644</v>
      </c>
      <c r="G9641" s="1" t="s">
        <v>10</v>
      </c>
      <c r="H9641" s="1" t="s">
        <v>196</v>
      </c>
      <c r="I9641" s="2">
        <v>44676</v>
      </c>
      <c r="J9641" s="1" t="s">
        <v>115</v>
      </c>
      <c r="K9641">
        <v>2</v>
      </c>
      <c r="L9641" s="1" t="s">
        <v>448</v>
      </c>
      <c r="M9641">
        <v>4</v>
      </c>
      <c r="N9641">
        <v>2022</v>
      </c>
      <c r="O9641" s="24">
        <v>0.8379861111111111</v>
      </c>
      <c r="P9641">
        <v>0</v>
      </c>
      <c r="Q9641" s="2">
        <v>44676</v>
      </c>
      <c r="R9641" s="24">
        <v>0.84641203703703705</v>
      </c>
      <c r="S9641" s="24">
        <v>8.4259259259259253E-3</v>
      </c>
      <c r="T9641" s="1" t="s">
        <v>44</v>
      </c>
      <c r="U9641" s="1" t="s">
        <v>45</v>
      </c>
      <c r="V9641">
        <v>0</v>
      </c>
      <c r="W9641" s="1" t="s">
        <v>9</v>
      </c>
      <c r="X9641" s="1" t="s">
        <v>9</v>
      </c>
      <c r="Y9641" s="1" t="s">
        <v>13</v>
      </c>
      <c r="Z9641">
        <v>0</v>
      </c>
      <c r="AA9641">
        <v>0</v>
      </c>
      <c r="AB9641">
        <v>0</v>
      </c>
    </row>
    <row r="9642" spans="1:28" x14ac:dyDescent="0.25">
      <c r="A9642">
        <v>83353446</v>
      </c>
      <c r="B9642">
        <v>83353446</v>
      </c>
      <c r="C9642">
        <v>547</v>
      </c>
      <c r="D9642" s="1" t="s">
        <v>196</v>
      </c>
      <c r="E9642">
        <v>541</v>
      </c>
      <c r="F9642">
        <v>5416712157</v>
      </c>
      <c r="G9642" s="1" t="s">
        <v>10</v>
      </c>
      <c r="H9642" s="1" t="s">
        <v>196</v>
      </c>
      <c r="I9642" s="2">
        <v>44676</v>
      </c>
      <c r="J9642" s="1" t="s">
        <v>115</v>
      </c>
      <c r="K9642">
        <v>2</v>
      </c>
      <c r="L9642" s="1" t="s">
        <v>448</v>
      </c>
      <c r="M9642">
        <v>4</v>
      </c>
      <c r="N9642">
        <v>2022</v>
      </c>
      <c r="O9642" s="24">
        <v>0.82385416666666667</v>
      </c>
      <c r="P9642">
        <v>0</v>
      </c>
      <c r="Q9642" s="2">
        <v>44676</v>
      </c>
      <c r="R9642" s="24">
        <v>0.84802083333333333</v>
      </c>
      <c r="S9642" s="24">
        <v>2.4166666666666666E-2</v>
      </c>
      <c r="T9642" s="1" t="s">
        <v>34</v>
      </c>
      <c r="U9642" s="1" t="s">
        <v>35</v>
      </c>
      <c r="V9642">
        <v>0</v>
      </c>
      <c r="W9642" s="1" t="s">
        <v>9</v>
      </c>
      <c r="X9642" s="1" t="s">
        <v>9</v>
      </c>
      <c r="Y9642" s="1" t="s">
        <v>13</v>
      </c>
      <c r="Z9642">
        <v>0</v>
      </c>
      <c r="AA9642">
        <v>0</v>
      </c>
      <c r="AB9642">
        <v>0</v>
      </c>
    </row>
    <row r="9643" spans="1:28" x14ac:dyDescent="0.25">
      <c r="A9643">
        <v>83353736</v>
      </c>
      <c r="B9643">
        <v>83353736</v>
      </c>
      <c r="C9643">
        <v>547</v>
      </c>
      <c r="D9643" s="1" t="s">
        <v>196</v>
      </c>
      <c r="E9643">
        <v>708</v>
      </c>
      <c r="F9643">
        <v>7087326439</v>
      </c>
      <c r="G9643" s="1" t="s">
        <v>10</v>
      </c>
      <c r="H9643" s="1" t="s">
        <v>196</v>
      </c>
      <c r="I9643" s="2">
        <v>44676</v>
      </c>
      <c r="J9643" s="1" t="s">
        <v>115</v>
      </c>
      <c r="K9643">
        <v>2</v>
      </c>
      <c r="L9643" s="1" t="s">
        <v>448</v>
      </c>
      <c r="M9643">
        <v>4</v>
      </c>
      <c r="N9643">
        <v>2022</v>
      </c>
      <c r="O9643" s="24">
        <v>0.82564814814814813</v>
      </c>
      <c r="P9643">
        <v>0</v>
      </c>
      <c r="Q9643" s="2">
        <v>44676</v>
      </c>
      <c r="R9643" s="24">
        <v>0.84826388888888893</v>
      </c>
      <c r="S9643" s="24">
        <v>2.2615740740740742E-2</v>
      </c>
      <c r="T9643" s="1" t="s">
        <v>53</v>
      </c>
      <c r="U9643" s="1" t="s">
        <v>40</v>
      </c>
      <c r="V9643">
        <v>0</v>
      </c>
      <c r="W9643" s="1" t="s">
        <v>9</v>
      </c>
      <c r="X9643" s="1" t="s">
        <v>9</v>
      </c>
      <c r="Y9643" s="1" t="s">
        <v>13</v>
      </c>
      <c r="Z9643">
        <v>0</v>
      </c>
      <c r="AA9643">
        <v>0</v>
      </c>
      <c r="AB9643">
        <v>0</v>
      </c>
    </row>
    <row r="9644" spans="1:28" x14ac:dyDescent="0.25">
      <c r="A9644">
        <v>83352267</v>
      </c>
      <c r="B9644">
        <v>83352267</v>
      </c>
      <c r="C9644">
        <v>547</v>
      </c>
      <c r="D9644" s="1" t="s">
        <v>196</v>
      </c>
      <c r="E9644">
        <v>201</v>
      </c>
      <c r="F9644">
        <v>2011551314</v>
      </c>
      <c r="G9644" s="1" t="s">
        <v>10</v>
      </c>
      <c r="H9644" s="1" t="s">
        <v>196</v>
      </c>
      <c r="I9644" s="2">
        <v>44676</v>
      </c>
      <c r="J9644" s="1" t="s">
        <v>115</v>
      </c>
      <c r="K9644">
        <v>2</v>
      </c>
      <c r="L9644" s="1" t="s">
        <v>448</v>
      </c>
      <c r="M9644">
        <v>4</v>
      </c>
      <c r="N9644">
        <v>2022</v>
      </c>
      <c r="O9644" s="24">
        <v>0.81635416666666671</v>
      </c>
      <c r="P9644">
        <v>0</v>
      </c>
      <c r="Q9644" s="2">
        <v>44676</v>
      </c>
      <c r="R9644" s="24">
        <v>0.84947916666666667</v>
      </c>
      <c r="S9644" s="24">
        <v>3.3125000000000002E-2</v>
      </c>
      <c r="T9644" s="1" t="s">
        <v>129</v>
      </c>
      <c r="U9644" s="1" t="s">
        <v>40</v>
      </c>
      <c r="V9644">
        <v>0</v>
      </c>
      <c r="W9644" s="1" t="s">
        <v>9</v>
      </c>
      <c r="X9644" s="1" t="s">
        <v>9</v>
      </c>
      <c r="Y9644" s="1" t="s">
        <v>13</v>
      </c>
      <c r="Z9644">
        <v>0</v>
      </c>
      <c r="AA9644">
        <v>0</v>
      </c>
      <c r="AB9644">
        <v>0</v>
      </c>
    </row>
    <row r="9645" spans="1:28" x14ac:dyDescent="0.25">
      <c r="A9645">
        <v>83352875</v>
      </c>
      <c r="B9645">
        <v>83352875</v>
      </c>
      <c r="C9645">
        <v>547</v>
      </c>
      <c r="D9645" s="1" t="s">
        <v>196</v>
      </c>
      <c r="E9645">
        <v>358</v>
      </c>
      <c r="F9645">
        <v>3580435032</v>
      </c>
      <c r="G9645" s="1" t="s">
        <v>63</v>
      </c>
      <c r="H9645" s="1" t="s">
        <v>196</v>
      </c>
      <c r="I9645" s="2">
        <v>44676</v>
      </c>
      <c r="J9645" s="1" t="s">
        <v>115</v>
      </c>
      <c r="K9645">
        <v>2</v>
      </c>
      <c r="L9645" s="1" t="s">
        <v>448</v>
      </c>
      <c r="M9645">
        <v>4</v>
      </c>
      <c r="N9645">
        <v>2022</v>
      </c>
      <c r="O9645" s="24">
        <v>0.82018518518518524</v>
      </c>
      <c r="P9645">
        <v>0</v>
      </c>
      <c r="Q9645" s="2">
        <v>44676</v>
      </c>
      <c r="R9645" s="24">
        <v>0.85067129629629634</v>
      </c>
      <c r="S9645" s="24">
        <v>3.048611111111111E-2</v>
      </c>
      <c r="T9645" s="1" t="s">
        <v>2299</v>
      </c>
      <c r="U9645" s="1" t="s">
        <v>105</v>
      </c>
      <c r="V9645">
        <v>0</v>
      </c>
      <c r="W9645" s="1" t="s">
        <v>9</v>
      </c>
      <c r="X9645" s="1" t="s">
        <v>9</v>
      </c>
      <c r="Y9645" s="1" t="s">
        <v>13</v>
      </c>
      <c r="Z9645">
        <v>0</v>
      </c>
      <c r="AA9645">
        <v>0</v>
      </c>
      <c r="AB9645">
        <v>0</v>
      </c>
    </row>
    <row r="9646" spans="1:28" x14ac:dyDescent="0.25">
      <c r="A9646">
        <v>83354697</v>
      </c>
      <c r="B9646">
        <v>83354697</v>
      </c>
      <c r="C9646">
        <v>547</v>
      </c>
      <c r="D9646" s="1" t="s">
        <v>196</v>
      </c>
      <c r="E9646">
        <v>391</v>
      </c>
      <c r="F9646">
        <v>3912180245</v>
      </c>
      <c r="G9646" s="1" t="s">
        <v>63</v>
      </c>
      <c r="H9646" s="1" t="s">
        <v>196</v>
      </c>
      <c r="I9646" s="2">
        <v>44676</v>
      </c>
      <c r="J9646" s="1" t="s">
        <v>115</v>
      </c>
      <c r="K9646">
        <v>2</v>
      </c>
      <c r="L9646" s="1" t="s">
        <v>448</v>
      </c>
      <c r="M9646">
        <v>4</v>
      </c>
      <c r="N9646">
        <v>2022</v>
      </c>
      <c r="O9646" s="24">
        <v>0.83159722222222221</v>
      </c>
      <c r="P9646">
        <v>0</v>
      </c>
      <c r="Q9646" s="2">
        <v>44676</v>
      </c>
      <c r="R9646" s="24">
        <v>0.85319444444444448</v>
      </c>
      <c r="S9646" s="24">
        <v>2.1597222222222223E-2</v>
      </c>
      <c r="T9646" s="1" t="s">
        <v>53</v>
      </c>
      <c r="U9646" s="1" t="s">
        <v>40</v>
      </c>
      <c r="V9646">
        <v>0</v>
      </c>
      <c r="W9646" s="1" t="s">
        <v>9</v>
      </c>
      <c r="X9646" s="1" t="s">
        <v>9</v>
      </c>
      <c r="Y9646" s="1" t="s">
        <v>13</v>
      </c>
      <c r="Z9646">
        <v>0</v>
      </c>
      <c r="AA9646">
        <v>0</v>
      </c>
      <c r="AB9646">
        <v>0</v>
      </c>
    </row>
    <row r="9647" spans="1:28" x14ac:dyDescent="0.25">
      <c r="A9647">
        <v>83357070</v>
      </c>
      <c r="B9647">
        <v>83357070</v>
      </c>
      <c r="C9647">
        <v>547</v>
      </c>
      <c r="D9647" s="1" t="s">
        <v>196</v>
      </c>
      <c r="E9647">
        <v>910</v>
      </c>
      <c r="F9647">
        <v>9107694907</v>
      </c>
      <c r="G9647" s="1" t="s">
        <v>10</v>
      </c>
      <c r="H9647" s="1" t="s">
        <v>196</v>
      </c>
      <c r="I9647" s="2">
        <v>44676</v>
      </c>
      <c r="J9647" s="1" t="s">
        <v>115</v>
      </c>
      <c r="K9647">
        <v>2</v>
      </c>
      <c r="L9647" s="1" t="s">
        <v>448</v>
      </c>
      <c r="M9647">
        <v>4</v>
      </c>
      <c r="N9647">
        <v>2022</v>
      </c>
      <c r="O9647" s="24">
        <v>0.84711805555555553</v>
      </c>
      <c r="P9647">
        <v>0</v>
      </c>
      <c r="Q9647" s="2">
        <v>44676</v>
      </c>
      <c r="R9647" s="24">
        <v>0.85519675925925931</v>
      </c>
      <c r="S9647" s="24">
        <v>8.0787037037037043E-3</v>
      </c>
      <c r="T9647" s="1" t="s">
        <v>2300</v>
      </c>
      <c r="U9647" s="1" t="s">
        <v>12</v>
      </c>
      <c r="V9647">
        <v>0</v>
      </c>
      <c r="W9647" s="1" t="s">
        <v>9</v>
      </c>
      <c r="X9647" s="1" t="s">
        <v>9</v>
      </c>
      <c r="Y9647" s="1" t="s">
        <v>13</v>
      </c>
      <c r="Z9647">
        <v>0</v>
      </c>
      <c r="AA9647">
        <v>0</v>
      </c>
      <c r="AB9647">
        <v>0</v>
      </c>
    </row>
    <row r="9648" spans="1:28" x14ac:dyDescent="0.25">
      <c r="A9648">
        <v>83354879</v>
      </c>
      <c r="B9648">
        <v>83354879</v>
      </c>
      <c r="C9648">
        <v>547</v>
      </c>
      <c r="D9648" s="1" t="s">
        <v>196</v>
      </c>
      <c r="E9648">
        <v>257</v>
      </c>
      <c r="F9648">
        <v>2579665086</v>
      </c>
      <c r="G9648" s="1" t="s">
        <v>10</v>
      </c>
      <c r="H9648" s="1" t="s">
        <v>196</v>
      </c>
      <c r="I9648" s="2">
        <v>44676</v>
      </c>
      <c r="J9648" s="1" t="s">
        <v>115</v>
      </c>
      <c r="K9648">
        <v>2</v>
      </c>
      <c r="L9648" s="1" t="s">
        <v>448</v>
      </c>
      <c r="M9648">
        <v>4</v>
      </c>
      <c r="N9648">
        <v>2022</v>
      </c>
      <c r="O9648" s="24">
        <v>0.83271990740740742</v>
      </c>
      <c r="P9648">
        <v>0</v>
      </c>
      <c r="Q9648" s="2">
        <v>44676</v>
      </c>
      <c r="R9648" s="24">
        <v>0.8556597222222222</v>
      </c>
      <c r="S9648" s="24">
        <v>2.2939814814814816E-2</v>
      </c>
      <c r="T9648" s="1" t="s">
        <v>66</v>
      </c>
      <c r="U9648" s="1" t="s">
        <v>35</v>
      </c>
      <c r="V9648">
        <v>0</v>
      </c>
      <c r="W9648" s="1" t="s">
        <v>9</v>
      </c>
      <c r="X9648" s="1" t="s">
        <v>9</v>
      </c>
      <c r="Y9648" s="1" t="s">
        <v>13</v>
      </c>
      <c r="Z9648">
        <v>0</v>
      </c>
      <c r="AA9648">
        <v>0</v>
      </c>
      <c r="AB9648">
        <v>0</v>
      </c>
    </row>
    <row r="9649" spans="1:28" x14ac:dyDescent="0.25">
      <c r="A9649">
        <v>83357584</v>
      </c>
      <c r="B9649">
        <v>83357584</v>
      </c>
      <c r="C9649">
        <v>547</v>
      </c>
      <c r="D9649" s="1" t="s">
        <v>196</v>
      </c>
      <c r="E9649">
        <v>957</v>
      </c>
      <c r="F9649">
        <v>957048793</v>
      </c>
      <c r="G9649" s="1" t="s">
        <v>10</v>
      </c>
      <c r="H9649" s="1" t="s">
        <v>196</v>
      </c>
      <c r="I9649" s="2">
        <v>44676</v>
      </c>
      <c r="J9649" s="1" t="s">
        <v>115</v>
      </c>
      <c r="K9649">
        <v>2</v>
      </c>
      <c r="L9649" s="1" t="s">
        <v>448</v>
      </c>
      <c r="M9649">
        <v>4</v>
      </c>
      <c r="N9649">
        <v>2022</v>
      </c>
      <c r="O9649" s="24">
        <v>0.85038194444444448</v>
      </c>
      <c r="P9649">
        <v>0</v>
      </c>
      <c r="Q9649" s="2">
        <v>44676</v>
      </c>
      <c r="R9649" s="24">
        <v>0.85733796296296294</v>
      </c>
      <c r="S9649" s="24">
        <v>6.9560185185185185E-3</v>
      </c>
      <c r="T9649" s="1" t="s">
        <v>17</v>
      </c>
      <c r="U9649" s="1" t="s">
        <v>18</v>
      </c>
      <c r="V9649">
        <v>0</v>
      </c>
      <c r="W9649" s="1" t="s">
        <v>24</v>
      </c>
      <c r="X9649" s="1" t="s">
        <v>24</v>
      </c>
      <c r="Y9649" s="1" t="s">
        <v>13</v>
      </c>
      <c r="Z9649">
        <v>0</v>
      </c>
      <c r="AA9649">
        <v>0</v>
      </c>
      <c r="AB9649">
        <v>0</v>
      </c>
    </row>
    <row r="9650" spans="1:28" x14ac:dyDescent="0.25">
      <c r="A9650">
        <v>83355836</v>
      </c>
      <c r="B9650">
        <v>83355836</v>
      </c>
      <c r="C9650">
        <v>547</v>
      </c>
      <c r="D9650" s="1" t="s">
        <v>196</v>
      </c>
      <c r="E9650">
        <v>964</v>
      </c>
      <c r="F9650">
        <v>9644655097</v>
      </c>
      <c r="G9650" s="1" t="s">
        <v>50</v>
      </c>
      <c r="H9650" s="1" t="s">
        <v>196</v>
      </c>
      <c r="I9650" s="2">
        <v>44676</v>
      </c>
      <c r="J9650" s="1" t="s">
        <v>115</v>
      </c>
      <c r="K9650">
        <v>2</v>
      </c>
      <c r="L9650" s="1" t="s">
        <v>448</v>
      </c>
      <c r="M9650">
        <v>4</v>
      </c>
      <c r="N9650">
        <v>2022</v>
      </c>
      <c r="O9650" s="24">
        <v>0.83891203703703698</v>
      </c>
      <c r="P9650">
        <v>0</v>
      </c>
      <c r="Q9650" s="2">
        <v>44676</v>
      </c>
      <c r="R9650" s="24">
        <v>0.85813657407407407</v>
      </c>
      <c r="S9650" s="24">
        <v>1.9224537037037037E-2</v>
      </c>
      <c r="T9650" s="1" t="s">
        <v>108</v>
      </c>
      <c r="U9650" s="1" t="s">
        <v>35</v>
      </c>
      <c r="V9650">
        <v>0</v>
      </c>
      <c r="W9650" s="1" t="s">
        <v>9</v>
      </c>
      <c r="X9650" s="1" t="s">
        <v>9</v>
      </c>
      <c r="Y9650" s="1" t="s">
        <v>13</v>
      </c>
      <c r="Z9650">
        <v>0</v>
      </c>
      <c r="AA9650">
        <v>0</v>
      </c>
      <c r="AB9650">
        <v>0</v>
      </c>
    </row>
    <row r="9651" spans="1:28" x14ac:dyDescent="0.25">
      <c r="A9651">
        <v>83357800</v>
      </c>
      <c r="B9651">
        <v>83357800</v>
      </c>
      <c r="C9651">
        <v>547</v>
      </c>
      <c r="D9651" s="1" t="s">
        <v>196</v>
      </c>
      <c r="E9651">
        <v>892</v>
      </c>
      <c r="F9651">
        <v>8929236417</v>
      </c>
      <c r="G9651" s="1" t="s">
        <v>81</v>
      </c>
      <c r="H9651" s="1" t="s">
        <v>196</v>
      </c>
      <c r="I9651" s="2">
        <v>44676</v>
      </c>
      <c r="J9651" s="1" t="s">
        <v>115</v>
      </c>
      <c r="K9651">
        <v>2</v>
      </c>
      <c r="L9651" s="1" t="s">
        <v>448</v>
      </c>
      <c r="M9651">
        <v>4</v>
      </c>
      <c r="N9651">
        <v>2022</v>
      </c>
      <c r="O9651" s="24">
        <v>0.85163194444444446</v>
      </c>
      <c r="P9651">
        <v>0</v>
      </c>
      <c r="Q9651" s="2">
        <v>44676</v>
      </c>
      <c r="R9651" s="24">
        <v>0.85873842592592597</v>
      </c>
      <c r="S9651" s="24">
        <v>7.1064814814814819E-3</v>
      </c>
      <c r="T9651" s="1" t="s">
        <v>41</v>
      </c>
      <c r="U9651" s="1" t="s">
        <v>12</v>
      </c>
      <c r="V9651">
        <v>0</v>
      </c>
      <c r="W9651" s="1" t="s">
        <v>9</v>
      </c>
      <c r="X9651" s="1" t="s">
        <v>9</v>
      </c>
      <c r="Y9651" s="1" t="s">
        <v>13</v>
      </c>
      <c r="Z9651">
        <v>0</v>
      </c>
      <c r="AA9651">
        <v>0</v>
      </c>
      <c r="AB9651">
        <v>0</v>
      </c>
    </row>
    <row r="9652" spans="1:28" x14ac:dyDescent="0.25">
      <c r="A9652">
        <v>83357908</v>
      </c>
      <c r="B9652">
        <v>83357908</v>
      </c>
      <c r="C9652">
        <v>547</v>
      </c>
      <c r="D9652" s="1" t="s">
        <v>196</v>
      </c>
      <c r="E9652">
        <v>6</v>
      </c>
      <c r="F9652">
        <v>69156240</v>
      </c>
      <c r="G9652" s="1" t="s">
        <v>10</v>
      </c>
      <c r="H9652" s="1" t="s">
        <v>196</v>
      </c>
      <c r="I9652" s="2">
        <v>44676</v>
      </c>
      <c r="J9652" s="1" t="s">
        <v>115</v>
      </c>
      <c r="K9652">
        <v>2</v>
      </c>
      <c r="L9652" s="1" t="s">
        <v>448</v>
      </c>
      <c r="M9652">
        <v>4</v>
      </c>
      <c r="N9652">
        <v>2022</v>
      </c>
      <c r="O9652" s="24">
        <v>0.85233796296296294</v>
      </c>
      <c r="P9652">
        <v>0</v>
      </c>
      <c r="Q9652" s="2">
        <v>44676</v>
      </c>
      <c r="R9652" s="24">
        <v>0.85929398148148151</v>
      </c>
      <c r="S9652" s="24">
        <v>6.9560185185185185E-3</v>
      </c>
      <c r="T9652" s="1" t="s">
        <v>41</v>
      </c>
      <c r="U9652" s="1" t="s">
        <v>12</v>
      </c>
      <c r="V9652">
        <v>0</v>
      </c>
      <c r="W9652" s="1" t="s">
        <v>9</v>
      </c>
      <c r="X9652" s="1" t="s">
        <v>9</v>
      </c>
      <c r="Y9652" s="1" t="s">
        <v>13</v>
      </c>
      <c r="Z9652">
        <v>0</v>
      </c>
      <c r="AA9652">
        <v>0</v>
      </c>
      <c r="AB9652">
        <v>0</v>
      </c>
    </row>
    <row r="9653" spans="1:28" x14ac:dyDescent="0.25">
      <c r="A9653">
        <v>83357824</v>
      </c>
      <c r="B9653">
        <v>83357824</v>
      </c>
      <c r="C9653">
        <v>547</v>
      </c>
      <c r="D9653" s="1" t="s">
        <v>196</v>
      </c>
      <c r="E9653">
        <v>731</v>
      </c>
      <c r="F9653">
        <v>7312374997</v>
      </c>
      <c r="G9653" s="1" t="s">
        <v>61</v>
      </c>
      <c r="H9653" s="1" t="s">
        <v>196</v>
      </c>
      <c r="I9653" s="2">
        <v>44676</v>
      </c>
      <c r="J9653" s="1" t="s">
        <v>115</v>
      </c>
      <c r="K9653">
        <v>2</v>
      </c>
      <c r="L9653" s="1" t="s">
        <v>448</v>
      </c>
      <c r="M9653">
        <v>4</v>
      </c>
      <c r="N9653">
        <v>2022</v>
      </c>
      <c r="O9653" s="24">
        <v>0.85177083333333337</v>
      </c>
      <c r="P9653">
        <v>0</v>
      </c>
      <c r="Q9653" s="2">
        <v>44676</v>
      </c>
      <c r="R9653" s="24">
        <v>0.8595949074074074</v>
      </c>
      <c r="S9653" s="24">
        <v>7.8240740740740736E-3</v>
      </c>
      <c r="T9653" s="1" t="s">
        <v>126</v>
      </c>
      <c r="U9653" s="1" t="s">
        <v>12</v>
      </c>
      <c r="V9653">
        <v>0</v>
      </c>
      <c r="W9653" s="1" t="s">
        <v>9</v>
      </c>
      <c r="X9653" s="1" t="s">
        <v>9</v>
      </c>
      <c r="Y9653" s="1" t="s">
        <v>13</v>
      </c>
      <c r="Z9653">
        <v>0</v>
      </c>
      <c r="AA9653">
        <v>0</v>
      </c>
      <c r="AB9653">
        <v>0</v>
      </c>
    </row>
    <row r="9654" spans="1:28" x14ac:dyDescent="0.25">
      <c r="A9654">
        <v>83357718</v>
      </c>
      <c r="B9654">
        <v>83357718</v>
      </c>
      <c r="C9654">
        <v>547</v>
      </c>
      <c r="D9654" s="1" t="s">
        <v>196</v>
      </c>
      <c r="E9654">
        <v>32</v>
      </c>
      <c r="F9654">
        <v>329606547</v>
      </c>
      <c r="G9654" s="1" t="s">
        <v>10</v>
      </c>
      <c r="H9654" s="1" t="s">
        <v>196</v>
      </c>
      <c r="I9654" s="2">
        <v>44676</v>
      </c>
      <c r="J9654" s="1" t="s">
        <v>115</v>
      </c>
      <c r="K9654">
        <v>2</v>
      </c>
      <c r="L9654" s="1" t="s">
        <v>448</v>
      </c>
      <c r="M9654">
        <v>4</v>
      </c>
      <c r="N9654">
        <v>2022</v>
      </c>
      <c r="O9654" s="24">
        <v>0.85118055555555561</v>
      </c>
      <c r="P9654">
        <v>0</v>
      </c>
      <c r="Q9654" s="2">
        <v>44676</v>
      </c>
      <c r="R9654" s="24">
        <v>0.86067129629629635</v>
      </c>
      <c r="S9654" s="24">
        <v>9.4907407407407406E-3</v>
      </c>
      <c r="T9654" s="1" t="s">
        <v>84</v>
      </c>
      <c r="U9654" s="1" t="s">
        <v>12</v>
      </c>
      <c r="V9654">
        <v>0</v>
      </c>
      <c r="W9654" s="1" t="s">
        <v>9</v>
      </c>
      <c r="X9654" s="1" t="s">
        <v>9</v>
      </c>
      <c r="Y9654" s="1" t="s">
        <v>13</v>
      </c>
      <c r="Z9654">
        <v>0</v>
      </c>
      <c r="AA9654">
        <v>0</v>
      </c>
      <c r="AB9654">
        <v>0</v>
      </c>
    </row>
    <row r="9655" spans="1:28" x14ac:dyDescent="0.25">
      <c r="A9655">
        <v>83357674</v>
      </c>
      <c r="B9655">
        <v>83357674</v>
      </c>
      <c r="C9655">
        <v>547</v>
      </c>
      <c r="D9655" s="1" t="s">
        <v>196</v>
      </c>
      <c r="E9655">
        <v>189</v>
      </c>
      <c r="F9655">
        <v>1894758250</v>
      </c>
      <c r="G9655" s="1" t="s">
        <v>19</v>
      </c>
      <c r="H9655" s="1" t="s">
        <v>196</v>
      </c>
      <c r="I9655" s="2">
        <v>44676</v>
      </c>
      <c r="J9655" s="1" t="s">
        <v>115</v>
      </c>
      <c r="K9655">
        <v>2</v>
      </c>
      <c r="L9655" s="1" t="s">
        <v>448</v>
      </c>
      <c r="M9655">
        <v>4</v>
      </c>
      <c r="N9655">
        <v>2022</v>
      </c>
      <c r="O9655" s="24">
        <v>0.85082175925925929</v>
      </c>
      <c r="P9655">
        <v>0</v>
      </c>
      <c r="Q9655" s="2">
        <v>44676</v>
      </c>
      <c r="R9655" s="24">
        <v>0.86255787037037035</v>
      </c>
      <c r="S9655" s="24">
        <v>1.173611111111111E-2</v>
      </c>
      <c r="T9655" s="1" t="s">
        <v>43</v>
      </c>
      <c r="U9655" s="1" t="s">
        <v>12</v>
      </c>
      <c r="V9655">
        <v>0</v>
      </c>
      <c r="W9655" s="1" t="s">
        <v>9</v>
      </c>
      <c r="X9655" s="1" t="s">
        <v>9</v>
      </c>
      <c r="Y9655" s="1" t="s">
        <v>13</v>
      </c>
      <c r="Z9655">
        <v>0</v>
      </c>
      <c r="AA9655">
        <v>0</v>
      </c>
      <c r="AB9655">
        <v>0</v>
      </c>
    </row>
    <row r="9656" spans="1:28" x14ac:dyDescent="0.25">
      <c r="A9656">
        <v>83355165</v>
      </c>
      <c r="B9656">
        <v>83355165</v>
      </c>
      <c r="C9656">
        <v>547</v>
      </c>
      <c r="D9656" s="1" t="s">
        <v>196</v>
      </c>
      <c r="E9656">
        <v>507</v>
      </c>
      <c r="F9656">
        <v>5074145624</v>
      </c>
      <c r="G9656" s="1" t="s">
        <v>10</v>
      </c>
      <c r="H9656" s="1" t="s">
        <v>196</v>
      </c>
      <c r="I9656" s="2">
        <v>44676</v>
      </c>
      <c r="J9656" s="1" t="s">
        <v>115</v>
      </c>
      <c r="K9656">
        <v>2</v>
      </c>
      <c r="L9656" s="1" t="s">
        <v>448</v>
      </c>
      <c r="M9656">
        <v>4</v>
      </c>
      <c r="N9656">
        <v>2022</v>
      </c>
      <c r="O9656" s="24">
        <v>0.83444444444444443</v>
      </c>
      <c r="P9656">
        <v>0</v>
      </c>
      <c r="Q9656" s="2">
        <v>44676</v>
      </c>
      <c r="R9656" s="24">
        <v>0.86307870370370365</v>
      </c>
      <c r="S9656" s="24">
        <v>2.8634259259259259E-2</v>
      </c>
      <c r="T9656" s="1" t="s">
        <v>67</v>
      </c>
      <c r="U9656" s="1" t="s">
        <v>40</v>
      </c>
      <c r="V9656">
        <v>0</v>
      </c>
      <c r="W9656" s="1" t="s">
        <v>9</v>
      </c>
      <c r="X9656" s="1" t="s">
        <v>9</v>
      </c>
      <c r="Y9656" s="1" t="s">
        <v>13</v>
      </c>
      <c r="Z9656">
        <v>0</v>
      </c>
      <c r="AA9656">
        <v>0</v>
      </c>
      <c r="AB9656">
        <v>0</v>
      </c>
    </row>
    <row r="9657" spans="1:28" x14ac:dyDescent="0.25">
      <c r="A9657">
        <v>83354216</v>
      </c>
      <c r="B9657">
        <v>83354216</v>
      </c>
      <c r="C9657">
        <v>547</v>
      </c>
      <c r="D9657" s="1" t="s">
        <v>196</v>
      </c>
      <c r="E9657">
        <v>684</v>
      </c>
      <c r="F9657">
        <v>6845509986</v>
      </c>
      <c r="G9657" s="1" t="s">
        <v>10</v>
      </c>
      <c r="H9657" s="1" t="s">
        <v>196</v>
      </c>
      <c r="I9657" s="2">
        <v>44676</v>
      </c>
      <c r="J9657" s="1" t="s">
        <v>115</v>
      </c>
      <c r="K9657">
        <v>2</v>
      </c>
      <c r="L9657" s="1" t="s">
        <v>448</v>
      </c>
      <c r="M9657">
        <v>4</v>
      </c>
      <c r="N9657">
        <v>2022</v>
      </c>
      <c r="O9657" s="24">
        <v>0.82841435185185186</v>
      </c>
      <c r="P9657">
        <v>0</v>
      </c>
      <c r="Q9657" s="2">
        <v>44676</v>
      </c>
      <c r="R9657" s="24">
        <v>0.86325231481481479</v>
      </c>
      <c r="S9657" s="24">
        <v>3.4837962962962966E-2</v>
      </c>
      <c r="T9657" s="1" t="s">
        <v>2301</v>
      </c>
      <c r="U9657" s="1" t="s">
        <v>40</v>
      </c>
      <c r="V9657">
        <v>0</v>
      </c>
      <c r="W9657" s="1" t="s">
        <v>9</v>
      </c>
      <c r="X9657" s="1" t="s">
        <v>9</v>
      </c>
      <c r="Y9657" s="1" t="s">
        <v>13</v>
      </c>
      <c r="Z9657">
        <v>0</v>
      </c>
      <c r="AA9657">
        <v>0</v>
      </c>
      <c r="AB9657">
        <v>0</v>
      </c>
    </row>
    <row r="9658" spans="1:28" x14ac:dyDescent="0.25">
      <c r="A9658">
        <v>83358540</v>
      </c>
      <c r="B9658">
        <v>83358540</v>
      </c>
      <c r="C9658">
        <v>547</v>
      </c>
      <c r="D9658" s="1" t="s">
        <v>196</v>
      </c>
      <c r="E9658">
        <v>313</v>
      </c>
      <c r="F9658">
        <v>313313514</v>
      </c>
      <c r="G9658" s="1" t="s">
        <v>121</v>
      </c>
      <c r="H9658" s="1" t="s">
        <v>196</v>
      </c>
      <c r="I9658" s="2">
        <v>44676</v>
      </c>
      <c r="J9658" s="1" t="s">
        <v>115</v>
      </c>
      <c r="K9658">
        <v>2</v>
      </c>
      <c r="L9658" s="1" t="s">
        <v>448</v>
      </c>
      <c r="M9658">
        <v>4</v>
      </c>
      <c r="N9658">
        <v>2022</v>
      </c>
      <c r="O9658" s="24">
        <v>0.85665509259259254</v>
      </c>
      <c r="P9658">
        <v>0</v>
      </c>
      <c r="Q9658" s="2">
        <v>44676</v>
      </c>
      <c r="R9658" s="24">
        <v>0.86361111111111111</v>
      </c>
      <c r="S9658" s="24">
        <v>6.9560185185185185E-3</v>
      </c>
      <c r="T9658" s="1" t="s">
        <v>17</v>
      </c>
      <c r="U9658" s="1" t="s">
        <v>18</v>
      </c>
      <c r="V9658">
        <v>0</v>
      </c>
      <c r="W9658" s="1" t="s">
        <v>15</v>
      </c>
      <c r="X9658" s="1" t="s">
        <v>15</v>
      </c>
      <c r="Y9658" s="1" t="s">
        <v>13</v>
      </c>
      <c r="Z9658">
        <v>0</v>
      </c>
      <c r="AA9658">
        <v>0</v>
      </c>
      <c r="AB9658">
        <v>0</v>
      </c>
    </row>
    <row r="9659" spans="1:28" x14ac:dyDescent="0.25">
      <c r="A9659">
        <v>83356973</v>
      </c>
      <c r="B9659">
        <v>83356973</v>
      </c>
      <c r="C9659">
        <v>547</v>
      </c>
      <c r="D9659" s="1" t="s">
        <v>196</v>
      </c>
      <c r="E9659">
        <v>584</v>
      </c>
      <c r="F9659">
        <v>5845573724</v>
      </c>
      <c r="G9659" s="1" t="s">
        <v>10</v>
      </c>
      <c r="H9659" s="1" t="s">
        <v>196</v>
      </c>
      <c r="I9659" s="2">
        <v>44676</v>
      </c>
      <c r="J9659" s="1" t="s">
        <v>115</v>
      </c>
      <c r="K9659">
        <v>2</v>
      </c>
      <c r="L9659" s="1" t="s">
        <v>448</v>
      </c>
      <c r="M9659">
        <v>4</v>
      </c>
      <c r="N9659">
        <v>2022</v>
      </c>
      <c r="O9659" s="24">
        <v>0.8464814814814815</v>
      </c>
      <c r="P9659">
        <v>0</v>
      </c>
      <c r="Q9659" s="2">
        <v>44676</v>
      </c>
      <c r="R9659" s="24">
        <v>0.86421296296296302</v>
      </c>
      <c r="S9659" s="24">
        <v>1.773148148148148E-2</v>
      </c>
      <c r="T9659" s="1" t="s">
        <v>53</v>
      </c>
      <c r="U9659" s="1" t="s">
        <v>35</v>
      </c>
      <c r="V9659">
        <v>0</v>
      </c>
      <c r="W9659" s="1" t="s">
        <v>9</v>
      </c>
      <c r="X9659" s="1" t="s">
        <v>9</v>
      </c>
      <c r="Y9659" s="1" t="s">
        <v>13</v>
      </c>
      <c r="Z9659">
        <v>0</v>
      </c>
      <c r="AA9659">
        <v>0</v>
      </c>
      <c r="AB9659">
        <v>0</v>
      </c>
    </row>
    <row r="9660" spans="1:28" x14ac:dyDescent="0.25">
      <c r="A9660">
        <v>83358635</v>
      </c>
      <c r="B9660">
        <v>83358635</v>
      </c>
      <c r="C9660">
        <v>547</v>
      </c>
      <c r="D9660" s="1" t="s">
        <v>196</v>
      </c>
      <c r="E9660">
        <v>719</v>
      </c>
      <c r="F9660">
        <v>7195638275</v>
      </c>
      <c r="G9660" s="1" t="s">
        <v>47</v>
      </c>
      <c r="H9660" s="1" t="s">
        <v>196</v>
      </c>
      <c r="I9660" s="2">
        <v>44676</v>
      </c>
      <c r="J9660" s="1" t="s">
        <v>115</v>
      </c>
      <c r="K9660">
        <v>2</v>
      </c>
      <c r="L9660" s="1" t="s">
        <v>448</v>
      </c>
      <c r="M9660">
        <v>4</v>
      </c>
      <c r="N9660">
        <v>2022</v>
      </c>
      <c r="O9660" s="24">
        <v>0.85730324074074071</v>
      </c>
      <c r="P9660">
        <v>0</v>
      </c>
      <c r="Q9660" s="2">
        <v>44676</v>
      </c>
      <c r="R9660" s="24">
        <v>0.86425925925925928</v>
      </c>
      <c r="S9660" s="24">
        <v>6.9560185185185185E-3</v>
      </c>
      <c r="T9660" s="1" t="s">
        <v>66</v>
      </c>
      <c r="U9660" s="1" t="s">
        <v>21</v>
      </c>
      <c r="V9660">
        <v>0</v>
      </c>
      <c r="W9660" s="1" t="s">
        <v>9</v>
      </c>
      <c r="X9660" s="1" t="s">
        <v>9</v>
      </c>
      <c r="Y9660" s="1" t="s">
        <v>13</v>
      </c>
      <c r="Z9660">
        <v>0</v>
      </c>
      <c r="AA9660">
        <v>0</v>
      </c>
      <c r="AB9660">
        <v>0</v>
      </c>
    </row>
    <row r="9661" spans="1:28" x14ac:dyDescent="0.25">
      <c r="A9661">
        <v>83358680</v>
      </c>
      <c r="B9661">
        <v>83358680</v>
      </c>
      <c r="C9661">
        <v>547</v>
      </c>
      <c r="D9661" s="1" t="s">
        <v>196</v>
      </c>
      <c r="E9661">
        <v>893</v>
      </c>
      <c r="F9661">
        <v>8932887633</v>
      </c>
      <c r="G9661" s="1" t="s">
        <v>10</v>
      </c>
      <c r="H9661" s="1" t="s">
        <v>196</v>
      </c>
      <c r="I9661" s="2">
        <v>44676</v>
      </c>
      <c r="J9661" s="1" t="s">
        <v>115</v>
      </c>
      <c r="K9661">
        <v>2</v>
      </c>
      <c r="L9661" s="1" t="s">
        <v>448</v>
      </c>
      <c r="M9661">
        <v>4</v>
      </c>
      <c r="N9661">
        <v>2022</v>
      </c>
      <c r="O9661" s="24">
        <v>0.8576273148148148</v>
      </c>
      <c r="P9661">
        <v>0</v>
      </c>
      <c r="Q9661" s="2">
        <v>44676</v>
      </c>
      <c r="R9661" s="24">
        <v>0.86458333333333337</v>
      </c>
      <c r="S9661" s="24">
        <v>6.9560185185185185E-3</v>
      </c>
      <c r="T9661" s="1" t="s">
        <v>34</v>
      </c>
      <c r="U9661" s="1" t="s">
        <v>21</v>
      </c>
      <c r="V9661">
        <v>0</v>
      </c>
      <c r="W9661" s="1" t="s">
        <v>9</v>
      </c>
      <c r="X9661" s="1" t="s">
        <v>9</v>
      </c>
      <c r="Y9661" s="1" t="s">
        <v>13</v>
      </c>
      <c r="Z9661">
        <v>0</v>
      </c>
      <c r="AA9661">
        <v>0</v>
      </c>
      <c r="AB9661">
        <v>0</v>
      </c>
    </row>
    <row r="9662" spans="1:28" x14ac:dyDescent="0.25">
      <c r="A9662">
        <v>83356573</v>
      </c>
      <c r="B9662">
        <v>83356573</v>
      </c>
      <c r="C9662">
        <v>547</v>
      </c>
      <c r="D9662" s="1" t="s">
        <v>196</v>
      </c>
      <c r="E9662">
        <v>486</v>
      </c>
      <c r="F9662">
        <v>4869719207</v>
      </c>
      <c r="G9662" s="1" t="s">
        <v>112</v>
      </c>
      <c r="H9662" s="1" t="s">
        <v>196</v>
      </c>
      <c r="I9662" s="2">
        <v>44676</v>
      </c>
      <c r="J9662" s="1" t="s">
        <v>115</v>
      </c>
      <c r="K9662">
        <v>2</v>
      </c>
      <c r="L9662" s="1" t="s">
        <v>448</v>
      </c>
      <c r="M9662">
        <v>4</v>
      </c>
      <c r="N9662">
        <v>2022</v>
      </c>
      <c r="O9662" s="24">
        <v>0.84398148148148144</v>
      </c>
      <c r="P9662">
        <v>0</v>
      </c>
      <c r="Q9662" s="2">
        <v>44676</v>
      </c>
      <c r="R9662" s="24">
        <v>0.86668981481481477</v>
      </c>
      <c r="S9662" s="24">
        <v>2.2708333333333334E-2</v>
      </c>
      <c r="T9662" s="1" t="s">
        <v>1350</v>
      </c>
      <c r="U9662" s="1" t="s">
        <v>40</v>
      </c>
      <c r="V9662">
        <v>0</v>
      </c>
      <c r="W9662" s="1" t="s">
        <v>9</v>
      </c>
      <c r="X9662" s="1" t="s">
        <v>9</v>
      </c>
      <c r="Y9662" s="1" t="s">
        <v>13</v>
      </c>
      <c r="Z9662">
        <v>0</v>
      </c>
      <c r="AA9662">
        <v>0</v>
      </c>
      <c r="AB9662">
        <v>0</v>
      </c>
    </row>
    <row r="9663" spans="1:28" x14ac:dyDescent="0.25">
      <c r="A9663">
        <v>83358983</v>
      </c>
      <c r="B9663">
        <v>83358983</v>
      </c>
      <c r="C9663">
        <v>547</v>
      </c>
      <c r="D9663" s="1" t="s">
        <v>196</v>
      </c>
      <c r="E9663">
        <v>915</v>
      </c>
      <c r="F9663">
        <v>9156163393</v>
      </c>
      <c r="G9663" s="1" t="s">
        <v>10</v>
      </c>
      <c r="H9663" s="1" t="s">
        <v>196</v>
      </c>
      <c r="I9663" s="2">
        <v>44676</v>
      </c>
      <c r="J9663" s="1" t="s">
        <v>115</v>
      </c>
      <c r="K9663">
        <v>2</v>
      </c>
      <c r="L9663" s="1" t="s">
        <v>448</v>
      </c>
      <c r="M9663">
        <v>4</v>
      </c>
      <c r="N9663">
        <v>2022</v>
      </c>
      <c r="O9663" s="24">
        <v>0.8595949074074074</v>
      </c>
      <c r="P9663">
        <v>0</v>
      </c>
      <c r="Q9663" s="2">
        <v>44676</v>
      </c>
      <c r="R9663" s="24">
        <v>0.86912037037037038</v>
      </c>
      <c r="S9663" s="24">
        <v>9.525462962962963E-3</v>
      </c>
      <c r="T9663" s="1" t="s">
        <v>84</v>
      </c>
      <c r="U9663" s="1" t="s">
        <v>12</v>
      </c>
      <c r="V9663">
        <v>0</v>
      </c>
      <c r="W9663" s="1" t="s">
        <v>9</v>
      </c>
      <c r="X9663" s="1" t="s">
        <v>9</v>
      </c>
      <c r="Y9663" s="1" t="s">
        <v>13</v>
      </c>
      <c r="Z9663">
        <v>0</v>
      </c>
      <c r="AA9663">
        <v>0</v>
      </c>
      <c r="AB9663">
        <v>0</v>
      </c>
    </row>
    <row r="9664" spans="1:28" x14ac:dyDescent="0.25">
      <c r="A9664">
        <v>83359129</v>
      </c>
      <c r="B9664">
        <v>83359129</v>
      </c>
      <c r="C9664">
        <v>547</v>
      </c>
      <c r="D9664" s="1" t="s">
        <v>196</v>
      </c>
      <c r="E9664">
        <v>521</v>
      </c>
      <c r="F9664">
        <v>5217074760</v>
      </c>
      <c r="G9664" s="1" t="s">
        <v>10</v>
      </c>
      <c r="H9664" s="1" t="s">
        <v>196</v>
      </c>
      <c r="I9664" s="2">
        <v>44676</v>
      </c>
      <c r="J9664" s="1" t="s">
        <v>115</v>
      </c>
      <c r="K9664">
        <v>2</v>
      </c>
      <c r="L9664" s="1" t="s">
        <v>448</v>
      </c>
      <c r="M9664">
        <v>4</v>
      </c>
      <c r="N9664">
        <v>2022</v>
      </c>
      <c r="O9664" s="24">
        <v>0.86062499999999997</v>
      </c>
      <c r="P9664">
        <v>0</v>
      </c>
      <c r="Q9664" s="2">
        <v>44676</v>
      </c>
      <c r="R9664" s="24">
        <v>0.87548611111111108</v>
      </c>
      <c r="S9664" s="24">
        <v>1.4861111111111111E-2</v>
      </c>
      <c r="T9664" s="1" t="s">
        <v>2302</v>
      </c>
      <c r="U9664" s="1" t="s">
        <v>40</v>
      </c>
      <c r="V9664">
        <v>0</v>
      </c>
      <c r="W9664" s="1" t="s">
        <v>9</v>
      </c>
      <c r="X9664" s="1" t="s">
        <v>9</v>
      </c>
      <c r="Y9664" s="1" t="s">
        <v>13</v>
      </c>
      <c r="Z9664">
        <v>0</v>
      </c>
      <c r="AA9664">
        <v>0</v>
      </c>
      <c r="AB9664">
        <v>0</v>
      </c>
    </row>
    <row r="9665" spans="1:28" x14ac:dyDescent="0.25">
      <c r="A9665">
        <v>83360127</v>
      </c>
      <c r="B9665">
        <v>83360127</v>
      </c>
      <c r="C9665">
        <v>547</v>
      </c>
      <c r="D9665" s="1" t="s">
        <v>196</v>
      </c>
      <c r="E9665">
        <v>249</v>
      </c>
      <c r="F9665">
        <v>2498548675</v>
      </c>
      <c r="G9665" s="1" t="s">
        <v>65</v>
      </c>
      <c r="H9665" s="1" t="s">
        <v>196</v>
      </c>
      <c r="I9665" s="2">
        <v>44676</v>
      </c>
      <c r="J9665" s="1" t="s">
        <v>115</v>
      </c>
      <c r="K9665">
        <v>2</v>
      </c>
      <c r="L9665" s="1" t="s">
        <v>448</v>
      </c>
      <c r="M9665">
        <v>4</v>
      </c>
      <c r="N9665">
        <v>2022</v>
      </c>
      <c r="O9665" s="24">
        <v>0.8682523148148148</v>
      </c>
      <c r="P9665">
        <v>0</v>
      </c>
      <c r="Q9665" s="2">
        <v>44676</v>
      </c>
      <c r="R9665" s="24">
        <v>0.87584490740740739</v>
      </c>
      <c r="S9665" s="24">
        <v>7.5925925925925926E-3</v>
      </c>
      <c r="T9665" s="1" t="s">
        <v>2303</v>
      </c>
      <c r="U9665" s="1" t="s">
        <v>109</v>
      </c>
      <c r="V9665">
        <v>0</v>
      </c>
      <c r="W9665" s="1" t="s">
        <v>9</v>
      </c>
      <c r="X9665" s="1" t="s">
        <v>9</v>
      </c>
      <c r="Y9665" s="1" t="s">
        <v>13</v>
      </c>
      <c r="Z9665">
        <v>0</v>
      </c>
      <c r="AA9665">
        <v>0</v>
      </c>
      <c r="AB9665">
        <v>0</v>
      </c>
    </row>
    <row r="9666" spans="1:28" x14ac:dyDescent="0.25">
      <c r="A9666">
        <v>83356335</v>
      </c>
      <c r="B9666">
        <v>83356335</v>
      </c>
      <c r="C9666">
        <v>547</v>
      </c>
      <c r="D9666" s="1" t="s">
        <v>196</v>
      </c>
      <c r="E9666">
        <v>347</v>
      </c>
      <c r="F9666">
        <v>3470841491</v>
      </c>
      <c r="G9666" s="1" t="s">
        <v>63</v>
      </c>
      <c r="H9666" s="1" t="s">
        <v>196</v>
      </c>
      <c r="I9666" s="2">
        <v>44676</v>
      </c>
      <c r="J9666" s="1" t="s">
        <v>115</v>
      </c>
      <c r="K9666">
        <v>2</v>
      </c>
      <c r="L9666" s="1" t="s">
        <v>448</v>
      </c>
      <c r="M9666">
        <v>4</v>
      </c>
      <c r="N9666">
        <v>2022</v>
      </c>
      <c r="O9666" s="24">
        <v>0.84225694444444443</v>
      </c>
      <c r="P9666">
        <v>0</v>
      </c>
      <c r="Q9666" s="2">
        <v>44676</v>
      </c>
      <c r="R9666" s="24">
        <v>0.87585648148148143</v>
      </c>
      <c r="S9666" s="24">
        <v>3.3599537037037039E-2</v>
      </c>
      <c r="T9666" s="1" t="s">
        <v>2304</v>
      </c>
      <c r="U9666" s="1" t="s">
        <v>40</v>
      </c>
      <c r="V9666">
        <v>0</v>
      </c>
      <c r="W9666" s="1" t="s">
        <v>9</v>
      </c>
      <c r="X9666" s="1" t="s">
        <v>9</v>
      </c>
      <c r="Y9666" s="1" t="s">
        <v>13</v>
      </c>
      <c r="Z9666">
        <v>0</v>
      </c>
      <c r="AA9666">
        <v>0</v>
      </c>
      <c r="AB9666">
        <v>0</v>
      </c>
    </row>
    <row r="9667" spans="1:28" x14ac:dyDescent="0.25">
      <c r="A9667">
        <v>83360267</v>
      </c>
      <c r="B9667">
        <v>83360267</v>
      </c>
      <c r="C9667">
        <v>547</v>
      </c>
      <c r="D9667" s="1" t="s">
        <v>196</v>
      </c>
      <c r="E9667">
        <v>723</v>
      </c>
      <c r="F9667">
        <v>7230197107</v>
      </c>
      <c r="G9667" s="1" t="s">
        <v>47</v>
      </c>
      <c r="H9667" s="1" t="s">
        <v>196</v>
      </c>
      <c r="I9667" s="2">
        <v>44676</v>
      </c>
      <c r="J9667" s="1" t="s">
        <v>115</v>
      </c>
      <c r="K9667">
        <v>2</v>
      </c>
      <c r="L9667" s="1" t="s">
        <v>448</v>
      </c>
      <c r="M9667">
        <v>4</v>
      </c>
      <c r="N9667">
        <v>2022</v>
      </c>
      <c r="O9667" s="24">
        <v>0.8692361111111111</v>
      </c>
      <c r="P9667">
        <v>0</v>
      </c>
      <c r="Q9667" s="2">
        <v>44676</v>
      </c>
      <c r="R9667" s="24">
        <v>0.87707175925925929</v>
      </c>
      <c r="S9667" s="24">
        <v>7.8356481481481489E-3</v>
      </c>
      <c r="T9667" s="1" t="s">
        <v>2305</v>
      </c>
      <c r="U9667" s="1" t="s">
        <v>12</v>
      </c>
      <c r="V9667">
        <v>0</v>
      </c>
      <c r="W9667" s="1" t="s">
        <v>9</v>
      </c>
      <c r="X9667" s="1" t="s">
        <v>9</v>
      </c>
      <c r="Y9667" s="1" t="s">
        <v>13</v>
      </c>
      <c r="Z9667">
        <v>0</v>
      </c>
      <c r="AA9667">
        <v>0</v>
      </c>
      <c r="AB9667">
        <v>0</v>
      </c>
    </row>
    <row r="9668" spans="1:28" x14ac:dyDescent="0.25">
      <c r="A9668">
        <v>83356392</v>
      </c>
      <c r="B9668">
        <v>83356392</v>
      </c>
      <c r="C9668">
        <v>547</v>
      </c>
      <c r="D9668" s="1" t="s">
        <v>196</v>
      </c>
      <c r="E9668">
        <v>571</v>
      </c>
      <c r="F9668">
        <v>5713247712</v>
      </c>
      <c r="G9668" s="1" t="s">
        <v>10</v>
      </c>
      <c r="H9668" s="1" t="s">
        <v>196</v>
      </c>
      <c r="I9668" s="2">
        <v>44676</v>
      </c>
      <c r="J9668" s="1" t="s">
        <v>115</v>
      </c>
      <c r="K9668">
        <v>2</v>
      </c>
      <c r="L9668" s="1" t="s">
        <v>448</v>
      </c>
      <c r="M9668">
        <v>4</v>
      </c>
      <c r="N9668">
        <v>2022</v>
      </c>
      <c r="O9668" s="24">
        <v>0.84262731481481479</v>
      </c>
      <c r="P9668">
        <v>0</v>
      </c>
      <c r="Q9668" s="2">
        <v>44676</v>
      </c>
      <c r="R9668" s="24">
        <v>0.87796296296296295</v>
      </c>
      <c r="S9668" s="24">
        <v>3.5335648148148151E-2</v>
      </c>
      <c r="T9668" s="1" t="s">
        <v>2306</v>
      </c>
      <c r="U9668" s="1" t="s">
        <v>40</v>
      </c>
      <c r="V9668">
        <v>0</v>
      </c>
      <c r="W9668" s="1" t="s">
        <v>9</v>
      </c>
      <c r="X9668" s="1" t="s">
        <v>9</v>
      </c>
      <c r="Y9668" s="1" t="s">
        <v>13</v>
      </c>
      <c r="Z9668">
        <v>0</v>
      </c>
      <c r="AA9668">
        <v>0</v>
      </c>
      <c r="AB9668">
        <v>0</v>
      </c>
    </row>
    <row r="9669" spans="1:28" x14ac:dyDescent="0.25">
      <c r="A9669">
        <v>83360520</v>
      </c>
      <c r="B9669">
        <v>83360520</v>
      </c>
      <c r="C9669">
        <v>547</v>
      </c>
      <c r="D9669" s="1" t="s">
        <v>196</v>
      </c>
      <c r="E9669">
        <v>270</v>
      </c>
      <c r="F9669">
        <v>2704033805</v>
      </c>
      <c r="G9669" s="1" t="s">
        <v>10</v>
      </c>
      <c r="H9669" s="1" t="s">
        <v>196</v>
      </c>
      <c r="I9669" s="2">
        <v>44676</v>
      </c>
      <c r="J9669" s="1" t="s">
        <v>115</v>
      </c>
      <c r="K9669">
        <v>2</v>
      </c>
      <c r="L9669" s="1" t="s">
        <v>448</v>
      </c>
      <c r="M9669">
        <v>4</v>
      </c>
      <c r="N9669">
        <v>2022</v>
      </c>
      <c r="O9669" s="24">
        <v>0.87137731481481484</v>
      </c>
      <c r="P9669">
        <v>0</v>
      </c>
      <c r="Q9669" s="2">
        <v>44676</v>
      </c>
      <c r="R9669" s="24">
        <v>0.8783333333333333</v>
      </c>
      <c r="S9669" s="24">
        <v>6.9560185185185185E-3</v>
      </c>
      <c r="T9669" s="1" t="s">
        <v>17</v>
      </c>
      <c r="U9669" s="1" t="s">
        <v>21</v>
      </c>
      <c r="V9669">
        <v>0</v>
      </c>
      <c r="W9669" s="1" t="s">
        <v>9</v>
      </c>
      <c r="X9669" s="1" t="s">
        <v>9</v>
      </c>
      <c r="Y9669" s="1" t="s">
        <v>13</v>
      </c>
      <c r="Z9669">
        <v>0</v>
      </c>
      <c r="AA9669">
        <v>0</v>
      </c>
      <c r="AB9669">
        <v>0</v>
      </c>
    </row>
    <row r="9670" spans="1:28" x14ac:dyDescent="0.25">
      <c r="A9670">
        <v>83359844</v>
      </c>
      <c r="B9670">
        <v>83359844</v>
      </c>
      <c r="C9670">
        <v>547</v>
      </c>
      <c r="D9670" s="1" t="s">
        <v>196</v>
      </c>
      <c r="E9670">
        <v>478</v>
      </c>
      <c r="F9670">
        <v>4785456812</v>
      </c>
      <c r="G9670" s="1" t="s">
        <v>104</v>
      </c>
      <c r="H9670" s="1" t="s">
        <v>196</v>
      </c>
      <c r="I9670" s="2">
        <v>44676</v>
      </c>
      <c r="J9670" s="1" t="s">
        <v>115</v>
      </c>
      <c r="K9670">
        <v>2</v>
      </c>
      <c r="L9670" s="1" t="s">
        <v>448</v>
      </c>
      <c r="M9670">
        <v>4</v>
      </c>
      <c r="N9670">
        <v>2022</v>
      </c>
      <c r="O9670" s="24">
        <v>0.86624999999999996</v>
      </c>
      <c r="P9670">
        <v>0</v>
      </c>
      <c r="Q9670" s="2">
        <v>44676</v>
      </c>
      <c r="R9670" s="24">
        <v>0.87913194444444442</v>
      </c>
      <c r="S9670" s="24">
        <v>1.2881944444444444E-2</v>
      </c>
      <c r="T9670" s="1" t="s">
        <v>53</v>
      </c>
      <c r="U9670" s="1" t="s">
        <v>35</v>
      </c>
      <c r="V9670">
        <v>0</v>
      </c>
      <c r="W9670" s="1" t="s">
        <v>9</v>
      </c>
      <c r="X9670" s="1" t="s">
        <v>9</v>
      </c>
      <c r="Y9670" s="1" t="s">
        <v>13</v>
      </c>
      <c r="Z9670">
        <v>0</v>
      </c>
      <c r="AA9670">
        <v>0</v>
      </c>
      <c r="AB9670">
        <v>0</v>
      </c>
    </row>
    <row r="9671" spans="1:28" x14ac:dyDescent="0.25">
      <c r="A9671">
        <v>83360934</v>
      </c>
      <c r="B9671">
        <v>83360934</v>
      </c>
      <c r="C9671">
        <v>547</v>
      </c>
      <c r="D9671" s="1" t="s">
        <v>196</v>
      </c>
      <c r="E9671">
        <v>805</v>
      </c>
      <c r="F9671">
        <v>805835471</v>
      </c>
      <c r="G9671" s="1" t="s">
        <v>10</v>
      </c>
      <c r="H9671" s="1" t="s">
        <v>196</v>
      </c>
      <c r="I9671" s="2">
        <v>44676</v>
      </c>
      <c r="J9671" s="1" t="s">
        <v>115</v>
      </c>
      <c r="K9671">
        <v>2</v>
      </c>
      <c r="L9671" s="1" t="s">
        <v>448</v>
      </c>
      <c r="M9671">
        <v>4</v>
      </c>
      <c r="N9671">
        <v>2022</v>
      </c>
      <c r="O9671" s="24">
        <v>0.87482638888888886</v>
      </c>
      <c r="P9671">
        <v>0</v>
      </c>
      <c r="Q9671" s="2">
        <v>44676</v>
      </c>
      <c r="R9671" s="24">
        <v>0.88178240740740743</v>
      </c>
      <c r="S9671" s="24">
        <v>6.9560185185185185E-3</v>
      </c>
      <c r="T9671" s="1" t="s">
        <v>17</v>
      </c>
      <c r="U9671" s="1" t="s">
        <v>18</v>
      </c>
      <c r="V9671">
        <v>0</v>
      </c>
      <c r="W9671" s="1" t="s">
        <v>24</v>
      </c>
      <c r="X9671" s="1" t="s">
        <v>24</v>
      </c>
      <c r="Y9671" s="1" t="s">
        <v>13</v>
      </c>
      <c r="Z9671">
        <v>0</v>
      </c>
      <c r="AA9671">
        <v>0</v>
      </c>
      <c r="AB9671">
        <v>0</v>
      </c>
    </row>
    <row r="9672" spans="1:28" x14ac:dyDescent="0.25">
      <c r="A9672">
        <v>83361871</v>
      </c>
      <c r="B9672">
        <v>83361871</v>
      </c>
      <c r="C9672">
        <v>547</v>
      </c>
      <c r="D9672" s="1" t="s">
        <v>196</v>
      </c>
      <c r="E9672">
        <v>528</v>
      </c>
      <c r="F9672">
        <v>5287537917</v>
      </c>
      <c r="G9672" s="1" t="s">
        <v>10</v>
      </c>
      <c r="H9672" s="1" t="s">
        <v>196</v>
      </c>
      <c r="I9672" s="2">
        <v>44676</v>
      </c>
      <c r="J9672" s="1" t="s">
        <v>115</v>
      </c>
      <c r="K9672">
        <v>2</v>
      </c>
      <c r="L9672" s="1" t="s">
        <v>448</v>
      </c>
      <c r="M9672">
        <v>4</v>
      </c>
      <c r="N9672">
        <v>2022</v>
      </c>
      <c r="O9672" s="24">
        <v>0.8825115740740741</v>
      </c>
      <c r="P9672">
        <v>0</v>
      </c>
      <c r="Q9672" s="2">
        <v>44676</v>
      </c>
      <c r="R9672" s="24">
        <v>0.88302083333333337</v>
      </c>
      <c r="S9672" s="24">
        <v>5.0925925925925921E-4</v>
      </c>
      <c r="T9672" s="1" t="s">
        <v>34</v>
      </c>
      <c r="U9672" s="1" t="s">
        <v>35</v>
      </c>
      <c r="V9672">
        <v>0</v>
      </c>
      <c r="W9672" s="1" t="s">
        <v>9</v>
      </c>
      <c r="X9672" s="1" t="s">
        <v>9</v>
      </c>
      <c r="Y9672" s="1" t="s">
        <v>13</v>
      </c>
      <c r="Z9672">
        <v>0</v>
      </c>
      <c r="AA9672">
        <v>0</v>
      </c>
      <c r="AB9672">
        <v>0</v>
      </c>
    </row>
    <row r="9673" spans="1:28" x14ac:dyDescent="0.25">
      <c r="A9673">
        <v>83361190</v>
      </c>
      <c r="B9673">
        <v>83361190</v>
      </c>
      <c r="C9673">
        <v>547</v>
      </c>
      <c r="D9673" s="1" t="s">
        <v>196</v>
      </c>
      <c r="E9673">
        <v>327</v>
      </c>
      <c r="F9673">
        <v>3271565477</v>
      </c>
      <c r="G9673" s="1" t="s">
        <v>30</v>
      </c>
      <c r="H9673" s="1" t="s">
        <v>196</v>
      </c>
      <c r="I9673" s="2">
        <v>44676</v>
      </c>
      <c r="J9673" s="1" t="s">
        <v>115</v>
      </c>
      <c r="K9673">
        <v>2</v>
      </c>
      <c r="L9673" s="1" t="s">
        <v>448</v>
      </c>
      <c r="M9673">
        <v>4</v>
      </c>
      <c r="N9673">
        <v>2022</v>
      </c>
      <c r="O9673" s="24">
        <v>0.87670138888888893</v>
      </c>
      <c r="P9673">
        <v>0</v>
      </c>
      <c r="Q9673" s="2">
        <v>44676</v>
      </c>
      <c r="R9673" s="24">
        <v>0.88412037037037039</v>
      </c>
      <c r="S9673" s="24">
        <v>7.4189814814814813E-3</v>
      </c>
      <c r="T9673" s="1" t="s">
        <v>41</v>
      </c>
      <c r="U9673" s="1" t="s">
        <v>12</v>
      </c>
      <c r="V9673">
        <v>0</v>
      </c>
      <c r="W9673" s="1" t="s">
        <v>9</v>
      </c>
      <c r="X9673" s="1" t="s">
        <v>9</v>
      </c>
      <c r="Y9673" s="1" t="s">
        <v>13</v>
      </c>
      <c r="Z9673">
        <v>0</v>
      </c>
      <c r="AA9673">
        <v>0</v>
      </c>
      <c r="AB9673">
        <v>0</v>
      </c>
    </row>
    <row r="9674" spans="1:28" x14ac:dyDescent="0.25">
      <c r="A9674">
        <v>83360895</v>
      </c>
      <c r="B9674">
        <v>83360895</v>
      </c>
      <c r="C9674">
        <v>547</v>
      </c>
      <c r="D9674" s="1" t="s">
        <v>196</v>
      </c>
      <c r="E9674">
        <v>965</v>
      </c>
      <c r="F9674">
        <v>9650675008</v>
      </c>
      <c r="G9674" s="1" t="s">
        <v>50</v>
      </c>
      <c r="H9674" s="1" t="s">
        <v>196</v>
      </c>
      <c r="I9674" s="2">
        <v>44676</v>
      </c>
      <c r="J9674" s="1" t="s">
        <v>115</v>
      </c>
      <c r="K9674">
        <v>2</v>
      </c>
      <c r="L9674" s="1" t="s">
        <v>448</v>
      </c>
      <c r="M9674">
        <v>4</v>
      </c>
      <c r="N9674">
        <v>2022</v>
      </c>
      <c r="O9674" s="24">
        <v>0.87449074074074074</v>
      </c>
      <c r="P9674">
        <v>0</v>
      </c>
      <c r="Q9674" s="2">
        <v>44676</v>
      </c>
      <c r="R9674" s="24">
        <v>0.8850231481481482</v>
      </c>
      <c r="S9674" s="24">
        <v>1.0532407407407407E-2</v>
      </c>
      <c r="T9674" s="1" t="s">
        <v>62</v>
      </c>
      <c r="U9674" s="1" t="s">
        <v>12</v>
      </c>
      <c r="V9674">
        <v>0</v>
      </c>
      <c r="W9674" s="1" t="s">
        <v>9</v>
      </c>
      <c r="X9674" s="1" t="s">
        <v>9</v>
      </c>
      <c r="Y9674" s="1" t="s">
        <v>13</v>
      </c>
      <c r="Z9674">
        <v>0</v>
      </c>
      <c r="AA9674">
        <v>0</v>
      </c>
      <c r="AB9674">
        <v>0</v>
      </c>
    </row>
    <row r="9675" spans="1:28" x14ac:dyDescent="0.25">
      <c r="A9675">
        <v>83353001</v>
      </c>
      <c r="B9675">
        <v>83353001</v>
      </c>
      <c r="C9675">
        <v>547</v>
      </c>
      <c r="D9675" s="1" t="s">
        <v>196</v>
      </c>
      <c r="E9675">
        <v>485</v>
      </c>
      <c r="F9675">
        <v>4858208667</v>
      </c>
      <c r="G9675" s="1" t="s">
        <v>112</v>
      </c>
      <c r="H9675" s="1" t="s">
        <v>196</v>
      </c>
      <c r="I9675" s="2">
        <v>44676</v>
      </c>
      <c r="J9675" s="1" t="s">
        <v>115</v>
      </c>
      <c r="K9675">
        <v>2</v>
      </c>
      <c r="L9675" s="1" t="s">
        <v>448</v>
      </c>
      <c r="M9675">
        <v>4</v>
      </c>
      <c r="N9675">
        <v>2022</v>
      </c>
      <c r="O9675" s="24">
        <v>0.8209953703703704</v>
      </c>
      <c r="P9675">
        <v>0</v>
      </c>
      <c r="Q9675" s="2">
        <v>44676</v>
      </c>
      <c r="R9675" s="24">
        <v>0.88646990740740739</v>
      </c>
      <c r="S9675" s="24">
        <v>6.5474537037037039E-2</v>
      </c>
      <c r="T9675" s="1" t="s">
        <v>418</v>
      </c>
      <c r="U9675" s="1" t="s">
        <v>40</v>
      </c>
      <c r="V9675">
        <v>0</v>
      </c>
      <c r="W9675" s="1" t="s">
        <v>9</v>
      </c>
      <c r="X9675" s="1" t="s">
        <v>9</v>
      </c>
      <c r="Y9675" s="1" t="s">
        <v>13</v>
      </c>
      <c r="Z9675">
        <v>0</v>
      </c>
      <c r="AA9675">
        <v>0</v>
      </c>
      <c r="AB9675">
        <v>0</v>
      </c>
    </row>
    <row r="9676" spans="1:28" x14ac:dyDescent="0.25">
      <c r="A9676">
        <v>83361547</v>
      </c>
      <c r="B9676">
        <v>83361547</v>
      </c>
      <c r="C9676">
        <v>547</v>
      </c>
      <c r="D9676" s="1" t="s">
        <v>196</v>
      </c>
      <c r="E9676">
        <v>581</v>
      </c>
      <c r="F9676">
        <v>5814584301</v>
      </c>
      <c r="G9676" s="1" t="s">
        <v>10</v>
      </c>
      <c r="H9676" s="1" t="s">
        <v>196</v>
      </c>
      <c r="I9676" s="2">
        <v>44676</v>
      </c>
      <c r="J9676" s="1" t="s">
        <v>115</v>
      </c>
      <c r="K9676">
        <v>2</v>
      </c>
      <c r="L9676" s="1" t="s">
        <v>448</v>
      </c>
      <c r="M9676">
        <v>4</v>
      </c>
      <c r="N9676">
        <v>2022</v>
      </c>
      <c r="O9676" s="24">
        <v>0.87958333333333338</v>
      </c>
      <c r="P9676">
        <v>0</v>
      </c>
      <c r="Q9676" s="2">
        <v>44676</v>
      </c>
      <c r="R9676" s="24">
        <v>0.88708333333333333</v>
      </c>
      <c r="S9676" s="24">
        <v>7.4999999999999997E-3</v>
      </c>
      <c r="T9676" s="1" t="s">
        <v>143</v>
      </c>
      <c r="U9676" s="1" t="s">
        <v>12</v>
      </c>
      <c r="V9676">
        <v>0</v>
      </c>
      <c r="W9676" s="1" t="s">
        <v>9</v>
      </c>
      <c r="X9676" s="1" t="s">
        <v>9</v>
      </c>
      <c r="Y9676" s="1" t="s">
        <v>13</v>
      </c>
      <c r="Z9676">
        <v>0</v>
      </c>
      <c r="AA9676">
        <v>0</v>
      </c>
      <c r="AB9676">
        <v>0</v>
      </c>
    </row>
    <row r="9677" spans="1:28" x14ac:dyDescent="0.25">
      <c r="A9677">
        <v>83361623</v>
      </c>
      <c r="B9677">
        <v>83361623</v>
      </c>
      <c r="C9677">
        <v>547</v>
      </c>
      <c r="D9677" s="1" t="s">
        <v>196</v>
      </c>
      <c r="E9677">
        <v>866</v>
      </c>
      <c r="F9677">
        <v>8661312242</v>
      </c>
      <c r="G9677" s="1" t="s">
        <v>93</v>
      </c>
      <c r="H9677" s="1" t="s">
        <v>196</v>
      </c>
      <c r="I9677" s="2">
        <v>44676</v>
      </c>
      <c r="J9677" s="1" t="s">
        <v>115</v>
      </c>
      <c r="K9677">
        <v>2</v>
      </c>
      <c r="L9677" s="1" t="s">
        <v>448</v>
      </c>
      <c r="M9677">
        <v>4</v>
      </c>
      <c r="N9677">
        <v>2022</v>
      </c>
      <c r="O9677" s="24">
        <v>0.88017361111111114</v>
      </c>
      <c r="P9677">
        <v>0</v>
      </c>
      <c r="Q9677" s="2">
        <v>44676</v>
      </c>
      <c r="R9677" s="24">
        <v>0.8874305555555555</v>
      </c>
      <c r="S9677" s="24">
        <v>7.2569444444444443E-3</v>
      </c>
      <c r="T9677" s="1" t="s">
        <v>48</v>
      </c>
      <c r="U9677" s="1" t="s">
        <v>49</v>
      </c>
      <c r="V9677">
        <v>0</v>
      </c>
      <c r="W9677" s="1" t="s">
        <v>9</v>
      </c>
      <c r="X9677" s="1" t="s">
        <v>9</v>
      </c>
      <c r="Y9677" s="1" t="s">
        <v>13</v>
      </c>
      <c r="Z9677">
        <v>0</v>
      </c>
      <c r="AA9677">
        <v>0</v>
      </c>
      <c r="AB9677">
        <v>0</v>
      </c>
    </row>
    <row r="9678" spans="1:28" x14ac:dyDescent="0.25">
      <c r="A9678">
        <v>83358974</v>
      </c>
      <c r="B9678">
        <v>83358974</v>
      </c>
      <c r="C9678">
        <v>547</v>
      </c>
      <c r="D9678" s="1" t="s">
        <v>196</v>
      </c>
      <c r="E9678">
        <v>979</v>
      </c>
      <c r="F9678">
        <v>9794084242</v>
      </c>
      <c r="G9678" s="1" t="s">
        <v>10</v>
      </c>
      <c r="H9678" s="1" t="s">
        <v>196</v>
      </c>
      <c r="I9678" s="2">
        <v>44676</v>
      </c>
      <c r="J9678" s="1" t="s">
        <v>115</v>
      </c>
      <c r="K9678">
        <v>2</v>
      </c>
      <c r="L9678" s="1" t="s">
        <v>448</v>
      </c>
      <c r="M9678">
        <v>4</v>
      </c>
      <c r="N9678">
        <v>2022</v>
      </c>
      <c r="O9678" s="24">
        <v>0.85956018518518518</v>
      </c>
      <c r="P9678">
        <v>0</v>
      </c>
      <c r="Q9678" s="2">
        <v>44676</v>
      </c>
      <c r="R9678" s="24">
        <v>0.88859953703703709</v>
      </c>
      <c r="S9678" s="24">
        <v>2.9039351851851851E-2</v>
      </c>
      <c r="T9678" s="1" t="s">
        <v>53</v>
      </c>
      <c r="U9678" s="1" t="s">
        <v>35</v>
      </c>
      <c r="V9678">
        <v>0</v>
      </c>
      <c r="W9678" s="1" t="s">
        <v>9</v>
      </c>
      <c r="X9678" s="1" t="s">
        <v>9</v>
      </c>
      <c r="Y9678" s="1" t="s">
        <v>13</v>
      </c>
      <c r="Z9678">
        <v>0</v>
      </c>
      <c r="AA9678">
        <v>0</v>
      </c>
      <c r="AB9678">
        <v>0</v>
      </c>
    </row>
    <row r="9679" spans="1:28" x14ac:dyDescent="0.25">
      <c r="A9679">
        <v>83359694</v>
      </c>
      <c r="B9679">
        <v>83359694</v>
      </c>
      <c r="C9679">
        <v>547</v>
      </c>
      <c r="D9679" s="1" t="s">
        <v>196</v>
      </c>
      <c r="E9679">
        <v>220</v>
      </c>
      <c r="F9679">
        <v>2200230278</v>
      </c>
      <c r="G9679" s="1" t="s">
        <v>10</v>
      </c>
      <c r="H9679" s="1" t="s">
        <v>196</v>
      </c>
      <c r="I9679" s="2">
        <v>44676</v>
      </c>
      <c r="J9679" s="1" t="s">
        <v>115</v>
      </c>
      <c r="K9679">
        <v>2</v>
      </c>
      <c r="L9679" s="1" t="s">
        <v>448</v>
      </c>
      <c r="M9679">
        <v>4</v>
      </c>
      <c r="N9679">
        <v>2022</v>
      </c>
      <c r="O9679" s="24">
        <v>0.86506944444444445</v>
      </c>
      <c r="P9679">
        <v>0</v>
      </c>
      <c r="Q9679" s="2">
        <v>44676</v>
      </c>
      <c r="R9679" s="24">
        <v>0.88883101851851853</v>
      </c>
      <c r="S9679" s="24">
        <v>2.3761574074074074E-2</v>
      </c>
      <c r="T9679" s="1" t="s">
        <v>67</v>
      </c>
      <c r="U9679" s="1" t="s">
        <v>40</v>
      </c>
      <c r="V9679">
        <v>0</v>
      </c>
      <c r="W9679" s="1" t="s">
        <v>9</v>
      </c>
      <c r="X9679" s="1" t="s">
        <v>9</v>
      </c>
      <c r="Y9679" s="1" t="s">
        <v>13</v>
      </c>
      <c r="Z9679">
        <v>0</v>
      </c>
      <c r="AA9679">
        <v>0</v>
      </c>
      <c r="AB9679">
        <v>0</v>
      </c>
    </row>
    <row r="9680" spans="1:28" x14ac:dyDescent="0.25">
      <c r="A9680">
        <v>83362348</v>
      </c>
      <c r="B9680">
        <v>83362348</v>
      </c>
      <c r="C9680">
        <v>547</v>
      </c>
      <c r="D9680" s="1" t="s">
        <v>196</v>
      </c>
      <c r="E9680">
        <v>678</v>
      </c>
      <c r="F9680">
        <v>6786698909</v>
      </c>
      <c r="G9680" s="1" t="s">
        <v>10</v>
      </c>
      <c r="H9680" s="1" t="s">
        <v>196</v>
      </c>
      <c r="I9680" s="2">
        <v>44676</v>
      </c>
      <c r="J9680" s="1" t="s">
        <v>115</v>
      </c>
      <c r="K9680">
        <v>2</v>
      </c>
      <c r="L9680" s="1" t="s">
        <v>448</v>
      </c>
      <c r="M9680">
        <v>4</v>
      </c>
      <c r="N9680">
        <v>2022</v>
      </c>
      <c r="O9680" s="24">
        <v>0.88667824074074075</v>
      </c>
      <c r="P9680">
        <v>0</v>
      </c>
      <c r="Q9680" s="2">
        <v>44676</v>
      </c>
      <c r="R9680" s="24">
        <v>0.88946759259259256</v>
      </c>
      <c r="S9680" s="24">
        <v>2.7893518518518519E-3</v>
      </c>
      <c r="T9680" s="1" t="s">
        <v>34</v>
      </c>
      <c r="U9680" s="1" t="s">
        <v>35</v>
      </c>
      <c r="V9680">
        <v>0</v>
      </c>
      <c r="W9680" s="1" t="s">
        <v>9</v>
      </c>
      <c r="X9680" s="1" t="s">
        <v>9</v>
      </c>
      <c r="Y9680" s="1" t="s">
        <v>13</v>
      </c>
      <c r="Z9680">
        <v>0</v>
      </c>
      <c r="AA9680">
        <v>0</v>
      </c>
      <c r="AB9680">
        <v>0</v>
      </c>
    </row>
    <row r="9681" spans="1:28" x14ac:dyDescent="0.25">
      <c r="A9681">
        <v>83360744</v>
      </c>
      <c r="B9681">
        <v>83360744</v>
      </c>
      <c r="C9681">
        <v>547</v>
      </c>
      <c r="D9681" s="1" t="s">
        <v>196</v>
      </c>
      <c r="E9681">
        <v>572</v>
      </c>
      <c r="F9681">
        <v>572669518</v>
      </c>
      <c r="G9681" s="1" t="s">
        <v>10</v>
      </c>
      <c r="H9681" s="1" t="s">
        <v>196</v>
      </c>
      <c r="I9681" s="2">
        <v>44676</v>
      </c>
      <c r="J9681" s="1" t="s">
        <v>115</v>
      </c>
      <c r="K9681">
        <v>2</v>
      </c>
      <c r="L9681" s="1" t="s">
        <v>448</v>
      </c>
      <c r="M9681">
        <v>4</v>
      </c>
      <c r="N9681">
        <v>2022</v>
      </c>
      <c r="O9681" s="24">
        <v>0.87321759259259257</v>
      </c>
      <c r="P9681">
        <v>0</v>
      </c>
      <c r="Q9681" s="2">
        <v>44676</v>
      </c>
      <c r="R9681" s="24">
        <v>0.8896412037037037</v>
      </c>
      <c r="S9681" s="24">
        <v>1.6423611111111111E-2</v>
      </c>
      <c r="T9681" s="1" t="s">
        <v>53</v>
      </c>
      <c r="U9681" s="1" t="s">
        <v>40</v>
      </c>
      <c r="V9681">
        <v>0</v>
      </c>
      <c r="W9681" s="1" t="s">
        <v>24</v>
      </c>
      <c r="X9681" s="1" t="s">
        <v>24</v>
      </c>
      <c r="Y9681" s="1" t="s">
        <v>13</v>
      </c>
      <c r="Z9681">
        <v>0</v>
      </c>
      <c r="AA9681">
        <v>0</v>
      </c>
      <c r="AB9681">
        <v>0</v>
      </c>
    </row>
    <row r="9682" spans="1:28" x14ac:dyDescent="0.25">
      <c r="A9682">
        <v>83357593</v>
      </c>
      <c r="B9682">
        <v>83357593</v>
      </c>
      <c r="C9682">
        <v>547</v>
      </c>
      <c r="D9682" s="1" t="s">
        <v>196</v>
      </c>
      <c r="E9682">
        <v>587</v>
      </c>
      <c r="F9682">
        <v>5871029535</v>
      </c>
      <c r="G9682" s="1" t="s">
        <v>10</v>
      </c>
      <c r="H9682" s="1" t="s">
        <v>196</v>
      </c>
      <c r="I9682" s="2">
        <v>44676</v>
      </c>
      <c r="J9682" s="1" t="s">
        <v>115</v>
      </c>
      <c r="K9682">
        <v>2</v>
      </c>
      <c r="L9682" s="1" t="s">
        <v>448</v>
      </c>
      <c r="M9682">
        <v>4</v>
      </c>
      <c r="N9682">
        <v>2022</v>
      </c>
      <c r="O9682" s="24">
        <v>0.85043981481481479</v>
      </c>
      <c r="P9682">
        <v>0</v>
      </c>
      <c r="Q9682" s="2">
        <v>44676</v>
      </c>
      <c r="R9682" s="24">
        <v>0.89162037037037034</v>
      </c>
      <c r="S9682" s="24">
        <v>4.1180555555555554E-2</v>
      </c>
      <c r="T9682" s="1" t="s">
        <v>2307</v>
      </c>
      <c r="U9682" s="1" t="s">
        <v>40</v>
      </c>
      <c r="V9682">
        <v>0</v>
      </c>
      <c r="W9682" s="1" t="s">
        <v>9</v>
      </c>
      <c r="X9682" s="1" t="s">
        <v>9</v>
      </c>
      <c r="Y9682" s="1" t="s">
        <v>13</v>
      </c>
      <c r="Z9682">
        <v>0</v>
      </c>
      <c r="AA9682">
        <v>0</v>
      </c>
      <c r="AB9682">
        <v>0</v>
      </c>
    </row>
    <row r="9683" spans="1:28" x14ac:dyDescent="0.25">
      <c r="A9683">
        <v>83362080</v>
      </c>
      <c r="B9683">
        <v>83362080</v>
      </c>
      <c r="C9683">
        <v>547</v>
      </c>
      <c r="D9683" s="1" t="s">
        <v>196</v>
      </c>
      <c r="E9683">
        <v>298</v>
      </c>
      <c r="F9683">
        <v>298988572</v>
      </c>
      <c r="G9683" s="1" t="s">
        <v>10</v>
      </c>
      <c r="H9683" s="1" t="s">
        <v>196</v>
      </c>
      <c r="I9683" s="2">
        <v>44676</v>
      </c>
      <c r="J9683" s="1" t="s">
        <v>115</v>
      </c>
      <c r="K9683">
        <v>2</v>
      </c>
      <c r="L9683" s="1" t="s">
        <v>448</v>
      </c>
      <c r="M9683">
        <v>4</v>
      </c>
      <c r="N9683">
        <v>2022</v>
      </c>
      <c r="O9683" s="24">
        <v>0.88445601851851852</v>
      </c>
      <c r="P9683">
        <v>0</v>
      </c>
      <c r="Q9683" s="2">
        <v>44676</v>
      </c>
      <c r="R9683" s="24">
        <v>0.8916898148148148</v>
      </c>
      <c r="S9683" s="24">
        <v>7.2337962962962963E-3</v>
      </c>
      <c r="T9683" s="1" t="s">
        <v>53</v>
      </c>
      <c r="U9683" s="1" t="s">
        <v>37</v>
      </c>
      <c r="V9683">
        <v>0</v>
      </c>
      <c r="W9683" s="1" t="s">
        <v>15</v>
      </c>
      <c r="X9683" s="1" t="s">
        <v>15</v>
      </c>
      <c r="Y9683" s="1" t="s">
        <v>13</v>
      </c>
      <c r="Z9683">
        <v>0</v>
      </c>
      <c r="AA9683">
        <v>0</v>
      </c>
      <c r="AB9683">
        <v>0</v>
      </c>
    </row>
    <row r="9684" spans="1:28" x14ac:dyDescent="0.25">
      <c r="A9684">
        <v>83362176</v>
      </c>
      <c r="B9684">
        <v>83362176</v>
      </c>
      <c r="C9684">
        <v>547</v>
      </c>
      <c r="D9684" s="1" t="s">
        <v>196</v>
      </c>
      <c r="E9684">
        <v>878</v>
      </c>
      <c r="F9684">
        <v>8788691756</v>
      </c>
      <c r="G9684" s="1" t="s">
        <v>93</v>
      </c>
      <c r="H9684" s="1" t="s">
        <v>196</v>
      </c>
      <c r="I9684" s="2">
        <v>44676</v>
      </c>
      <c r="J9684" s="1" t="s">
        <v>115</v>
      </c>
      <c r="K9684">
        <v>2</v>
      </c>
      <c r="L9684" s="1" t="s">
        <v>448</v>
      </c>
      <c r="M9684">
        <v>4</v>
      </c>
      <c r="N9684">
        <v>2022</v>
      </c>
      <c r="O9684" s="24">
        <v>0.88525462962962964</v>
      </c>
      <c r="P9684">
        <v>0</v>
      </c>
      <c r="Q9684" s="2">
        <v>44676</v>
      </c>
      <c r="R9684" s="24">
        <v>0.89300925925925922</v>
      </c>
      <c r="S9684" s="24">
        <v>7.7546296296296295E-3</v>
      </c>
      <c r="T9684" s="1" t="s">
        <v>76</v>
      </c>
      <c r="U9684" s="1" t="s">
        <v>12</v>
      </c>
      <c r="V9684">
        <v>0</v>
      </c>
      <c r="W9684" s="1" t="s">
        <v>9</v>
      </c>
      <c r="X9684" s="1" t="s">
        <v>9</v>
      </c>
      <c r="Y9684" s="1" t="s">
        <v>13</v>
      </c>
      <c r="Z9684">
        <v>0</v>
      </c>
      <c r="AA9684">
        <v>0</v>
      </c>
      <c r="AB9684">
        <v>0</v>
      </c>
    </row>
    <row r="9685" spans="1:28" x14ac:dyDescent="0.25">
      <c r="A9685">
        <v>83360371</v>
      </c>
      <c r="B9685">
        <v>83360371</v>
      </c>
      <c r="C9685">
        <v>547</v>
      </c>
      <c r="D9685" s="1" t="s">
        <v>196</v>
      </c>
      <c r="E9685">
        <v>405</v>
      </c>
      <c r="F9685">
        <v>4051754148</v>
      </c>
      <c r="G9685" s="1" t="s">
        <v>10</v>
      </c>
      <c r="H9685" s="1" t="s">
        <v>196</v>
      </c>
      <c r="I9685" s="2">
        <v>44676</v>
      </c>
      <c r="J9685" s="1" t="s">
        <v>115</v>
      </c>
      <c r="K9685">
        <v>2</v>
      </c>
      <c r="L9685" s="1" t="s">
        <v>448</v>
      </c>
      <c r="M9685">
        <v>4</v>
      </c>
      <c r="N9685">
        <v>2022</v>
      </c>
      <c r="O9685" s="24">
        <v>0.87010416666666668</v>
      </c>
      <c r="P9685">
        <v>0</v>
      </c>
      <c r="Q9685" s="2">
        <v>44676</v>
      </c>
      <c r="R9685" s="24">
        <v>0.89309027777777783</v>
      </c>
      <c r="S9685" s="24">
        <v>2.298611111111111E-2</v>
      </c>
      <c r="T9685" s="1" t="s">
        <v>67</v>
      </c>
      <c r="U9685" s="1" t="s">
        <v>94</v>
      </c>
      <c r="V9685">
        <v>0</v>
      </c>
      <c r="W9685" s="1" t="s">
        <v>9</v>
      </c>
      <c r="X9685" s="1" t="s">
        <v>9</v>
      </c>
      <c r="Y9685" s="1" t="s">
        <v>13</v>
      </c>
      <c r="Z9685">
        <v>0</v>
      </c>
      <c r="AA9685">
        <v>0</v>
      </c>
      <c r="AB9685">
        <v>0</v>
      </c>
    </row>
    <row r="9686" spans="1:28" x14ac:dyDescent="0.25">
      <c r="A9686">
        <v>83361718</v>
      </c>
      <c r="B9686">
        <v>83361718</v>
      </c>
      <c r="C9686">
        <v>547</v>
      </c>
      <c r="D9686" s="1" t="s">
        <v>196</v>
      </c>
      <c r="E9686">
        <v>391</v>
      </c>
      <c r="F9686">
        <v>3912180245</v>
      </c>
      <c r="G9686" s="1" t="s">
        <v>63</v>
      </c>
      <c r="H9686" s="1" t="s">
        <v>196</v>
      </c>
      <c r="I9686" s="2">
        <v>44676</v>
      </c>
      <c r="J9686" s="1" t="s">
        <v>115</v>
      </c>
      <c r="K9686">
        <v>2</v>
      </c>
      <c r="L9686" s="1" t="s">
        <v>448</v>
      </c>
      <c r="M9686">
        <v>4</v>
      </c>
      <c r="N9686">
        <v>2022</v>
      </c>
      <c r="O9686" s="24">
        <v>0.88094907407407408</v>
      </c>
      <c r="P9686">
        <v>0</v>
      </c>
      <c r="Q9686" s="2">
        <v>44676</v>
      </c>
      <c r="R9686" s="24">
        <v>0.89357638888888891</v>
      </c>
      <c r="S9686" s="24">
        <v>1.2627314814814815E-2</v>
      </c>
      <c r="T9686" s="1" t="s">
        <v>53</v>
      </c>
      <c r="U9686" s="1" t="s">
        <v>35</v>
      </c>
      <c r="V9686">
        <v>0</v>
      </c>
      <c r="W9686" s="1" t="s">
        <v>9</v>
      </c>
      <c r="X9686" s="1" t="s">
        <v>9</v>
      </c>
      <c r="Y9686" s="1" t="s">
        <v>13</v>
      </c>
      <c r="Z9686">
        <v>0</v>
      </c>
      <c r="AA9686">
        <v>0</v>
      </c>
      <c r="AB9686">
        <v>0</v>
      </c>
    </row>
    <row r="9687" spans="1:28" x14ac:dyDescent="0.25">
      <c r="A9687">
        <v>83362618</v>
      </c>
      <c r="B9687">
        <v>83362618</v>
      </c>
      <c r="C9687">
        <v>547</v>
      </c>
      <c r="D9687" s="1" t="s">
        <v>196</v>
      </c>
      <c r="E9687">
        <v>894</v>
      </c>
      <c r="F9687">
        <v>8942879035</v>
      </c>
      <c r="G9687" s="1" t="s">
        <v>111</v>
      </c>
      <c r="H9687" s="1" t="s">
        <v>196</v>
      </c>
      <c r="I9687" s="2">
        <v>44676</v>
      </c>
      <c r="J9687" s="1" t="s">
        <v>115</v>
      </c>
      <c r="K9687">
        <v>2</v>
      </c>
      <c r="L9687" s="1" t="s">
        <v>448</v>
      </c>
      <c r="M9687">
        <v>4</v>
      </c>
      <c r="N9687">
        <v>2022</v>
      </c>
      <c r="O9687" s="24">
        <v>0.88895833333333329</v>
      </c>
      <c r="P9687">
        <v>0</v>
      </c>
      <c r="Q9687" s="2">
        <v>44676</v>
      </c>
      <c r="R9687" s="24">
        <v>0.89621527777777776</v>
      </c>
      <c r="S9687" s="24">
        <v>7.2569444444444443E-3</v>
      </c>
      <c r="T9687" s="1" t="s">
        <v>41</v>
      </c>
      <c r="U9687" s="1" t="s">
        <v>12</v>
      </c>
      <c r="V9687">
        <v>0</v>
      </c>
      <c r="W9687" s="1" t="s">
        <v>9</v>
      </c>
      <c r="X9687" s="1" t="s">
        <v>9</v>
      </c>
      <c r="Y9687" s="1" t="s">
        <v>13</v>
      </c>
      <c r="Z9687">
        <v>0</v>
      </c>
      <c r="AA9687">
        <v>0</v>
      </c>
      <c r="AB9687">
        <v>0</v>
      </c>
    </row>
    <row r="9688" spans="1:28" x14ac:dyDescent="0.25">
      <c r="A9688">
        <v>83362727</v>
      </c>
      <c r="B9688">
        <v>83362727</v>
      </c>
      <c r="C9688">
        <v>547</v>
      </c>
      <c r="D9688" s="1" t="s">
        <v>196</v>
      </c>
      <c r="E9688">
        <v>900</v>
      </c>
      <c r="F9688">
        <v>9001811023</v>
      </c>
      <c r="G9688" s="1" t="s">
        <v>10</v>
      </c>
      <c r="H9688" s="1" t="s">
        <v>196</v>
      </c>
      <c r="I9688" s="2">
        <v>44676</v>
      </c>
      <c r="J9688" s="1" t="s">
        <v>115</v>
      </c>
      <c r="K9688">
        <v>2</v>
      </c>
      <c r="L9688" s="1" t="s">
        <v>448</v>
      </c>
      <c r="M9688">
        <v>4</v>
      </c>
      <c r="N9688">
        <v>2022</v>
      </c>
      <c r="O9688" s="24">
        <v>0.88991898148148152</v>
      </c>
      <c r="P9688">
        <v>0</v>
      </c>
      <c r="Q9688" s="2">
        <v>44676</v>
      </c>
      <c r="R9688" s="24">
        <v>0.89687499999999998</v>
      </c>
      <c r="S9688" s="24">
        <v>6.9560185185185185E-3</v>
      </c>
      <c r="T9688" s="1" t="s">
        <v>2308</v>
      </c>
      <c r="U9688" s="1" t="s">
        <v>21</v>
      </c>
      <c r="V9688">
        <v>0</v>
      </c>
      <c r="W9688" s="1" t="s">
        <v>9</v>
      </c>
      <c r="X9688" s="1" t="s">
        <v>9</v>
      </c>
      <c r="Y9688" s="1" t="s">
        <v>13</v>
      </c>
      <c r="Z9688">
        <v>0</v>
      </c>
      <c r="AA9688">
        <v>0</v>
      </c>
      <c r="AB9688">
        <v>0</v>
      </c>
    </row>
    <row r="9689" spans="1:28" x14ac:dyDescent="0.25">
      <c r="A9689">
        <v>83362786</v>
      </c>
      <c r="B9689">
        <v>83362786</v>
      </c>
      <c r="C9689">
        <v>547</v>
      </c>
      <c r="D9689" s="1" t="s">
        <v>196</v>
      </c>
      <c r="E9689">
        <v>588</v>
      </c>
      <c r="F9689">
        <v>588913716</v>
      </c>
      <c r="G9689" s="1" t="s">
        <v>47</v>
      </c>
      <c r="H9689" s="1" t="s">
        <v>196</v>
      </c>
      <c r="I9689" s="2">
        <v>44676</v>
      </c>
      <c r="J9689" s="1" t="s">
        <v>115</v>
      </c>
      <c r="K9689">
        <v>2</v>
      </c>
      <c r="L9689" s="1" t="s">
        <v>448</v>
      </c>
      <c r="M9689">
        <v>4</v>
      </c>
      <c r="N9689">
        <v>2022</v>
      </c>
      <c r="O9689" s="24">
        <v>0.89043981481481482</v>
      </c>
      <c r="P9689">
        <v>0</v>
      </c>
      <c r="Q9689" s="2">
        <v>44676</v>
      </c>
      <c r="R9689" s="24">
        <v>0.89739583333333328</v>
      </c>
      <c r="S9689" s="24">
        <v>6.9560185185185185E-3</v>
      </c>
      <c r="T9689" s="1" t="s">
        <v>17</v>
      </c>
      <c r="U9689" s="1" t="s">
        <v>18</v>
      </c>
      <c r="V9689">
        <v>0</v>
      </c>
      <c r="W9689" s="1" t="s">
        <v>24</v>
      </c>
      <c r="X9689" s="1" t="s">
        <v>24</v>
      </c>
      <c r="Y9689" s="1" t="s">
        <v>13</v>
      </c>
      <c r="Z9689">
        <v>0</v>
      </c>
      <c r="AA9689">
        <v>0</v>
      </c>
      <c r="AB9689">
        <v>0</v>
      </c>
    </row>
    <row r="9690" spans="1:28" x14ac:dyDescent="0.25">
      <c r="A9690">
        <v>83362851</v>
      </c>
      <c r="B9690">
        <v>83362851</v>
      </c>
      <c r="C9690">
        <v>547</v>
      </c>
      <c r="D9690" s="1" t="s">
        <v>196</v>
      </c>
      <c r="E9690">
        <v>485</v>
      </c>
      <c r="F9690">
        <v>4858208667</v>
      </c>
      <c r="G9690" s="1" t="s">
        <v>112</v>
      </c>
      <c r="H9690" s="1" t="s">
        <v>196</v>
      </c>
      <c r="I9690" s="2">
        <v>44676</v>
      </c>
      <c r="J9690" s="1" t="s">
        <v>115</v>
      </c>
      <c r="K9690">
        <v>2</v>
      </c>
      <c r="L9690" s="1" t="s">
        <v>448</v>
      </c>
      <c r="M9690">
        <v>4</v>
      </c>
      <c r="N9690">
        <v>2022</v>
      </c>
      <c r="O9690" s="24">
        <v>0.89103009259259258</v>
      </c>
      <c r="P9690">
        <v>0</v>
      </c>
      <c r="Q9690" s="2">
        <v>44676</v>
      </c>
      <c r="R9690" s="24">
        <v>0.89798611111111115</v>
      </c>
      <c r="S9690" s="24">
        <v>6.9560185185185185E-3</v>
      </c>
      <c r="T9690" s="1" t="s">
        <v>34</v>
      </c>
      <c r="U9690" s="1" t="s">
        <v>21</v>
      </c>
      <c r="V9690">
        <v>0</v>
      </c>
      <c r="W9690" s="1" t="s">
        <v>9</v>
      </c>
      <c r="X9690" s="1" t="s">
        <v>9</v>
      </c>
      <c r="Y9690" s="1" t="s">
        <v>13</v>
      </c>
      <c r="Z9690">
        <v>0</v>
      </c>
      <c r="AA9690">
        <v>0</v>
      </c>
      <c r="AB9690">
        <v>0</v>
      </c>
    </row>
    <row r="9691" spans="1:28" x14ac:dyDescent="0.25">
      <c r="A9691">
        <v>83362063</v>
      </c>
      <c r="B9691">
        <v>83362063</v>
      </c>
      <c r="C9691">
        <v>547</v>
      </c>
      <c r="D9691" s="1" t="s">
        <v>196</v>
      </c>
      <c r="E9691">
        <v>470</v>
      </c>
      <c r="F9691">
        <v>470987729</v>
      </c>
      <c r="G9691" s="1" t="s">
        <v>10</v>
      </c>
      <c r="H9691" s="1" t="s">
        <v>196</v>
      </c>
      <c r="I9691" s="2">
        <v>44676</v>
      </c>
      <c r="J9691" s="1" t="s">
        <v>115</v>
      </c>
      <c r="K9691">
        <v>2</v>
      </c>
      <c r="L9691" s="1" t="s">
        <v>448</v>
      </c>
      <c r="M9691">
        <v>4</v>
      </c>
      <c r="N9691">
        <v>2022</v>
      </c>
      <c r="O9691" s="24">
        <v>0.88432870370370376</v>
      </c>
      <c r="P9691">
        <v>0</v>
      </c>
      <c r="Q9691" s="2">
        <v>44676</v>
      </c>
      <c r="R9691" s="24">
        <v>0.89929398148148143</v>
      </c>
      <c r="S9691" s="24">
        <v>1.4965277777777777E-2</v>
      </c>
      <c r="T9691" s="1" t="s">
        <v>53</v>
      </c>
      <c r="U9691" s="1" t="s">
        <v>40</v>
      </c>
      <c r="V9691">
        <v>0</v>
      </c>
      <c r="W9691" s="1" t="s">
        <v>24</v>
      </c>
      <c r="X9691" s="1" t="s">
        <v>24</v>
      </c>
      <c r="Y9691" s="1" t="s">
        <v>13</v>
      </c>
      <c r="Z9691">
        <v>0</v>
      </c>
      <c r="AA9691">
        <v>0</v>
      </c>
      <c r="AB9691">
        <v>0</v>
      </c>
    </row>
    <row r="9692" spans="1:28" x14ac:dyDescent="0.25">
      <c r="A9692">
        <v>83363223</v>
      </c>
      <c r="B9692">
        <v>83363223</v>
      </c>
      <c r="C9692">
        <v>547</v>
      </c>
      <c r="D9692" s="1" t="s">
        <v>196</v>
      </c>
      <c r="E9692">
        <v>120</v>
      </c>
      <c r="F9692">
        <v>120410031</v>
      </c>
      <c r="G9692" s="1" t="s">
        <v>10</v>
      </c>
      <c r="H9692" s="1" t="s">
        <v>196</v>
      </c>
      <c r="I9692" s="2">
        <v>44676</v>
      </c>
      <c r="J9692" s="1" t="s">
        <v>115</v>
      </c>
      <c r="K9692">
        <v>2</v>
      </c>
      <c r="L9692" s="1" t="s">
        <v>448</v>
      </c>
      <c r="M9692">
        <v>4</v>
      </c>
      <c r="N9692">
        <v>2022</v>
      </c>
      <c r="O9692" s="24">
        <v>0.89466435185185189</v>
      </c>
      <c r="P9692">
        <v>0</v>
      </c>
      <c r="Q9692" s="2">
        <v>44676</v>
      </c>
      <c r="R9692" s="24">
        <v>0.90229166666666671</v>
      </c>
      <c r="S9692" s="24">
        <v>7.6273148148148151E-3</v>
      </c>
      <c r="T9692" s="1" t="s">
        <v>26</v>
      </c>
      <c r="U9692" s="1" t="s">
        <v>27</v>
      </c>
      <c r="V9692">
        <v>0</v>
      </c>
      <c r="W9692" s="1" t="s">
        <v>24</v>
      </c>
      <c r="X9692" s="1" t="s">
        <v>24</v>
      </c>
      <c r="Y9692" s="1" t="s">
        <v>13</v>
      </c>
      <c r="Z9692">
        <v>0</v>
      </c>
      <c r="AA9692">
        <v>0</v>
      </c>
      <c r="AB9692">
        <v>0</v>
      </c>
    </row>
    <row r="9693" spans="1:28" x14ac:dyDescent="0.25">
      <c r="A9693">
        <v>83363529</v>
      </c>
      <c r="B9693">
        <v>83363529</v>
      </c>
      <c r="C9693">
        <v>547</v>
      </c>
      <c r="D9693" s="1" t="s">
        <v>196</v>
      </c>
      <c r="E9693">
        <v>773</v>
      </c>
      <c r="F9693">
        <v>7732347215</v>
      </c>
      <c r="G9693" s="1" t="s">
        <v>25</v>
      </c>
      <c r="H9693" s="1" t="s">
        <v>196</v>
      </c>
      <c r="I9693" s="2">
        <v>44676</v>
      </c>
      <c r="J9693" s="1" t="s">
        <v>115</v>
      </c>
      <c r="K9693">
        <v>2</v>
      </c>
      <c r="L9693" s="1" t="s">
        <v>448</v>
      </c>
      <c r="M9693">
        <v>4</v>
      </c>
      <c r="N9693">
        <v>2022</v>
      </c>
      <c r="O9693" s="24">
        <v>0.89736111111111116</v>
      </c>
      <c r="P9693">
        <v>0</v>
      </c>
      <c r="Q9693" s="2">
        <v>44676</v>
      </c>
      <c r="R9693" s="24">
        <v>0.90431712962962962</v>
      </c>
      <c r="S9693" s="24">
        <v>6.9560185185185185E-3</v>
      </c>
      <c r="T9693" s="1" t="s">
        <v>123</v>
      </c>
      <c r="U9693" s="1" t="s">
        <v>21</v>
      </c>
      <c r="V9693">
        <v>0</v>
      </c>
      <c r="W9693" s="1" t="s">
        <v>9</v>
      </c>
      <c r="X9693" s="1" t="s">
        <v>9</v>
      </c>
      <c r="Y9693" s="1" t="s">
        <v>13</v>
      </c>
      <c r="Z9693">
        <v>0</v>
      </c>
      <c r="AA9693">
        <v>0</v>
      </c>
      <c r="AB9693">
        <v>0</v>
      </c>
    </row>
    <row r="9694" spans="1:28" x14ac:dyDescent="0.25">
      <c r="A9694">
        <v>83364122</v>
      </c>
      <c r="B9694">
        <v>83364122</v>
      </c>
      <c r="C9694">
        <v>547</v>
      </c>
      <c r="D9694" s="1" t="s">
        <v>196</v>
      </c>
      <c r="E9694">
        <v>292</v>
      </c>
      <c r="F9694">
        <v>2923018256</v>
      </c>
      <c r="G9694" s="1" t="s">
        <v>10</v>
      </c>
      <c r="H9694" s="1" t="s">
        <v>196</v>
      </c>
      <c r="I9694" s="2">
        <v>44676</v>
      </c>
      <c r="J9694" s="1" t="s">
        <v>115</v>
      </c>
      <c r="K9694">
        <v>2</v>
      </c>
      <c r="L9694" s="1" t="s">
        <v>448</v>
      </c>
      <c r="M9694">
        <v>4</v>
      </c>
      <c r="N9694">
        <v>2022</v>
      </c>
      <c r="O9694" s="24">
        <v>0.9027546296296296</v>
      </c>
      <c r="P9694">
        <v>0</v>
      </c>
      <c r="Q9694" s="2">
        <v>44676</v>
      </c>
      <c r="R9694" s="24">
        <v>0.90456018518518522</v>
      </c>
      <c r="S9694" s="24">
        <v>1.8055555555555555E-3</v>
      </c>
      <c r="T9694" s="1" t="s">
        <v>108</v>
      </c>
      <c r="U9694" s="1" t="s">
        <v>35</v>
      </c>
      <c r="V9694">
        <v>0</v>
      </c>
      <c r="W9694" s="1" t="s">
        <v>9</v>
      </c>
      <c r="X9694" s="1" t="s">
        <v>9</v>
      </c>
      <c r="Y9694" s="1" t="s">
        <v>13</v>
      </c>
      <c r="Z9694">
        <v>0</v>
      </c>
      <c r="AA9694">
        <v>0</v>
      </c>
      <c r="AB9694">
        <v>0</v>
      </c>
    </row>
    <row r="9695" spans="1:28" x14ac:dyDescent="0.25">
      <c r="A9695">
        <v>83363489</v>
      </c>
      <c r="B9695">
        <v>83363489</v>
      </c>
      <c r="C9695">
        <v>547</v>
      </c>
      <c r="D9695" s="1" t="s">
        <v>196</v>
      </c>
      <c r="E9695">
        <v>603</v>
      </c>
      <c r="F9695">
        <v>6036721265</v>
      </c>
      <c r="G9695" s="1" t="s">
        <v>10</v>
      </c>
      <c r="H9695" s="1" t="s">
        <v>196</v>
      </c>
      <c r="I9695" s="2">
        <v>44676</v>
      </c>
      <c r="J9695" s="1" t="s">
        <v>115</v>
      </c>
      <c r="K9695">
        <v>2</v>
      </c>
      <c r="L9695" s="1" t="s">
        <v>448</v>
      </c>
      <c r="M9695">
        <v>4</v>
      </c>
      <c r="N9695">
        <v>2022</v>
      </c>
      <c r="O9695" s="24">
        <v>0.8969907407407407</v>
      </c>
      <c r="P9695">
        <v>0</v>
      </c>
      <c r="Q9695" s="2">
        <v>44676</v>
      </c>
      <c r="R9695" s="24">
        <v>0.90476851851851847</v>
      </c>
      <c r="S9695" s="24">
        <v>7.7777777777777776E-3</v>
      </c>
      <c r="T9695" s="1" t="s">
        <v>143</v>
      </c>
      <c r="U9695" s="1" t="s">
        <v>12</v>
      </c>
      <c r="V9695">
        <v>0</v>
      </c>
      <c r="W9695" s="1" t="s">
        <v>9</v>
      </c>
      <c r="X9695" s="1" t="s">
        <v>9</v>
      </c>
      <c r="Y9695" s="1" t="s">
        <v>13</v>
      </c>
      <c r="Z9695">
        <v>0</v>
      </c>
      <c r="AA9695">
        <v>0</v>
      </c>
      <c r="AB9695">
        <v>0</v>
      </c>
    </row>
    <row r="9696" spans="1:28" x14ac:dyDescent="0.25">
      <c r="A9696">
        <v>83363393</v>
      </c>
      <c r="B9696">
        <v>83363393</v>
      </c>
      <c r="C9696">
        <v>547</v>
      </c>
      <c r="D9696" s="1" t="s">
        <v>196</v>
      </c>
      <c r="E9696">
        <v>91</v>
      </c>
      <c r="F9696">
        <v>916597235</v>
      </c>
      <c r="G9696" s="1" t="s">
        <v>10</v>
      </c>
      <c r="H9696" s="1" t="s">
        <v>196</v>
      </c>
      <c r="I9696" s="2">
        <v>44676</v>
      </c>
      <c r="J9696" s="1" t="s">
        <v>115</v>
      </c>
      <c r="K9696">
        <v>2</v>
      </c>
      <c r="L9696" s="1" t="s">
        <v>448</v>
      </c>
      <c r="M9696">
        <v>4</v>
      </c>
      <c r="N9696">
        <v>2022</v>
      </c>
      <c r="O9696" s="24">
        <v>0.89601851851851855</v>
      </c>
      <c r="P9696">
        <v>0</v>
      </c>
      <c r="Q9696" s="2">
        <v>44676</v>
      </c>
      <c r="R9696" s="24">
        <v>0.90491898148148153</v>
      </c>
      <c r="S9696" s="24">
        <v>8.9004629629629625E-3</v>
      </c>
      <c r="T9696" s="1" t="s">
        <v>2309</v>
      </c>
      <c r="U9696" s="1" t="s">
        <v>12</v>
      </c>
      <c r="V9696">
        <v>0</v>
      </c>
      <c r="W9696" s="1" t="s">
        <v>9</v>
      </c>
      <c r="X9696" s="1" t="s">
        <v>9</v>
      </c>
      <c r="Y9696" s="1" t="s">
        <v>13</v>
      </c>
      <c r="Z9696">
        <v>0</v>
      </c>
      <c r="AA9696">
        <v>0</v>
      </c>
      <c r="AB9696">
        <v>0</v>
      </c>
    </row>
    <row r="9697" spans="1:28" x14ac:dyDescent="0.25">
      <c r="A9697">
        <v>83364104</v>
      </c>
      <c r="B9697">
        <v>83364104</v>
      </c>
      <c r="C9697">
        <v>547</v>
      </c>
      <c r="D9697" s="1" t="s">
        <v>196</v>
      </c>
      <c r="E9697">
        <v>109</v>
      </c>
      <c r="F9697">
        <v>109873272</v>
      </c>
      <c r="G9697" s="1" t="s">
        <v>19</v>
      </c>
      <c r="H9697" s="1" t="s">
        <v>196</v>
      </c>
      <c r="I9697" s="2">
        <v>44676</v>
      </c>
      <c r="J9697" s="1" t="s">
        <v>115</v>
      </c>
      <c r="K9697">
        <v>2</v>
      </c>
      <c r="L9697" s="1" t="s">
        <v>448</v>
      </c>
      <c r="M9697">
        <v>4</v>
      </c>
      <c r="N9697">
        <v>2022</v>
      </c>
      <c r="O9697" s="24">
        <v>0.90254629629629635</v>
      </c>
      <c r="P9697">
        <v>0</v>
      </c>
      <c r="Q9697" s="2">
        <v>44676</v>
      </c>
      <c r="R9697" s="24">
        <v>0.90987268518518516</v>
      </c>
      <c r="S9697" s="24">
        <v>7.3263888888888892E-3</v>
      </c>
      <c r="T9697" s="1" t="s">
        <v>20</v>
      </c>
      <c r="U9697" s="1" t="s">
        <v>18</v>
      </c>
      <c r="V9697">
        <v>0</v>
      </c>
      <c r="W9697" s="1" t="s">
        <v>24</v>
      </c>
      <c r="X9697" s="1" t="s">
        <v>24</v>
      </c>
      <c r="Y9697" s="1" t="s">
        <v>13</v>
      </c>
      <c r="Z9697">
        <v>0</v>
      </c>
      <c r="AA9697">
        <v>0</v>
      </c>
      <c r="AB9697">
        <v>0</v>
      </c>
    </row>
    <row r="9698" spans="1:28" x14ac:dyDescent="0.25">
      <c r="A9698">
        <v>83363765</v>
      </c>
      <c r="B9698">
        <v>83363765</v>
      </c>
      <c r="C9698">
        <v>547</v>
      </c>
      <c r="D9698" s="1" t="s">
        <v>196</v>
      </c>
      <c r="E9698">
        <v>227</v>
      </c>
      <c r="F9698">
        <v>2270264207</v>
      </c>
      <c r="G9698" s="1" t="s">
        <v>65</v>
      </c>
      <c r="H9698" s="1" t="s">
        <v>196</v>
      </c>
      <c r="I9698" s="2">
        <v>44676</v>
      </c>
      <c r="J9698" s="1" t="s">
        <v>115</v>
      </c>
      <c r="K9698">
        <v>2</v>
      </c>
      <c r="L9698" s="1" t="s">
        <v>448</v>
      </c>
      <c r="M9698">
        <v>4</v>
      </c>
      <c r="N9698">
        <v>2022</v>
      </c>
      <c r="O9698" s="24">
        <v>0.89939814814814811</v>
      </c>
      <c r="P9698">
        <v>0</v>
      </c>
      <c r="Q9698" s="2">
        <v>44676</v>
      </c>
      <c r="R9698" s="24">
        <v>0.91122685185185182</v>
      </c>
      <c r="S9698" s="24">
        <v>1.1828703703703704E-2</v>
      </c>
      <c r="T9698" s="1" t="s">
        <v>48</v>
      </c>
      <c r="U9698" s="1" t="s">
        <v>49</v>
      </c>
      <c r="V9698">
        <v>0</v>
      </c>
      <c r="W9698" s="1" t="s">
        <v>9</v>
      </c>
      <c r="X9698" s="1" t="s">
        <v>9</v>
      </c>
      <c r="Y9698" s="1" t="s">
        <v>13</v>
      </c>
      <c r="Z9698">
        <v>0</v>
      </c>
      <c r="AA9698">
        <v>0</v>
      </c>
      <c r="AB9698">
        <v>0</v>
      </c>
    </row>
    <row r="9699" spans="1:28" x14ac:dyDescent="0.25">
      <c r="A9699">
        <v>83361674</v>
      </c>
      <c r="B9699">
        <v>83361674</v>
      </c>
      <c r="C9699">
        <v>547</v>
      </c>
      <c r="D9699" s="1" t="s">
        <v>196</v>
      </c>
      <c r="E9699">
        <v>514</v>
      </c>
      <c r="F9699">
        <v>5140801083</v>
      </c>
      <c r="G9699" s="1" t="s">
        <v>10</v>
      </c>
      <c r="H9699" s="1" t="s">
        <v>196</v>
      </c>
      <c r="I9699" s="2">
        <v>44676</v>
      </c>
      <c r="J9699" s="1" t="s">
        <v>115</v>
      </c>
      <c r="K9699">
        <v>2</v>
      </c>
      <c r="L9699" s="1" t="s">
        <v>448</v>
      </c>
      <c r="M9699">
        <v>4</v>
      </c>
      <c r="N9699">
        <v>2022</v>
      </c>
      <c r="O9699" s="24">
        <v>0.88061342592592595</v>
      </c>
      <c r="P9699">
        <v>0</v>
      </c>
      <c r="Q9699" s="2">
        <v>44676</v>
      </c>
      <c r="R9699" s="24">
        <v>0.91306712962962966</v>
      </c>
      <c r="S9699" s="24">
        <v>3.2453703703703707E-2</v>
      </c>
      <c r="T9699" s="1" t="s">
        <v>53</v>
      </c>
      <c r="U9699" s="1" t="s">
        <v>35</v>
      </c>
      <c r="V9699">
        <v>0</v>
      </c>
      <c r="W9699" s="1" t="s">
        <v>9</v>
      </c>
      <c r="X9699" s="1" t="s">
        <v>9</v>
      </c>
      <c r="Y9699" s="1" t="s">
        <v>13</v>
      </c>
      <c r="Z9699">
        <v>0</v>
      </c>
      <c r="AA9699">
        <v>0</v>
      </c>
      <c r="AB9699">
        <v>0</v>
      </c>
    </row>
    <row r="9700" spans="1:28" x14ac:dyDescent="0.25">
      <c r="A9700">
        <v>83356660</v>
      </c>
      <c r="B9700">
        <v>83356660</v>
      </c>
      <c r="C9700">
        <v>547</v>
      </c>
      <c r="D9700" s="1" t="s">
        <v>196</v>
      </c>
      <c r="E9700">
        <v>222</v>
      </c>
      <c r="F9700">
        <v>2227581349</v>
      </c>
      <c r="G9700" s="1" t="s">
        <v>65</v>
      </c>
      <c r="H9700" s="1" t="s">
        <v>196</v>
      </c>
      <c r="I9700" s="2">
        <v>44676</v>
      </c>
      <c r="J9700" s="1" t="s">
        <v>115</v>
      </c>
      <c r="K9700">
        <v>2</v>
      </c>
      <c r="L9700" s="1" t="s">
        <v>448</v>
      </c>
      <c r="M9700">
        <v>4</v>
      </c>
      <c r="N9700">
        <v>2022</v>
      </c>
      <c r="O9700" s="24">
        <v>0.84446759259259263</v>
      </c>
      <c r="P9700">
        <v>0</v>
      </c>
      <c r="Q9700" s="2">
        <v>44676</v>
      </c>
      <c r="R9700" s="24">
        <v>0.91339120370370375</v>
      </c>
      <c r="S9700" s="24">
        <v>6.8923611111111116E-2</v>
      </c>
      <c r="T9700" s="1" t="s">
        <v>53</v>
      </c>
      <c r="U9700" s="1" t="s">
        <v>35</v>
      </c>
      <c r="V9700">
        <v>0</v>
      </c>
      <c r="W9700" s="1" t="s">
        <v>9</v>
      </c>
      <c r="X9700" s="1" t="s">
        <v>9</v>
      </c>
      <c r="Y9700" s="1" t="s">
        <v>13</v>
      </c>
      <c r="Z9700">
        <v>0</v>
      </c>
      <c r="AA9700">
        <v>0</v>
      </c>
      <c r="AB9700">
        <v>0</v>
      </c>
    </row>
    <row r="9701" spans="1:28" x14ac:dyDescent="0.25">
      <c r="A9701">
        <v>83363349</v>
      </c>
      <c r="B9701">
        <v>83363349</v>
      </c>
      <c r="C9701">
        <v>547</v>
      </c>
      <c r="D9701" s="1" t="s">
        <v>196</v>
      </c>
      <c r="E9701">
        <v>944</v>
      </c>
      <c r="F9701">
        <v>9443573585</v>
      </c>
      <c r="G9701" s="1" t="s">
        <v>10</v>
      </c>
      <c r="H9701" s="1" t="s">
        <v>196</v>
      </c>
      <c r="I9701" s="2">
        <v>44676</v>
      </c>
      <c r="J9701" s="1" t="s">
        <v>115</v>
      </c>
      <c r="K9701">
        <v>2</v>
      </c>
      <c r="L9701" s="1" t="s">
        <v>448</v>
      </c>
      <c r="M9701">
        <v>4</v>
      </c>
      <c r="N9701">
        <v>2022</v>
      </c>
      <c r="O9701" s="24">
        <v>0.89568287037037042</v>
      </c>
      <c r="P9701">
        <v>0</v>
      </c>
      <c r="Q9701" s="2">
        <v>44676</v>
      </c>
      <c r="R9701" s="24">
        <v>0.91350694444444447</v>
      </c>
      <c r="S9701" s="24">
        <v>1.7824074074074076E-2</v>
      </c>
      <c r="T9701" s="1" t="s">
        <v>34</v>
      </c>
      <c r="U9701" s="1" t="s">
        <v>35</v>
      </c>
      <c r="V9701">
        <v>0</v>
      </c>
      <c r="W9701" s="1" t="s">
        <v>9</v>
      </c>
      <c r="X9701" s="1" t="s">
        <v>9</v>
      </c>
      <c r="Y9701" s="1" t="s">
        <v>13</v>
      </c>
      <c r="Z9701">
        <v>0</v>
      </c>
      <c r="AA9701">
        <v>0</v>
      </c>
      <c r="AB9701">
        <v>0</v>
      </c>
    </row>
    <row r="9702" spans="1:28" x14ac:dyDescent="0.25">
      <c r="A9702">
        <v>83363687</v>
      </c>
      <c r="B9702">
        <v>83363687</v>
      </c>
      <c r="C9702">
        <v>547</v>
      </c>
      <c r="D9702" s="1" t="s">
        <v>196</v>
      </c>
      <c r="E9702">
        <v>30</v>
      </c>
      <c r="F9702">
        <v>302180634</v>
      </c>
      <c r="G9702" s="1" t="s">
        <v>10</v>
      </c>
      <c r="H9702" s="1" t="s">
        <v>196</v>
      </c>
      <c r="I9702" s="2">
        <v>44676</v>
      </c>
      <c r="J9702" s="1" t="s">
        <v>115</v>
      </c>
      <c r="K9702">
        <v>2</v>
      </c>
      <c r="L9702" s="1" t="s">
        <v>448</v>
      </c>
      <c r="M9702">
        <v>4</v>
      </c>
      <c r="N9702">
        <v>2022</v>
      </c>
      <c r="O9702" s="24">
        <v>0.8987384259259259</v>
      </c>
      <c r="P9702">
        <v>0</v>
      </c>
      <c r="Q9702" s="2">
        <v>44676</v>
      </c>
      <c r="R9702" s="24">
        <v>0.91390046296296301</v>
      </c>
      <c r="S9702" s="24">
        <v>1.5162037037037036E-2</v>
      </c>
      <c r="T9702" s="1" t="s">
        <v>53</v>
      </c>
      <c r="U9702" s="1" t="s">
        <v>35</v>
      </c>
      <c r="V9702">
        <v>0</v>
      </c>
      <c r="W9702" s="1" t="s">
        <v>9</v>
      </c>
      <c r="X9702" s="1" t="s">
        <v>9</v>
      </c>
      <c r="Y9702" s="1" t="s">
        <v>13</v>
      </c>
      <c r="Z9702">
        <v>0</v>
      </c>
      <c r="AA9702">
        <v>0</v>
      </c>
      <c r="AB9702">
        <v>0</v>
      </c>
    </row>
    <row r="9703" spans="1:28" x14ac:dyDescent="0.25">
      <c r="A9703">
        <v>83364638</v>
      </c>
      <c r="B9703">
        <v>83364638</v>
      </c>
      <c r="C9703">
        <v>547</v>
      </c>
      <c r="D9703" s="1" t="s">
        <v>196</v>
      </c>
      <c r="E9703">
        <v>710</v>
      </c>
      <c r="F9703">
        <v>7101359895</v>
      </c>
      <c r="G9703" s="1" t="s">
        <v>10</v>
      </c>
      <c r="H9703" s="1" t="s">
        <v>196</v>
      </c>
      <c r="I9703" s="2">
        <v>44676</v>
      </c>
      <c r="J9703" s="1" t="s">
        <v>115</v>
      </c>
      <c r="K9703">
        <v>2</v>
      </c>
      <c r="L9703" s="1" t="s">
        <v>448</v>
      </c>
      <c r="M9703">
        <v>4</v>
      </c>
      <c r="N9703">
        <v>2022</v>
      </c>
      <c r="O9703" s="24">
        <v>0.90773148148148153</v>
      </c>
      <c r="P9703">
        <v>0</v>
      </c>
      <c r="Q9703" s="2">
        <v>44676</v>
      </c>
      <c r="R9703" s="24">
        <v>0.91487268518518516</v>
      </c>
      <c r="S9703" s="24">
        <v>7.1412037037037034E-3</v>
      </c>
      <c r="T9703" s="1" t="s">
        <v>126</v>
      </c>
      <c r="U9703" s="1" t="s">
        <v>12</v>
      </c>
      <c r="V9703">
        <v>0</v>
      </c>
      <c r="W9703" s="1" t="s">
        <v>9</v>
      </c>
      <c r="X9703" s="1" t="s">
        <v>9</v>
      </c>
      <c r="Y9703" s="1" t="s">
        <v>13</v>
      </c>
      <c r="Z9703">
        <v>0</v>
      </c>
      <c r="AA9703">
        <v>0</v>
      </c>
      <c r="AB9703">
        <v>0</v>
      </c>
    </row>
    <row r="9704" spans="1:28" x14ac:dyDescent="0.25">
      <c r="A9704">
        <v>83364576</v>
      </c>
      <c r="B9704">
        <v>83364576</v>
      </c>
      <c r="C9704">
        <v>547</v>
      </c>
      <c r="D9704" s="1" t="s">
        <v>196</v>
      </c>
      <c r="E9704">
        <v>962</v>
      </c>
      <c r="F9704">
        <v>9625195724</v>
      </c>
      <c r="G9704" s="1" t="s">
        <v>50</v>
      </c>
      <c r="H9704" s="1" t="s">
        <v>196</v>
      </c>
      <c r="I9704" s="2">
        <v>44676</v>
      </c>
      <c r="J9704" s="1" t="s">
        <v>115</v>
      </c>
      <c r="K9704">
        <v>2</v>
      </c>
      <c r="L9704" s="1" t="s">
        <v>448</v>
      </c>
      <c r="M9704">
        <v>4</v>
      </c>
      <c r="N9704">
        <v>2022</v>
      </c>
      <c r="O9704" s="24">
        <v>0.90714120370370366</v>
      </c>
      <c r="P9704">
        <v>0</v>
      </c>
      <c r="Q9704" s="2">
        <v>44676</v>
      </c>
      <c r="R9704" s="24">
        <v>0.91738425925925926</v>
      </c>
      <c r="S9704" s="24">
        <v>1.0243055555555556E-2</v>
      </c>
      <c r="T9704" s="1" t="s">
        <v>67</v>
      </c>
      <c r="U9704" s="1" t="s">
        <v>54</v>
      </c>
      <c r="V9704">
        <v>0</v>
      </c>
      <c r="W9704" s="1" t="s">
        <v>9</v>
      </c>
      <c r="X9704" s="1" t="s">
        <v>9</v>
      </c>
      <c r="Y9704" s="1" t="s">
        <v>13</v>
      </c>
      <c r="Z9704">
        <v>0</v>
      </c>
      <c r="AA9704">
        <v>0</v>
      </c>
      <c r="AB9704">
        <v>0</v>
      </c>
    </row>
    <row r="9705" spans="1:28" x14ac:dyDescent="0.25">
      <c r="A9705">
        <v>83365164</v>
      </c>
      <c r="B9705">
        <v>83365164</v>
      </c>
      <c r="C9705">
        <v>547</v>
      </c>
      <c r="D9705" s="1" t="s">
        <v>196</v>
      </c>
      <c r="E9705">
        <v>227</v>
      </c>
      <c r="F9705">
        <v>2270264207</v>
      </c>
      <c r="G9705" s="1" t="s">
        <v>65</v>
      </c>
      <c r="H9705" s="1" t="s">
        <v>196</v>
      </c>
      <c r="I9705" s="2">
        <v>44676</v>
      </c>
      <c r="J9705" s="1" t="s">
        <v>115</v>
      </c>
      <c r="K9705">
        <v>2</v>
      </c>
      <c r="L9705" s="1" t="s">
        <v>448</v>
      </c>
      <c r="M9705">
        <v>4</v>
      </c>
      <c r="N9705">
        <v>2022</v>
      </c>
      <c r="O9705" s="24">
        <v>0.91226851851851853</v>
      </c>
      <c r="P9705">
        <v>0</v>
      </c>
      <c r="Q9705" s="2">
        <v>44676</v>
      </c>
      <c r="R9705" s="24">
        <v>0.91922453703703699</v>
      </c>
      <c r="S9705" s="24">
        <v>6.9560185185185185E-3</v>
      </c>
      <c r="T9705" s="1" t="s">
        <v>2310</v>
      </c>
      <c r="U9705" s="1" t="s">
        <v>21</v>
      </c>
      <c r="V9705">
        <v>0</v>
      </c>
      <c r="W9705" s="1" t="s">
        <v>9</v>
      </c>
      <c r="X9705" s="1" t="s">
        <v>9</v>
      </c>
      <c r="Y9705" s="1" t="s">
        <v>13</v>
      </c>
      <c r="Z9705">
        <v>0</v>
      </c>
      <c r="AA9705">
        <v>0</v>
      </c>
      <c r="AB9705">
        <v>0</v>
      </c>
    </row>
    <row r="9706" spans="1:28" x14ac:dyDescent="0.25">
      <c r="A9706">
        <v>83363004</v>
      </c>
      <c r="B9706">
        <v>83363004</v>
      </c>
      <c r="C9706">
        <v>547</v>
      </c>
      <c r="D9706" s="1" t="s">
        <v>196</v>
      </c>
      <c r="E9706">
        <v>114</v>
      </c>
      <c r="F9706">
        <v>1140851377</v>
      </c>
      <c r="G9706" s="1" t="s">
        <v>19</v>
      </c>
      <c r="H9706" s="1" t="s">
        <v>196</v>
      </c>
      <c r="I9706" s="2">
        <v>44676</v>
      </c>
      <c r="J9706" s="1" t="s">
        <v>115</v>
      </c>
      <c r="K9706">
        <v>2</v>
      </c>
      <c r="L9706" s="1" t="s">
        <v>448</v>
      </c>
      <c r="M9706">
        <v>4</v>
      </c>
      <c r="N9706">
        <v>2022</v>
      </c>
      <c r="O9706" s="24">
        <v>0.8924305555555555</v>
      </c>
      <c r="P9706">
        <v>0</v>
      </c>
      <c r="Q9706" s="2">
        <v>44676</v>
      </c>
      <c r="R9706" s="24">
        <v>0.9208912037037037</v>
      </c>
      <c r="S9706" s="24">
        <v>2.8460648148148148E-2</v>
      </c>
      <c r="T9706" s="1" t="s">
        <v>2311</v>
      </c>
      <c r="U9706" s="1" t="s">
        <v>40</v>
      </c>
      <c r="V9706">
        <v>0</v>
      </c>
      <c r="W9706" s="1" t="s">
        <v>9</v>
      </c>
      <c r="X9706" s="1" t="s">
        <v>9</v>
      </c>
      <c r="Y9706" s="1" t="s">
        <v>13</v>
      </c>
      <c r="Z9706">
        <v>0</v>
      </c>
      <c r="AA9706">
        <v>0</v>
      </c>
      <c r="AB9706">
        <v>0</v>
      </c>
    </row>
    <row r="9707" spans="1:28" x14ac:dyDescent="0.25">
      <c r="A9707">
        <v>83365361</v>
      </c>
      <c r="B9707">
        <v>83365361</v>
      </c>
      <c r="C9707">
        <v>547</v>
      </c>
      <c r="D9707" s="1" t="s">
        <v>196</v>
      </c>
      <c r="E9707">
        <v>122</v>
      </c>
      <c r="F9707">
        <v>1223213877</v>
      </c>
      <c r="G9707" s="1" t="s">
        <v>19</v>
      </c>
      <c r="H9707" s="1" t="s">
        <v>196</v>
      </c>
      <c r="I9707" s="2">
        <v>44676</v>
      </c>
      <c r="J9707" s="1" t="s">
        <v>115</v>
      </c>
      <c r="K9707">
        <v>2</v>
      </c>
      <c r="L9707" s="1" t="s">
        <v>448</v>
      </c>
      <c r="M9707">
        <v>4</v>
      </c>
      <c r="N9707">
        <v>2022</v>
      </c>
      <c r="O9707" s="24">
        <v>0.91417824074074072</v>
      </c>
      <c r="P9707">
        <v>0</v>
      </c>
      <c r="Q9707" s="2">
        <v>44676</v>
      </c>
      <c r="R9707" s="24">
        <v>0.92143518518518519</v>
      </c>
      <c r="S9707" s="24">
        <v>7.2569444444444443E-3</v>
      </c>
      <c r="T9707" s="1" t="s">
        <v>152</v>
      </c>
      <c r="U9707" s="1" t="s">
        <v>12</v>
      </c>
      <c r="V9707">
        <v>0</v>
      </c>
      <c r="W9707" s="1" t="s">
        <v>9</v>
      </c>
      <c r="X9707" s="1" t="s">
        <v>9</v>
      </c>
      <c r="Y9707" s="1" t="s">
        <v>13</v>
      </c>
      <c r="Z9707">
        <v>0</v>
      </c>
      <c r="AA9707">
        <v>0</v>
      </c>
      <c r="AB9707">
        <v>0</v>
      </c>
    </row>
    <row r="9708" spans="1:28" x14ac:dyDescent="0.25">
      <c r="A9708">
        <v>83364693</v>
      </c>
      <c r="B9708">
        <v>83364693</v>
      </c>
      <c r="C9708">
        <v>547</v>
      </c>
      <c r="D9708" s="1" t="s">
        <v>196</v>
      </c>
      <c r="E9708">
        <v>166</v>
      </c>
      <c r="F9708">
        <v>1661587518</v>
      </c>
      <c r="G9708" s="1" t="s">
        <v>19</v>
      </c>
      <c r="H9708" s="1" t="s">
        <v>196</v>
      </c>
      <c r="I9708" s="2">
        <v>44676</v>
      </c>
      <c r="J9708" s="1" t="s">
        <v>115</v>
      </c>
      <c r="K9708">
        <v>2</v>
      </c>
      <c r="L9708" s="1" t="s">
        <v>448</v>
      </c>
      <c r="M9708">
        <v>4</v>
      </c>
      <c r="N9708">
        <v>2022</v>
      </c>
      <c r="O9708" s="24">
        <v>0.90809027777777773</v>
      </c>
      <c r="P9708">
        <v>0</v>
      </c>
      <c r="Q9708" s="2">
        <v>44676</v>
      </c>
      <c r="R9708" s="24">
        <v>0.92155092592592591</v>
      </c>
      <c r="S9708" s="24">
        <v>1.3460648148148149E-2</v>
      </c>
      <c r="T9708" s="1" t="s">
        <v>2312</v>
      </c>
      <c r="U9708" s="1" t="s">
        <v>98</v>
      </c>
      <c r="V9708">
        <v>0</v>
      </c>
      <c r="W9708" s="1" t="s">
        <v>9</v>
      </c>
      <c r="X9708" s="1" t="s">
        <v>9</v>
      </c>
      <c r="Y9708" s="1" t="s">
        <v>13</v>
      </c>
      <c r="Z9708">
        <v>0</v>
      </c>
      <c r="AA9708">
        <v>0</v>
      </c>
      <c r="AB9708">
        <v>0</v>
      </c>
    </row>
    <row r="9709" spans="1:28" x14ac:dyDescent="0.25">
      <c r="A9709">
        <v>83365330</v>
      </c>
      <c r="B9709">
        <v>83365330</v>
      </c>
      <c r="C9709">
        <v>547</v>
      </c>
      <c r="D9709" s="1" t="s">
        <v>196</v>
      </c>
      <c r="E9709">
        <v>343</v>
      </c>
      <c r="F9709">
        <v>3432547696</v>
      </c>
      <c r="G9709" s="1" t="s">
        <v>63</v>
      </c>
      <c r="H9709" s="1" t="s">
        <v>196</v>
      </c>
      <c r="I9709" s="2">
        <v>44676</v>
      </c>
      <c r="J9709" s="1" t="s">
        <v>115</v>
      </c>
      <c r="K9709">
        <v>2</v>
      </c>
      <c r="L9709" s="1" t="s">
        <v>448</v>
      </c>
      <c r="M9709">
        <v>4</v>
      </c>
      <c r="N9709">
        <v>2022</v>
      </c>
      <c r="O9709" s="24">
        <v>0.91391203703703705</v>
      </c>
      <c r="P9709">
        <v>0</v>
      </c>
      <c r="Q9709" s="2">
        <v>44676</v>
      </c>
      <c r="R9709" s="24">
        <v>0.92199074074074072</v>
      </c>
      <c r="S9709" s="24">
        <v>8.0787037037037043E-3</v>
      </c>
      <c r="T9709" s="1" t="s">
        <v>20</v>
      </c>
      <c r="U9709" s="1" t="s">
        <v>21</v>
      </c>
      <c r="V9709">
        <v>0</v>
      </c>
      <c r="W9709" s="1" t="s">
        <v>9</v>
      </c>
      <c r="X9709" s="1" t="s">
        <v>9</v>
      </c>
      <c r="Y9709" s="1" t="s">
        <v>13</v>
      </c>
      <c r="Z9709">
        <v>0</v>
      </c>
      <c r="AA9709">
        <v>0</v>
      </c>
      <c r="AB9709">
        <v>0</v>
      </c>
    </row>
    <row r="9710" spans="1:28" x14ac:dyDescent="0.25">
      <c r="A9710">
        <v>83366205</v>
      </c>
      <c r="B9710">
        <v>83366205</v>
      </c>
      <c r="C9710">
        <v>547</v>
      </c>
      <c r="D9710" s="1" t="s">
        <v>196</v>
      </c>
      <c r="E9710">
        <v>166</v>
      </c>
      <c r="F9710">
        <v>1661587518</v>
      </c>
      <c r="G9710" s="1" t="s">
        <v>19</v>
      </c>
      <c r="H9710" s="1" t="s">
        <v>196</v>
      </c>
      <c r="I9710" s="2">
        <v>44676</v>
      </c>
      <c r="J9710" s="1" t="s">
        <v>115</v>
      </c>
      <c r="K9710">
        <v>2</v>
      </c>
      <c r="L9710" s="1" t="s">
        <v>448</v>
      </c>
      <c r="M9710">
        <v>4</v>
      </c>
      <c r="N9710">
        <v>2022</v>
      </c>
      <c r="O9710" s="24">
        <v>0.9232407407407407</v>
      </c>
      <c r="P9710">
        <v>0</v>
      </c>
      <c r="Q9710" s="2">
        <v>44676</v>
      </c>
      <c r="R9710" s="24">
        <v>0.9232407407407407</v>
      </c>
      <c r="S9710" s="24">
        <v>0</v>
      </c>
      <c r="T9710" s="1" t="s">
        <v>39</v>
      </c>
      <c r="U9710" s="1" t="s">
        <v>35</v>
      </c>
      <c r="V9710">
        <v>0</v>
      </c>
      <c r="W9710" s="1" t="s">
        <v>9</v>
      </c>
      <c r="X9710" s="1" t="s">
        <v>9</v>
      </c>
      <c r="Y9710" s="1" t="s">
        <v>13</v>
      </c>
      <c r="Z9710">
        <v>0</v>
      </c>
      <c r="AA9710">
        <v>0</v>
      </c>
      <c r="AB9710">
        <v>0</v>
      </c>
    </row>
    <row r="9711" spans="1:28" x14ac:dyDescent="0.25">
      <c r="A9711">
        <v>83365375</v>
      </c>
      <c r="B9711">
        <v>83365375</v>
      </c>
      <c r="C9711">
        <v>547</v>
      </c>
      <c r="D9711" s="1" t="s">
        <v>196</v>
      </c>
      <c r="E9711">
        <v>259</v>
      </c>
      <c r="F9711">
        <v>2597876163</v>
      </c>
      <c r="G9711" s="1" t="s">
        <v>10</v>
      </c>
      <c r="H9711" s="1" t="s">
        <v>196</v>
      </c>
      <c r="I9711" s="2">
        <v>44676</v>
      </c>
      <c r="J9711" s="1" t="s">
        <v>115</v>
      </c>
      <c r="K9711">
        <v>2</v>
      </c>
      <c r="L9711" s="1" t="s">
        <v>448</v>
      </c>
      <c r="M9711">
        <v>4</v>
      </c>
      <c r="N9711">
        <v>2022</v>
      </c>
      <c r="O9711" s="24">
        <v>0.91429398148148144</v>
      </c>
      <c r="P9711">
        <v>0</v>
      </c>
      <c r="Q9711" s="2">
        <v>44676</v>
      </c>
      <c r="R9711" s="24">
        <v>0.92436342592592591</v>
      </c>
      <c r="S9711" s="24">
        <v>1.0069444444444445E-2</v>
      </c>
      <c r="T9711" s="1" t="s">
        <v>143</v>
      </c>
      <c r="U9711" s="1" t="s">
        <v>12</v>
      </c>
      <c r="V9711">
        <v>0</v>
      </c>
      <c r="W9711" s="1" t="s">
        <v>9</v>
      </c>
      <c r="X9711" s="1" t="s">
        <v>9</v>
      </c>
      <c r="Y9711" s="1" t="s">
        <v>13</v>
      </c>
      <c r="Z9711">
        <v>0</v>
      </c>
      <c r="AA9711">
        <v>0</v>
      </c>
      <c r="AB9711">
        <v>0</v>
      </c>
    </row>
    <row r="9712" spans="1:28" x14ac:dyDescent="0.25">
      <c r="A9712">
        <v>83365737</v>
      </c>
      <c r="B9712">
        <v>83365737</v>
      </c>
      <c r="C9712">
        <v>547</v>
      </c>
      <c r="D9712" s="1" t="s">
        <v>196</v>
      </c>
      <c r="E9712">
        <v>143</v>
      </c>
      <c r="F9712">
        <v>1431483532</v>
      </c>
      <c r="G9712" s="1" t="s">
        <v>19</v>
      </c>
      <c r="H9712" s="1" t="s">
        <v>196</v>
      </c>
      <c r="I9712" s="2">
        <v>44676</v>
      </c>
      <c r="J9712" s="1" t="s">
        <v>115</v>
      </c>
      <c r="K9712">
        <v>2</v>
      </c>
      <c r="L9712" s="1" t="s">
        <v>448</v>
      </c>
      <c r="M9712">
        <v>4</v>
      </c>
      <c r="N9712">
        <v>2022</v>
      </c>
      <c r="O9712" s="24">
        <v>0.9183217592592593</v>
      </c>
      <c r="P9712">
        <v>0</v>
      </c>
      <c r="Q9712" s="2">
        <v>44676</v>
      </c>
      <c r="R9712" s="24">
        <v>0.92527777777777775</v>
      </c>
      <c r="S9712" s="24">
        <v>6.9560185185185185E-3</v>
      </c>
      <c r="T9712" s="1" t="s">
        <v>17</v>
      </c>
      <c r="U9712" s="1" t="s">
        <v>21</v>
      </c>
      <c r="V9712">
        <v>0</v>
      </c>
      <c r="W9712" s="1" t="s">
        <v>9</v>
      </c>
      <c r="X9712" s="1" t="s">
        <v>9</v>
      </c>
      <c r="Y9712" s="1" t="s">
        <v>13</v>
      </c>
      <c r="Z9712">
        <v>0</v>
      </c>
      <c r="AA9712">
        <v>0</v>
      </c>
      <c r="AB9712">
        <v>0</v>
      </c>
    </row>
    <row r="9713" spans="1:28" x14ac:dyDescent="0.25">
      <c r="A9713">
        <v>83365297</v>
      </c>
      <c r="B9713">
        <v>83365297</v>
      </c>
      <c r="C9713">
        <v>547</v>
      </c>
      <c r="D9713" s="1" t="s">
        <v>196</v>
      </c>
      <c r="E9713">
        <v>944</v>
      </c>
      <c r="F9713">
        <v>9443573585</v>
      </c>
      <c r="G9713" s="1" t="s">
        <v>10</v>
      </c>
      <c r="H9713" s="1" t="s">
        <v>196</v>
      </c>
      <c r="I9713" s="2">
        <v>44676</v>
      </c>
      <c r="J9713" s="1" t="s">
        <v>115</v>
      </c>
      <c r="K9713">
        <v>2</v>
      </c>
      <c r="L9713" s="1" t="s">
        <v>448</v>
      </c>
      <c r="M9713">
        <v>4</v>
      </c>
      <c r="N9713">
        <v>2022</v>
      </c>
      <c r="O9713" s="24">
        <v>0.9135416666666667</v>
      </c>
      <c r="P9713">
        <v>0</v>
      </c>
      <c r="Q9713" s="2">
        <v>44676</v>
      </c>
      <c r="R9713" s="24">
        <v>0.92572916666666671</v>
      </c>
      <c r="S9713" s="24">
        <v>1.21875E-2</v>
      </c>
      <c r="T9713" s="1" t="s">
        <v>77</v>
      </c>
      <c r="U9713" s="1" t="s">
        <v>54</v>
      </c>
      <c r="V9713">
        <v>0</v>
      </c>
      <c r="W9713" s="1" t="s">
        <v>9</v>
      </c>
      <c r="X9713" s="1" t="s">
        <v>9</v>
      </c>
      <c r="Y9713" s="1" t="s">
        <v>13</v>
      </c>
      <c r="Z9713">
        <v>0</v>
      </c>
      <c r="AA9713">
        <v>0</v>
      </c>
      <c r="AB9713">
        <v>0</v>
      </c>
    </row>
    <row r="9714" spans="1:28" x14ac:dyDescent="0.25">
      <c r="A9714">
        <v>83364997</v>
      </c>
      <c r="B9714">
        <v>83364997</v>
      </c>
      <c r="C9714">
        <v>547</v>
      </c>
      <c r="D9714" s="1" t="s">
        <v>196</v>
      </c>
      <c r="E9714">
        <v>701</v>
      </c>
      <c r="F9714">
        <v>7019302217</v>
      </c>
      <c r="G9714" s="1" t="s">
        <v>10</v>
      </c>
      <c r="H9714" s="1" t="s">
        <v>196</v>
      </c>
      <c r="I9714" s="2">
        <v>44676</v>
      </c>
      <c r="J9714" s="1" t="s">
        <v>115</v>
      </c>
      <c r="K9714">
        <v>2</v>
      </c>
      <c r="L9714" s="1" t="s">
        <v>448</v>
      </c>
      <c r="M9714">
        <v>4</v>
      </c>
      <c r="N9714">
        <v>2022</v>
      </c>
      <c r="O9714" s="24">
        <v>0.91075231481481478</v>
      </c>
      <c r="P9714">
        <v>0</v>
      </c>
      <c r="Q9714" s="2">
        <v>44676</v>
      </c>
      <c r="R9714" s="24">
        <v>0.92590277777777774</v>
      </c>
      <c r="S9714" s="24">
        <v>1.5150462962962963E-2</v>
      </c>
      <c r="T9714" s="1" t="s">
        <v>43</v>
      </c>
      <c r="U9714" s="1" t="s">
        <v>12</v>
      </c>
      <c r="V9714">
        <v>0</v>
      </c>
      <c r="W9714" s="1" t="s">
        <v>9</v>
      </c>
      <c r="X9714" s="1" t="s">
        <v>9</v>
      </c>
      <c r="Y9714" s="1" t="s">
        <v>13</v>
      </c>
      <c r="Z9714">
        <v>0</v>
      </c>
      <c r="AA9714">
        <v>0</v>
      </c>
      <c r="AB9714">
        <v>0</v>
      </c>
    </row>
    <row r="9715" spans="1:28" x14ac:dyDescent="0.25">
      <c r="A9715">
        <v>83365546</v>
      </c>
      <c r="B9715">
        <v>83365546</v>
      </c>
      <c r="C9715">
        <v>547</v>
      </c>
      <c r="D9715" s="1" t="s">
        <v>196</v>
      </c>
      <c r="E9715">
        <v>932</v>
      </c>
      <c r="F9715">
        <v>9324433927</v>
      </c>
      <c r="G9715" s="1" t="s">
        <v>50</v>
      </c>
      <c r="H9715" s="1" t="s">
        <v>196</v>
      </c>
      <c r="I9715" s="2">
        <v>44676</v>
      </c>
      <c r="J9715" s="1" t="s">
        <v>115</v>
      </c>
      <c r="K9715">
        <v>2</v>
      </c>
      <c r="L9715" s="1" t="s">
        <v>448</v>
      </c>
      <c r="M9715">
        <v>4</v>
      </c>
      <c r="N9715">
        <v>2022</v>
      </c>
      <c r="O9715" s="24">
        <v>0.91625000000000001</v>
      </c>
      <c r="P9715">
        <v>0</v>
      </c>
      <c r="Q9715" s="2">
        <v>44676</v>
      </c>
      <c r="R9715" s="24">
        <v>0.92603009259259261</v>
      </c>
      <c r="S9715" s="24">
        <v>9.780092592592592E-3</v>
      </c>
      <c r="T9715" s="1" t="s">
        <v>2313</v>
      </c>
      <c r="U9715" s="1" t="s">
        <v>12</v>
      </c>
      <c r="V9715">
        <v>0</v>
      </c>
      <c r="W9715" s="1" t="s">
        <v>9</v>
      </c>
      <c r="X9715" s="1" t="s">
        <v>9</v>
      </c>
      <c r="Y9715" s="1" t="s">
        <v>13</v>
      </c>
      <c r="Z9715">
        <v>0</v>
      </c>
      <c r="AA9715">
        <v>0</v>
      </c>
      <c r="AB9715">
        <v>0</v>
      </c>
    </row>
    <row r="9716" spans="1:28" x14ac:dyDescent="0.25">
      <c r="A9716">
        <v>83365701</v>
      </c>
      <c r="B9716">
        <v>83365701</v>
      </c>
      <c r="C9716">
        <v>547</v>
      </c>
      <c r="D9716" s="1" t="s">
        <v>196</v>
      </c>
      <c r="E9716">
        <v>255</v>
      </c>
      <c r="F9716">
        <v>2550798190</v>
      </c>
      <c r="G9716" s="1" t="s">
        <v>10</v>
      </c>
      <c r="H9716" s="1" t="s">
        <v>196</v>
      </c>
      <c r="I9716" s="2">
        <v>44676</v>
      </c>
      <c r="J9716" s="1" t="s">
        <v>115</v>
      </c>
      <c r="K9716">
        <v>2</v>
      </c>
      <c r="L9716" s="1" t="s">
        <v>448</v>
      </c>
      <c r="M9716">
        <v>4</v>
      </c>
      <c r="N9716">
        <v>2022</v>
      </c>
      <c r="O9716" s="24">
        <v>0.91788194444444449</v>
      </c>
      <c r="P9716">
        <v>0</v>
      </c>
      <c r="Q9716" s="2">
        <v>44676</v>
      </c>
      <c r="R9716" s="24">
        <v>0.9261342592592593</v>
      </c>
      <c r="S9716" s="24">
        <v>8.2523148148148148E-3</v>
      </c>
      <c r="T9716" s="1" t="s">
        <v>169</v>
      </c>
      <c r="U9716" s="1" t="s">
        <v>12</v>
      </c>
      <c r="V9716">
        <v>0</v>
      </c>
      <c r="W9716" s="1" t="s">
        <v>9</v>
      </c>
      <c r="X9716" s="1" t="s">
        <v>9</v>
      </c>
      <c r="Y9716" s="1" t="s">
        <v>13</v>
      </c>
      <c r="Z9716">
        <v>0</v>
      </c>
      <c r="AA9716">
        <v>0</v>
      </c>
      <c r="AB9716">
        <v>0</v>
      </c>
    </row>
    <row r="9717" spans="1:28" x14ac:dyDescent="0.25">
      <c r="A9717">
        <v>83364475</v>
      </c>
      <c r="B9717">
        <v>83364475</v>
      </c>
      <c r="C9717">
        <v>547</v>
      </c>
      <c r="D9717" s="1" t="s">
        <v>196</v>
      </c>
      <c r="E9717">
        <v>603</v>
      </c>
      <c r="F9717">
        <v>6036721265</v>
      </c>
      <c r="G9717" s="1" t="s">
        <v>10</v>
      </c>
      <c r="H9717" s="1" t="s">
        <v>196</v>
      </c>
      <c r="I9717" s="2">
        <v>44676</v>
      </c>
      <c r="J9717" s="1" t="s">
        <v>115</v>
      </c>
      <c r="K9717">
        <v>2</v>
      </c>
      <c r="L9717" s="1" t="s">
        <v>448</v>
      </c>
      <c r="M9717">
        <v>4</v>
      </c>
      <c r="N9717">
        <v>2022</v>
      </c>
      <c r="O9717" s="24">
        <v>0.90620370370370373</v>
      </c>
      <c r="P9717">
        <v>0</v>
      </c>
      <c r="Q9717" s="2">
        <v>44676</v>
      </c>
      <c r="R9717" s="24">
        <v>0.92643518518518519</v>
      </c>
      <c r="S9717" s="24">
        <v>2.0231481481481482E-2</v>
      </c>
      <c r="T9717" s="1" t="s">
        <v>2314</v>
      </c>
      <c r="U9717" s="1" t="s">
        <v>60</v>
      </c>
      <c r="V9717">
        <v>0</v>
      </c>
      <c r="W9717" s="1" t="s">
        <v>9</v>
      </c>
      <c r="X9717" s="1" t="s">
        <v>9</v>
      </c>
      <c r="Y9717" s="1" t="s">
        <v>13</v>
      </c>
      <c r="Z9717">
        <v>0</v>
      </c>
      <c r="AA9717">
        <v>0</v>
      </c>
      <c r="AB9717">
        <v>0</v>
      </c>
    </row>
    <row r="9718" spans="1:28" x14ac:dyDescent="0.25">
      <c r="A9718">
        <v>83365732</v>
      </c>
      <c r="B9718">
        <v>83365732</v>
      </c>
      <c r="C9718">
        <v>547</v>
      </c>
      <c r="D9718" s="1" t="s">
        <v>196</v>
      </c>
      <c r="E9718">
        <v>461</v>
      </c>
      <c r="F9718">
        <v>4610643323</v>
      </c>
      <c r="G9718" s="1" t="s">
        <v>64</v>
      </c>
      <c r="H9718" s="1" t="s">
        <v>196</v>
      </c>
      <c r="I9718" s="2">
        <v>44676</v>
      </c>
      <c r="J9718" s="1" t="s">
        <v>115</v>
      </c>
      <c r="K9718">
        <v>2</v>
      </c>
      <c r="L9718" s="1" t="s">
        <v>448</v>
      </c>
      <c r="M9718">
        <v>4</v>
      </c>
      <c r="N9718">
        <v>2022</v>
      </c>
      <c r="O9718" s="24">
        <v>0.91828703703703707</v>
      </c>
      <c r="P9718">
        <v>0</v>
      </c>
      <c r="Q9718" s="2">
        <v>44676</v>
      </c>
      <c r="R9718" s="24">
        <v>0.92732638888888885</v>
      </c>
      <c r="S9718" s="24">
        <v>9.0393518518518522E-3</v>
      </c>
      <c r="T9718" s="1" t="s">
        <v>126</v>
      </c>
      <c r="U9718" s="1" t="s">
        <v>12</v>
      </c>
      <c r="V9718">
        <v>0</v>
      </c>
      <c r="W9718" s="1" t="s">
        <v>9</v>
      </c>
      <c r="X9718" s="1" t="s">
        <v>9</v>
      </c>
      <c r="Y9718" s="1" t="s">
        <v>13</v>
      </c>
      <c r="Z9718">
        <v>0</v>
      </c>
      <c r="AA9718">
        <v>0</v>
      </c>
      <c r="AB9718">
        <v>0</v>
      </c>
    </row>
    <row r="9719" spans="1:28" x14ac:dyDescent="0.25">
      <c r="A9719">
        <v>83365815</v>
      </c>
      <c r="B9719">
        <v>83365815</v>
      </c>
      <c r="C9719">
        <v>547</v>
      </c>
      <c r="D9719" s="1" t="s">
        <v>196</v>
      </c>
      <c r="E9719">
        <v>714</v>
      </c>
      <c r="F9719">
        <v>7146696969</v>
      </c>
      <c r="G9719" s="1" t="s">
        <v>47</v>
      </c>
      <c r="H9719" s="1" t="s">
        <v>196</v>
      </c>
      <c r="I9719" s="2">
        <v>44676</v>
      </c>
      <c r="J9719" s="1" t="s">
        <v>115</v>
      </c>
      <c r="K9719">
        <v>2</v>
      </c>
      <c r="L9719" s="1" t="s">
        <v>448</v>
      </c>
      <c r="M9719">
        <v>4</v>
      </c>
      <c r="N9719">
        <v>2022</v>
      </c>
      <c r="O9719" s="24">
        <v>0.91915509259259254</v>
      </c>
      <c r="P9719">
        <v>0</v>
      </c>
      <c r="Q9719" s="2">
        <v>44676</v>
      </c>
      <c r="R9719" s="24">
        <v>0.92781250000000004</v>
      </c>
      <c r="S9719" s="24">
        <v>8.6574074074074071E-3</v>
      </c>
      <c r="T9719" s="1" t="s">
        <v>53</v>
      </c>
      <c r="U9719" s="1" t="s">
        <v>54</v>
      </c>
      <c r="V9719">
        <v>0</v>
      </c>
      <c r="W9719" s="1" t="s">
        <v>9</v>
      </c>
      <c r="X9719" s="1" t="s">
        <v>9</v>
      </c>
      <c r="Y9719" s="1" t="s">
        <v>13</v>
      </c>
      <c r="Z9719">
        <v>0</v>
      </c>
      <c r="AA9719">
        <v>0</v>
      </c>
      <c r="AB9719">
        <v>0</v>
      </c>
    </row>
    <row r="9720" spans="1:28" x14ac:dyDescent="0.25">
      <c r="A9720">
        <v>83365861</v>
      </c>
      <c r="B9720">
        <v>83365861</v>
      </c>
      <c r="C9720">
        <v>547</v>
      </c>
      <c r="D9720" s="1" t="s">
        <v>196</v>
      </c>
      <c r="E9720">
        <v>467</v>
      </c>
      <c r="F9720">
        <v>467189164</v>
      </c>
      <c r="G9720" s="1" t="s">
        <v>104</v>
      </c>
      <c r="H9720" s="1" t="s">
        <v>196</v>
      </c>
      <c r="I9720" s="2">
        <v>44676</v>
      </c>
      <c r="J9720" s="1" t="s">
        <v>115</v>
      </c>
      <c r="K9720">
        <v>2</v>
      </c>
      <c r="L9720" s="1" t="s">
        <v>448</v>
      </c>
      <c r="M9720">
        <v>4</v>
      </c>
      <c r="N9720">
        <v>2022</v>
      </c>
      <c r="O9720" s="24">
        <v>0.91972222222222222</v>
      </c>
      <c r="P9720">
        <v>0</v>
      </c>
      <c r="Q9720" s="2">
        <v>44676</v>
      </c>
      <c r="R9720" s="24">
        <v>0.92993055555555559</v>
      </c>
      <c r="S9720" s="24">
        <v>1.0208333333333333E-2</v>
      </c>
      <c r="T9720" s="1" t="s">
        <v>39</v>
      </c>
      <c r="U9720" s="1" t="s">
        <v>40</v>
      </c>
      <c r="V9720">
        <v>0</v>
      </c>
      <c r="W9720" s="1" t="s">
        <v>24</v>
      </c>
      <c r="X9720" s="1" t="s">
        <v>24</v>
      </c>
      <c r="Y9720" s="1" t="s">
        <v>13</v>
      </c>
      <c r="Z9720">
        <v>0</v>
      </c>
      <c r="AA9720">
        <v>0</v>
      </c>
      <c r="AB9720">
        <v>0</v>
      </c>
    </row>
    <row r="9721" spans="1:28" x14ac:dyDescent="0.25">
      <c r="A9721">
        <v>83366238</v>
      </c>
      <c r="B9721">
        <v>83366238</v>
      </c>
      <c r="C9721">
        <v>547</v>
      </c>
      <c r="D9721" s="1" t="s">
        <v>196</v>
      </c>
      <c r="E9721">
        <v>195</v>
      </c>
      <c r="F9721">
        <v>1952086730</v>
      </c>
      <c r="G9721" s="1" t="s">
        <v>19</v>
      </c>
      <c r="H9721" s="1" t="s">
        <v>196</v>
      </c>
      <c r="I9721" s="2">
        <v>44676</v>
      </c>
      <c r="J9721" s="1" t="s">
        <v>115</v>
      </c>
      <c r="K9721">
        <v>2</v>
      </c>
      <c r="L9721" s="1" t="s">
        <v>448</v>
      </c>
      <c r="M9721">
        <v>4</v>
      </c>
      <c r="N9721">
        <v>2022</v>
      </c>
      <c r="O9721" s="24">
        <v>0.92353009259259256</v>
      </c>
      <c r="P9721">
        <v>0</v>
      </c>
      <c r="Q9721" s="2">
        <v>44676</v>
      </c>
      <c r="R9721" s="24">
        <v>0.93048611111111112</v>
      </c>
      <c r="S9721" s="24">
        <v>6.9560185185185185E-3</v>
      </c>
      <c r="T9721" s="1" t="s">
        <v>2315</v>
      </c>
      <c r="U9721" s="1" t="s">
        <v>21</v>
      </c>
      <c r="V9721">
        <v>0</v>
      </c>
      <c r="W9721" s="1" t="s">
        <v>9</v>
      </c>
      <c r="X9721" s="1" t="s">
        <v>9</v>
      </c>
      <c r="Y9721" s="1" t="s">
        <v>13</v>
      </c>
      <c r="Z9721">
        <v>0</v>
      </c>
      <c r="AA9721">
        <v>0</v>
      </c>
      <c r="AB9721">
        <v>0</v>
      </c>
    </row>
    <row r="9722" spans="1:28" x14ac:dyDescent="0.25">
      <c r="A9722">
        <v>83366268</v>
      </c>
      <c r="B9722">
        <v>83366268</v>
      </c>
      <c r="C9722">
        <v>547</v>
      </c>
      <c r="D9722" s="1" t="s">
        <v>196</v>
      </c>
      <c r="E9722">
        <v>192</v>
      </c>
      <c r="F9722">
        <v>1929918336</v>
      </c>
      <c r="G9722" s="1" t="s">
        <v>19</v>
      </c>
      <c r="H9722" s="1" t="s">
        <v>196</v>
      </c>
      <c r="I9722" s="2">
        <v>44676</v>
      </c>
      <c r="J9722" s="1" t="s">
        <v>115</v>
      </c>
      <c r="K9722">
        <v>2</v>
      </c>
      <c r="L9722" s="1" t="s">
        <v>448</v>
      </c>
      <c r="M9722">
        <v>4</v>
      </c>
      <c r="N9722">
        <v>2022</v>
      </c>
      <c r="O9722" s="24">
        <v>0.92386574074074079</v>
      </c>
      <c r="P9722">
        <v>0</v>
      </c>
      <c r="Q9722" s="2">
        <v>44676</v>
      </c>
      <c r="R9722" s="24">
        <v>0.93082175925925925</v>
      </c>
      <c r="S9722" s="24">
        <v>6.9560185185185185E-3</v>
      </c>
      <c r="T9722" s="1" t="s">
        <v>77</v>
      </c>
      <c r="U9722" s="1" t="s">
        <v>54</v>
      </c>
      <c r="V9722">
        <v>0</v>
      </c>
      <c r="W9722" s="1" t="s">
        <v>9</v>
      </c>
      <c r="X9722" s="1" t="s">
        <v>9</v>
      </c>
      <c r="Y9722" s="1" t="s">
        <v>13</v>
      </c>
      <c r="Z9722">
        <v>0</v>
      </c>
      <c r="AA9722">
        <v>0</v>
      </c>
      <c r="AB9722">
        <v>0</v>
      </c>
    </row>
    <row r="9723" spans="1:28" x14ac:dyDescent="0.25">
      <c r="A9723">
        <v>83366140</v>
      </c>
      <c r="B9723">
        <v>83366140</v>
      </c>
      <c r="C9723">
        <v>547</v>
      </c>
      <c r="D9723" s="1" t="s">
        <v>196</v>
      </c>
      <c r="E9723">
        <v>339</v>
      </c>
      <c r="F9723">
        <v>3396708842</v>
      </c>
      <c r="G9723" s="1" t="s">
        <v>63</v>
      </c>
      <c r="H9723" s="1" t="s">
        <v>196</v>
      </c>
      <c r="I9723" s="2">
        <v>44676</v>
      </c>
      <c r="J9723" s="1" t="s">
        <v>115</v>
      </c>
      <c r="K9723">
        <v>2</v>
      </c>
      <c r="L9723" s="1" t="s">
        <v>448</v>
      </c>
      <c r="M9723">
        <v>4</v>
      </c>
      <c r="N9723">
        <v>2022</v>
      </c>
      <c r="O9723" s="24">
        <v>0.92260416666666667</v>
      </c>
      <c r="P9723">
        <v>0</v>
      </c>
      <c r="Q9723" s="2">
        <v>44676</v>
      </c>
      <c r="R9723" s="24">
        <v>0.93086805555555552</v>
      </c>
      <c r="S9723" s="24">
        <v>8.2638888888888883E-3</v>
      </c>
      <c r="T9723" s="1" t="s">
        <v>143</v>
      </c>
      <c r="U9723" s="1" t="s">
        <v>12</v>
      </c>
      <c r="V9723">
        <v>0</v>
      </c>
      <c r="W9723" s="1" t="s">
        <v>9</v>
      </c>
      <c r="X9723" s="1" t="s">
        <v>9</v>
      </c>
      <c r="Y9723" s="1" t="s">
        <v>13</v>
      </c>
      <c r="Z9723">
        <v>0</v>
      </c>
      <c r="AA9723">
        <v>0</v>
      </c>
      <c r="AB9723">
        <v>0</v>
      </c>
    </row>
    <row r="9724" spans="1:28" x14ac:dyDescent="0.25">
      <c r="A9724">
        <v>83366213</v>
      </c>
      <c r="B9724">
        <v>83366213</v>
      </c>
      <c r="C9724">
        <v>547</v>
      </c>
      <c r="D9724" s="1" t="s">
        <v>196</v>
      </c>
      <c r="E9724">
        <v>365</v>
      </c>
      <c r="F9724">
        <v>365228199</v>
      </c>
      <c r="G9724" s="1" t="s">
        <v>10</v>
      </c>
      <c r="H9724" s="1" t="s">
        <v>196</v>
      </c>
      <c r="I9724" s="2">
        <v>44676</v>
      </c>
      <c r="J9724" s="1" t="s">
        <v>115</v>
      </c>
      <c r="K9724">
        <v>2</v>
      </c>
      <c r="L9724" s="1" t="s">
        <v>448</v>
      </c>
      <c r="M9724">
        <v>4</v>
      </c>
      <c r="N9724">
        <v>2022</v>
      </c>
      <c r="O9724" s="24">
        <v>0.92334490740740738</v>
      </c>
      <c r="P9724">
        <v>0</v>
      </c>
      <c r="Q9724" s="2">
        <v>44676</v>
      </c>
      <c r="R9724" s="24">
        <v>0.93115740740740738</v>
      </c>
      <c r="S9724" s="24">
        <v>7.8125E-3</v>
      </c>
      <c r="T9724" s="1" t="s">
        <v>28</v>
      </c>
      <c r="U9724" s="1" t="s">
        <v>155</v>
      </c>
      <c r="V9724">
        <v>0</v>
      </c>
      <c r="W9724" s="1" t="s">
        <v>24</v>
      </c>
      <c r="X9724" s="1" t="s">
        <v>24</v>
      </c>
      <c r="Y9724" s="1" t="s">
        <v>13</v>
      </c>
      <c r="Z9724">
        <v>0</v>
      </c>
      <c r="AA9724">
        <v>0</v>
      </c>
      <c r="AB9724">
        <v>0</v>
      </c>
    </row>
    <row r="9725" spans="1:28" x14ac:dyDescent="0.25">
      <c r="A9725">
        <v>83366103</v>
      </c>
      <c r="B9725">
        <v>83366103</v>
      </c>
      <c r="C9725">
        <v>547</v>
      </c>
      <c r="D9725" s="1" t="s">
        <v>196</v>
      </c>
      <c r="E9725">
        <v>689</v>
      </c>
      <c r="F9725">
        <v>6898412025</v>
      </c>
      <c r="G9725" s="1" t="s">
        <v>10</v>
      </c>
      <c r="H9725" s="1" t="s">
        <v>196</v>
      </c>
      <c r="I9725" s="2">
        <v>44676</v>
      </c>
      <c r="J9725" s="1" t="s">
        <v>115</v>
      </c>
      <c r="K9725">
        <v>2</v>
      </c>
      <c r="L9725" s="1" t="s">
        <v>448</v>
      </c>
      <c r="M9725">
        <v>4</v>
      </c>
      <c r="N9725">
        <v>2022</v>
      </c>
      <c r="O9725" s="24">
        <v>0.92221064814814813</v>
      </c>
      <c r="P9725">
        <v>0</v>
      </c>
      <c r="Q9725" s="2">
        <v>44676</v>
      </c>
      <c r="R9725" s="24">
        <v>0.93130787037037033</v>
      </c>
      <c r="S9725" s="24">
        <v>9.0972222222222218E-3</v>
      </c>
      <c r="T9725" s="1" t="s">
        <v>66</v>
      </c>
      <c r="U9725" s="1" t="s">
        <v>35</v>
      </c>
      <c r="V9725">
        <v>0</v>
      </c>
      <c r="W9725" s="1" t="s">
        <v>9</v>
      </c>
      <c r="X9725" s="1" t="s">
        <v>9</v>
      </c>
      <c r="Y9725" s="1" t="s">
        <v>13</v>
      </c>
      <c r="Z9725">
        <v>0</v>
      </c>
      <c r="AA9725">
        <v>0</v>
      </c>
      <c r="AB9725">
        <v>0</v>
      </c>
    </row>
    <row r="9726" spans="1:28" x14ac:dyDescent="0.25">
      <c r="A9726">
        <v>83366301</v>
      </c>
      <c r="B9726">
        <v>83366301</v>
      </c>
      <c r="C9726">
        <v>547</v>
      </c>
      <c r="D9726" s="1" t="s">
        <v>196</v>
      </c>
      <c r="E9726">
        <v>867</v>
      </c>
      <c r="F9726">
        <v>8678561738</v>
      </c>
      <c r="G9726" s="1" t="s">
        <v>93</v>
      </c>
      <c r="H9726" s="1" t="s">
        <v>196</v>
      </c>
      <c r="I9726" s="2">
        <v>44676</v>
      </c>
      <c r="J9726" s="1" t="s">
        <v>115</v>
      </c>
      <c r="K9726">
        <v>2</v>
      </c>
      <c r="L9726" s="1" t="s">
        <v>448</v>
      </c>
      <c r="M9726">
        <v>4</v>
      </c>
      <c r="N9726">
        <v>2022</v>
      </c>
      <c r="O9726" s="24">
        <v>0.92417824074074073</v>
      </c>
      <c r="P9726">
        <v>0</v>
      </c>
      <c r="Q9726" s="2">
        <v>44676</v>
      </c>
      <c r="R9726" s="24">
        <v>0.9314930555555555</v>
      </c>
      <c r="S9726" s="24">
        <v>7.3148148148148148E-3</v>
      </c>
      <c r="T9726" s="1" t="s">
        <v>143</v>
      </c>
      <c r="U9726" s="1" t="s">
        <v>12</v>
      </c>
      <c r="V9726">
        <v>0</v>
      </c>
      <c r="W9726" s="1" t="s">
        <v>9</v>
      </c>
      <c r="X9726" s="1" t="s">
        <v>9</v>
      </c>
      <c r="Y9726" s="1" t="s">
        <v>13</v>
      </c>
      <c r="Z9726">
        <v>0</v>
      </c>
      <c r="AA9726">
        <v>0</v>
      </c>
      <c r="AB9726">
        <v>0</v>
      </c>
    </row>
    <row r="9727" spans="1:28" x14ac:dyDescent="0.25">
      <c r="A9727">
        <v>83365725</v>
      </c>
      <c r="B9727">
        <v>83365725</v>
      </c>
      <c r="C9727">
        <v>547</v>
      </c>
      <c r="D9727" s="1" t="s">
        <v>196</v>
      </c>
      <c r="E9727">
        <v>437</v>
      </c>
      <c r="F9727">
        <v>4372747964</v>
      </c>
      <c r="G9727" s="1" t="s">
        <v>63</v>
      </c>
      <c r="H9727" s="1" t="s">
        <v>196</v>
      </c>
      <c r="I9727" s="2">
        <v>44676</v>
      </c>
      <c r="J9727" s="1" t="s">
        <v>115</v>
      </c>
      <c r="K9727">
        <v>2</v>
      </c>
      <c r="L9727" s="1" t="s">
        <v>448</v>
      </c>
      <c r="M9727">
        <v>4</v>
      </c>
      <c r="N9727">
        <v>2022</v>
      </c>
      <c r="O9727" s="24">
        <v>0.91820601851851846</v>
      </c>
      <c r="P9727">
        <v>0</v>
      </c>
      <c r="Q9727" s="2">
        <v>44676</v>
      </c>
      <c r="R9727" s="24">
        <v>0.93200231481481477</v>
      </c>
      <c r="S9727" s="24">
        <v>1.3796296296296296E-2</v>
      </c>
      <c r="T9727" s="1" t="s">
        <v>53</v>
      </c>
      <c r="U9727" s="1" t="s">
        <v>54</v>
      </c>
      <c r="V9727">
        <v>0</v>
      </c>
      <c r="W9727" s="1" t="s">
        <v>9</v>
      </c>
      <c r="X9727" s="1" t="s">
        <v>9</v>
      </c>
      <c r="Y9727" s="1" t="s">
        <v>13</v>
      </c>
      <c r="Z9727">
        <v>0</v>
      </c>
      <c r="AA9727">
        <v>0</v>
      </c>
      <c r="AB9727">
        <v>0</v>
      </c>
    </row>
    <row r="9728" spans="1:28" x14ac:dyDescent="0.25">
      <c r="A9728">
        <v>83363552</v>
      </c>
      <c r="B9728">
        <v>83363552</v>
      </c>
      <c r="C9728">
        <v>547</v>
      </c>
      <c r="D9728" s="1" t="s">
        <v>196</v>
      </c>
      <c r="E9728">
        <v>953</v>
      </c>
      <c r="F9728">
        <v>9532377322</v>
      </c>
      <c r="G9728" s="1" t="s">
        <v>95</v>
      </c>
      <c r="H9728" s="1" t="s">
        <v>196</v>
      </c>
      <c r="I9728" s="2">
        <v>44676</v>
      </c>
      <c r="J9728" s="1" t="s">
        <v>115</v>
      </c>
      <c r="K9728">
        <v>2</v>
      </c>
      <c r="L9728" s="1" t="s">
        <v>448</v>
      </c>
      <c r="M9728">
        <v>4</v>
      </c>
      <c r="N9728">
        <v>2022</v>
      </c>
      <c r="O9728" s="24">
        <v>0.89759259259259261</v>
      </c>
      <c r="P9728">
        <v>0</v>
      </c>
      <c r="Q9728" s="2">
        <v>44676</v>
      </c>
      <c r="R9728" s="24">
        <v>0.9343055555555555</v>
      </c>
      <c r="S9728" s="24">
        <v>3.6712962962962961E-2</v>
      </c>
      <c r="T9728" s="1" t="s">
        <v>34</v>
      </c>
      <c r="U9728" s="1" t="s">
        <v>35</v>
      </c>
      <c r="V9728">
        <v>0</v>
      </c>
      <c r="W9728" s="1" t="s">
        <v>9</v>
      </c>
      <c r="X9728" s="1" t="s">
        <v>9</v>
      </c>
      <c r="Y9728" s="1" t="s">
        <v>13</v>
      </c>
      <c r="Z9728">
        <v>0</v>
      </c>
      <c r="AA9728">
        <v>0</v>
      </c>
      <c r="AB9728">
        <v>0</v>
      </c>
    </row>
    <row r="9729" spans="1:28" x14ac:dyDescent="0.25">
      <c r="A9729">
        <v>83366515</v>
      </c>
      <c r="B9729">
        <v>83366515</v>
      </c>
      <c r="C9729">
        <v>547</v>
      </c>
      <c r="D9729" s="1" t="s">
        <v>196</v>
      </c>
      <c r="E9729">
        <v>296</v>
      </c>
      <c r="F9729">
        <v>2966349232</v>
      </c>
      <c r="G9729" s="1" t="s">
        <v>38</v>
      </c>
      <c r="H9729" s="1" t="s">
        <v>196</v>
      </c>
      <c r="I9729" s="2">
        <v>44676</v>
      </c>
      <c r="J9729" s="1" t="s">
        <v>115</v>
      </c>
      <c r="K9729">
        <v>2</v>
      </c>
      <c r="L9729" s="1" t="s">
        <v>448</v>
      </c>
      <c r="M9729">
        <v>4</v>
      </c>
      <c r="N9729">
        <v>2022</v>
      </c>
      <c r="O9729" s="24">
        <v>0.92652777777777773</v>
      </c>
      <c r="P9729">
        <v>0</v>
      </c>
      <c r="Q9729" s="2">
        <v>44676</v>
      </c>
      <c r="R9729" s="24">
        <v>0.93481481481481477</v>
      </c>
      <c r="S9729" s="24">
        <v>8.2870370370370372E-3</v>
      </c>
      <c r="T9729" s="1" t="s">
        <v>28</v>
      </c>
      <c r="U9729" s="1" t="s">
        <v>29</v>
      </c>
      <c r="V9729">
        <v>0</v>
      </c>
      <c r="W9729" s="1" t="s">
        <v>9</v>
      </c>
      <c r="X9729" s="1" t="s">
        <v>9</v>
      </c>
      <c r="Y9729" s="1" t="s">
        <v>13</v>
      </c>
      <c r="Z9729">
        <v>0</v>
      </c>
      <c r="AA9729">
        <v>0</v>
      </c>
      <c r="AB9729">
        <v>0</v>
      </c>
    </row>
    <row r="9730" spans="1:28" x14ac:dyDescent="0.25">
      <c r="A9730">
        <v>83366304</v>
      </c>
      <c r="B9730">
        <v>83366304</v>
      </c>
      <c r="C9730">
        <v>547</v>
      </c>
      <c r="D9730" s="1" t="s">
        <v>196</v>
      </c>
      <c r="E9730">
        <v>366</v>
      </c>
      <c r="F9730">
        <v>3664122447</v>
      </c>
      <c r="G9730" s="1" t="s">
        <v>10</v>
      </c>
      <c r="H9730" s="1" t="s">
        <v>196</v>
      </c>
      <c r="I9730" s="2">
        <v>44676</v>
      </c>
      <c r="J9730" s="1" t="s">
        <v>115</v>
      </c>
      <c r="K9730">
        <v>2</v>
      </c>
      <c r="L9730" s="1" t="s">
        <v>448</v>
      </c>
      <c r="M9730">
        <v>4</v>
      </c>
      <c r="N9730">
        <v>2022</v>
      </c>
      <c r="O9730" s="24">
        <v>0.92421296296296296</v>
      </c>
      <c r="P9730">
        <v>0</v>
      </c>
      <c r="Q9730" s="2">
        <v>44676</v>
      </c>
      <c r="R9730" s="24">
        <v>0.9355324074074074</v>
      </c>
      <c r="S9730" s="24">
        <v>1.1319444444444444E-2</v>
      </c>
      <c r="T9730" s="1" t="s">
        <v>53</v>
      </c>
      <c r="U9730" s="1" t="s">
        <v>54</v>
      </c>
      <c r="V9730">
        <v>0</v>
      </c>
      <c r="W9730" s="1" t="s">
        <v>9</v>
      </c>
      <c r="X9730" s="1" t="s">
        <v>9</v>
      </c>
      <c r="Y9730" s="1" t="s">
        <v>13</v>
      </c>
      <c r="Z9730">
        <v>0</v>
      </c>
      <c r="AA9730">
        <v>0</v>
      </c>
      <c r="AB9730">
        <v>0</v>
      </c>
    </row>
    <row r="9731" spans="1:28" x14ac:dyDescent="0.25">
      <c r="A9731">
        <v>83363066</v>
      </c>
      <c r="B9731">
        <v>83363066</v>
      </c>
      <c r="C9731">
        <v>547</v>
      </c>
      <c r="D9731" s="1" t="s">
        <v>196</v>
      </c>
      <c r="E9731">
        <v>373</v>
      </c>
      <c r="F9731">
        <v>3733209547</v>
      </c>
      <c r="G9731" s="1" t="s">
        <v>63</v>
      </c>
      <c r="H9731" s="1" t="s">
        <v>196</v>
      </c>
      <c r="I9731" s="2">
        <v>44676</v>
      </c>
      <c r="J9731" s="1" t="s">
        <v>115</v>
      </c>
      <c r="K9731">
        <v>2</v>
      </c>
      <c r="L9731" s="1" t="s">
        <v>448</v>
      </c>
      <c r="M9731">
        <v>4</v>
      </c>
      <c r="N9731">
        <v>2022</v>
      </c>
      <c r="O9731" s="24">
        <v>0.89307870370370368</v>
      </c>
      <c r="P9731">
        <v>0</v>
      </c>
      <c r="Q9731" s="2">
        <v>44676</v>
      </c>
      <c r="R9731" s="24">
        <v>0.9362731481481481</v>
      </c>
      <c r="S9731" s="24">
        <v>4.3194444444444445E-2</v>
      </c>
      <c r="T9731" s="1" t="s">
        <v>53</v>
      </c>
      <c r="U9731" s="1" t="s">
        <v>35</v>
      </c>
      <c r="V9731">
        <v>0</v>
      </c>
      <c r="W9731" s="1" t="s">
        <v>9</v>
      </c>
      <c r="X9731" s="1" t="s">
        <v>9</v>
      </c>
      <c r="Y9731" s="1" t="s">
        <v>13</v>
      </c>
      <c r="Z9731">
        <v>0</v>
      </c>
      <c r="AA9731">
        <v>0</v>
      </c>
      <c r="AB9731">
        <v>0</v>
      </c>
    </row>
    <row r="9732" spans="1:28" x14ac:dyDescent="0.25">
      <c r="A9732">
        <v>83366364</v>
      </c>
      <c r="B9732">
        <v>83366364</v>
      </c>
      <c r="C9732">
        <v>547</v>
      </c>
      <c r="D9732" s="1" t="s">
        <v>196</v>
      </c>
      <c r="E9732">
        <v>160</v>
      </c>
      <c r="F9732">
        <v>1606903131</v>
      </c>
      <c r="G9732" s="1" t="s">
        <v>10</v>
      </c>
      <c r="H9732" s="1" t="s">
        <v>196</v>
      </c>
      <c r="I9732" s="2">
        <v>44676</v>
      </c>
      <c r="J9732" s="1" t="s">
        <v>115</v>
      </c>
      <c r="K9732">
        <v>2</v>
      </c>
      <c r="L9732" s="1" t="s">
        <v>448</v>
      </c>
      <c r="M9732">
        <v>4</v>
      </c>
      <c r="N9732">
        <v>2022</v>
      </c>
      <c r="O9732" s="24">
        <v>0.92500000000000004</v>
      </c>
      <c r="P9732">
        <v>0</v>
      </c>
      <c r="Q9732" s="2">
        <v>44676</v>
      </c>
      <c r="R9732" s="24">
        <v>0.93629629629629629</v>
      </c>
      <c r="S9732" s="24">
        <v>1.1296296296296296E-2</v>
      </c>
      <c r="T9732" s="1" t="s">
        <v>100</v>
      </c>
      <c r="U9732" s="1" t="s">
        <v>31</v>
      </c>
      <c r="V9732">
        <v>0</v>
      </c>
      <c r="W9732" s="1" t="s">
        <v>9</v>
      </c>
      <c r="X9732" s="1" t="s">
        <v>9</v>
      </c>
      <c r="Y9732" s="1" t="s">
        <v>13</v>
      </c>
      <c r="Z9732">
        <v>0</v>
      </c>
      <c r="AA9732">
        <v>0</v>
      </c>
      <c r="AB9732">
        <v>0</v>
      </c>
    </row>
    <row r="9733" spans="1:28" x14ac:dyDescent="0.25">
      <c r="A9733">
        <v>83366184</v>
      </c>
      <c r="B9733">
        <v>83366184</v>
      </c>
      <c r="C9733">
        <v>547</v>
      </c>
      <c r="D9733" s="1" t="s">
        <v>196</v>
      </c>
      <c r="E9733">
        <v>854</v>
      </c>
      <c r="F9733">
        <v>8543114039</v>
      </c>
      <c r="G9733" s="1" t="s">
        <v>10</v>
      </c>
      <c r="H9733" s="1" t="s">
        <v>196</v>
      </c>
      <c r="I9733" s="2">
        <v>44676</v>
      </c>
      <c r="J9733" s="1" t="s">
        <v>115</v>
      </c>
      <c r="K9733">
        <v>2</v>
      </c>
      <c r="L9733" s="1" t="s">
        <v>448</v>
      </c>
      <c r="M9733">
        <v>4</v>
      </c>
      <c r="N9733">
        <v>2022</v>
      </c>
      <c r="O9733" s="24">
        <v>0.92309027777777775</v>
      </c>
      <c r="P9733">
        <v>0</v>
      </c>
      <c r="Q9733" s="2">
        <v>44676</v>
      </c>
      <c r="R9733" s="24">
        <v>0.93799768518518523</v>
      </c>
      <c r="S9733" s="24">
        <v>1.4907407407407407E-2</v>
      </c>
      <c r="T9733" s="1" t="s">
        <v>39</v>
      </c>
      <c r="U9733" s="1" t="s">
        <v>40</v>
      </c>
      <c r="V9733">
        <v>0</v>
      </c>
      <c r="W9733" s="1" t="s">
        <v>9</v>
      </c>
      <c r="X9733" s="1" t="s">
        <v>9</v>
      </c>
      <c r="Y9733" s="1" t="s">
        <v>13</v>
      </c>
      <c r="Z9733">
        <v>0</v>
      </c>
      <c r="AA9733">
        <v>0</v>
      </c>
      <c r="AB9733">
        <v>0</v>
      </c>
    </row>
    <row r="9734" spans="1:28" x14ac:dyDescent="0.25">
      <c r="A9734">
        <v>83366909</v>
      </c>
      <c r="B9734">
        <v>83366909</v>
      </c>
      <c r="C9734">
        <v>547</v>
      </c>
      <c r="D9734" s="1" t="s">
        <v>196</v>
      </c>
      <c r="E9734">
        <v>4</v>
      </c>
      <c r="F9734">
        <v>45211938</v>
      </c>
      <c r="G9734" s="1" t="s">
        <v>10</v>
      </c>
      <c r="H9734" s="1" t="s">
        <v>196</v>
      </c>
      <c r="I9734" s="2">
        <v>44676</v>
      </c>
      <c r="J9734" s="1" t="s">
        <v>115</v>
      </c>
      <c r="K9734">
        <v>2</v>
      </c>
      <c r="L9734" s="1" t="s">
        <v>448</v>
      </c>
      <c r="M9734">
        <v>4</v>
      </c>
      <c r="N9734">
        <v>2022</v>
      </c>
      <c r="O9734" s="24">
        <v>0.9310532407407407</v>
      </c>
      <c r="P9734">
        <v>0</v>
      </c>
      <c r="Q9734" s="2">
        <v>44676</v>
      </c>
      <c r="R9734" s="24">
        <v>0.93820601851851848</v>
      </c>
      <c r="S9734" s="24">
        <v>7.1527777777777779E-3</v>
      </c>
      <c r="T9734" s="1" t="s">
        <v>84</v>
      </c>
      <c r="U9734" s="1" t="s">
        <v>12</v>
      </c>
      <c r="V9734">
        <v>0</v>
      </c>
      <c r="W9734" s="1" t="s">
        <v>9</v>
      </c>
      <c r="X9734" s="1" t="s">
        <v>9</v>
      </c>
      <c r="Y9734" s="1" t="s">
        <v>13</v>
      </c>
      <c r="Z9734">
        <v>0</v>
      </c>
      <c r="AA9734">
        <v>0</v>
      </c>
      <c r="AB9734">
        <v>0</v>
      </c>
    </row>
    <row r="9735" spans="1:28" x14ac:dyDescent="0.25">
      <c r="A9735">
        <v>83366942</v>
      </c>
      <c r="B9735">
        <v>83366942</v>
      </c>
      <c r="C9735">
        <v>547</v>
      </c>
      <c r="D9735" s="1" t="s">
        <v>196</v>
      </c>
      <c r="E9735">
        <v>767</v>
      </c>
      <c r="F9735">
        <v>767995564</v>
      </c>
      <c r="G9735" s="1" t="s">
        <v>47</v>
      </c>
      <c r="H9735" s="1" t="s">
        <v>196</v>
      </c>
      <c r="I9735" s="2">
        <v>44676</v>
      </c>
      <c r="J9735" s="1" t="s">
        <v>115</v>
      </c>
      <c r="K9735">
        <v>2</v>
      </c>
      <c r="L9735" s="1" t="s">
        <v>448</v>
      </c>
      <c r="M9735">
        <v>4</v>
      </c>
      <c r="N9735">
        <v>2022</v>
      </c>
      <c r="O9735" s="24">
        <v>0.93144675925925924</v>
      </c>
      <c r="P9735">
        <v>0</v>
      </c>
      <c r="Q9735" s="2">
        <v>44676</v>
      </c>
      <c r="R9735" s="24">
        <v>0.93840277777777781</v>
      </c>
      <c r="S9735" s="24">
        <v>6.9560185185185185E-3</v>
      </c>
      <c r="T9735" s="1" t="s">
        <v>17</v>
      </c>
      <c r="U9735" s="1" t="s">
        <v>18</v>
      </c>
      <c r="V9735">
        <v>0</v>
      </c>
      <c r="W9735" s="1" t="s">
        <v>15</v>
      </c>
      <c r="X9735" s="1" t="s">
        <v>15</v>
      </c>
      <c r="Y9735" s="1" t="s">
        <v>13</v>
      </c>
      <c r="Z9735">
        <v>0</v>
      </c>
      <c r="AA9735">
        <v>0</v>
      </c>
      <c r="AB9735">
        <v>0</v>
      </c>
    </row>
    <row r="9736" spans="1:28" x14ac:dyDescent="0.25">
      <c r="A9736">
        <v>83366970</v>
      </c>
      <c r="B9736">
        <v>83366970</v>
      </c>
      <c r="C9736">
        <v>547</v>
      </c>
      <c r="D9736" s="1" t="s">
        <v>196</v>
      </c>
      <c r="E9736">
        <v>933</v>
      </c>
      <c r="F9736">
        <v>933230765</v>
      </c>
      <c r="G9736" s="1" t="s">
        <v>136</v>
      </c>
      <c r="H9736" s="1" t="s">
        <v>196</v>
      </c>
      <c r="I9736" s="2">
        <v>44676</v>
      </c>
      <c r="J9736" s="1" t="s">
        <v>115</v>
      </c>
      <c r="K9736">
        <v>2</v>
      </c>
      <c r="L9736" s="1" t="s">
        <v>448</v>
      </c>
      <c r="M9736">
        <v>4</v>
      </c>
      <c r="N9736">
        <v>2022</v>
      </c>
      <c r="O9736" s="24">
        <v>0.93175925925925929</v>
      </c>
      <c r="P9736">
        <v>0</v>
      </c>
      <c r="Q9736" s="2">
        <v>44676</v>
      </c>
      <c r="R9736" s="24">
        <v>0.93871527777777775</v>
      </c>
      <c r="S9736" s="24">
        <v>6.9560185185185185E-3</v>
      </c>
      <c r="T9736" s="1" t="s">
        <v>17</v>
      </c>
      <c r="U9736" s="1" t="s">
        <v>18</v>
      </c>
      <c r="V9736">
        <v>0</v>
      </c>
      <c r="W9736" s="1" t="s">
        <v>15</v>
      </c>
      <c r="X9736" s="1" t="s">
        <v>15</v>
      </c>
      <c r="Y9736" s="1" t="s">
        <v>13</v>
      </c>
      <c r="Z9736">
        <v>0</v>
      </c>
      <c r="AA9736">
        <v>0</v>
      </c>
      <c r="AB9736">
        <v>0</v>
      </c>
    </row>
    <row r="9737" spans="1:28" x14ac:dyDescent="0.25">
      <c r="A9737">
        <v>83366995</v>
      </c>
      <c r="B9737">
        <v>83366995</v>
      </c>
      <c r="C9737">
        <v>547</v>
      </c>
      <c r="D9737" s="1" t="s">
        <v>196</v>
      </c>
      <c r="E9737">
        <v>497</v>
      </c>
      <c r="F9737">
        <v>497325484</v>
      </c>
      <c r="G9737" s="1" t="s">
        <v>10</v>
      </c>
      <c r="H9737" s="1" t="s">
        <v>196</v>
      </c>
      <c r="I9737" s="2">
        <v>44676</v>
      </c>
      <c r="J9737" s="1" t="s">
        <v>115</v>
      </c>
      <c r="K9737">
        <v>2</v>
      </c>
      <c r="L9737" s="1" t="s">
        <v>448</v>
      </c>
      <c r="M9737">
        <v>4</v>
      </c>
      <c r="N9737">
        <v>2022</v>
      </c>
      <c r="O9737" s="24">
        <v>0.93206018518518519</v>
      </c>
      <c r="P9737">
        <v>0</v>
      </c>
      <c r="Q9737" s="2">
        <v>44676</v>
      </c>
      <c r="R9737" s="24">
        <v>0.94041666666666668</v>
      </c>
      <c r="S9737" s="24">
        <v>8.3564814814814821E-3</v>
      </c>
      <c r="T9737" s="1" t="s">
        <v>53</v>
      </c>
      <c r="U9737" s="1" t="s">
        <v>59</v>
      </c>
      <c r="V9737">
        <v>0</v>
      </c>
      <c r="W9737" s="1" t="s">
        <v>15</v>
      </c>
      <c r="X9737" s="1" t="s">
        <v>15</v>
      </c>
      <c r="Y9737" s="1" t="s">
        <v>13</v>
      </c>
      <c r="Z9737">
        <v>0</v>
      </c>
      <c r="AA9737">
        <v>0</v>
      </c>
      <c r="AB9737">
        <v>0</v>
      </c>
    </row>
    <row r="9738" spans="1:28" x14ac:dyDescent="0.25">
      <c r="A9738">
        <v>83367126</v>
      </c>
      <c r="B9738">
        <v>83367126</v>
      </c>
      <c r="C9738">
        <v>547</v>
      </c>
      <c r="D9738" s="1" t="s">
        <v>196</v>
      </c>
      <c r="E9738">
        <v>915</v>
      </c>
      <c r="F9738">
        <v>9156163393</v>
      </c>
      <c r="G9738" s="1" t="s">
        <v>10</v>
      </c>
      <c r="H9738" s="1" t="s">
        <v>196</v>
      </c>
      <c r="I9738" s="2">
        <v>44676</v>
      </c>
      <c r="J9738" s="1" t="s">
        <v>115</v>
      </c>
      <c r="K9738">
        <v>2</v>
      </c>
      <c r="L9738" s="1" t="s">
        <v>448</v>
      </c>
      <c r="M9738">
        <v>4</v>
      </c>
      <c r="N9738">
        <v>2022</v>
      </c>
      <c r="O9738" s="24">
        <v>0.93344907407407407</v>
      </c>
      <c r="P9738">
        <v>0</v>
      </c>
      <c r="Q9738" s="2">
        <v>44676</v>
      </c>
      <c r="R9738" s="24">
        <v>0.94054398148148144</v>
      </c>
      <c r="S9738" s="24">
        <v>7.0949074074074074E-3</v>
      </c>
      <c r="T9738" s="1" t="s">
        <v>154</v>
      </c>
      <c r="U9738" s="1" t="s">
        <v>12</v>
      </c>
      <c r="V9738">
        <v>0</v>
      </c>
      <c r="W9738" s="1" t="s">
        <v>9</v>
      </c>
      <c r="X9738" s="1" t="s">
        <v>9</v>
      </c>
      <c r="Y9738" s="1" t="s">
        <v>13</v>
      </c>
      <c r="Z9738">
        <v>0</v>
      </c>
      <c r="AA9738">
        <v>0</v>
      </c>
      <c r="AB9738">
        <v>0</v>
      </c>
    </row>
    <row r="9739" spans="1:28" x14ac:dyDescent="0.25">
      <c r="A9739">
        <v>83367180</v>
      </c>
      <c r="B9739">
        <v>83367180</v>
      </c>
      <c r="C9739">
        <v>547</v>
      </c>
      <c r="D9739" s="1" t="s">
        <v>196</v>
      </c>
      <c r="E9739">
        <v>370</v>
      </c>
      <c r="F9739">
        <v>370436138</v>
      </c>
      <c r="G9739" s="1" t="s">
        <v>10</v>
      </c>
      <c r="H9739" s="1" t="s">
        <v>196</v>
      </c>
      <c r="I9739" s="2">
        <v>44676</v>
      </c>
      <c r="J9739" s="1" t="s">
        <v>115</v>
      </c>
      <c r="K9739">
        <v>2</v>
      </c>
      <c r="L9739" s="1" t="s">
        <v>448</v>
      </c>
      <c r="M9739">
        <v>4</v>
      </c>
      <c r="N9739">
        <v>2022</v>
      </c>
      <c r="O9739" s="24">
        <v>0.93405092592592598</v>
      </c>
      <c r="P9739">
        <v>0</v>
      </c>
      <c r="Q9739" s="2">
        <v>44676</v>
      </c>
      <c r="R9739" s="24">
        <v>0.94144675925925925</v>
      </c>
      <c r="S9739" s="24">
        <v>7.3958333333333333E-3</v>
      </c>
      <c r="T9739" s="1" t="s">
        <v>88</v>
      </c>
      <c r="U9739" s="1" t="s">
        <v>89</v>
      </c>
      <c r="V9739">
        <v>0</v>
      </c>
      <c r="W9739" s="1" t="s">
        <v>15</v>
      </c>
      <c r="X9739" s="1" t="s">
        <v>15</v>
      </c>
      <c r="Y9739" s="1" t="s">
        <v>13</v>
      </c>
      <c r="Z9739">
        <v>0</v>
      </c>
      <c r="AA9739">
        <v>0</v>
      </c>
      <c r="AB9739">
        <v>0</v>
      </c>
    </row>
    <row r="9740" spans="1:28" x14ac:dyDescent="0.25">
      <c r="A9740">
        <v>83367737</v>
      </c>
      <c r="B9740">
        <v>83367737</v>
      </c>
      <c r="C9740">
        <v>547</v>
      </c>
      <c r="D9740" s="1" t="s">
        <v>196</v>
      </c>
      <c r="E9740">
        <v>658</v>
      </c>
      <c r="F9740">
        <v>6584180265</v>
      </c>
      <c r="G9740" s="1" t="s">
        <v>16</v>
      </c>
      <c r="H9740" s="1" t="s">
        <v>196</v>
      </c>
      <c r="I9740" s="2">
        <v>44676</v>
      </c>
      <c r="J9740" s="1" t="s">
        <v>115</v>
      </c>
      <c r="K9740">
        <v>2</v>
      </c>
      <c r="L9740" s="1" t="s">
        <v>448</v>
      </c>
      <c r="M9740">
        <v>4</v>
      </c>
      <c r="N9740">
        <v>2022</v>
      </c>
      <c r="O9740" s="24">
        <v>0.9409953703703704</v>
      </c>
      <c r="P9740">
        <v>0</v>
      </c>
      <c r="Q9740" s="2">
        <v>44676</v>
      </c>
      <c r="R9740" s="24">
        <v>0.94146990740740744</v>
      </c>
      <c r="S9740" s="24">
        <v>4.7453703703703704E-4</v>
      </c>
      <c r="T9740" s="1" t="s">
        <v>82</v>
      </c>
      <c r="U9740" s="1" t="s">
        <v>35</v>
      </c>
      <c r="V9740">
        <v>0</v>
      </c>
      <c r="W9740" s="1" t="s">
        <v>9</v>
      </c>
      <c r="X9740" s="1" t="s">
        <v>9</v>
      </c>
      <c r="Y9740" s="1" t="s">
        <v>13</v>
      </c>
      <c r="Z9740">
        <v>0</v>
      </c>
      <c r="AA9740">
        <v>0</v>
      </c>
      <c r="AB9740">
        <v>0</v>
      </c>
    </row>
    <row r="9741" spans="1:28" x14ac:dyDescent="0.25">
      <c r="A9741">
        <v>83367079</v>
      </c>
      <c r="B9741">
        <v>83367079</v>
      </c>
      <c r="C9741">
        <v>547</v>
      </c>
      <c r="D9741" s="1" t="s">
        <v>196</v>
      </c>
      <c r="E9741">
        <v>733</v>
      </c>
      <c r="F9741">
        <v>7331466552</v>
      </c>
      <c r="G9741" s="1" t="s">
        <v>58</v>
      </c>
      <c r="H9741" s="1" t="s">
        <v>196</v>
      </c>
      <c r="I9741" s="2">
        <v>44676</v>
      </c>
      <c r="J9741" s="1" t="s">
        <v>115</v>
      </c>
      <c r="K9741">
        <v>2</v>
      </c>
      <c r="L9741" s="1" t="s">
        <v>448</v>
      </c>
      <c r="M9741">
        <v>4</v>
      </c>
      <c r="N9741">
        <v>2022</v>
      </c>
      <c r="O9741" s="24">
        <v>0.93283564814814812</v>
      </c>
      <c r="P9741">
        <v>0</v>
      </c>
      <c r="Q9741" s="2">
        <v>44676</v>
      </c>
      <c r="R9741" s="24">
        <v>0.94164351851851846</v>
      </c>
      <c r="S9741" s="24">
        <v>8.8078703703703704E-3</v>
      </c>
      <c r="T9741" s="1" t="s">
        <v>48</v>
      </c>
      <c r="U9741" s="1" t="s">
        <v>49</v>
      </c>
      <c r="V9741">
        <v>0</v>
      </c>
      <c r="W9741" s="1" t="s">
        <v>9</v>
      </c>
      <c r="X9741" s="1" t="s">
        <v>9</v>
      </c>
      <c r="Y9741" s="1" t="s">
        <v>13</v>
      </c>
      <c r="Z9741">
        <v>0</v>
      </c>
      <c r="AA9741">
        <v>0</v>
      </c>
      <c r="AB9741">
        <v>0</v>
      </c>
    </row>
    <row r="9742" spans="1:28" x14ac:dyDescent="0.25">
      <c r="A9742">
        <v>83367337</v>
      </c>
      <c r="B9742">
        <v>83367337</v>
      </c>
      <c r="C9742">
        <v>547</v>
      </c>
      <c r="D9742" s="1" t="s">
        <v>196</v>
      </c>
      <c r="E9742">
        <v>370</v>
      </c>
      <c r="F9742">
        <v>370996794</v>
      </c>
      <c r="G9742" s="1" t="s">
        <v>10</v>
      </c>
      <c r="H9742" s="1" t="s">
        <v>196</v>
      </c>
      <c r="I9742" s="2">
        <v>44676</v>
      </c>
      <c r="J9742" s="1" t="s">
        <v>115</v>
      </c>
      <c r="K9742">
        <v>2</v>
      </c>
      <c r="L9742" s="1" t="s">
        <v>448</v>
      </c>
      <c r="M9742">
        <v>4</v>
      </c>
      <c r="N9742">
        <v>2022</v>
      </c>
      <c r="O9742" s="24">
        <v>0.93579861111111107</v>
      </c>
      <c r="P9742">
        <v>0</v>
      </c>
      <c r="Q9742" s="2">
        <v>44676</v>
      </c>
      <c r="R9742" s="24">
        <v>0.94292824074074078</v>
      </c>
      <c r="S9742" s="24">
        <v>7.1296296296296299E-3</v>
      </c>
      <c r="T9742" s="1" t="s">
        <v>28</v>
      </c>
      <c r="U9742" s="1" t="s">
        <v>155</v>
      </c>
      <c r="V9742">
        <v>0</v>
      </c>
      <c r="W9742" s="1" t="s">
        <v>24</v>
      </c>
      <c r="X9742" s="1" t="s">
        <v>24</v>
      </c>
      <c r="Y9742" s="1" t="s">
        <v>13</v>
      </c>
      <c r="Z9742">
        <v>0</v>
      </c>
      <c r="AA9742">
        <v>0</v>
      </c>
      <c r="AB9742">
        <v>0</v>
      </c>
    </row>
    <row r="9743" spans="1:28" x14ac:dyDescent="0.25">
      <c r="A9743">
        <v>83367452</v>
      </c>
      <c r="B9743">
        <v>83367452</v>
      </c>
      <c r="C9743">
        <v>547</v>
      </c>
      <c r="D9743" s="1" t="s">
        <v>196</v>
      </c>
      <c r="E9743">
        <v>605</v>
      </c>
      <c r="F9743">
        <v>605026995</v>
      </c>
      <c r="G9743" s="1" t="s">
        <v>10</v>
      </c>
      <c r="H9743" s="1" t="s">
        <v>196</v>
      </c>
      <c r="I9743" s="2">
        <v>44676</v>
      </c>
      <c r="J9743" s="1" t="s">
        <v>115</v>
      </c>
      <c r="K9743">
        <v>2</v>
      </c>
      <c r="L9743" s="1" t="s">
        <v>448</v>
      </c>
      <c r="M9743">
        <v>4</v>
      </c>
      <c r="N9743">
        <v>2022</v>
      </c>
      <c r="O9743" s="24">
        <v>0.93711805555555561</v>
      </c>
      <c r="P9743">
        <v>0</v>
      </c>
      <c r="Q9743" s="2">
        <v>44676</v>
      </c>
      <c r="R9743" s="24">
        <v>0.94407407407407407</v>
      </c>
      <c r="S9743" s="24">
        <v>6.9560185185185185E-3</v>
      </c>
      <c r="T9743" s="1" t="s">
        <v>17</v>
      </c>
      <c r="U9743" s="1" t="s">
        <v>18</v>
      </c>
      <c r="V9743">
        <v>0</v>
      </c>
      <c r="W9743" s="1" t="s">
        <v>15</v>
      </c>
      <c r="X9743" s="1" t="s">
        <v>15</v>
      </c>
      <c r="Y9743" s="1" t="s">
        <v>13</v>
      </c>
      <c r="Z9743">
        <v>0</v>
      </c>
      <c r="AA9743">
        <v>0</v>
      </c>
      <c r="AB9743">
        <v>0</v>
      </c>
    </row>
    <row r="9744" spans="1:28" x14ac:dyDescent="0.25">
      <c r="A9744">
        <v>83367405</v>
      </c>
      <c r="B9744">
        <v>83367405</v>
      </c>
      <c r="C9744">
        <v>547</v>
      </c>
      <c r="D9744" s="1" t="s">
        <v>196</v>
      </c>
      <c r="E9744">
        <v>737</v>
      </c>
      <c r="F9744">
        <v>7374845763</v>
      </c>
      <c r="G9744" s="1" t="s">
        <v>61</v>
      </c>
      <c r="H9744" s="1" t="s">
        <v>196</v>
      </c>
      <c r="I9744" s="2">
        <v>44676</v>
      </c>
      <c r="J9744" s="1" t="s">
        <v>115</v>
      </c>
      <c r="K9744">
        <v>2</v>
      </c>
      <c r="L9744" s="1" t="s">
        <v>448</v>
      </c>
      <c r="M9744">
        <v>4</v>
      </c>
      <c r="N9744">
        <v>2022</v>
      </c>
      <c r="O9744" s="24">
        <v>0.93650462962962966</v>
      </c>
      <c r="P9744">
        <v>0</v>
      </c>
      <c r="Q9744" s="2">
        <v>44676</v>
      </c>
      <c r="R9744" s="24">
        <v>0.94498842592592591</v>
      </c>
      <c r="S9744" s="24">
        <v>8.4837962962962966E-3</v>
      </c>
      <c r="T9744" s="1" t="s">
        <v>53</v>
      </c>
      <c r="U9744" s="1" t="s">
        <v>54</v>
      </c>
      <c r="V9744">
        <v>0</v>
      </c>
      <c r="W9744" s="1" t="s">
        <v>9</v>
      </c>
      <c r="X9744" s="1" t="s">
        <v>9</v>
      </c>
      <c r="Y9744" s="1" t="s">
        <v>13</v>
      </c>
      <c r="Z9744">
        <v>0</v>
      </c>
      <c r="AA9744">
        <v>0</v>
      </c>
      <c r="AB9744">
        <v>0</v>
      </c>
    </row>
    <row r="9745" spans="1:28" x14ac:dyDescent="0.25">
      <c r="A9745">
        <v>83367540</v>
      </c>
      <c r="B9745">
        <v>83367540</v>
      </c>
      <c r="C9745">
        <v>547</v>
      </c>
      <c r="D9745" s="1" t="s">
        <v>196</v>
      </c>
      <c r="E9745">
        <v>114</v>
      </c>
      <c r="F9745">
        <v>1140851377</v>
      </c>
      <c r="G9745" s="1" t="s">
        <v>19</v>
      </c>
      <c r="H9745" s="1" t="s">
        <v>196</v>
      </c>
      <c r="I9745" s="2">
        <v>44676</v>
      </c>
      <c r="J9745" s="1" t="s">
        <v>115</v>
      </c>
      <c r="K9745">
        <v>2</v>
      </c>
      <c r="L9745" s="1" t="s">
        <v>448</v>
      </c>
      <c r="M9745">
        <v>4</v>
      </c>
      <c r="N9745">
        <v>2022</v>
      </c>
      <c r="O9745" s="24">
        <v>0.93827546296296294</v>
      </c>
      <c r="P9745">
        <v>0</v>
      </c>
      <c r="Q9745" s="2">
        <v>44676</v>
      </c>
      <c r="R9745" s="24">
        <v>0.94523148148148151</v>
      </c>
      <c r="S9745" s="24">
        <v>6.9560185185185185E-3</v>
      </c>
      <c r="T9745" s="1" t="s">
        <v>66</v>
      </c>
      <c r="U9745" s="1" t="s">
        <v>21</v>
      </c>
      <c r="V9745">
        <v>0</v>
      </c>
      <c r="W9745" s="1" t="s">
        <v>9</v>
      </c>
      <c r="X9745" s="1" t="s">
        <v>9</v>
      </c>
      <c r="Y9745" s="1" t="s">
        <v>13</v>
      </c>
      <c r="Z9745">
        <v>0</v>
      </c>
      <c r="AA9745">
        <v>0</v>
      </c>
      <c r="AB9745">
        <v>0</v>
      </c>
    </row>
    <row r="9746" spans="1:28" x14ac:dyDescent="0.25">
      <c r="A9746">
        <v>83367501</v>
      </c>
      <c r="B9746">
        <v>83367501</v>
      </c>
      <c r="C9746">
        <v>547</v>
      </c>
      <c r="D9746" s="1" t="s">
        <v>196</v>
      </c>
      <c r="E9746">
        <v>357</v>
      </c>
      <c r="F9746">
        <v>3577450062</v>
      </c>
      <c r="G9746" s="1" t="s">
        <v>63</v>
      </c>
      <c r="H9746" s="1" t="s">
        <v>196</v>
      </c>
      <c r="I9746" s="2">
        <v>44676</v>
      </c>
      <c r="J9746" s="1" t="s">
        <v>115</v>
      </c>
      <c r="K9746">
        <v>2</v>
      </c>
      <c r="L9746" s="1" t="s">
        <v>448</v>
      </c>
      <c r="M9746">
        <v>4</v>
      </c>
      <c r="N9746">
        <v>2022</v>
      </c>
      <c r="O9746" s="24">
        <v>0.93775462962962963</v>
      </c>
      <c r="P9746">
        <v>0</v>
      </c>
      <c r="Q9746" s="2">
        <v>44676</v>
      </c>
      <c r="R9746" s="24">
        <v>0.94527777777777777</v>
      </c>
      <c r="S9746" s="24">
        <v>7.5231481481481477E-3</v>
      </c>
      <c r="T9746" s="1" t="s">
        <v>36</v>
      </c>
      <c r="U9746" s="1" t="s">
        <v>60</v>
      </c>
      <c r="V9746">
        <v>0</v>
      </c>
      <c r="W9746" s="1" t="s">
        <v>9</v>
      </c>
      <c r="X9746" s="1" t="s">
        <v>9</v>
      </c>
      <c r="Y9746" s="1" t="s">
        <v>13</v>
      </c>
      <c r="Z9746">
        <v>0</v>
      </c>
      <c r="AA9746">
        <v>0</v>
      </c>
      <c r="AB9746">
        <v>0</v>
      </c>
    </row>
    <row r="9747" spans="1:28" x14ac:dyDescent="0.25">
      <c r="A9747">
        <v>83367225</v>
      </c>
      <c r="B9747">
        <v>83367225</v>
      </c>
      <c r="C9747">
        <v>547</v>
      </c>
      <c r="D9747" s="1" t="s">
        <v>196</v>
      </c>
      <c r="E9747">
        <v>35</v>
      </c>
      <c r="F9747">
        <v>351514511</v>
      </c>
      <c r="G9747" s="1" t="s">
        <v>10</v>
      </c>
      <c r="H9747" s="1" t="s">
        <v>196</v>
      </c>
      <c r="I9747" s="2">
        <v>44676</v>
      </c>
      <c r="J9747" s="1" t="s">
        <v>115</v>
      </c>
      <c r="K9747">
        <v>2</v>
      </c>
      <c r="L9747" s="1" t="s">
        <v>448</v>
      </c>
      <c r="M9747">
        <v>4</v>
      </c>
      <c r="N9747">
        <v>2022</v>
      </c>
      <c r="O9747" s="24">
        <v>0.93450231481481483</v>
      </c>
      <c r="P9747">
        <v>0</v>
      </c>
      <c r="Q9747" s="2">
        <v>44676</v>
      </c>
      <c r="R9747" s="24">
        <v>0.94754629629629628</v>
      </c>
      <c r="S9747" s="24">
        <v>1.3043981481481481E-2</v>
      </c>
      <c r="T9747" s="1" t="s">
        <v>100</v>
      </c>
      <c r="U9747" s="1" t="s">
        <v>98</v>
      </c>
      <c r="V9747">
        <v>0</v>
      </c>
      <c r="W9747" s="1" t="s">
        <v>9</v>
      </c>
      <c r="X9747" s="1" t="s">
        <v>9</v>
      </c>
      <c r="Y9747" s="1" t="s">
        <v>13</v>
      </c>
      <c r="Z9747">
        <v>0</v>
      </c>
      <c r="AA9747">
        <v>0</v>
      </c>
      <c r="AB9747">
        <v>0</v>
      </c>
    </row>
    <row r="9748" spans="1:28" x14ac:dyDescent="0.25">
      <c r="A9748">
        <v>83367825</v>
      </c>
      <c r="B9748">
        <v>83367825</v>
      </c>
      <c r="C9748">
        <v>547</v>
      </c>
      <c r="D9748" s="1" t="s">
        <v>196</v>
      </c>
      <c r="E9748">
        <v>478</v>
      </c>
      <c r="F9748">
        <v>4780856324</v>
      </c>
      <c r="G9748" s="1" t="s">
        <v>104</v>
      </c>
      <c r="H9748" s="1" t="s">
        <v>196</v>
      </c>
      <c r="I9748" s="2">
        <v>44676</v>
      </c>
      <c r="J9748" s="1" t="s">
        <v>115</v>
      </c>
      <c r="K9748">
        <v>2</v>
      </c>
      <c r="L9748" s="1" t="s">
        <v>448</v>
      </c>
      <c r="M9748">
        <v>4</v>
      </c>
      <c r="N9748">
        <v>2022</v>
      </c>
      <c r="O9748" s="24">
        <v>0.94233796296296302</v>
      </c>
      <c r="P9748">
        <v>0</v>
      </c>
      <c r="Q9748" s="2">
        <v>44676</v>
      </c>
      <c r="R9748" s="24">
        <v>0.9497106481481481</v>
      </c>
      <c r="S9748" s="24">
        <v>7.3726851851851852E-3</v>
      </c>
      <c r="T9748" s="1" t="s">
        <v>53</v>
      </c>
      <c r="U9748" s="1" t="s">
        <v>54</v>
      </c>
      <c r="V9748">
        <v>0</v>
      </c>
      <c r="W9748" s="1" t="s">
        <v>9</v>
      </c>
      <c r="X9748" s="1" t="s">
        <v>9</v>
      </c>
      <c r="Y9748" s="1" t="s">
        <v>13</v>
      </c>
      <c r="Z9748">
        <v>0</v>
      </c>
      <c r="AA9748">
        <v>0</v>
      </c>
      <c r="AB9748">
        <v>0</v>
      </c>
    </row>
    <row r="9749" spans="1:28" x14ac:dyDescent="0.25">
      <c r="A9749">
        <v>83367986</v>
      </c>
      <c r="B9749">
        <v>83367986</v>
      </c>
      <c r="C9749">
        <v>547</v>
      </c>
      <c r="D9749" s="1" t="s">
        <v>196</v>
      </c>
      <c r="E9749">
        <v>217</v>
      </c>
      <c r="F9749">
        <v>217201175</v>
      </c>
      <c r="G9749" s="1" t="s">
        <v>10</v>
      </c>
      <c r="H9749" s="1" t="s">
        <v>196</v>
      </c>
      <c r="I9749" s="2">
        <v>44676</v>
      </c>
      <c r="J9749" s="1" t="s">
        <v>115</v>
      </c>
      <c r="K9749">
        <v>2</v>
      </c>
      <c r="L9749" s="1" t="s">
        <v>448</v>
      </c>
      <c r="M9749">
        <v>4</v>
      </c>
      <c r="N9749">
        <v>2022</v>
      </c>
      <c r="O9749" s="24">
        <v>0.94437499999999996</v>
      </c>
      <c r="P9749">
        <v>0</v>
      </c>
      <c r="Q9749" s="2">
        <v>44676</v>
      </c>
      <c r="R9749" s="24">
        <v>0.95149305555555552</v>
      </c>
      <c r="S9749" s="24">
        <v>7.1180555555555554E-3</v>
      </c>
      <c r="T9749" s="1" t="s">
        <v>28</v>
      </c>
      <c r="U9749" s="1" t="s">
        <v>155</v>
      </c>
      <c r="V9749">
        <v>0</v>
      </c>
      <c r="W9749" s="1" t="s">
        <v>24</v>
      </c>
      <c r="X9749" s="1" t="s">
        <v>24</v>
      </c>
      <c r="Y9749" s="1" t="s">
        <v>13</v>
      </c>
      <c r="Z9749">
        <v>0</v>
      </c>
      <c r="AA9749">
        <v>0</v>
      </c>
      <c r="AB9749">
        <v>0</v>
      </c>
    </row>
    <row r="9750" spans="1:28" x14ac:dyDescent="0.25">
      <c r="A9750">
        <v>83368135</v>
      </c>
      <c r="B9750">
        <v>83368135</v>
      </c>
      <c r="C9750">
        <v>547</v>
      </c>
      <c r="D9750" s="1" t="s">
        <v>196</v>
      </c>
      <c r="E9750">
        <v>284</v>
      </c>
      <c r="F9750">
        <v>2843747921</v>
      </c>
      <c r="G9750" s="1" t="s">
        <v>38</v>
      </c>
      <c r="H9750" s="1" t="s">
        <v>196</v>
      </c>
      <c r="I9750" s="2">
        <v>44676</v>
      </c>
      <c r="J9750" s="1" t="s">
        <v>115</v>
      </c>
      <c r="K9750">
        <v>2</v>
      </c>
      <c r="L9750" s="1" t="s">
        <v>448</v>
      </c>
      <c r="M9750">
        <v>4</v>
      </c>
      <c r="N9750">
        <v>2022</v>
      </c>
      <c r="O9750" s="24">
        <v>0.94613425925925931</v>
      </c>
      <c r="P9750">
        <v>0</v>
      </c>
      <c r="Q9750" s="2">
        <v>44676</v>
      </c>
      <c r="R9750" s="24">
        <v>0.95349537037037035</v>
      </c>
      <c r="S9750" s="24">
        <v>7.3611111111111108E-3</v>
      </c>
      <c r="T9750" s="1" t="s">
        <v>22</v>
      </c>
      <c r="U9750" s="1" t="s">
        <v>12</v>
      </c>
      <c r="V9750">
        <v>0</v>
      </c>
      <c r="W9750" s="1" t="s">
        <v>9</v>
      </c>
      <c r="X9750" s="1" t="s">
        <v>9</v>
      </c>
      <c r="Y9750" s="1" t="s">
        <v>13</v>
      </c>
      <c r="Z9750">
        <v>0</v>
      </c>
      <c r="AA9750">
        <v>0</v>
      </c>
      <c r="AB9750">
        <v>0</v>
      </c>
    </row>
    <row r="9751" spans="1:28" x14ac:dyDescent="0.25">
      <c r="A9751">
        <v>83368173</v>
      </c>
      <c r="B9751">
        <v>83368173</v>
      </c>
      <c r="C9751">
        <v>547</v>
      </c>
      <c r="D9751" s="1" t="s">
        <v>196</v>
      </c>
      <c r="E9751">
        <v>390</v>
      </c>
      <c r="F9751">
        <v>3902089720</v>
      </c>
      <c r="G9751" s="1" t="s">
        <v>10</v>
      </c>
      <c r="H9751" s="1" t="s">
        <v>196</v>
      </c>
      <c r="I9751" s="2">
        <v>44676</v>
      </c>
      <c r="J9751" s="1" t="s">
        <v>115</v>
      </c>
      <c r="K9751">
        <v>2</v>
      </c>
      <c r="L9751" s="1" t="s">
        <v>448</v>
      </c>
      <c r="M9751">
        <v>4</v>
      </c>
      <c r="N9751">
        <v>2022</v>
      </c>
      <c r="O9751" s="24">
        <v>0.94662037037037039</v>
      </c>
      <c r="P9751">
        <v>0</v>
      </c>
      <c r="Q9751" s="2">
        <v>44676</v>
      </c>
      <c r="R9751" s="24">
        <v>0.95510416666666664</v>
      </c>
      <c r="S9751" s="24">
        <v>8.4837962962962966E-3</v>
      </c>
      <c r="T9751" s="1" t="s">
        <v>84</v>
      </c>
      <c r="U9751" s="1" t="s">
        <v>12</v>
      </c>
      <c r="V9751">
        <v>0</v>
      </c>
      <c r="W9751" s="1" t="s">
        <v>9</v>
      </c>
      <c r="X9751" s="1" t="s">
        <v>9</v>
      </c>
      <c r="Y9751" s="1" t="s">
        <v>13</v>
      </c>
      <c r="Z9751">
        <v>0</v>
      </c>
      <c r="AA9751">
        <v>0</v>
      </c>
      <c r="AB9751">
        <v>0</v>
      </c>
    </row>
    <row r="9752" spans="1:28" x14ac:dyDescent="0.25">
      <c r="A9752">
        <v>83368363</v>
      </c>
      <c r="B9752">
        <v>83368363</v>
      </c>
      <c r="C9752">
        <v>547</v>
      </c>
      <c r="D9752" s="1" t="s">
        <v>196</v>
      </c>
      <c r="E9752">
        <v>838</v>
      </c>
      <c r="F9752">
        <v>8388896658</v>
      </c>
      <c r="G9752" s="1" t="s">
        <v>10</v>
      </c>
      <c r="H9752" s="1" t="s">
        <v>196</v>
      </c>
      <c r="I9752" s="2">
        <v>44676</v>
      </c>
      <c r="J9752" s="1" t="s">
        <v>115</v>
      </c>
      <c r="K9752">
        <v>2</v>
      </c>
      <c r="L9752" s="1" t="s">
        <v>448</v>
      </c>
      <c r="M9752">
        <v>4</v>
      </c>
      <c r="N9752">
        <v>2022</v>
      </c>
      <c r="O9752" s="24">
        <v>0.94936342592592593</v>
      </c>
      <c r="P9752">
        <v>0</v>
      </c>
      <c r="Q9752" s="2">
        <v>44676</v>
      </c>
      <c r="R9752" s="24">
        <v>0.9563194444444445</v>
      </c>
      <c r="S9752" s="24">
        <v>6.9560185185185185E-3</v>
      </c>
      <c r="T9752" s="1" t="s">
        <v>237</v>
      </c>
      <c r="U9752" s="1" t="s">
        <v>21</v>
      </c>
      <c r="V9752">
        <v>0</v>
      </c>
      <c r="W9752" s="1" t="s">
        <v>9</v>
      </c>
      <c r="X9752" s="1" t="s">
        <v>9</v>
      </c>
      <c r="Y9752" s="1" t="s">
        <v>13</v>
      </c>
      <c r="Z9752">
        <v>0</v>
      </c>
      <c r="AA9752">
        <v>0</v>
      </c>
      <c r="AB9752">
        <v>0</v>
      </c>
    </row>
    <row r="9753" spans="1:28" x14ac:dyDescent="0.25">
      <c r="A9753">
        <v>83368256</v>
      </c>
      <c r="B9753">
        <v>83368256</v>
      </c>
      <c r="C9753">
        <v>547</v>
      </c>
      <c r="D9753" s="1" t="s">
        <v>196</v>
      </c>
      <c r="E9753">
        <v>886</v>
      </c>
      <c r="F9753">
        <v>8863796097</v>
      </c>
      <c r="G9753" s="1" t="s">
        <v>10</v>
      </c>
      <c r="H9753" s="1" t="s">
        <v>196</v>
      </c>
      <c r="I9753" s="2">
        <v>44676</v>
      </c>
      <c r="J9753" s="1" t="s">
        <v>115</v>
      </c>
      <c r="K9753">
        <v>2</v>
      </c>
      <c r="L9753" s="1" t="s">
        <v>448</v>
      </c>
      <c r="M9753">
        <v>4</v>
      </c>
      <c r="N9753">
        <v>2022</v>
      </c>
      <c r="O9753" s="24">
        <v>0.94777777777777783</v>
      </c>
      <c r="P9753">
        <v>0</v>
      </c>
      <c r="Q9753" s="2">
        <v>44676</v>
      </c>
      <c r="R9753" s="24">
        <v>0.95656249999999998</v>
      </c>
      <c r="S9753" s="24">
        <v>8.7847222222222215E-3</v>
      </c>
      <c r="T9753" s="1" t="s">
        <v>84</v>
      </c>
      <c r="U9753" s="1" t="s">
        <v>12</v>
      </c>
      <c r="V9753">
        <v>0</v>
      </c>
      <c r="W9753" s="1" t="s">
        <v>9</v>
      </c>
      <c r="X9753" s="1" t="s">
        <v>9</v>
      </c>
      <c r="Y9753" s="1" t="s">
        <v>13</v>
      </c>
      <c r="Z9753">
        <v>0</v>
      </c>
      <c r="AA9753">
        <v>0</v>
      </c>
      <c r="AB9753">
        <v>0</v>
      </c>
    </row>
    <row r="9754" spans="1:28" x14ac:dyDescent="0.25">
      <c r="A9754">
        <v>83368494</v>
      </c>
      <c r="B9754">
        <v>83368494</v>
      </c>
      <c r="C9754">
        <v>547</v>
      </c>
      <c r="D9754" s="1" t="s">
        <v>196</v>
      </c>
      <c r="E9754">
        <v>319</v>
      </c>
      <c r="F9754">
        <v>3197299425</v>
      </c>
      <c r="G9754" s="1" t="s">
        <v>30</v>
      </c>
      <c r="H9754" s="1" t="s">
        <v>196</v>
      </c>
      <c r="I9754" s="2">
        <v>44676</v>
      </c>
      <c r="J9754" s="1" t="s">
        <v>115</v>
      </c>
      <c r="K9754">
        <v>2</v>
      </c>
      <c r="L9754" s="1" t="s">
        <v>448</v>
      </c>
      <c r="M9754">
        <v>4</v>
      </c>
      <c r="N9754">
        <v>2022</v>
      </c>
      <c r="O9754" s="24">
        <v>0.95113425925925921</v>
      </c>
      <c r="P9754">
        <v>0</v>
      </c>
      <c r="Q9754" s="2">
        <v>44676</v>
      </c>
      <c r="R9754" s="24">
        <v>0.9587268518518518</v>
      </c>
      <c r="S9754" s="24">
        <v>7.5925925925925926E-3</v>
      </c>
      <c r="T9754" s="1" t="s">
        <v>53</v>
      </c>
      <c r="U9754" s="1" t="s">
        <v>54</v>
      </c>
      <c r="V9754">
        <v>0</v>
      </c>
      <c r="W9754" s="1" t="s">
        <v>9</v>
      </c>
      <c r="X9754" s="1" t="s">
        <v>9</v>
      </c>
      <c r="Y9754" s="1" t="s">
        <v>13</v>
      </c>
      <c r="Z9754">
        <v>0</v>
      </c>
      <c r="AA9754">
        <v>0</v>
      </c>
      <c r="AB9754">
        <v>0</v>
      </c>
    </row>
    <row r="9755" spans="1:28" x14ac:dyDescent="0.25">
      <c r="A9755">
        <v>83368406</v>
      </c>
      <c r="B9755">
        <v>83368406</v>
      </c>
      <c r="C9755">
        <v>547</v>
      </c>
      <c r="D9755" s="1" t="s">
        <v>196</v>
      </c>
      <c r="E9755">
        <v>702</v>
      </c>
      <c r="F9755">
        <v>7023989276</v>
      </c>
      <c r="G9755" s="1" t="s">
        <v>10</v>
      </c>
      <c r="H9755" s="1" t="s">
        <v>196</v>
      </c>
      <c r="I9755" s="2">
        <v>44676</v>
      </c>
      <c r="J9755" s="1" t="s">
        <v>115</v>
      </c>
      <c r="K9755">
        <v>2</v>
      </c>
      <c r="L9755" s="1" t="s">
        <v>448</v>
      </c>
      <c r="M9755">
        <v>4</v>
      </c>
      <c r="N9755">
        <v>2022</v>
      </c>
      <c r="O9755" s="24">
        <v>0.94998842592592592</v>
      </c>
      <c r="P9755">
        <v>0</v>
      </c>
      <c r="Q9755" s="2">
        <v>44676</v>
      </c>
      <c r="R9755" s="24">
        <v>0.95891203703703709</v>
      </c>
      <c r="S9755" s="24">
        <v>8.9236111111111113E-3</v>
      </c>
      <c r="T9755" s="1" t="s">
        <v>53</v>
      </c>
      <c r="U9755" s="1" t="s">
        <v>54</v>
      </c>
      <c r="V9755">
        <v>0</v>
      </c>
      <c r="W9755" s="1" t="s">
        <v>9</v>
      </c>
      <c r="X9755" s="1" t="s">
        <v>9</v>
      </c>
      <c r="Y9755" s="1" t="s">
        <v>13</v>
      </c>
      <c r="Z9755">
        <v>0</v>
      </c>
      <c r="AA9755">
        <v>0</v>
      </c>
      <c r="AB9755">
        <v>0</v>
      </c>
    </row>
    <row r="9756" spans="1:28" x14ac:dyDescent="0.25">
      <c r="A9756">
        <v>83368191</v>
      </c>
      <c r="B9756">
        <v>83368191</v>
      </c>
      <c r="C9756">
        <v>547</v>
      </c>
      <c r="D9756" s="1" t="s">
        <v>196</v>
      </c>
      <c r="E9756">
        <v>804</v>
      </c>
      <c r="F9756">
        <v>804027405</v>
      </c>
      <c r="G9756" s="1" t="s">
        <v>10</v>
      </c>
      <c r="H9756" s="1" t="s">
        <v>196</v>
      </c>
      <c r="I9756" s="2">
        <v>44676</v>
      </c>
      <c r="J9756" s="1" t="s">
        <v>115</v>
      </c>
      <c r="K9756">
        <v>2</v>
      </c>
      <c r="L9756" s="1" t="s">
        <v>448</v>
      </c>
      <c r="M9756">
        <v>4</v>
      </c>
      <c r="N9756">
        <v>2022</v>
      </c>
      <c r="O9756" s="24">
        <v>0.94690972222222225</v>
      </c>
      <c r="P9756">
        <v>0</v>
      </c>
      <c r="Q9756" s="2">
        <v>44676</v>
      </c>
      <c r="R9756" s="24">
        <v>0.95947916666666666</v>
      </c>
      <c r="S9756" s="24">
        <v>1.2569444444444444E-2</v>
      </c>
      <c r="T9756" s="1" t="s">
        <v>77</v>
      </c>
      <c r="U9756" s="1" t="s">
        <v>102</v>
      </c>
      <c r="V9756">
        <v>0</v>
      </c>
      <c r="W9756" s="1" t="s">
        <v>24</v>
      </c>
      <c r="X9756" s="1" t="s">
        <v>24</v>
      </c>
      <c r="Y9756" s="1" t="s">
        <v>13</v>
      </c>
      <c r="Z9756">
        <v>0</v>
      </c>
      <c r="AA9756">
        <v>0</v>
      </c>
      <c r="AB9756">
        <v>0</v>
      </c>
    </row>
    <row r="9757" spans="1:28" x14ac:dyDescent="0.25">
      <c r="A9757">
        <v>83368608</v>
      </c>
      <c r="B9757">
        <v>83368608</v>
      </c>
      <c r="C9757">
        <v>547</v>
      </c>
      <c r="D9757" s="1" t="s">
        <v>196</v>
      </c>
      <c r="E9757">
        <v>253</v>
      </c>
      <c r="F9757">
        <v>2534846355</v>
      </c>
      <c r="G9757" s="1" t="s">
        <v>10</v>
      </c>
      <c r="H9757" s="1" t="s">
        <v>196</v>
      </c>
      <c r="I9757" s="2">
        <v>44676</v>
      </c>
      <c r="J9757" s="1" t="s">
        <v>115</v>
      </c>
      <c r="K9757">
        <v>2</v>
      </c>
      <c r="L9757" s="1" t="s">
        <v>448</v>
      </c>
      <c r="M9757">
        <v>4</v>
      </c>
      <c r="N9757">
        <v>2022</v>
      </c>
      <c r="O9757" s="24">
        <v>0.9528240740740741</v>
      </c>
      <c r="P9757">
        <v>0</v>
      </c>
      <c r="Q9757" s="2">
        <v>44676</v>
      </c>
      <c r="R9757" s="24">
        <v>0.96054398148148146</v>
      </c>
      <c r="S9757" s="24">
        <v>7.7199074074074071E-3</v>
      </c>
      <c r="T9757" s="1" t="s">
        <v>20</v>
      </c>
      <c r="U9757" s="1" t="s">
        <v>21</v>
      </c>
      <c r="V9757">
        <v>0</v>
      </c>
      <c r="W9757" s="1" t="s">
        <v>9</v>
      </c>
      <c r="X9757" s="1" t="s">
        <v>9</v>
      </c>
      <c r="Y9757" s="1" t="s">
        <v>13</v>
      </c>
      <c r="Z9757">
        <v>0</v>
      </c>
      <c r="AA9757">
        <v>0</v>
      </c>
      <c r="AB9757">
        <v>0</v>
      </c>
    </row>
    <row r="9758" spans="1:28" x14ac:dyDescent="0.25">
      <c r="A9758">
        <v>83368662</v>
      </c>
      <c r="B9758">
        <v>83368662</v>
      </c>
      <c r="C9758">
        <v>547</v>
      </c>
      <c r="D9758" s="1" t="s">
        <v>196</v>
      </c>
      <c r="E9758">
        <v>915</v>
      </c>
      <c r="F9758">
        <v>9156163393</v>
      </c>
      <c r="G9758" s="1" t="s">
        <v>10</v>
      </c>
      <c r="H9758" s="1" t="s">
        <v>196</v>
      </c>
      <c r="I9758" s="2">
        <v>44676</v>
      </c>
      <c r="J9758" s="1" t="s">
        <v>115</v>
      </c>
      <c r="K9758">
        <v>2</v>
      </c>
      <c r="L9758" s="1" t="s">
        <v>448</v>
      </c>
      <c r="M9758">
        <v>4</v>
      </c>
      <c r="N9758">
        <v>2022</v>
      </c>
      <c r="O9758" s="24">
        <v>0.95374999999999999</v>
      </c>
      <c r="P9758">
        <v>0</v>
      </c>
      <c r="Q9758" s="2">
        <v>44676</v>
      </c>
      <c r="R9758" s="24">
        <v>0.96081018518518524</v>
      </c>
      <c r="S9758" s="24">
        <v>7.060185185185185E-3</v>
      </c>
      <c r="T9758" s="1" t="s">
        <v>84</v>
      </c>
      <c r="U9758" s="1" t="s">
        <v>12</v>
      </c>
      <c r="V9758">
        <v>0</v>
      </c>
      <c r="W9758" s="1" t="s">
        <v>9</v>
      </c>
      <c r="X9758" s="1" t="s">
        <v>9</v>
      </c>
      <c r="Y9758" s="1" t="s">
        <v>13</v>
      </c>
      <c r="Z9758">
        <v>0</v>
      </c>
      <c r="AA9758">
        <v>0</v>
      </c>
      <c r="AB9758">
        <v>0</v>
      </c>
    </row>
    <row r="9759" spans="1:28" x14ac:dyDescent="0.25">
      <c r="A9759">
        <v>83368856</v>
      </c>
      <c r="B9759">
        <v>83368856</v>
      </c>
      <c r="C9759">
        <v>547</v>
      </c>
      <c r="D9759" s="1" t="s">
        <v>196</v>
      </c>
      <c r="E9759">
        <v>870</v>
      </c>
      <c r="F9759">
        <v>8708860147</v>
      </c>
      <c r="G9759" s="1" t="s">
        <v>10</v>
      </c>
      <c r="H9759" s="1" t="s">
        <v>196</v>
      </c>
      <c r="I9759" s="2">
        <v>44676</v>
      </c>
      <c r="J9759" s="1" t="s">
        <v>115</v>
      </c>
      <c r="K9759">
        <v>2</v>
      </c>
      <c r="L9759" s="1" t="s">
        <v>448</v>
      </c>
      <c r="M9759">
        <v>4</v>
      </c>
      <c r="N9759">
        <v>2022</v>
      </c>
      <c r="O9759" s="24">
        <v>0.95685185185185184</v>
      </c>
      <c r="P9759">
        <v>0</v>
      </c>
      <c r="Q9759" s="2">
        <v>44676</v>
      </c>
      <c r="R9759" s="24">
        <v>0.96380787037037041</v>
      </c>
      <c r="S9759" s="24">
        <v>6.9560185185185185E-3</v>
      </c>
      <c r="T9759" s="1" t="s">
        <v>77</v>
      </c>
      <c r="U9759" s="1" t="s">
        <v>54</v>
      </c>
      <c r="V9759">
        <v>0</v>
      </c>
      <c r="W9759" s="1" t="s">
        <v>9</v>
      </c>
      <c r="X9759" s="1" t="s">
        <v>9</v>
      </c>
      <c r="Y9759" s="1" t="s">
        <v>13</v>
      </c>
      <c r="Z9759">
        <v>0</v>
      </c>
      <c r="AA9759">
        <v>0</v>
      </c>
      <c r="AB9759">
        <v>0</v>
      </c>
    </row>
    <row r="9760" spans="1:28" x14ac:dyDescent="0.25">
      <c r="A9760">
        <v>83368300</v>
      </c>
      <c r="B9760">
        <v>83368300</v>
      </c>
      <c r="C9760">
        <v>547</v>
      </c>
      <c r="D9760" s="1" t="s">
        <v>196</v>
      </c>
      <c r="E9760">
        <v>642</v>
      </c>
      <c r="F9760">
        <v>6420594092</v>
      </c>
      <c r="G9760" s="1" t="s">
        <v>68</v>
      </c>
      <c r="H9760" s="1" t="s">
        <v>196</v>
      </c>
      <c r="I9760" s="2">
        <v>44676</v>
      </c>
      <c r="J9760" s="1" t="s">
        <v>115</v>
      </c>
      <c r="K9760">
        <v>2</v>
      </c>
      <c r="L9760" s="1" t="s">
        <v>448</v>
      </c>
      <c r="M9760">
        <v>4</v>
      </c>
      <c r="N9760">
        <v>2022</v>
      </c>
      <c r="O9760" s="24">
        <v>0.94826388888888891</v>
      </c>
      <c r="P9760">
        <v>0</v>
      </c>
      <c r="Q9760" s="2">
        <v>44676</v>
      </c>
      <c r="R9760" s="24">
        <v>0.96406250000000004</v>
      </c>
      <c r="S9760" s="24">
        <v>1.579861111111111E-2</v>
      </c>
      <c r="T9760" s="1" t="s">
        <v>691</v>
      </c>
      <c r="U9760" s="1" t="s">
        <v>54</v>
      </c>
      <c r="V9760">
        <v>0</v>
      </c>
      <c r="W9760" s="1" t="s">
        <v>9</v>
      </c>
      <c r="X9760" s="1" t="s">
        <v>9</v>
      </c>
      <c r="Y9760" s="1" t="s">
        <v>13</v>
      </c>
      <c r="Z9760">
        <v>0</v>
      </c>
      <c r="AA9760">
        <v>0</v>
      </c>
      <c r="AB9760">
        <v>0</v>
      </c>
    </row>
    <row r="9761" spans="1:28" x14ac:dyDescent="0.25">
      <c r="A9761">
        <v>83369145</v>
      </c>
      <c r="B9761">
        <v>83369145</v>
      </c>
      <c r="C9761">
        <v>547</v>
      </c>
      <c r="D9761" s="1" t="s">
        <v>196</v>
      </c>
      <c r="E9761">
        <v>284</v>
      </c>
      <c r="F9761">
        <v>2843747921</v>
      </c>
      <c r="G9761" s="1" t="s">
        <v>38</v>
      </c>
      <c r="H9761" s="1" t="s">
        <v>196</v>
      </c>
      <c r="I9761" s="2">
        <v>44676</v>
      </c>
      <c r="J9761" s="1" t="s">
        <v>115</v>
      </c>
      <c r="K9761">
        <v>2</v>
      </c>
      <c r="L9761" s="1" t="s">
        <v>448</v>
      </c>
      <c r="M9761">
        <v>4</v>
      </c>
      <c r="N9761">
        <v>2022</v>
      </c>
      <c r="O9761" s="24">
        <v>0.96167824074074071</v>
      </c>
      <c r="P9761">
        <v>0</v>
      </c>
      <c r="Q9761" s="2">
        <v>44676</v>
      </c>
      <c r="R9761" s="24">
        <v>0.969212962962963</v>
      </c>
      <c r="S9761" s="24">
        <v>7.5347222222222222E-3</v>
      </c>
      <c r="T9761" s="1" t="s">
        <v>67</v>
      </c>
      <c r="U9761" s="1" t="s">
        <v>94</v>
      </c>
      <c r="V9761">
        <v>0</v>
      </c>
      <c r="W9761" s="1" t="s">
        <v>9</v>
      </c>
      <c r="X9761" s="1" t="s">
        <v>9</v>
      </c>
      <c r="Y9761" s="1" t="s">
        <v>13</v>
      </c>
      <c r="Z9761">
        <v>0</v>
      </c>
      <c r="AA9761">
        <v>0</v>
      </c>
      <c r="AB9761">
        <v>0</v>
      </c>
    </row>
    <row r="9762" spans="1:28" x14ac:dyDescent="0.25">
      <c r="A9762">
        <v>83369159</v>
      </c>
      <c r="B9762">
        <v>83369159</v>
      </c>
      <c r="C9762">
        <v>547</v>
      </c>
      <c r="D9762" s="1" t="s">
        <v>196</v>
      </c>
      <c r="E9762">
        <v>391</v>
      </c>
      <c r="F9762">
        <v>3917727562</v>
      </c>
      <c r="G9762" s="1" t="s">
        <v>63</v>
      </c>
      <c r="H9762" s="1" t="s">
        <v>196</v>
      </c>
      <c r="I9762" s="2">
        <v>44676</v>
      </c>
      <c r="J9762" s="1" t="s">
        <v>115</v>
      </c>
      <c r="K9762">
        <v>2</v>
      </c>
      <c r="L9762" s="1" t="s">
        <v>448</v>
      </c>
      <c r="M9762">
        <v>4</v>
      </c>
      <c r="N9762">
        <v>2022</v>
      </c>
      <c r="O9762" s="24">
        <v>0.96206018518518521</v>
      </c>
      <c r="P9762">
        <v>0</v>
      </c>
      <c r="Q9762" s="2">
        <v>44676</v>
      </c>
      <c r="R9762" s="24">
        <v>0.97070601851851857</v>
      </c>
      <c r="S9762" s="24">
        <v>8.6458333333333335E-3</v>
      </c>
      <c r="T9762" s="1" t="s">
        <v>39</v>
      </c>
      <c r="U9762" s="1" t="s">
        <v>40</v>
      </c>
      <c r="V9762">
        <v>0</v>
      </c>
      <c r="W9762" s="1" t="s">
        <v>9</v>
      </c>
      <c r="X9762" s="1" t="s">
        <v>9</v>
      </c>
      <c r="Y9762" s="1" t="s">
        <v>13</v>
      </c>
      <c r="Z9762">
        <v>0</v>
      </c>
      <c r="AA9762">
        <v>0</v>
      </c>
      <c r="AB9762">
        <v>0</v>
      </c>
    </row>
    <row r="9763" spans="1:28" x14ac:dyDescent="0.25">
      <c r="A9763">
        <v>83369198</v>
      </c>
      <c r="B9763">
        <v>83369198</v>
      </c>
      <c r="C9763">
        <v>547</v>
      </c>
      <c r="D9763" s="1" t="s">
        <v>196</v>
      </c>
      <c r="E9763">
        <v>854</v>
      </c>
      <c r="F9763">
        <v>8543114039</v>
      </c>
      <c r="G9763" s="1" t="s">
        <v>10</v>
      </c>
      <c r="H9763" s="1" t="s">
        <v>196</v>
      </c>
      <c r="I9763" s="2">
        <v>44676</v>
      </c>
      <c r="J9763" s="1" t="s">
        <v>115</v>
      </c>
      <c r="K9763">
        <v>2</v>
      </c>
      <c r="L9763" s="1" t="s">
        <v>448</v>
      </c>
      <c r="M9763">
        <v>4</v>
      </c>
      <c r="N9763">
        <v>2022</v>
      </c>
      <c r="O9763" s="24">
        <v>0.96292824074074079</v>
      </c>
      <c r="P9763">
        <v>0</v>
      </c>
      <c r="Q9763" s="2">
        <v>44676</v>
      </c>
      <c r="R9763" s="24">
        <v>0.97084490740740736</v>
      </c>
      <c r="S9763" s="24">
        <v>7.9166666666666673E-3</v>
      </c>
      <c r="T9763" s="1" t="s">
        <v>36</v>
      </c>
      <c r="U9763" s="1" t="s">
        <v>37</v>
      </c>
      <c r="V9763">
        <v>0</v>
      </c>
      <c r="W9763" s="1" t="s">
        <v>9</v>
      </c>
      <c r="X9763" s="1" t="s">
        <v>9</v>
      </c>
      <c r="Y9763" s="1" t="s">
        <v>13</v>
      </c>
      <c r="Z9763">
        <v>0</v>
      </c>
      <c r="AA9763">
        <v>0</v>
      </c>
      <c r="AB9763">
        <v>0</v>
      </c>
    </row>
    <row r="9764" spans="1:28" x14ac:dyDescent="0.25">
      <c r="A9764">
        <v>83369279</v>
      </c>
      <c r="B9764">
        <v>83369279</v>
      </c>
      <c r="C9764">
        <v>547</v>
      </c>
      <c r="D9764" s="1" t="s">
        <v>196</v>
      </c>
      <c r="E9764">
        <v>761</v>
      </c>
      <c r="F9764">
        <v>7618301812</v>
      </c>
      <c r="G9764" s="1" t="s">
        <v>47</v>
      </c>
      <c r="H9764" s="1" t="s">
        <v>196</v>
      </c>
      <c r="I9764" s="2">
        <v>44676</v>
      </c>
      <c r="J9764" s="1" t="s">
        <v>115</v>
      </c>
      <c r="K9764">
        <v>2</v>
      </c>
      <c r="L9764" s="1" t="s">
        <v>448</v>
      </c>
      <c r="M9764">
        <v>4</v>
      </c>
      <c r="N9764">
        <v>2022</v>
      </c>
      <c r="O9764" s="24">
        <v>0.96454861111111112</v>
      </c>
      <c r="P9764">
        <v>0</v>
      </c>
      <c r="Q9764" s="2">
        <v>44676</v>
      </c>
      <c r="R9764" s="24">
        <v>0.97179398148148144</v>
      </c>
      <c r="S9764" s="24">
        <v>7.2453703703703708E-3</v>
      </c>
      <c r="T9764" s="1" t="s">
        <v>53</v>
      </c>
      <c r="U9764" s="1" t="s">
        <v>97</v>
      </c>
      <c r="V9764">
        <v>0</v>
      </c>
      <c r="W9764" s="1" t="s">
        <v>9</v>
      </c>
      <c r="X9764" s="1" t="s">
        <v>9</v>
      </c>
      <c r="Y9764" s="1" t="s">
        <v>13</v>
      </c>
      <c r="Z9764">
        <v>0</v>
      </c>
      <c r="AA9764">
        <v>0</v>
      </c>
      <c r="AB9764">
        <v>0</v>
      </c>
    </row>
    <row r="9765" spans="1:28" x14ac:dyDescent="0.25">
      <c r="A9765">
        <v>83369353</v>
      </c>
      <c r="B9765">
        <v>83369353</v>
      </c>
      <c r="C9765">
        <v>547</v>
      </c>
      <c r="D9765" s="1" t="s">
        <v>196</v>
      </c>
      <c r="E9765">
        <v>409</v>
      </c>
      <c r="F9765">
        <v>4099210634</v>
      </c>
      <c r="G9765" s="1" t="s">
        <v>10</v>
      </c>
      <c r="H9765" s="1" t="s">
        <v>196</v>
      </c>
      <c r="I9765" s="2">
        <v>44676</v>
      </c>
      <c r="J9765" s="1" t="s">
        <v>115</v>
      </c>
      <c r="K9765">
        <v>2</v>
      </c>
      <c r="L9765" s="1" t="s">
        <v>448</v>
      </c>
      <c r="M9765">
        <v>4</v>
      </c>
      <c r="N9765">
        <v>2022</v>
      </c>
      <c r="O9765" s="24">
        <v>0.96611111111111114</v>
      </c>
      <c r="P9765">
        <v>0</v>
      </c>
      <c r="Q9765" s="2">
        <v>44676</v>
      </c>
      <c r="R9765" s="24">
        <v>0.9730671296296296</v>
      </c>
      <c r="S9765" s="24">
        <v>6.9560185185185185E-3</v>
      </c>
      <c r="T9765" s="1" t="s">
        <v>53</v>
      </c>
      <c r="U9765" s="1" t="s">
        <v>21</v>
      </c>
      <c r="V9765">
        <v>0</v>
      </c>
      <c r="W9765" s="1" t="s">
        <v>9</v>
      </c>
      <c r="X9765" s="1" t="s">
        <v>9</v>
      </c>
      <c r="Y9765" s="1" t="s">
        <v>13</v>
      </c>
      <c r="Z9765">
        <v>0</v>
      </c>
      <c r="AA9765">
        <v>0</v>
      </c>
      <c r="AB9765">
        <v>0</v>
      </c>
    </row>
    <row r="9766" spans="1:28" x14ac:dyDescent="0.25">
      <c r="A9766">
        <v>83369350</v>
      </c>
      <c r="B9766">
        <v>83369350</v>
      </c>
      <c r="C9766">
        <v>547</v>
      </c>
      <c r="D9766" s="1" t="s">
        <v>196</v>
      </c>
      <c r="E9766">
        <v>69</v>
      </c>
      <c r="F9766">
        <v>695361863</v>
      </c>
      <c r="G9766" s="1" t="s">
        <v>10</v>
      </c>
      <c r="H9766" s="1" t="s">
        <v>196</v>
      </c>
      <c r="I9766" s="2">
        <v>44676</v>
      </c>
      <c r="J9766" s="1" t="s">
        <v>115</v>
      </c>
      <c r="K9766">
        <v>2</v>
      </c>
      <c r="L9766" s="1" t="s">
        <v>448</v>
      </c>
      <c r="M9766">
        <v>4</v>
      </c>
      <c r="N9766">
        <v>2022</v>
      </c>
      <c r="O9766" s="24">
        <v>0.96598379629629627</v>
      </c>
      <c r="P9766">
        <v>0</v>
      </c>
      <c r="Q9766" s="2">
        <v>44676</v>
      </c>
      <c r="R9766" s="24">
        <v>0.97495370370370371</v>
      </c>
      <c r="S9766" s="24">
        <v>8.9699074074074073E-3</v>
      </c>
      <c r="T9766" s="1" t="s">
        <v>53</v>
      </c>
      <c r="U9766" s="1" t="s">
        <v>54</v>
      </c>
      <c r="V9766">
        <v>0</v>
      </c>
      <c r="W9766" s="1" t="s">
        <v>9</v>
      </c>
      <c r="X9766" s="1" t="s">
        <v>9</v>
      </c>
      <c r="Y9766" s="1" t="s">
        <v>13</v>
      </c>
      <c r="Z9766">
        <v>0</v>
      </c>
      <c r="AA9766">
        <v>0</v>
      </c>
      <c r="AB9766">
        <v>0</v>
      </c>
    </row>
    <row r="9767" spans="1:28" x14ac:dyDescent="0.25">
      <c r="A9767">
        <v>83369691</v>
      </c>
      <c r="B9767">
        <v>83369691</v>
      </c>
      <c r="C9767">
        <v>547</v>
      </c>
      <c r="D9767" s="1" t="s">
        <v>196</v>
      </c>
      <c r="E9767">
        <v>403</v>
      </c>
      <c r="F9767">
        <v>4036487963</v>
      </c>
      <c r="G9767" s="1" t="s">
        <v>10</v>
      </c>
      <c r="H9767" s="1" t="s">
        <v>196</v>
      </c>
      <c r="I9767" s="2">
        <v>44676</v>
      </c>
      <c r="J9767" s="1" t="s">
        <v>115</v>
      </c>
      <c r="K9767">
        <v>2</v>
      </c>
      <c r="L9767" s="1" t="s">
        <v>448</v>
      </c>
      <c r="M9767">
        <v>4</v>
      </c>
      <c r="N9767">
        <v>2022</v>
      </c>
      <c r="O9767" s="24">
        <v>0.97364583333333332</v>
      </c>
      <c r="P9767">
        <v>0</v>
      </c>
      <c r="Q9767" s="2">
        <v>44676</v>
      </c>
      <c r="R9767" s="24">
        <v>0.9808796296296296</v>
      </c>
      <c r="S9767" s="24">
        <v>7.2337962962962963E-3</v>
      </c>
      <c r="T9767" s="1" t="s">
        <v>53</v>
      </c>
      <c r="U9767" s="1" t="s">
        <v>54</v>
      </c>
      <c r="V9767">
        <v>0</v>
      </c>
      <c r="W9767" s="1" t="s">
        <v>9</v>
      </c>
      <c r="X9767" s="1" t="s">
        <v>9</v>
      </c>
      <c r="Y9767" s="1" t="s">
        <v>13</v>
      </c>
      <c r="Z9767">
        <v>0</v>
      </c>
      <c r="AA9767">
        <v>0</v>
      </c>
      <c r="AB9767">
        <v>0</v>
      </c>
    </row>
    <row r="9768" spans="1:28" x14ac:dyDescent="0.25">
      <c r="A9768">
        <v>83369727</v>
      </c>
      <c r="B9768">
        <v>83369727</v>
      </c>
      <c r="C9768">
        <v>547</v>
      </c>
      <c r="D9768" s="1" t="s">
        <v>196</v>
      </c>
      <c r="E9768">
        <v>227</v>
      </c>
      <c r="F9768">
        <v>2276869524</v>
      </c>
      <c r="G9768" s="1" t="s">
        <v>65</v>
      </c>
      <c r="H9768" s="1" t="s">
        <v>196</v>
      </c>
      <c r="I9768" s="2">
        <v>44676</v>
      </c>
      <c r="J9768" s="1" t="s">
        <v>115</v>
      </c>
      <c r="K9768">
        <v>2</v>
      </c>
      <c r="L9768" s="1" t="s">
        <v>448</v>
      </c>
      <c r="M9768">
        <v>4</v>
      </c>
      <c r="N9768">
        <v>2022</v>
      </c>
      <c r="O9768" s="24">
        <v>0.97439814814814818</v>
      </c>
      <c r="P9768">
        <v>0</v>
      </c>
      <c r="Q9768" s="2">
        <v>44676</v>
      </c>
      <c r="R9768" s="24">
        <v>0.98193287037037036</v>
      </c>
      <c r="S9768" s="24">
        <v>7.5347222222222222E-3</v>
      </c>
      <c r="T9768" s="1" t="s">
        <v>53</v>
      </c>
      <c r="U9768" s="1" t="s">
        <v>54</v>
      </c>
      <c r="V9768">
        <v>0</v>
      </c>
      <c r="W9768" s="1" t="s">
        <v>9</v>
      </c>
      <c r="X9768" s="1" t="s">
        <v>9</v>
      </c>
      <c r="Y9768" s="1" t="s">
        <v>13</v>
      </c>
      <c r="Z9768">
        <v>0</v>
      </c>
      <c r="AA9768">
        <v>0</v>
      </c>
      <c r="AB9768">
        <v>0</v>
      </c>
    </row>
    <row r="9769" spans="1:28" x14ac:dyDescent="0.25">
      <c r="A9769">
        <v>83369973</v>
      </c>
      <c r="B9769">
        <v>83369973</v>
      </c>
      <c r="C9769">
        <v>547</v>
      </c>
      <c r="D9769" s="1" t="s">
        <v>196</v>
      </c>
      <c r="E9769">
        <v>838</v>
      </c>
      <c r="F9769">
        <v>8380602203</v>
      </c>
      <c r="G9769" s="1" t="s">
        <v>10</v>
      </c>
      <c r="H9769" s="1" t="s">
        <v>196</v>
      </c>
      <c r="I9769" s="2">
        <v>44676</v>
      </c>
      <c r="J9769" s="1" t="s">
        <v>115</v>
      </c>
      <c r="K9769">
        <v>2</v>
      </c>
      <c r="L9769" s="1" t="s">
        <v>448</v>
      </c>
      <c r="M9769">
        <v>4</v>
      </c>
      <c r="N9769">
        <v>2022</v>
      </c>
      <c r="O9769" s="24">
        <v>0.98046296296296298</v>
      </c>
      <c r="P9769">
        <v>0</v>
      </c>
      <c r="Q9769" s="2">
        <v>44676</v>
      </c>
      <c r="R9769" s="24">
        <v>0.98568287037037039</v>
      </c>
      <c r="S9769" s="24">
        <v>5.2199074074074075E-3</v>
      </c>
      <c r="T9769" s="1" t="s">
        <v>66</v>
      </c>
      <c r="U9769" s="1" t="s">
        <v>35</v>
      </c>
      <c r="V9769">
        <v>0</v>
      </c>
      <c r="W9769" s="1" t="s">
        <v>9</v>
      </c>
      <c r="X9769" s="1" t="s">
        <v>9</v>
      </c>
      <c r="Y9769" s="1" t="s">
        <v>13</v>
      </c>
      <c r="Z9769">
        <v>0</v>
      </c>
      <c r="AA9769">
        <v>0</v>
      </c>
      <c r="AB9769">
        <v>0</v>
      </c>
    </row>
    <row r="9770" spans="1:28" x14ac:dyDescent="0.25">
      <c r="A9770">
        <v>83369676</v>
      </c>
      <c r="B9770">
        <v>83369676</v>
      </c>
      <c r="C9770">
        <v>547</v>
      </c>
      <c r="D9770" s="1" t="s">
        <v>196</v>
      </c>
      <c r="E9770">
        <v>242</v>
      </c>
      <c r="F9770">
        <v>2424336672</v>
      </c>
      <c r="G9770" s="1" t="s">
        <v>10</v>
      </c>
      <c r="H9770" s="1" t="s">
        <v>196</v>
      </c>
      <c r="I9770" s="2">
        <v>44676</v>
      </c>
      <c r="J9770" s="1" t="s">
        <v>115</v>
      </c>
      <c r="K9770">
        <v>2</v>
      </c>
      <c r="L9770" s="1" t="s">
        <v>448</v>
      </c>
      <c r="M9770">
        <v>4</v>
      </c>
      <c r="N9770">
        <v>2022</v>
      </c>
      <c r="O9770" s="24">
        <v>0.97332175925925923</v>
      </c>
      <c r="P9770">
        <v>0</v>
      </c>
      <c r="Q9770" s="2">
        <v>44676</v>
      </c>
      <c r="R9770" s="24">
        <v>0.98579861111111111</v>
      </c>
      <c r="S9770" s="24">
        <v>1.2476851851851852E-2</v>
      </c>
      <c r="T9770" s="1" t="s">
        <v>39</v>
      </c>
      <c r="U9770" s="1" t="s">
        <v>40</v>
      </c>
      <c r="V9770">
        <v>0</v>
      </c>
      <c r="W9770" s="1" t="s">
        <v>9</v>
      </c>
      <c r="X9770" s="1" t="s">
        <v>9</v>
      </c>
      <c r="Y9770" s="1" t="s">
        <v>13</v>
      </c>
      <c r="Z9770">
        <v>0</v>
      </c>
      <c r="AA9770">
        <v>0</v>
      </c>
      <c r="AB9770">
        <v>0</v>
      </c>
    </row>
    <row r="9771" spans="1:28" x14ac:dyDescent="0.25">
      <c r="A9771">
        <v>83370004</v>
      </c>
      <c r="B9771">
        <v>83370004</v>
      </c>
      <c r="C9771">
        <v>547</v>
      </c>
      <c r="D9771" s="1" t="s">
        <v>196</v>
      </c>
      <c r="E9771">
        <v>279</v>
      </c>
      <c r="F9771">
        <v>2795073381</v>
      </c>
      <c r="G9771" s="1" t="s">
        <v>38</v>
      </c>
      <c r="H9771" s="1" t="s">
        <v>196</v>
      </c>
      <c r="I9771" s="2">
        <v>44676</v>
      </c>
      <c r="J9771" s="1" t="s">
        <v>115</v>
      </c>
      <c r="K9771">
        <v>2</v>
      </c>
      <c r="L9771" s="1" t="s">
        <v>448</v>
      </c>
      <c r="M9771">
        <v>4</v>
      </c>
      <c r="N9771">
        <v>2022</v>
      </c>
      <c r="O9771" s="24">
        <v>0.98120370370370369</v>
      </c>
      <c r="P9771">
        <v>0</v>
      </c>
      <c r="Q9771" s="2">
        <v>44676</v>
      </c>
      <c r="R9771" s="24">
        <v>0.98815972222222226</v>
      </c>
      <c r="S9771" s="24">
        <v>6.9560185185185185E-3</v>
      </c>
      <c r="T9771" s="1" t="s">
        <v>123</v>
      </c>
      <c r="U9771" s="1" t="s">
        <v>21</v>
      </c>
      <c r="V9771">
        <v>0</v>
      </c>
      <c r="W9771" s="1" t="s">
        <v>9</v>
      </c>
      <c r="X9771" s="1" t="s">
        <v>9</v>
      </c>
      <c r="Y9771" s="1" t="s">
        <v>13</v>
      </c>
      <c r="Z9771">
        <v>0</v>
      </c>
      <c r="AA9771">
        <v>0</v>
      </c>
      <c r="AB9771">
        <v>0</v>
      </c>
    </row>
    <row r="9772" spans="1:28" x14ac:dyDescent="0.25">
      <c r="A9772">
        <v>83370002</v>
      </c>
      <c r="B9772">
        <v>83370002</v>
      </c>
      <c r="C9772">
        <v>547</v>
      </c>
      <c r="D9772" s="1" t="s">
        <v>196</v>
      </c>
      <c r="E9772">
        <v>549</v>
      </c>
      <c r="F9772">
        <v>5496983296</v>
      </c>
      <c r="G9772" s="1" t="s">
        <v>10</v>
      </c>
      <c r="H9772" s="1" t="s">
        <v>196</v>
      </c>
      <c r="I9772" s="2">
        <v>44676</v>
      </c>
      <c r="J9772" s="1" t="s">
        <v>115</v>
      </c>
      <c r="K9772">
        <v>2</v>
      </c>
      <c r="L9772" s="1" t="s">
        <v>448</v>
      </c>
      <c r="M9772">
        <v>4</v>
      </c>
      <c r="N9772">
        <v>2022</v>
      </c>
      <c r="O9772" s="24">
        <v>0.98115740740740742</v>
      </c>
      <c r="P9772">
        <v>0</v>
      </c>
      <c r="Q9772" s="2">
        <v>44676</v>
      </c>
      <c r="R9772" s="24">
        <v>0.98913194444444441</v>
      </c>
      <c r="S9772" s="24">
        <v>7.9745370370370369E-3</v>
      </c>
      <c r="T9772" s="1" t="s">
        <v>20</v>
      </c>
      <c r="U9772" s="1" t="s">
        <v>21</v>
      </c>
      <c r="V9772">
        <v>0</v>
      </c>
      <c r="W9772" s="1" t="s">
        <v>9</v>
      </c>
      <c r="X9772" s="1" t="s">
        <v>9</v>
      </c>
      <c r="Y9772" s="1" t="s">
        <v>13</v>
      </c>
      <c r="Z9772">
        <v>0</v>
      </c>
      <c r="AA9772">
        <v>0</v>
      </c>
      <c r="AB9772">
        <v>0</v>
      </c>
    </row>
    <row r="9773" spans="1:28" x14ac:dyDescent="0.25">
      <c r="A9773">
        <v>83370190</v>
      </c>
      <c r="B9773">
        <v>83370190</v>
      </c>
      <c r="C9773">
        <v>547</v>
      </c>
      <c r="D9773" s="1" t="s">
        <v>196</v>
      </c>
      <c r="E9773">
        <v>235</v>
      </c>
      <c r="F9773">
        <v>2358430856</v>
      </c>
      <c r="G9773" s="1" t="s">
        <v>38</v>
      </c>
      <c r="H9773" s="1" t="s">
        <v>196</v>
      </c>
      <c r="I9773" s="2">
        <v>44676</v>
      </c>
      <c r="J9773" s="1" t="s">
        <v>115</v>
      </c>
      <c r="K9773">
        <v>2</v>
      </c>
      <c r="L9773" s="1" t="s">
        <v>448</v>
      </c>
      <c r="M9773">
        <v>4</v>
      </c>
      <c r="N9773">
        <v>2022</v>
      </c>
      <c r="O9773" s="24">
        <v>0.98493055555555553</v>
      </c>
      <c r="P9773">
        <v>0</v>
      </c>
      <c r="Q9773" s="2">
        <v>44676</v>
      </c>
      <c r="R9773" s="24">
        <v>0.99214120370370373</v>
      </c>
      <c r="S9773" s="24">
        <v>7.2106481481481483E-3</v>
      </c>
      <c r="T9773" s="1" t="s">
        <v>207</v>
      </c>
      <c r="U9773" s="1" t="s">
        <v>12</v>
      </c>
      <c r="V9773">
        <v>0</v>
      </c>
      <c r="W9773" s="1" t="s">
        <v>9</v>
      </c>
      <c r="X9773" s="1" t="s">
        <v>9</v>
      </c>
      <c r="Y9773" s="1" t="s">
        <v>13</v>
      </c>
      <c r="Z9773">
        <v>0</v>
      </c>
      <c r="AA9773">
        <v>0</v>
      </c>
      <c r="AB9773">
        <v>0</v>
      </c>
    </row>
    <row r="9774" spans="1:28" x14ac:dyDescent="0.25">
      <c r="A9774">
        <v>83370151</v>
      </c>
      <c r="B9774">
        <v>83370151</v>
      </c>
      <c r="C9774">
        <v>547</v>
      </c>
      <c r="D9774" s="1" t="s">
        <v>196</v>
      </c>
      <c r="E9774">
        <v>154</v>
      </c>
      <c r="F9774">
        <v>1546302147</v>
      </c>
      <c r="G9774" s="1" t="s">
        <v>19</v>
      </c>
      <c r="H9774" s="1" t="s">
        <v>196</v>
      </c>
      <c r="I9774" s="2">
        <v>44676</v>
      </c>
      <c r="J9774" s="1" t="s">
        <v>115</v>
      </c>
      <c r="K9774">
        <v>2</v>
      </c>
      <c r="L9774" s="1" t="s">
        <v>448</v>
      </c>
      <c r="M9774">
        <v>4</v>
      </c>
      <c r="N9774">
        <v>2022</v>
      </c>
      <c r="O9774" s="24">
        <v>0.98417824074074078</v>
      </c>
      <c r="P9774">
        <v>0</v>
      </c>
      <c r="Q9774" s="2">
        <v>44676</v>
      </c>
      <c r="R9774" s="24">
        <v>0.99266203703703704</v>
      </c>
      <c r="S9774" s="24">
        <v>8.4837962962962966E-3</v>
      </c>
      <c r="T9774" s="1" t="s">
        <v>22</v>
      </c>
      <c r="U9774" s="1" t="s">
        <v>12</v>
      </c>
      <c r="V9774">
        <v>0</v>
      </c>
      <c r="W9774" s="1" t="s">
        <v>9</v>
      </c>
      <c r="X9774" s="1" t="s">
        <v>9</v>
      </c>
      <c r="Y9774" s="1" t="s">
        <v>13</v>
      </c>
      <c r="Z9774">
        <v>0</v>
      </c>
      <c r="AA9774">
        <v>0</v>
      </c>
      <c r="AB9774">
        <v>0</v>
      </c>
    </row>
    <row r="9775" spans="1:28" x14ac:dyDescent="0.25">
      <c r="A9775">
        <v>83369998</v>
      </c>
      <c r="B9775">
        <v>83369998</v>
      </c>
      <c r="C9775">
        <v>547</v>
      </c>
      <c r="D9775" s="1" t="s">
        <v>196</v>
      </c>
      <c r="E9775">
        <v>620</v>
      </c>
      <c r="F9775">
        <v>6201706914</v>
      </c>
      <c r="G9775" s="1" t="s">
        <v>10</v>
      </c>
      <c r="H9775" s="1" t="s">
        <v>196</v>
      </c>
      <c r="I9775" s="2">
        <v>44676</v>
      </c>
      <c r="J9775" s="1" t="s">
        <v>115</v>
      </c>
      <c r="K9775">
        <v>2</v>
      </c>
      <c r="L9775" s="1" t="s">
        <v>448</v>
      </c>
      <c r="M9775">
        <v>4</v>
      </c>
      <c r="N9775">
        <v>2022</v>
      </c>
      <c r="O9775" s="24">
        <v>0.98106481481481478</v>
      </c>
      <c r="P9775">
        <v>0</v>
      </c>
      <c r="Q9775" s="2">
        <v>44676</v>
      </c>
      <c r="R9775" s="24">
        <v>0.99328703703703702</v>
      </c>
      <c r="S9775" s="24">
        <v>1.2222222222222223E-2</v>
      </c>
      <c r="T9775" s="1" t="s">
        <v>62</v>
      </c>
      <c r="U9775" s="1" t="s">
        <v>12</v>
      </c>
      <c r="V9775">
        <v>0</v>
      </c>
      <c r="W9775" s="1" t="s">
        <v>9</v>
      </c>
      <c r="X9775" s="1" t="s">
        <v>9</v>
      </c>
      <c r="Y9775" s="1" t="s">
        <v>13</v>
      </c>
      <c r="Z9775">
        <v>0</v>
      </c>
      <c r="AA9775">
        <v>0</v>
      </c>
      <c r="AB9775">
        <v>0</v>
      </c>
    </row>
    <row r="9776" spans="1:28" x14ac:dyDescent="0.25">
      <c r="A9776">
        <v>83370311</v>
      </c>
      <c r="B9776">
        <v>83370311</v>
      </c>
      <c r="C9776">
        <v>547</v>
      </c>
      <c r="D9776" s="1" t="s">
        <v>196</v>
      </c>
      <c r="E9776">
        <v>261</v>
      </c>
      <c r="F9776">
        <v>2612241779</v>
      </c>
      <c r="G9776" s="1" t="s">
        <v>10</v>
      </c>
      <c r="H9776" s="1" t="s">
        <v>196</v>
      </c>
      <c r="I9776" s="2">
        <v>44676</v>
      </c>
      <c r="J9776" s="1" t="s">
        <v>115</v>
      </c>
      <c r="K9776">
        <v>2</v>
      </c>
      <c r="L9776" s="1" t="s">
        <v>448</v>
      </c>
      <c r="M9776">
        <v>4</v>
      </c>
      <c r="N9776">
        <v>2022</v>
      </c>
      <c r="O9776" s="24">
        <v>0.98737268518518517</v>
      </c>
      <c r="P9776">
        <v>0</v>
      </c>
      <c r="Q9776" s="2">
        <v>44676</v>
      </c>
      <c r="R9776" s="24">
        <v>0.99432870370370374</v>
      </c>
      <c r="S9776" s="24">
        <v>6.9560185185185185E-3</v>
      </c>
      <c r="T9776" s="1" t="s">
        <v>53</v>
      </c>
      <c r="U9776" s="1" t="s">
        <v>54</v>
      </c>
      <c r="V9776">
        <v>0</v>
      </c>
      <c r="W9776" s="1" t="s">
        <v>9</v>
      </c>
      <c r="X9776" s="1" t="s">
        <v>9</v>
      </c>
      <c r="Y9776" s="1" t="s">
        <v>13</v>
      </c>
      <c r="Z9776">
        <v>0</v>
      </c>
      <c r="AA9776">
        <v>0</v>
      </c>
      <c r="AB9776">
        <v>0</v>
      </c>
    </row>
    <row r="9777" spans="1:28" x14ac:dyDescent="0.25">
      <c r="A9777">
        <v>83370361</v>
      </c>
      <c r="B9777">
        <v>83370361</v>
      </c>
      <c r="C9777">
        <v>547</v>
      </c>
      <c r="D9777" s="1" t="s">
        <v>196</v>
      </c>
      <c r="E9777">
        <v>83</v>
      </c>
      <c r="F9777">
        <v>831349882</v>
      </c>
      <c r="G9777" s="1" t="s">
        <v>10</v>
      </c>
      <c r="H9777" s="1" t="s">
        <v>196</v>
      </c>
      <c r="I9777" s="2">
        <v>44676</v>
      </c>
      <c r="J9777" s="1" t="s">
        <v>115</v>
      </c>
      <c r="K9777">
        <v>2</v>
      </c>
      <c r="L9777" s="1" t="s">
        <v>448</v>
      </c>
      <c r="M9777">
        <v>4</v>
      </c>
      <c r="N9777">
        <v>2022</v>
      </c>
      <c r="O9777" s="24">
        <v>0.98861111111111111</v>
      </c>
      <c r="P9777">
        <v>0</v>
      </c>
      <c r="Q9777" s="2">
        <v>44676</v>
      </c>
      <c r="R9777" s="24">
        <v>0.99652777777777779</v>
      </c>
      <c r="S9777" s="24">
        <v>7.9166666666666673E-3</v>
      </c>
      <c r="T9777" s="1" t="s">
        <v>53</v>
      </c>
      <c r="U9777" s="1" t="s">
        <v>45</v>
      </c>
      <c r="V9777">
        <v>0</v>
      </c>
      <c r="W9777" s="1" t="s">
        <v>9</v>
      </c>
      <c r="X9777" s="1" t="s">
        <v>9</v>
      </c>
      <c r="Y9777" s="1" t="s">
        <v>13</v>
      </c>
      <c r="Z9777">
        <v>0</v>
      </c>
      <c r="AA9777">
        <v>0</v>
      </c>
      <c r="AB9777">
        <v>0</v>
      </c>
    </row>
    <row r="9778" spans="1:28" x14ac:dyDescent="0.25">
      <c r="A9778">
        <v>83370065</v>
      </c>
      <c r="B9778">
        <v>83370065</v>
      </c>
      <c r="C9778">
        <v>547</v>
      </c>
      <c r="D9778" s="1" t="s">
        <v>196</v>
      </c>
      <c r="E9778">
        <v>673</v>
      </c>
      <c r="F9778">
        <v>6739276166</v>
      </c>
      <c r="G9778" s="1" t="s">
        <v>83</v>
      </c>
      <c r="H9778" s="1" t="s">
        <v>196</v>
      </c>
      <c r="I9778" s="2">
        <v>44676</v>
      </c>
      <c r="J9778" s="1" t="s">
        <v>115</v>
      </c>
      <c r="K9778">
        <v>2</v>
      </c>
      <c r="L9778" s="1" t="s">
        <v>448</v>
      </c>
      <c r="M9778">
        <v>4</v>
      </c>
      <c r="N9778">
        <v>2022</v>
      </c>
      <c r="O9778" s="24">
        <v>0.98226851851851849</v>
      </c>
      <c r="P9778">
        <v>0</v>
      </c>
      <c r="Q9778" s="2">
        <v>44676</v>
      </c>
      <c r="R9778" s="24">
        <v>0.99858796296296293</v>
      </c>
      <c r="S9778" s="24">
        <v>1.6319444444444445E-2</v>
      </c>
      <c r="T9778" s="1" t="s">
        <v>53</v>
      </c>
      <c r="U9778" s="1" t="s">
        <v>45</v>
      </c>
      <c r="V9778">
        <v>0</v>
      </c>
      <c r="W9778" s="1" t="s">
        <v>9</v>
      </c>
      <c r="X9778" s="1" t="s">
        <v>9</v>
      </c>
      <c r="Y9778" s="1" t="s">
        <v>13</v>
      </c>
      <c r="Z9778">
        <v>0</v>
      </c>
      <c r="AA9778">
        <v>0</v>
      </c>
      <c r="AB9778">
        <v>0</v>
      </c>
    </row>
    <row r="9779" spans="1:28" x14ac:dyDescent="0.25">
      <c r="A9779">
        <v>83370743</v>
      </c>
      <c r="B9779">
        <v>83370743</v>
      </c>
      <c r="C9779">
        <v>547</v>
      </c>
      <c r="D9779" s="1" t="s">
        <v>196</v>
      </c>
      <c r="E9779">
        <v>285</v>
      </c>
      <c r="F9779">
        <v>2850753038</v>
      </c>
      <c r="G9779" s="1" t="s">
        <v>38</v>
      </c>
      <c r="H9779" s="1" t="s">
        <v>196</v>
      </c>
      <c r="I9779" s="2">
        <v>44676</v>
      </c>
      <c r="J9779" s="1" t="s">
        <v>115</v>
      </c>
      <c r="K9779">
        <v>2</v>
      </c>
      <c r="L9779" s="1" t="s">
        <v>448</v>
      </c>
      <c r="M9779">
        <v>4</v>
      </c>
      <c r="N9779">
        <v>2022</v>
      </c>
      <c r="O9779" s="24">
        <v>0.99961805555555561</v>
      </c>
      <c r="P9779">
        <v>0</v>
      </c>
      <c r="Q9779" s="2">
        <v>44676</v>
      </c>
      <c r="R9779" s="24">
        <v>0.99983796296296301</v>
      </c>
      <c r="S9779" s="24">
        <v>2.199074074074074E-4</v>
      </c>
      <c r="T9779" s="1" t="s">
        <v>108</v>
      </c>
      <c r="U9779" s="1" t="s">
        <v>35</v>
      </c>
      <c r="V9779">
        <v>0</v>
      </c>
      <c r="W9779" s="1" t="s">
        <v>9</v>
      </c>
      <c r="X9779" s="1" t="s">
        <v>9</v>
      </c>
      <c r="Y9779" s="1" t="s">
        <v>13</v>
      </c>
      <c r="Z9779">
        <v>0</v>
      </c>
      <c r="AA9779">
        <v>0</v>
      </c>
      <c r="AB9779">
        <v>0</v>
      </c>
    </row>
    <row r="9780" spans="1:28" x14ac:dyDescent="0.25">
      <c r="A9780">
        <v>83370823</v>
      </c>
      <c r="B9780">
        <v>83370823</v>
      </c>
      <c r="C9780">
        <v>547</v>
      </c>
      <c r="D9780" s="1" t="s">
        <v>196</v>
      </c>
      <c r="E9780">
        <v>379</v>
      </c>
      <c r="F9780">
        <v>3790314929</v>
      </c>
      <c r="G9780" s="1" t="s">
        <v>10</v>
      </c>
      <c r="H9780" s="1" t="s">
        <v>196</v>
      </c>
      <c r="I9780" s="2">
        <v>44677</v>
      </c>
      <c r="J9780" s="1" t="s">
        <v>153</v>
      </c>
      <c r="K9780">
        <v>3</v>
      </c>
      <c r="L9780" s="1" t="s">
        <v>448</v>
      </c>
      <c r="M9780">
        <v>4</v>
      </c>
      <c r="N9780">
        <v>2022</v>
      </c>
      <c r="O9780" s="24">
        <v>1.9791666666666668E-3</v>
      </c>
      <c r="P9780">
        <v>0</v>
      </c>
      <c r="Q9780" s="2">
        <v>44677</v>
      </c>
      <c r="R9780" s="24">
        <v>3.3796296296296296E-3</v>
      </c>
      <c r="S9780" s="24">
        <v>1.4004629629629629E-3</v>
      </c>
      <c r="T9780" s="1" t="s">
        <v>66</v>
      </c>
      <c r="U9780" s="1" t="s">
        <v>35</v>
      </c>
      <c r="V9780">
        <v>0</v>
      </c>
      <c r="W9780" s="1" t="s">
        <v>9</v>
      </c>
      <c r="X9780" s="1" t="s">
        <v>9</v>
      </c>
      <c r="Y9780" s="1" t="s">
        <v>13</v>
      </c>
      <c r="Z9780">
        <v>0</v>
      </c>
      <c r="AA9780">
        <v>0</v>
      </c>
      <c r="AB9780">
        <v>0</v>
      </c>
    </row>
    <row r="9781" spans="1:28" x14ac:dyDescent="0.25">
      <c r="A9781">
        <v>83370850</v>
      </c>
      <c r="B9781">
        <v>83370850</v>
      </c>
      <c r="C9781">
        <v>547</v>
      </c>
      <c r="D9781" s="1" t="s">
        <v>196</v>
      </c>
      <c r="E9781">
        <v>949</v>
      </c>
      <c r="F9781">
        <v>9498500740</v>
      </c>
      <c r="G9781" s="1" t="s">
        <v>10</v>
      </c>
      <c r="H9781" s="1" t="s">
        <v>196</v>
      </c>
      <c r="I9781" s="2">
        <v>44677</v>
      </c>
      <c r="J9781" s="1" t="s">
        <v>153</v>
      </c>
      <c r="K9781">
        <v>3</v>
      </c>
      <c r="L9781" s="1" t="s">
        <v>448</v>
      </c>
      <c r="M9781">
        <v>4</v>
      </c>
      <c r="N9781">
        <v>2022</v>
      </c>
      <c r="O9781" s="24">
        <v>2.8935185185185184E-3</v>
      </c>
      <c r="P9781">
        <v>0</v>
      </c>
      <c r="Q9781" s="2">
        <v>44677</v>
      </c>
      <c r="R9781" s="24">
        <v>5.2430555555555555E-3</v>
      </c>
      <c r="S9781" s="24">
        <v>2.3495370370370371E-3</v>
      </c>
      <c r="T9781" s="1" t="s">
        <v>108</v>
      </c>
      <c r="U9781" s="1" t="s">
        <v>35</v>
      </c>
      <c r="V9781">
        <v>0</v>
      </c>
      <c r="W9781" s="1" t="s">
        <v>9</v>
      </c>
      <c r="X9781" s="1" t="s">
        <v>9</v>
      </c>
      <c r="Y9781" s="1" t="s">
        <v>13</v>
      </c>
      <c r="Z9781">
        <v>0</v>
      </c>
      <c r="AA9781">
        <v>0</v>
      </c>
      <c r="AB9781">
        <v>0</v>
      </c>
    </row>
    <row r="9782" spans="1:28" x14ac:dyDescent="0.25">
      <c r="A9782">
        <v>83370948</v>
      </c>
      <c r="B9782">
        <v>83370948</v>
      </c>
      <c r="C9782">
        <v>547</v>
      </c>
      <c r="D9782" s="1" t="s">
        <v>196</v>
      </c>
      <c r="E9782">
        <v>999</v>
      </c>
      <c r="F9782">
        <v>9999687354</v>
      </c>
      <c r="G9782" s="1" t="s">
        <v>113</v>
      </c>
      <c r="H9782" s="1" t="s">
        <v>196</v>
      </c>
      <c r="I9782" s="2">
        <v>44677</v>
      </c>
      <c r="J9782" s="1" t="s">
        <v>153</v>
      </c>
      <c r="K9782">
        <v>3</v>
      </c>
      <c r="L9782" s="1" t="s">
        <v>448</v>
      </c>
      <c r="M9782">
        <v>4</v>
      </c>
      <c r="N9782">
        <v>2022</v>
      </c>
      <c r="O9782" s="24">
        <v>6.4814814814814813E-3</v>
      </c>
      <c r="P9782">
        <v>0</v>
      </c>
      <c r="Q9782" s="2">
        <v>44677</v>
      </c>
      <c r="R9782" s="24">
        <v>1.4027777777777778E-2</v>
      </c>
      <c r="S9782" s="24">
        <v>7.5462962962962966E-3</v>
      </c>
      <c r="T9782" s="1" t="s">
        <v>20</v>
      </c>
      <c r="U9782" s="1" t="s">
        <v>21</v>
      </c>
      <c r="V9782">
        <v>0</v>
      </c>
      <c r="W9782" s="1" t="s">
        <v>9</v>
      </c>
      <c r="X9782" s="1" t="s">
        <v>9</v>
      </c>
      <c r="Y9782" s="1" t="s">
        <v>13</v>
      </c>
      <c r="Z9782">
        <v>0</v>
      </c>
      <c r="AA9782">
        <v>0</v>
      </c>
      <c r="AB9782">
        <v>0</v>
      </c>
    </row>
    <row r="9783" spans="1:28" x14ac:dyDescent="0.25">
      <c r="A9783">
        <v>83370980</v>
      </c>
      <c r="B9783">
        <v>83370980</v>
      </c>
      <c r="C9783">
        <v>547</v>
      </c>
      <c r="D9783" s="1" t="s">
        <v>196</v>
      </c>
      <c r="E9783">
        <v>845</v>
      </c>
      <c r="F9783">
        <v>8453897438</v>
      </c>
      <c r="G9783" s="1" t="s">
        <v>112</v>
      </c>
      <c r="H9783" s="1" t="s">
        <v>196</v>
      </c>
      <c r="I9783" s="2">
        <v>44677</v>
      </c>
      <c r="J9783" s="1" t="s">
        <v>153</v>
      </c>
      <c r="K9783">
        <v>3</v>
      </c>
      <c r="L9783" s="1" t="s">
        <v>448</v>
      </c>
      <c r="M9783">
        <v>4</v>
      </c>
      <c r="N9783">
        <v>2022</v>
      </c>
      <c r="O9783" s="24">
        <v>7.6967592592592591E-3</v>
      </c>
      <c r="P9783">
        <v>0</v>
      </c>
      <c r="Q9783" s="2">
        <v>44677</v>
      </c>
      <c r="R9783" s="24">
        <v>1.5474537037037037E-2</v>
      </c>
      <c r="S9783" s="24">
        <v>7.7777777777777776E-3</v>
      </c>
      <c r="T9783" s="1" t="s">
        <v>2316</v>
      </c>
      <c r="U9783" s="1" t="s">
        <v>12</v>
      </c>
      <c r="V9783">
        <v>0</v>
      </c>
      <c r="W9783" s="1" t="s">
        <v>9</v>
      </c>
      <c r="X9783" s="1" t="s">
        <v>9</v>
      </c>
      <c r="Y9783" s="1" t="s">
        <v>13</v>
      </c>
      <c r="Z9783">
        <v>0</v>
      </c>
      <c r="AA9783">
        <v>0</v>
      </c>
      <c r="AB9783">
        <v>0</v>
      </c>
    </row>
    <row r="9784" spans="1:28" x14ac:dyDescent="0.25">
      <c r="A9784">
        <v>83370808</v>
      </c>
      <c r="B9784">
        <v>83370808</v>
      </c>
      <c r="C9784">
        <v>547</v>
      </c>
      <c r="D9784" s="1" t="s">
        <v>196</v>
      </c>
      <c r="E9784">
        <v>195</v>
      </c>
      <c r="F9784">
        <v>1952086730</v>
      </c>
      <c r="G9784" s="1" t="s">
        <v>19</v>
      </c>
      <c r="H9784" s="1" t="s">
        <v>196</v>
      </c>
      <c r="I9784" s="2">
        <v>44677</v>
      </c>
      <c r="J9784" s="1" t="s">
        <v>153</v>
      </c>
      <c r="K9784">
        <v>3</v>
      </c>
      <c r="L9784" s="1" t="s">
        <v>448</v>
      </c>
      <c r="M9784">
        <v>4</v>
      </c>
      <c r="N9784">
        <v>2022</v>
      </c>
      <c r="O9784" s="24">
        <v>1.4814814814814814E-3</v>
      </c>
      <c r="P9784">
        <v>0</v>
      </c>
      <c r="Q9784" s="2">
        <v>44677</v>
      </c>
      <c r="R9784" s="24">
        <v>1.636574074074074E-2</v>
      </c>
      <c r="S9784" s="24">
        <v>1.4884259259259259E-2</v>
      </c>
      <c r="T9784" s="1" t="s">
        <v>67</v>
      </c>
      <c r="U9784" s="1" t="s">
        <v>54</v>
      </c>
      <c r="V9784">
        <v>0</v>
      </c>
      <c r="W9784" s="1" t="s">
        <v>9</v>
      </c>
      <c r="X9784" s="1" t="s">
        <v>9</v>
      </c>
      <c r="Y9784" s="1" t="s">
        <v>13</v>
      </c>
      <c r="Z9784">
        <v>0</v>
      </c>
      <c r="AA9784">
        <v>0</v>
      </c>
      <c r="AB9784">
        <v>0</v>
      </c>
    </row>
    <row r="9785" spans="1:28" x14ac:dyDescent="0.25">
      <c r="A9785">
        <v>83371066</v>
      </c>
      <c r="B9785">
        <v>83371066</v>
      </c>
      <c r="C9785">
        <v>547</v>
      </c>
      <c r="D9785" s="1" t="s">
        <v>196</v>
      </c>
      <c r="E9785">
        <v>99</v>
      </c>
      <c r="F9785">
        <v>998177082</v>
      </c>
      <c r="G9785" s="1" t="s">
        <v>10</v>
      </c>
      <c r="H9785" s="1" t="s">
        <v>196</v>
      </c>
      <c r="I9785" s="2">
        <v>44677</v>
      </c>
      <c r="J9785" s="1" t="s">
        <v>153</v>
      </c>
      <c r="K9785">
        <v>3</v>
      </c>
      <c r="L9785" s="1" t="s">
        <v>448</v>
      </c>
      <c r="M9785">
        <v>4</v>
      </c>
      <c r="N9785">
        <v>2022</v>
      </c>
      <c r="O9785" s="24">
        <v>1.1122685185185185E-2</v>
      </c>
      <c r="P9785">
        <v>0</v>
      </c>
      <c r="Q9785" s="2">
        <v>44677</v>
      </c>
      <c r="R9785" s="24">
        <v>1.9745370370370371E-2</v>
      </c>
      <c r="S9785" s="24">
        <v>8.6226851851851846E-3</v>
      </c>
      <c r="T9785" s="1" t="s">
        <v>2317</v>
      </c>
      <c r="U9785" s="1" t="s">
        <v>12</v>
      </c>
      <c r="V9785">
        <v>0</v>
      </c>
      <c r="W9785" s="1" t="s">
        <v>9</v>
      </c>
      <c r="X9785" s="1" t="s">
        <v>9</v>
      </c>
      <c r="Y9785" s="1" t="s">
        <v>13</v>
      </c>
      <c r="Z9785">
        <v>0</v>
      </c>
      <c r="AA9785">
        <v>0</v>
      </c>
      <c r="AB9785">
        <v>0</v>
      </c>
    </row>
    <row r="9786" spans="1:28" x14ac:dyDescent="0.25">
      <c r="A9786">
        <v>83371096</v>
      </c>
      <c r="B9786">
        <v>83371096</v>
      </c>
      <c r="C9786">
        <v>547</v>
      </c>
      <c r="D9786" s="1" t="s">
        <v>196</v>
      </c>
      <c r="E9786">
        <v>400</v>
      </c>
      <c r="F9786">
        <v>4007463412</v>
      </c>
      <c r="G9786" s="1" t="s">
        <v>10</v>
      </c>
      <c r="H9786" s="1" t="s">
        <v>196</v>
      </c>
      <c r="I9786" s="2">
        <v>44677</v>
      </c>
      <c r="J9786" s="1" t="s">
        <v>153</v>
      </c>
      <c r="K9786">
        <v>3</v>
      </c>
      <c r="L9786" s="1" t="s">
        <v>448</v>
      </c>
      <c r="M9786">
        <v>4</v>
      </c>
      <c r="N9786">
        <v>2022</v>
      </c>
      <c r="O9786" s="24">
        <v>1.2372685185185184E-2</v>
      </c>
      <c r="P9786">
        <v>0</v>
      </c>
      <c r="Q9786" s="2">
        <v>44677</v>
      </c>
      <c r="R9786" s="24">
        <v>1.9895833333333335E-2</v>
      </c>
      <c r="S9786" s="24">
        <v>7.5231481481481477E-3</v>
      </c>
      <c r="T9786" s="1" t="s">
        <v>84</v>
      </c>
      <c r="U9786" s="1" t="s">
        <v>12</v>
      </c>
      <c r="V9786">
        <v>0</v>
      </c>
      <c r="W9786" s="1" t="s">
        <v>9</v>
      </c>
      <c r="X9786" s="1" t="s">
        <v>9</v>
      </c>
      <c r="Y9786" s="1" t="s">
        <v>13</v>
      </c>
      <c r="Z9786">
        <v>0</v>
      </c>
      <c r="AA9786">
        <v>0</v>
      </c>
      <c r="AB9786">
        <v>0</v>
      </c>
    </row>
    <row r="9787" spans="1:28" x14ac:dyDescent="0.25">
      <c r="A9787">
        <v>83371085</v>
      </c>
      <c r="B9787">
        <v>83371085</v>
      </c>
      <c r="C9787">
        <v>547</v>
      </c>
      <c r="D9787" s="1" t="s">
        <v>196</v>
      </c>
      <c r="E9787">
        <v>923</v>
      </c>
      <c r="F9787">
        <v>9238108202</v>
      </c>
      <c r="G9787" s="1" t="s">
        <v>136</v>
      </c>
      <c r="H9787" s="1" t="s">
        <v>196</v>
      </c>
      <c r="I9787" s="2">
        <v>44677</v>
      </c>
      <c r="J9787" s="1" t="s">
        <v>153</v>
      </c>
      <c r="K9787">
        <v>3</v>
      </c>
      <c r="L9787" s="1" t="s">
        <v>448</v>
      </c>
      <c r="M9787">
        <v>4</v>
      </c>
      <c r="N9787">
        <v>2022</v>
      </c>
      <c r="O9787" s="24">
        <v>1.1689814814814814E-2</v>
      </c>
      <c r="P9787">
        <v>0</v>
      </c>
      <c r="Q9787" s="2">
        <v>44677</v>
      </c>
      <c r="R9787" s="24">
        <v>2.0937500000000001E-2</v>
      </c>
      <c r="S9787" s="24">
        <v>9.2476851851851852E-3</v>
      </c>
      <c r="T9787" s="1" t="s">
        <v>77</v>
      </c>
      <c r="U9787" s="1" t="s">
        <v>49</v>
      </c>
      <c r="V9787">
        <v>0</v>
      </c>
      <c r="W9787" s="1" t="s">
        <v>9</v>
      </c>
      <c r="X9787" s="1" t="s">
        <v>9</v>
      </c>
      <c r="Y9787" s="1" t="s">
        <v>13</v>
      </c>
      <c r="Z9787">
        <v>0</v>
      </c>
      <c r="AA9787">
        <v>0</v>
      </c>
      <c r="AB9787">
        <v>0</v>
      </c>
    </row>
    <row r="9788" spans="1:28" x14ac:dyDescent="0.25">
      <c r="A9788">
        <v>83371057</v>
      </c>
      <c r="B9788">
        <v>83371057</v>
      </c>
      <c r="C9788">
        <v>547</v>
      </c>
      <c r="D9788" s="1" t="s">
        <v>196</v>
      </c>
      <c r="E9788">
        <v>423</v>
      </c>
      <c r="F9788">
        <v>4234547836</v>
      </c>
      <c r="G9788" s="1" t="s">
        <v>33</v>
      </c>
      <c r="H9788" s="1" t="s">
        <v>196</v>
      </c>
      <c r="I9788" s="2">
        <v>44677</v>
      </c>
      <c r="J9788" s="1" t="s">
        <v>153</v>
      </c>
      <c r="K9788">
        <v>3</v>
      </c>
      <c r="L9788" s="1" t="s">
        <v>448</v>
      </c>
      <c r="M9788">
        <v>4</v>
      </c>
      <c r="N9788">
        <v>2022</v>
      </c>
      <c r="O9788" s="24">
        <v>1.0787037037037038E-2</v>
      </c>
      <c r="P9788">
        <v>0</v>
      </c>
      <c r="Q9788" s="2">
        <v>44677</v>
      </c>
      <c r="R9788" s="24">
        <v>2.1099537037037038E-2</v>
      </c>
      <c r="S9788" s="24">
        <v>1.03125E-2</v>
      </c>
      <c r="T9788" s="1" t="s">
        <v>53</v>
      </c>
      <c r="U9788" s="1" t="s">
        <v>59</v>
      </c>
      <c r="V9788">
        <v>0</v>
      </c>
      <c r="W9788" s="1" t="s">
        <v>9</v>
      </c>
      <c r="X9788" s="1" t="s">
        <v>9</v>
      </c>
      <c r="Y9788" s="1" t="s">
        <v>13</v>
      </c>
      <c r="Z9788">
        <v>0</v>
      </c>
      <c r="AA9788">
        <v>0</v>
      </c>
      <c r="AB9788">
        <v>0</v>
      </c>
    </row>
    <row r="9789" spans="1:28" x14ac:dyDescent="0.25">
      <c r="A9789">
        <v>83371222</v>
      </c>
      <c r="B9789">
        <v>83371222</v>
      </c>
      <c r="C9789">
        <v>547</v>
      </c>
      <c r="D9789" s="1" t="s">
        <v>196</v>
      </c>
      <c r="E9789">
        <v>759</v>
      </c>
      <c r="F9789">
        <v>7597995120</v>
      </c>
      <c r="G9789" s="1" t="s">
        <v>25</v>
      </c>
      <c r="H9789" s="1" t="s">
        <v>196</v>
      </c>
      <c r="I9789" s="2">
        <v>44677</v>
      </c>
      <c r="J9789" s="1" t="s">
        <v>153</v>
      </c>
      <c r="K9789">
        <v>3</v>
      </c>
      <c r="L9789" s="1" t="s">
        <v>448</v>
      </c>
      <c r="M9789">
        <v>4</v>
      </c>
      <c r="N9789">
        <v>2022</v>
      </c>
      <c r="O9789" s="24">
        <v>1.7233796296296296E-2</v>
      </c>
      <c r="P9789">
        <v>0</v>
      </c>
      <c r="Q9789" s="2">
        <v>44677</v>
      </c>
      <c r="R9789" s="24">
        <v>2.4444444444444446E-2</v>
      </c>
      <c r="S9789" s="24">
        <v>7.2106481481481483E-3</v>
      </c>
      <c r="T9789" s="1" t="s">
        <v>53</v>
      </c>
      <c r="U9789" s="1" t="s">
        <v>54</v>
      </c>
      <c r="V9789">
        <v>0</v>
      </c>
      <c r="W9789" s="1" t="s">
        <v>9</v>
      </c>
      <c r="X9789" s="1" t="s">
        <v>9</v>
      </c>
      <c r="Y9789" s="1" t="s">
        <v>13</v>
      </c>
      <c r="Z9789">
        <v>0</v>
      </c>
      <c r="AA9789">
        <v>0</v>
      </c>
      <c r="AB9789">
        <v>0</v>
      </c>
    </row>
    <row r="9790" spans="1:28" x14ac:dyDescent="0.25">
      <c r="A9790">
        <v>83371429</v>
      </c>
      <c r="B9790">
        <v>83371429</v>
      </c>
      <c r="C9790">
        <v>547</v>
      </c>
      <c r="D9790" s="1" t="s">
        <v>196</v>
      </c>
      <c r="E9790">
        <v>90</v>
      </c>
      <c r="F9790">
        <v>904769120</v>
      </c>
      <c r="G9790" s="1" t="s">
        <v>10</v>
      </c>
      <c r="H9790" s="1" t="s">
        <v>196</v>
      </c>
      <c r="I9790" s="2">
        <v>44677</v>
      </c>
      <c r="J9790" s="1" t="s">
        <v>153</v>
      </c>
      <c r="K9790">
        <v>3</v>
      </c>
      <c r="L9790" s="1" t="s">
        <v>448</v>
      </c>
      <c r="M9790">
        <v>4</v>
      </c>
      <c r="N9790">
        <v>2022</v>
      </c>
      <c r="O9790" s="24">
        <v>2.3726851851851853E-2</v>
      </c>
      <c r="P9790">
        <v>0</v>
      </c>
      <c r="Q9790" s="2">
        <v>44677</v>
      </c>
      <c r="R9790" s="24">
        <v>3.2303240740740743E-2</v>
      </c>
      <c r="S9790" s="24">
        <v>8.5763888888888886E-3</v>
      </c>
      <c r="T9790" s="1" t="s">
        <v>39</v>
      </c>
      <c r="U9790" s="1" t="s">
        <v>40</v>
      </c>
      <c r="V9790">
        <v>0</v>
      </c>
      <c r="W9790" s="1" t="s">
        <v>9</v>
      </c>
      <c r="X9790" s="1" t="s">
        <v>9</v>
      </c>
      <c r="Y9790" s="1" t="s">
        <v>13</v>
      </c>
      <c r="Z9790">
        <v>0</v>
      </c>
      <c r="AA9790">
        <v>0</v>
      </c>
      <c r="AB9790">
        <v>0</v>
      </c>
    </row>
    <row r="9791" spans="1:28" x14ac:dyDescent="0.25">
      <c r="A9791">
        <v>83371748</v>
      </c>
      <c r="B9791">
        <v>83371748</v>
      </c>
      <c r="C9791">
        <v>547</v>
      </c>
      <c r="D9791" s="1" t="s">
        <v>196</v>
      </c>
      <c r="E9791">
        <v>176</v>
      </c>
      <c r="F9791">
        <v>1762186563</v>
      </c>
      <c r="G9791" s="1" t="s">
        <v>19</v>
      </c>
      <c r="H9791" s="1" t="s">
        <v>196</v>
      </c>
      <c r="I9791" s="2">
        <v>44677</v>
      </c>
      <c r="J9791" s="1" t="s">
        <v>153</v>
      </c>
      <c r="K9791">
        <v>3</v>
      </c>
      <c r="L9791" s="1" t="s">
        <v>448</v>
      </c>
      <c r="M9791">
        <v>4</v>
      </c>
      <c r="N9791">
        <v>2022</v>
      </c>
      <c r="O9791" s="24">
        <v>3.4722222222222224E-2</v>
      </c>
      <c r="P9791">
        <v>0</v>
      </c>
      <c r="Q9791" s="2">
        <v>44677</v>
      </c>
      <c r="R9791" s="24">
        <v>4.5416666666666668E-2</v>
      </c>
      <c r="S9791" s="24">
        <v>1.0694444444444444E-2</v>
      </c>
      <c r="T9791" s="1" t="s">
        <v>70</v>
      </c>
      <c r="U9791" s="1" t="s">
        <v>59</v>
      </c>
      <c r="V9791">
        <v>0</v>
      </c>
      <c r="W9791" s="1" t="s">
        <v>9</v>
      </c>
      <c r="X9791" s="1" t="s">
        <v>9</v>
      </c>
      <c r="Y9791" s="1" t="s">
        <v>13</v>
      </c>
      <c r="Z9791">
        <v>0</v>
      </c>
      <c r="AA9791">
        <v>0</v>
      </c>
      <c r="AB9791">
        <v>0</v>
      </c>
    </row>
    <row r="9792" spans="1:28" x14ac:dyDescent="0.25">
      <c r="A9792">
        <v>83371854</v>
      </c>
      <c r="B9792">
        <v>83371854</v>
      </c>
      <c r="C9792">
        <v>547</v>
      </c>
      <c r="D9792" s="1" t="s">
        <v>196</v>
      </c>
      <c r="E9792">
        <v>935</v>
      </c>
      <c r="F9792">
        <v>9354473738</v>
      </c>
      <c r="G9792" s="1" t="s">
        <v>10</v>
      </c>
      <c r="H9792" s="1" t="s">
        <v>196</v>
      </c>
      <c r="I9792" s="2">
        <v>44677</v>
      </c>
      <c r="J9792" s="1" t="s">
        <v>153</v>
      </c>
      <c r="K9792">
        <v>3</v>
      </c>
      <c r="L9792" s="1" t="s">
        <v>448</v>
      </c>
      <c r="M9792">
        <v>4</v>
      </c>
      <c r="N9792">
        <v>2022</v>
      </c>
      <c r="O9792" s="24">
        <v>3.8692129629629632E-2</v>
      </c>
      <c r="P9792">
        <v>0</v>
      </c>
      <c r="Q9792" s="2">
        <v>44677</v>
      </c>
      <c r="R9792" s="24">
        <v>4.9699074074074076E-2</v>
      </c>
      <c r="S9792" s="24">
        <v>1.1006944444444444E-2</v>
      </c>
      <c r="T9792" s="1" t="s">
        <v>48</v>
      </c>
      <c r="U9792" s="1" t="s">
        <v>49</v>
      </c>
      <c r="V9792">
        <v>0</v>
      </c>
      <c r="W9792" s="1" t="s">
        <v>9</v>
      </c>
      <c r="X9792" s="1" t="s">
        <v>9</v>
      </c>
      <c r="Y9792" s="1" t="s">
        <v>13</v>
      </c>
      <c r="Z9792">
        <v>0</v>
      </c>
      <c r="AA9792">
        <v>0</v>
      </c>
      <c r="AB9792">
        <v>0</v>
      </c>
    </row>
    <row r="9793" spans="1:28" x14ac:dyDescent="0.25">
      <c r="A9793">
        <v>83372106</v>
      </c>
      <c r="B9793">
        <v>83372106</v>
      </c>
      <c r="C9793">
        <v>547</v>
      </c>
      <c r="D9793" s="1" t="s">
        <v>196</v>
      </c>
      <c r="E9793">
        <v>254</v>
      </c>
      <c r="F9793">
        <v>2544972766</v>
      </c>
      <c r="G9793" s="1" t="s">
        <v>10</v>
      </c>
      <c r="H9793" s="1" t="s">
        <v>196</v>
      </c>
      <c r="I9793" s="2">
        <v>44677</v>
      </c>
      <c r="J9793" s="1" t="s">
        <v>153</v>
      </c>
      <c r="K9793">
        <v>3</v>
      </c>
      <c r="L9793" s="1" t="s">
        <v>448</v>
      </c>
      <c r="M9793">
        <v>4</v>
      </c>
      <c r="N9793">
        <v>2022</v>
      </c>
      <c r="O9793" s="24">
        <v>5.0358796296296297E-2</v>
      </c>
      <c r="P9793">
        <v>0</v>
      </c>
      <c r="Q9793" s="2">
        <v>44677</v>
      </c>
      <c r="R9793" s="24">
        <v>5.7824074074074076E-2</v>
      </c>
      <c r="S9793" s="24">
        <v>7.4652777777777781E-3</v>
      </c>
      <c r="T9793" s="1" t="s">
        <v>53</v>
      </c>
      <c r="U9793" s="1" t="s">
        <v>54</v>
      </c>
      <c r="V9793">
        <v>0</v>
      </c>
      <c r="W9793" s="1" t="s">
        <v>9</v>
      </c>
      <c r="X9793" s="1" t="s">
        <v>9</v>
      </c>
      <c r="Y9793" s="1" t="s">
        <v>13</v>
      </c>
      <c r="Z9793">
        <v>0</v>
      </c>
      <c r="AA9793">
        <v>0</v>
      </c>
      <c r="AB9793">
        <v>0</v>
      </c>
    </row>
    <row r="9794" spans="1:28" x14ac:dyDescent="0.25">
      <c r="A9794">
        <v>83372118</v>
      </c>
      <c r="B9794">
        <v>83372118</v>
      </c>
      <c r="C9794">
        <v>547</v>
      </c>
      <c r="D9794" s="1" t="s">
        <v>196</v>
      </c>
      <c r="E9794">
        <v>603</v>
      </c>
      <c r="F9794">
        <v>6030202678</v>
      </c>
      <c r="G9794" s="1" t="s">
        <v>10</v>
      </c>
      <c r="H9794" s="1" t="s">
        <v>196</v>
      </c>
      <c r="I9794" s="2">
        <v>44677</v>
      </c>
      <c r="J9794" s="1" t="s">
        <v>153</v>
      </c>
      <c r="K9794">
        <v>3</v>
      </c>
      <c r="L9794" s="1" t="s">
        <v>448</v>
      </c>
      <c r="M9794">
        <v>4</v>
      </c>
      <c r="N9794">
        <v>2022</v>
      </c>
      <c r="O9794" s="24">
        <v>5.1018518518518519E-2</v>
      </c>
      <c r="P9794">
        <v>0</v>
      </c>
      <c r="Q9794" s="2">
        <v>44677</v>
      </c>
      <c r="R9794" s="24">
        <v>5.9398148148148151E-2</v>
      </c>
      <c r="S9794" s="24">
        <v>8.3796296296296292E-3</v>
      </c>
      <c r="T9794" s="1" t="s">
        <v>53</v>
      </c>
      <c r="U9794" s="1" t="s">
        <v>45</v>
      </c>
      <c r="V9794">
        <v>0</v>
      </c>
      <c r="W9794" s="1" t="s">
        <v>9</v>
      </c>
      <c r="X9794" s="1" t="s">
        <v>9</v>
      </c>
      <c r="Y9794" s="1" t="s">
        <v>13</v>
      </c>
      <c r="Z9794">
        <v>0</v>
      </c>
      <c r="AA9794">
        <v>0</v>
      </c>
      <c r="AB9794">
        <v>0</v>
      </c>
    </row>
    <row r="9795" spans="1:28" x14ac:dyDescent="0.25">
      <c r="A9795">
        <v>83372132</v>
      </c>
      <c r="B9795">
        <v>83372132</v>
      </c>
      <c r="C9795">
        <v>547</v>
      </c>
      <c r="D9795" s="1" t="s">
        <v>196</v>
      </c>
      <c r="E9795">
        <v>856</v>
      </c>
      <c r="F9795">
        <v>8560924469</v>
      </c>
      <c r="G9795" s="1" t="s">
        <v>10</v>
      </c>
      <c r="H9795" s="1" t="s">
        <v>196</v>
      </c>
      <c r="I9795" s="2">
        <v>44677</v>
      </c>
      <c r="J9795" s="1" t="s">
        <v>153</v>
      </c>
      <c r="K9795">
        <v>3</v>
      </c>
      <c r="L9795" s="1" t="s">
        <v>448</v>
      </c>
      <c r="M9795">
        <v>4</v>
      </c>
      <c r="N9795">
        <v>2022</v>
      </c>
      <c r="O9795" s="24">
        <v>5.1793981481481483E-2</v>
      </c>
      <c r="P9795">
        <v>0</v>
      </c>
      <c r="Q9795" s="2">
        <v>44677</v>
      </c>
      <c r="R9795" s="24">
        <v>6.5868055555555555E-2</v>
      </c>
      <c r="S9795" s="24">
        <v>1.4074074074074074E-2</v>
      </c>
      <c r="T9795" s="1" t="s">
        <v>84</v>
      </c>
      <c r="U9795" s="1" t="s">
        <v>12</v>
      </c>
      <c r="V9795">
        <v>0</v>
      </c>
      <c r="W9795" s="1" t="s">
        <v>9</v>
      </c>
      <c r="X9795" s="1" t="s">
        <v>9</v>
      </c>
      <c r="Y9795" s="1" t="s">
        <v>13</v>
      </c>
      <c r="Z9795">
        <v>0</v>
      </c>
      <c r="AA9795">
        <v>0</v>
      </c>
      <c r="AB9795">
        <v>0</v>
      </c>
    </row>
    <row r="9796" spans="1:28" x14ac:dyDescent="0.25">
      <c r="A9796">
        <v>83372334</v>
      </c>
      <c r="B9796">
        <v>83372334</v>
      </c>
      <c r="C9796">
        <v>547</v>
      </c>
      <c r="D9796" s="1" t="s">
        <v>196</v>
      </c>
      <c r="E9796">
        <v>736</v>
      </c>
      <c r="F9796">
        <v>7360152213</v>
      </c>
      <c r="G9796" s="1" t="s">
        <v>58</v>
      </c>
      <c r="H9796" s="1" t="s">
        <v>196</v>
      </c>
      <c r="I9796" s="2">
        <v>44677</v>
      </c>
      <c r="J9796" s="1" t="s">
        <v>153</v>
      </c>
      <c r="K9796">
        <v>3</v>
      </c>
      <c r="L9796" s="1" t="s">
        <v>448</v>
      </c>
      <c r="M9796">
        <v>4</v>
      </c>
      <c r="N9796">
        <v>2022</v>
      </c>
      <c r="O9796" s="24">
        <v>5.9976851851851851E-2</v>
      </c>
      <c r="P9796">
        <v>0</v>
      </c>
      <c r="Q9796" s="2">
        <v>44677</v>
      </c>
      <c r="R9796" s="24">
        <v>6.7430555555555549E-2</v>
      </c>
      <c r="S9796" s="24">
        <v>7.4537037037037037E-3</v>
      </c>
      <c r="T9796" s="1" t="s">
        <v>20</v>
      </c>
      <c r="U9796" s="1" t="s">
        <v>21</v>
      </c>
      <c r="V9796">
        <v>0</v>
      </c>
      <c r="W9796" s="1" t="s">
        <v>9</v>
      </c>
      <c r="X9796" s="1" t="s">
        <v>9</v>
      </c>
      <c r="Y9796" s="1" t="s">
        <v>13</v>
      </c>
      <c r="Z9796">
        <v>0</v>
      </c>
      <c r="AA9796">
        <v>0</v>
      </c>
      <c r="AB9796">
        <v>0</v>
      </c>
    </row>
    <row r="9797" spans="1:28" x14ac:dyDescent="0.25">
      <c r="A9797">
        <v>83372300</v>
      </c>
      <c r="B9797">
        <v>83372300</v>
      </c>
      <c r="C9797">
        <v>547</v>
      </c>
      <c r="D9797" s="1" t="s">
        <v>196</v>
      </c>
      <c r="E9797">
        <v>610</v>
      </c>
      <c r="F9797">
        <v>6108105553</v>
      </c>
      <c r="G9797" s="1" t="s">
        <v>10</v>
      </c>
      <c r="H9797" s="1" t="s">
        <v>196</v>
      </c>
      <c r="I9797" s="2">
        <v>44677</v>
      </c>
      <c r="J9797" s="1" t="s">
        <v>153</v>
      </c>
      <c r="K9797">
        <v>3</v>
      </c>
      <c r="L9797" s="1" t="s">
        <v>448</v>
      </c>
      <c r="M9797">
        <v>4</v>
      </c>
      <c r="N9797">
        <v>2022</v>
      </c>
      <c r="O9797" s="24">
        <v>5.8414351851851849E-2</v>
      </c>
      <c r="P9797">
        <v>0</v>
      </c>
      <c r="Q9797" s="2">
        <v>44677</v>
      </c>
      <c r="R9797" s="24">
        <v>6.9259259259259257E-2</v>
      </c>
      <c r="S9797" s="24">
        <v>1.0844907407407407E-2</v>
      </c>
      <c r="T9797" s="1" t="s">
        <v>22</v>
      </c>
      <c r="U9797" s="1" t="s">
        <v>12</v>
      </c>
      <c r="V9797">
        <v>0</v>
      </c>
      <c r="W9797" s="1" t="s">
        <v>9</v>
      </c>
      <c r="X9797" s="1" t="s">
        <v>9</v>
      </c>
      <c r="Y9797" s="1" t="s">
        <v>13</v>
      </c>
      <c r="Z9797">
        <v>0</v>
      </c>
      <c r="AA9797">
        <v>0</v>
      </c>
      <c r="AB9797">
        <v>0</v>
      </c>
    </row>
    <row r="9798" spans="1:28" x14ac:dyDescent="0.25">
      <c r="A9798">
        <v>83372406</v>
      </c>
      <c r="B9798">
        <v>83372406</v>
      </c>
      <c r="C9798">
        <v>547</v>
      </c>
      <c r="D9798" s="1" t="s">
        <v>196</v>
      </c>
      <c r="E9798">
        <v>795</v>
      </c>
      <c r="F9798">
        <v>7956477558</v>
      </c>
      <c r="G9798" s="1" t="s">
        <v>10</v>
      </c>
      <c r="H9798" s="1" t="s">
        <v>196</v>
      </c>
      <c r="I9798" s="2">
        <v>44677</v>
      </c>
      <c r="J9798" s="1" t="s">
        <v>153</v>
      </c>
      <c r="K9798">
        <v>3</v>
      </c>
      <c r="L9798" s="1" t="s">
        <v>448</v>
      </c>
      <c r="M9798">
        <v>4</v>
      </c>
      <c r="N9798">
        <v>2022</v>
      </c>
      <c r="O9798" s="24">
        <v>6.4143518518518516E-2</v>
      </c>
      <c r="P9798">
        <v>0</v>
      </c>
      <c r="Q9798" s="2">
        <v>44677</v>
      </c>
      <c r="R9798" s="24">
        <v>7.3981481481481481E-2</v>
      </c>
      <c r="S9798" s="24">
        <v>9.8379629629629633E-3</v>
      </c>
      <c r="T9798" s="1" t="s">
        <v>116</v>
      </c>
      <c r="U9798" s="1" t="s">
        <v>12</v>
      </c>
      <c r="V9798">
        <v>0</v>
      </c>
      <c r="W9798" s="1" t="s">
        <v>9</v>
      </c>
      <c r="X9798" s="1" t="s">
        <v>9</v>
      </c>
      <c r="Y9798" s="1" t="s">
        <v>13</v>
      </c>
      <c r="Z9798">
        <v>0</v>
      </c>
      <c r="AA9798">
        <v>0</v>
      </c>
      <c r="AB9798">
        <v>0</v>
      </c>
    </row>
    <row r="9799" spans="1:28" x14ac:dyDescent="0.25">
      <c r="A9799">
        <v>83372396</v>
      </c>
      <c r="B9799">
        <v>83372396</v>
      </c>
      <c r="C9799">
        <v>547</v>
      </c>
      <c r="D9799" s="1" t="s">
        <v>196</v>
      </c>
      <c r="E9799">
        <v>185</v>
      </c>
      <c r="F9799">
        <v>1856956224</v>
      </c>
      <c r="G9799" s="1" t="s">
        <v>19</v>
      </c>
      <c r="H9799" s="1" t="s">
        <v>196</v>
      </c>
      <c r="I9799" s="2">
        <v>44677</v>
      </c>
      <c r="J9799" s="1" t="s">
        <v>153</v>
      </c>
      <c r="K9799">
        <v>3</v>
      </c>
      <c r="L9799" s="1" t="s">
        <v>448</v>
      </c>
      <c r="M9799">
        <v>4</v>
      </c>
      <c r="N9799">
        <v>2022</v>
      </c>
      <c r="O9799" s="24">
        <v>6.3645833333333332E-2</v>
      </c>
      <c r="P9799">
        <v>0</v>
      </c>
      <c r="Q9799" s="2">
        <v>44677</v>
      </c>
      <c r="R9799" s="24">
        <v>7.7708333333333338E-2</v>
      </c>
      <c r="S9799" s="24">
        <v>1.40625E-2</v>
      </c>
      <c r="T9799" s="1" t="s">
        <v>127</v>
      </c>
      <c r="U9799" s="1" t="s">
        <v>109</v>
      </c>
      <c r="V9799">
        <v>0</v>
      </c>
      <c r="W9799" s="1" t="s">
        <v>9</v>
      </c>
      <c r="X9799" s="1" t="s">
        <v>9</v>
      </c>
      <c r="Y9799" s="1" t="s">
        <v>13</v>
      </c>
      <c r="Z9799">
        <v>0</v>
      </c>
      <c r="AA9799">
        <v>0</v>
      </c>
      <c r="AB9799">
        <v>0</v>
      </c>
    </row>
    <row r="9800" spans="1:28" x14ac:dyDescent="0.25">
      <c r="A9800">
        <v>83372453</v>
      </c>
      <c r="B9800">
        <v>83372453</v>
      </c>
      <c r="C9800">
        <v>547</v>
      </c>
      <c r="D9800" s="1" t="s">
        <v>196</v>
      </c>
      <c r="E9800">
        <v>146</v>
      </c>
      <c r="F9800">
        <v>1467772045</v>
      </c>
      <c r="G9800" s="1" t="s">
        <v>19</v>
      </c>
      <c r="H9800" s="1" t="s">
        <v>196</v>
      </c>
      <c r="I9800" s="2">
        <v>44677</v>
      </c>
      <c r="J9800" s="1" t="s">
        <v>153</v>
      </c>
      <c r="K9800">
        <v>3</v>
      </c>
      <c r="L9800" s="1" t="s">
        <v>448</v>
      </c>
      <c r="M9800">
        <v>4</v>
      </c>
      <c r="N9800">
        <v>2022</v>
      </c>
      <c r="O9800" s="24">
        <v>6.805555555555555E-2</v>
      </c>
      <c r="P9800">
        <v>0</v>
      </c>
      <c r="Q9800" s="2">
        <v>44677</v>
      </c>
      <c r="R9800" s="24">
        <v>7.8981481481481486E-2</v>
      </c>
      <c r="S9800" s="24">
        <v>1.0925925925925926E-2</v>
      </c>
      <c r="T9800" s="1" t="s">
        <v>41</v>
      </c>
      <c r="U9800" s="1" t="s">
        <v>12</v>
      </c>
      <c r="V9800">
        <v>0</v>
      </c>
      <c r="W9800" s="1" t="s">
        <v>9</v>
      </c>
      <c r="X9800" s="1" t="s">
        <v>9</v>
      </c>
      <c r="Y9800" s="1" t="s">
        <v>13</v>
      </c>
      <c r="Z9800">
        <v>0</v>
      </c>
      <c r="AA9800">
        <v>0</v>
      </c>
      <c r="AB9800">
        <v>0</v>
      </c>
    </row>
    <row r="9801" spans="1:28" x14ac:dyDescent="0.25">
      <c r="A9801">
        <v>83372527</v>
      </c>
      <c r="B9801">
        <v>83372527</v>
      </c>
      <c r="C9801">
        <v>547</v>
      </c>
      <c r="D9801" s="1" t="s">
        <v>196</v>
      </c>
      <c r="E9801">
        <v>830</v>
      </c>
      <c r="F9801">
        <v>8301987887</v>
      </c>
      <c r="G9801" s="1" t="s">
        <v>10</v>
      </c>
      <c r="H9801" s="1" t="s">
        <v>196</v>
      </c>
      <c r="I9801" s="2">
        <v>44677</v>
      </c>
      <c r="J9801" s="1" t="s">
        <v>153</v>
      </c>
      <c r="K9801">
        <v>3</v>
      </c>
      <c r="L9801" s="1" t="s">
        <v>448</v>
      </c>
      <c r="M9801">
        <v>4</v>
      </c>
      <c r="N9801">
        <v>2022</v>
      </c>
      <c r="O9801" s="24">
        <v>7.3159722222222223E-2</v>
      </c>
      <c r="P9801">
        <v>0</v>
      </c>
      <c r="Q9801" s="2">
        <v>44677</v>
      </c>
      <c r="R9801" s="24">
        <v>8.368055555555555E-2</v>
      </c>
      <c r="S9801" s="24">
        <v>1.0520833333333333E-2</v>
      </c>
      <c r="T9801" s="1" t="s">
        <v>2318</v>
      </c>
      <c r="U9801" s="1" t="s">
        <v>98</v>
      </c>
      <c r="V9801">
        <v>0</v>
      </c>
      <c r="W9801" s="1" t="s">
        <v>9</v>
      </c>
      <c r="X9801" s="1" t="s">
        <v>9</v>
      </c>
      <c r="Y9801" s="1" t="s">
        <v>13</v>
      </c>
      <c r="Z9801">
        <v>0</v>
      </c>
      <c r="AA9801">
        <v>0</v>
      </c>
      <c r="AB9801">
        <v>0</v>
      </c>
    </row>
    <row r="9802" spans="1:28" x14ac:dyDescent="0.25">
      <c r="A9802">
        <v>83372537</v>
      </c>
      <c r="B9802">
        <v>83372537</v>
      </c>
      <c r="C9802">
        <v>547</v>
      </c>
      <c r="D9802" s="1" t="s">
        <v>196</v>
      </c>
      <c r="E9802">
        <v>713</v>
      </c>
      <c r="F9802">
        <v>7136014513</v>
      </c>
      <c r="G9802" s="1" t="s">
        <v>47</v>
      </c>
      <c r="H9802" s="1" t="s">
        <v>196</v>
      </c>
      <c r="I9802" s="2">
        <v>44677</v>
      </c>
      <c r="J9802" s="1" t="s">
        <v>153</v>
      </c>
      <c r="K9802">
        <v>3</v>
      </c>
      <c r="L9802" s="1" t="s">
        <v>448</v>
      </c>
      <c r="M9802">
        <v>4</v>
      </c>
      <c r="N9802">
        <v>2022</v>
      </c>
      <c r="O9802" s="24">
        <v>7.4409722222222224E-2</v>
      </c>
      <c r="P9802">
        <v>0</v>
      </c>
      <c r="Q9802" s="2">
        <v>44677</v>
      </c>
      <c r="R9802" s="24">
        <v>8.4675925925925932E-2</v>
      </c>
      <c r="S9802" s="24">
        <v>1.0266203703703704E-2</v>
      </c>
      <c r="T9802" s="1" t="s">
        <v>82</v>
      </c>
      <c r="U9802" s="1" t="s">
        <v>105</v>
      </c>
      <c r="V9802">
        <v>0</v>
      </c>
      <c r="W9802" s="1" t="s">
        <v>9</v>
      </c>
      <c r="X9802" s="1" t="s">
        <v>9</v>
      </c>
      <c r="Y9802" s="1" t="s">
        <v>13</v>
      </c>
      <c r="Z9802">
        <v>0</v>
      </c>
      <c r="AA9802">
        <v>0</v>
      </c>
      <c r="AB9802">
        <v>0</v>
      </c>
    </row>
    <row r="9803" spans="1:28" x14ac:dyDescent="0.25">
      <c r="A9803">
        <v>83372593</v>
      </c>
      <c r="B9803">
        <v>83372593</v>
      </c>
      <c r="C9803">
        <v>547</v>
      </c>
      <c r="D9803" s="1" t="s">
        <v>196</v>
      </c>
      <c r="E9803">
        <v>493</v>
      </c>
      <c r="F9803">
        <v>4931612372</v>
      </c>
      <c r="G9803" s="1" t="s">
        <v>104</v>
      </c>
      <c r="H9803" s="1" t="s">
        <v>196</v>
      </c>
      <c r="I9803" s="2">
        <v>44677</v>
      </c>
      <c r="J9803" s="1" t="s">
        <v>153</v>
      </c>
      <c r="K9803">
        <v>3</v>
      </c>
      <c r="L9803" s="1" t="s">
        <v>448</v>
      </c>
      <c r="M9803">
        <v>4</v>
      </c>
      <c r="N9803">
        <v>2022</v>
      </c>
      <c r="O9803" s="24">
        <v>7.9050925925925927E-2</v>
      </c>
      <c r="P9803">
        <v>0</v>
      </c>
      <c r="Q9803" s="2">
        <v>44677</v>
      </c>
      <c r="R9803" s="24">
        <v>8.6249999999999993E-2</v>
      </c>
      <c r="S9803" s="24">
        <v>7.1990740740740739E-3</v>
      </c>
      <c r="T9803" s="1" t="s">
        <v>20</v>
      </c>
      <c r="U9803" s="1" t="s">
        <v>21</v>
      </c>
      <c r="V9803">
        <v>0</v>
      </c>
      <c r="W9803" s="1" t="s">
        <v>9</v>
      </c>
      <c r="X9803" s="1" t="s">
        <v>9</v>
      </c>
      <c r="Y9803" s="1" t="s">
        <v>13</v>
      </c>
      <c r="Z9803">
        <v>0</v>
      </c>
      <c r="AA9803">
        <v>0</v>
      </c>
      <c r="AB9803">
        <v>0</v>
      </c>
    </row>
    <row r="9804" spans="1:28" x14ac:dyDescent="0.25">
      <c r="A9804">
        <v>83372581</v>
      </c>
      <c r="B9804">
        <v>83372581</v>
      </c>
      <c r="C9804">
        <v>547</v>
      </c>
      <c r="D9804" s="1" t="s">
        <v>196</v>
      </c>
      <c r="E9804">
        <v>779</v>
      </c>
      <c r="F9804">
        <v>7793571005</v>
      </c>
      <c r="G9804" s="1" t="s">
        <v>25</v>
      </c>
      <c r="H9804" s="1" t="s">
        <v>196</v>
      </c>
      <c r="I9804" s="2">
        <v>44677</v>
      </c>
      <c r="J9804" s="1" t="s">
        <v>153</v>
      </c>
      <c r="K9804">
        <v>3</v>
      </c>
      <c r="L9804" s="1" t="s">
        <v>448</v>
      </c>
      <c r="M9804">
        <v>4</v>
      </c>
      <c r="N9804">
        <v>2022</v>
      </c>
      <c r="O9804" s="24">
        <v>7.8287037037037044E-2</v>
      </c>
      <c r="P9804">
        <v>0</v>
      </c>
      <c r="Q9804" s="2">
        <v>44677</v>
      </c>
      <c r="R9804" s="24">
        <v>8.8900462962962959E-2</v>
      </c>
      <c r="S9804" s="24">
        <v>1.0613425925925925E-2</v>
      </c>
      <c r="T9804" s="1" t="s">
        <v>70</v>
      </c>
      <c r="U9804" s="1" t="s">
        <v>59</v>
      </c>
      <c r="V9804">
        <v>0</v>
      </c>
      <c r="W9804" s="1" t="s">
        <v>9</v>
      </c>
      <c r="X9804" s="1" t="s">
        <v>9</v>
      </c>
      <c r="Y9804" s="1" t="s">
        <v>13</v>
      </c>
      <c r="Z9804">
        <v>0</v>
      </c>
      <c r="AA9804">
        <v>0</v>
      </c>
      <c r="AB9804">
        <v>0</v>
      </c>
    </row>
    <row r="9805" spans="1:28" x14ac:dyDescent="0.25">
      <c r="A9805">
        <v>83373139</v>
      </c>
      <c r="B9805">
        <v>83373139</v>
      </c>
      <c r="C9805">
        <v>547</v>
      </c>
      <c r="D9805" s="1" t="s">
        <v>196</v>
      </c>
      <c r="E9805">
        <v>17</v>
      </c>
      <c r="F9805">
        <v>171415874</v>
      </c>
      <c r="G9805" s="1" t="s">
        <v>10</v>
      </c>
      <c r="H9805" s="1" t="s">
        <v>196</v>
      </c>
      <c r="I9805" s="2">
        <v>44677</v>
      </c>
      <c r="J9805" s="1" t="s">
        <v>153</v>
      </c>
      <c r="K9805">
        <v>3</v>
      </c>
      <c r="L9805" s="1" t="s">
        <v>448</v>
      </c>
      <c r="M9805">
        <v>4</v>
      </c>
      <c r="N9805">
        <v>2022</v>
      </c>
      <c r="O9805" s="24">
        <v>0.17446759259259259</v>
      </c>
      <c r="P9805">
        <v>0</v>
      </c>
      <c r="Q9805" s="2">
        <v>44677</v>
      </c>
      <c r="R9805" s="24">
        <v>0.18145833333333333</v>
      </c>
      <c r="S9805" s="24">
        <v>6.9907407407407409E-3</v>
      </c>
      <c r="T9805" s="1" t="s">
        <v>187</v>
      </c>
      <c r="U9805" s="1" t="s">
        <v>21</v>
      </c>
      <c r="V9805">
        <v>0</v>
      </c>
      <c r="W9805" s="1" t="s">
        <v>9</v>
      </c>
      <c r="X9805" s="1" t="s">
        <v>9</v>
      </c>
      <c r="Y9805" s="1" t="s">
        <v>13</v>
      </c>
      <c r="Z9805">
        <v>0</v>
      </c>
      <c r="AA9805">
        <v>0</v>
      </c>
      <c r="AB9805">
        <v>0</v>
      </c>
    </row>
    <row r="9806" spans="1:28" x14ac:dyDescent="0.25">
      <c r="A9806">
        <v>83373373</v>
      </c>
      <c r="B9806">
        <v>83373373</v>
      </c>
      <c r="C9806">
        <v>547</v>
      </c>
      <c r="D9806" s="1" t="s">
        <v>196</v>
      </c>
      <c r="E9806">
        <v>791</v>
      </c>
      <c r="F9806">
        <v>791956933</v>
      </c>
      <c r="G9806" s="1" t="s">
        <v>25</v>
      </c>
      <c r="H9806" s="1" t="s">
        <v>196</v>
      </c>
      <c r="I9806" s="2">
        <v>44677</v>
      </c>
      <c r="J9806" s="1" t="s">
        <v>153</v>
      </c>
      <c r="K9806">
        <v>3</v>
      </c>
      <c r="L9806" s="1" t="s">
        <v>448</v>
      </c>
      <c r="M9806">
        <v>4</v>
      </c>
      <c r="N9806">
        <v>2022</v>
      </c>
      <c r="O9806" s="24">
        <v>0.19976851851851851</v>
      </c>
      <c r="P9806">
        <v>0</v>
      </c>
      <c r="Q9806" s="2">
        <v>44677</v>
      </c>
      <c r="R9806" s="24">
        <v>0.20672453703703703</v>
      </c>
      <c r="S9806" s="24">
        <v>6.9560185185185185E-3</v>
      </c>
      <c r="T9806" s="1" t="s">
        <v>17</v>
      </c>
      <c r="U9806" s="1" t="s">
        <v>18</v>
      </c>
      <c r="V9806">
        <v>0</v>
      </c>
      <c r="W9806" s="1" t="s">
        <v>15</v>
      </c>
      <c r="X9806" s="1" t="s">
        <v>15</v>
      </c>
      <c r="Y9806" s="1" t="s">
        <v>13</v>
      </c>
      <c r="Z9806">
        <v>0</v>
      </c>
      <c r="AA9806">
        <v>0</v>
      </c>
      <c r="AB9806">
        <v>0</v>
      </c>
    </row>
    <row r="9807" spans="1:28" x14ac:dyDescent="0.25">
      <c r="A9807">
        <v>83373382</v>
      </c>
      <c r="B9807">
        <v>83373382</v>
      </c>
      <c r="C9807">
        <v>547</v>
      </c>
      <c r="D9807" s="1" t="s">
        <v>196</v>
      </c>
      <c r="E9807">
        <v>705</v>
      </c>
      <c r="F9807">
        <v>705970050</v>
      </c>
      <c r="G9807" s="1" t="s">
        <v>10</v>
      </c>
      <c r="H9807" s="1" t="s">
        <v>196</v>
      </c>
      <c r="I9807" s="2">
        <v>44677</v>
      </c>
      <c r="J9807" s="1" t="s">
        <v>153</v>
      </c>
      <c r="K9807">
        <v>3</v>
      </c>
      <c r="L9807" s="1" t="s">
        <v>448</v>
      </c>
      <c r="M9807">
        <v>4</v>
      </c>
      <c r="N9807">
        <v>2022</v>
      </c>
      <c r="O9807" s="24">
        <v>0.20028935185185184</v>
      </c>
      <c r="P9807">
        <v>0</v>
      </c>
      <c r="Q9807" s="2">
        <v>44677</v>
      </c>
      <c r="R9807" s="24">
        <v>0.20724537037037036</v>
      </c>
      <c r="S9807" s="24">
        <v>6.9560185185185185E-3</v>
      </c>
      <c r="T9807" s="1" t="s">
        <v>17</v>
      </c>
      <c r="U9807" s="1" t="s">
        <v>18</v>
      </c>
      <c r="V9807">
        <v>0</v>
      </c>
      <c r="W9807" s="1" t="s">
        <v>15</v>
      </c>
      <c r="X9807" s="1" t="s">
        <v>15</v>
      </c>
      <c r="Y9807" s="1" t="s">
        <v>13</v>
      </c>
      <c r="Z9807">
        <v>0</v>
      </c>
      <c r="AA9807">
        <v>0</v>
      </c>
      <c r="AB9807">
        <v>0</v>
      </c>
    </row>
    <row r="9808" spans="1:28" x14ac:dyDescent="0.25">
      <c r="A9808">
        <v>83373616</v>
      </c>
      <c r="B9808">
        <v>83373616</v>
      </c>
      <c r="C9808">
        <v>547</v>
      </c>
      <c r="D9808" s="1" t="s">
        <v>196</v>
      </c>
      <c r="E9808">
        <v>271</v>
      </c>
      <c r="F9808">
        <v>2717573201</v>
      </c>
      <c r="G9808" s="1" t="s">
        <v>38</v>
      </c>
      <c r="H9808" s="1" t="s">
        <v>196</v>
      </c>
      <c r="I9808" s="2">
        <v>44677</v>
      </c>
      <c r="J9808" s="1" t="s">
        <v>153</v>
      </c>
      <c r="K9808">
        <v>3</v>
      </c>
      <c r="L9808" s="1" t="s">
        <v>448</v>
      </c>
      <c r="M9808">
        <v>4</v>
      </c>
      <c r="N9808">
        <v>2022</v>
      </c>
      <c r="O9808" s="24">
        <v>0.21648148148148147</v>
      </c>
      <c r="P9808">
        <v>0</v>
      </c>
      <c r="Q9808" s="2">
        <v>44677</v>
      </c>
      <c r="R9808" s="24">
        <v>0.21871527777777777</v>
      </c>
      <c r="S9808" s="24">
        <v>2.2337962962962962E-3</v>
      </c>
      <c r="T9808" s="1" t="s">
        <v>108</v>
      </c>
      <c r="U9808" s="1" t="s">
        <v>35</v>
      </c>
      <c r="V9808">
        <v>0</v>
      </c>
      <c r="W9808" s="1" t="s">
        <v>9</v>
      </c>
      <c r="X9808" s="1" t="s">
        <v>9</v>
      </c>
      <c r="Y9808" s="1" t="s">
        <v>13</v>
      </c>
      <c r="Z9808">
        <v>0</v>
      </c>
      <c r="AA9808">
        <v>0</v>
      </c>
      <c r="AB9808">
        <v>0</v>
      </c>
    </row>
    <row r="9809" spans="1:28" x14ac:dyDescent="0.25">
      <c r="A9809">
        <v>83373709</v>
      </c>
      <c r="B9809">
        <v>83373709</v>
      </c>
      <c r="C9809">
        <v>547</v>
      </c>
      <c r="D9809" s="1" t="s">
        <v>196</v>
      </c>
      <c r="E9809">
        <v>1</v>
      </c>
      <c r="F9809">
        <v>10252992</v>
      </c>
      <c r="G9809" s="1" t="s">
        <v>10</v>
      </c>
      <c r="H9809" s="1" t="s">
        <v>196</v>
      </c>
      <c r="I9809" s="2">
        <v>44677</v>
      </c>
      <c r="J9809" s="1" t="s">
        <v>153</v>
      </c>
      <c r="K9809">
        <v>3</v>
      </c>
      <c r="L9809" s="1" t="s">
        <v>448</v>
      </c>
      <c r="M9809">
        <v>4</v>
      </c>
      <c r="N9809">
        <v>2022</v>
      </c>
      <c r="O9809" s="24">
        <v>0.22162037037037038</v>
      </c>
      <c r="P9809">
        <v>0</v>
      </c>
      <c r="Q9809" s="2">
        <v>44677</v>
      </c>
      <c r="R9809" s="24">
        <v>0.23101851851851851</v>
      </c>
      <c r="S9809" s="24">
        <v>9.3981481481481485E-3</v>
      </c>
      <c r="T9809" s="1" t="s">
        <v>53</v>
      </c>
      <c r="U9809" s="1" t="s">
        <v>54</v>
      </c>
      <c r="V9809">
        <v>0</v>
      </c>
      <c r="W9809" s="1" t="s">
        <v>9</v>
      </c>
      <c r="X9809" s="1" t="s">
        <v>9</v>
      </c>
      <c r="Y9809" s="1" t="s">
        <v>13</v>
      </c>
      <c r="Z9809">
        <v>0</v>
      </c>
      <c r="AA9809">
        <v>0</v>
      </c>
      <c r="AB9809">
        <v>0</v>
      </c>
    </row>
    <row r="9810" spans="1:28" x14ac:dyDescent="0.25">
      <c r="A9810">
        <v>83374062</v>
      </c>
      <c r="B9810">
        <v>83374062</v>
      </c>
      <c r="C9810">
        <v>547</v>
      </c>
      <c r="D9810" s="1" t="s">
        <v>196</v>
      </c>
      <c r="E9810">
        <v>942</v>
      </c>
      <c r="F9810">
        <v>9420445324</v>
      </c>
      <c r="G9810" s="1" t="s">
        <v>10</v>
      </c>
      <c r="H9810" s="1" t="s">
        <v>196</v>
      </c>
      <c r="I9810" s="2">
        <v>44677</v>
      </c>
      <c r="J9810" s="1" t="s">
        <v>153</v>
      </c>
      <c r="K9810">
        <v>3</v>
      </c>
      <c r="L9810" s="1" t="s">
        <v>448</v>
      </c>
      <c r="M9810">
        <v>4</v>
      </c>
      <c r="N9810">
        <v>2022</v>
      </c>
      <c r="O9810" s="24">
        <v>0.235625</v>
      </c>
      <c r="P9810">
        <v>0</v>
      </c>
      <c r="Q9810" s="2">
        <v>44677</v>
      </c>
      <c r="R9810" s="24">
        <v>0.24402777777777779</v>
      </c>
      <c r="S9810" s="24">
        <v>8.4027777777777781E-3</v>
      </c>
      <c r="T9810" s="1" t="s">
        <v>62</v>
      </c>
      <c r="U9810" s="1" t="s">
        <v>54</v>
      </c>
      <c r="V9810">
        <v>0</v>
      </c>
      <c r="W9810" s="1" t="s">
        <v>9</v>
      </c>
      <c r="X9810" s="1" t="s">
        <v>9</v>
      </c>
      <c r="Y9810" s="1" t="s">
        <v>13</v>
      </c>
      <c r="Z9810">
        <v>0</v>
      </c>
      <c r="AA9810">
        <v>0</v>
      </c>
      <c r="AB9810">
        <v>0</v>
      </c>
    </row>
    <row r="9811" spans="1:28" x14ac:dyDescent="0.25">
      <c r="A9811">
        <v>83374129</v>
      </c>
      <c r="B9811">
        <v>83374129</v>
      </c>
      <c r="C9811">
        <v>547</v>
      </c>
      <c r="D9811" s="1" t="s">
        <v>196</v>
      </c>
      <c r="E9811">
        <v>512</v>
      </c>
      <c r="F9811">
        <v>5129243616</v>
      </c>
      <c r="G9811" s="1" t="s">
        <v>10</v>
      </c>
      <c r="H9811" s="1" t="s">
        <v>196</v>
      </c>
      <c r="I9811" s="2">
        <v>44677</v>
      </c>
      <c r="J9811" s="1" t="s">
        <v>153</v>
      </c>
      <c r="K9811">
        <v>3</v>
      </c>
      <c r="L9811" s="1" t="s">
        <v>448</v>
      </c>
      <c r="M9811">
        <v>4</v>
      </c>
      <c r="N9811">
        <v>2022</v>
      </c>
      <c r="O9811" s="24">
        <v>0.23729166666666668</v>
      </c>
      <c r="P9811">
        <v>0</v>
      </c>
      <c r="Q9811" s="2">
        <v>44677</v>
      </c>
      <c r="R9811" s="24">
        <v>0.24530092592592592</v>
      </c>
      <c r="S9811" s="24">
        <v>8.0092592592592594E-3</v>
      </c>
      <c r="T9811" s="1" t="s">
        <v>53</v>
      </c>
      <c r="U9811" s="1" t="s">
        <v>37</v>
      </c>
      <c r="V9811">
        <v>0</v>
      </c>
      <c r="W9811" s="1" t="s">
        <v>9</v>
      </c>
      <c r="X9811" s="1" t="s">
        <v>9</v>
      </c>
      <c r="Y9811" s="1" t="s">
        <v>13</v>
      </c>
      <c r="Z9811">
        <v>0</v>
      </c>
      <c r="AA9811">
        <v>0</v>
      </c>
      <c r="AB9811">
        <v>0</v>
      </c>
    </row>
    <row r="9812" spans="1:28" x14ac:dyDescent="0.25">
      <c r="A9812">
        <v>83375257</v>
      </c>
      <c r="B9812">
        <v>83375257</v>
      </c>
      <c r="C9812">
        <v>547</v>
      </c>
      <c r="D9812" s="1" t="s">
        <v>196</v>
      </c>
      <c r="E9812">
        <v>591</v>
      </c>
      <c r="F9812">
        <v>5915397413</v>
      </c>
      <c r="G9812" s="1" t="s">
        <v>47</v>
      </c>
      <c r="H9812" s="1" t="s">
        <v>196</v>
      </c>
      <c r="I9812" s="2">
        <v>44677</v>
      </c>
      <c r="J9812" s="1" t="s">
        <v>153</v>
      </c>
      <c r="K9812">
        <v>3</v>
      </c>
      <c r="L9812" s="1" t="s">
        <v>448</v>
      </c>
      <c r="M9812">
        <v>4</v>
      </c>
      <c r="N9812">
        <v>2022</v>
      </c>
      <c r="O9812" s="24">
        <v>0.26251157407407405</v>
      </c>
      <c r="P9812">
        <v>0</v>
      </c>
      <c r="Q9812" s="2">
        <v>44677</v>
      </c>
      <c r="R9812" s="24">
        <v>0.26332175925925927</v>
      </c>
      <c r="S9812" s="24">
        <v>8.1018518518518516E-4</v>
      </c>
      <c r="T9812" s="1" t="s">
        <v>39</v>
      </c>
      <c r="U9812" s="1" t="s">
        <v>35</v>
      </c>
      <c r="V9812">
        <v>0</v>
      </c>
      <c r="W9812" s="1" t="s">
        <v>9</v>
      </c>
      <c r="X9812" s="1" t="s">
        <v>9</v>
      </c>
      <c r="Y9812" s="1" t="s">
        <v>13</v>
      </c>
      <c r="Z9812">
        <v>0</v>
      </c>
      <c r="AA9812">
        <v>0</v>
      </c>
      <c r="AB9812">
        <v>0</v>
      </c>
    </row>
    <row r="9813" spans="1:28" x14ac:dyDescent="0.25">
      <c r="A9813">
        <v>83374946</v>
      </c>
      <c r="B9813">
        <v>83374946</v>
      </c>
      <c r="C9813">
        <v>547</v>
      </c>
      <c r="D9813" s="1" t="s">
        <v>196</v>
      </c>
      <c r="E9813">
        <v>876</v>
      </c>
      <c r="F9813">
        <v>8766050484</v>
      </c>
      <c r="G9813" s="1" t="s">
        <v>10</v>
      </c>
      <c r="H9813" s="1" t="s">
        <v>196</v>
      </c>
      <c r="I9813" s="2">
        <v>44677</v>
      </c>
      <c r="J9813" s="1" t="s">
        <v>153</v>
      </c>
      <c r="K9813">
        <v>3</v>
      </c>
      <c r="L9813" s="1" t="s">
        <v>448</v>
      </c>
      <c r="M9813">
        <v>4</v>
      </c>
      <c r="N9813">
        <v>2022</v>
      </c>
      <c r="O9813" s="24">
        <v>0.25702546296296297</v>
      </c>
      <c r="P9813">
        <v>0</v>
      </c>
      <c r="Q9813" s="2">
        <v>44677</v>
      </c>
      <c r="R9813" s="24">
        <v>0.26398148148148148</v>
      </c>
      <c r="S9813" s="24">
        <v>6.9560185185185185E-3</v>
      </c>
      <c r="T9813" s="1" t="s">
        <v>17</v>
      </c>
      <c r="U9813" s="1" t="s">
        <v>21</v>
      </c>
      <c r="V9813">
        <v>0</v>
      </c>
      <c r="W9813" s="1" t="s">
        <v>9</v>
      </c>
      <c r="X9813" s="1" t="s">
        <v>9</v>
      </c>
      <c r="Y9813" s="1" t="s">
        <v>13</v>
      </c>
      <c r="Z9813">
        <v>0</v>
      </c>
      <c r="AA9813">
        <v>0</v>
      </c>
      <c r="AB9813">
        <v>0</v>
      </c>
    </row>
    <row r="9814" spans="1:28" x14ac:dyDescent="0.25">
      <c r="A9814">
        <v>83374600</v>
      </c>
      <c r="B9814">
        <v>83374600</v>
      </c>
      <c r="C9814">
        <v>547</v>
      </c>
      <c r="D9814" s="1" t="s">
        <v>196</v>
      </c>
      <c r="E9814">
        <v>323</v>
      </c>
      <c r="F9814">
        <v>3233980734</v>
      </c>
      <c r="G9814" s="1" t="s">
        <v>30</v>
      </c>
      <c r="H9814" s="1" t="s">
        <v>196</v>
      </c>
      <c r="I9814" s="2">
        <v>44677</v>
      </c>
      <c r="J9814" s="1" t="s">
        <v>153</v>
      </c>
      <c r="K9814">
        <v>3</v>
      </c>
      <c r="L9814" s="1" t="s">
        <v>448</v>
      </c>
      <c r="M9814">
        <v>4</v>
      </c>
      <c r="N9814">
        <v>2022</v>
      </c>
      <c r="O9814" s="24">
        <v>0.2502199074074074</v>
      </c>
      <c r="P9814">
        <v>0</v>
      </c>
      <c r="Q9814" s="2">
        <v>44677</v>
      </c>
      <c r="R9814" s="24">
        <v>0.26489583333333333</v>
      </c>
      <c r="S9814" s="24">
        <v>1.4675925925925926E-2</v>
      </c>
      <c r="T9814" s="1" t="s">
        <v>53</v>
      </c>
      <c r="U9814" s="1" t="s">
        <v>52</v>
      </c>
      <c r="V9814">
        <v>0</v>
      </c>
      <c r="W9814" s="1" t="s">
        <v>9</v>
      </c>
      <c r="X9814" s="1" t="s">
        <v>9</v>
      </c>
      <c r="Y9814" s="1" t="s">
        <v>13</v>
      </c>
      <c r="Z9814">
        <v>0</v>
      </c>
      <c r="AA9814">
        <v>0</v>
      </c>
      <c r="AB9814">
        <v>0</v>
      </c>
    </row>
    <row r="9815" spans="1:28" x14ac:dyDescent="0.25">
      <c r="A9815">
        <v>83375316</v>
      </c>
      <c r="B9815">
        <v>83375316</v>
      </c>
      <c r="C9815">
        <v>547</v>
      </c>
      <c r="D9815" s="1" t="s">
        <v>196</v>
      </c>
      <c r="E9815">
        <v>265</v>
      </c>
      <c r="F9815">
        <v>2654761382</v>
      </c>
      <c r="G9815" s="1" t="s">
        <v>10</v>
      </c>
      <c r="H9815" s="1" t="s">
        <v>196</v>
      </c>
      <c r="I9815" s="2">
        <v>44677</v>
      </c>
      <c r="J9815" s="1" t="s">
        <v>153</v>
      </c>
      <c r="K9815">
        <v>3</v>
      </c>
      <c r="L9815" s="1" t="s">
        <v>448</v>
      </c>
      <c r="M9815">
        <v>4</v>
      </c>
      <c r="N9815">
        <v>2022</v>
      </c>
      <c r="O9815" s="24">
        <v>0.26366898148148149</v>
      </c>
      <c r="P9815">
        <v>0</v>
      </c>
      <c r="Q9815" s="2">
        <v>44677</v>
      </c>
      <c r="R9815" s="24">
        <v>0.27113425925925927</v>
      </c>
      <c r="S9815" s="24">
        <v>7.4652777777777781E-3</v>
      </c>
      <c r="T9815" s="1" t="s">
        <v>84</v>
      </c>
      <c r="U9815" s="1" t="s">
        <v>12</v>
      </c>
      <c r="V9815">
        <v>0</v>
      </c>
      <c r="W9815" s="1" t="s">
        <v>9</v>
      </c>
      <c r="X9815" s="1" t="s">
        <v>9</v>
      </c>
      <c r="Y9815" s="1" t="s">
        <v>13</v>
      </c>
      <c r="Z9815">
        <v>0</v>
      </c>
      <c r="AA9815">
        <v>0</v>
      </c>
      <c r="AB9815">
        <v>0</v>
      </c>
    </row>
    <row r="9816" spans="1:28" x14ac:dyDescent="0.25">
      <c r="A9816">
        <v>83375309</v>
      </c>
      <c r="B9816">
        <v>83375309</v>
      </c>
      <c r="C9816">
        <v>547</v>
      </c>
      <c r="D9816" s="1" t="s">
        <v>196</v>
      </c>
      <c r="E9816">
        <v>591</v>
      </c>
      <c r="F9816">
        <v>5915397413</v>
      </c>
      <c r="G9816" s="1" t="s">
        <v>47</v>
      </c>
      <c r="H9816" s="1" t="s">
        <v>196</v>
      </c>
      <c r="I9816" s="2">
        <v>44677</v>
      </c>
      <c r="J9816" s="1" t="s">
        <v>153</v>
      </c>
      <c r="K9816">
        <v>3</v>
      </c>
      <c r="L9816" s="1" t="s">
        <v>448</v>
      </c>
      <c r="M9816">
        <v>4</v>
      </c>
      <c r="N9816">
        <v>2022</v>
      </c>
      <c r="O9816" s="24">
        <v>0.26353009259259258</v>
      </c>
      <c r="P9816">
        <v>0</v>
      </c>
      <c r="Q9816" s="2">
        <v>44677</v>
      </c>
      <c r="R9816" s="24">
        <v>0.27188657407407407</v>
      </c>
      <c r="S9816" s="24">
        <v>8.3564814814814821E-3</v>
      </c>
      <c r="T9816" s="1" t="s">
        <v>2319</v>
      </c>
      <c r="U9816" s="1" t="s">
        <v>73</v>
      </c>
      <c r="V9816">
        <v>0</v>
      </c>
      <c r="W9816" s="1" t="s">
        <v>9</v>
      </c>
      <c r="X9816" s="1" t="s">
        <v>9</v>
      </c>
      <c r="Y9816" s="1" t="s">
        <v>13</v>
      </c>
      <c r="Z9816">
        <v>0</v>
      </c>
      <c r="AA9816">
        <v>0</v>
      </c>
      <c r="AB9816">
        <v>0</v>
      </c>
    </row>
    <row r="9817" spans="1:28" x14ac:dyDescent="0.25">
      <c r="A9817">
        <v>83375626</v>
      </c>
      <c r="B9817">
        <v>83375626</v>
      </c>
      <c r="C9817">
        <v>547</v>
      </c>
      <c r="D9817" s="1" t="s">
        <v>196</v>
      </c>
      <c r="E9817">
        <v>866</v>
      </c>
      <c r="F9817">
        <v>8660144863</v>
      </c>
      <c r="G9817" s="1" t="s">
        <v>93</v>
      </c>
      <c r="H9817" s="1" t="s">
        <v>196</v>
      </c>
      <c r="I9817" s="2">
        <v>44677</v>
      </c>
      <c r="J9817" s="1" t="s">
        <v>153</v>
      </c>
      <c r="K9817">
        <v>3</v>
      </c>
      <c r="L9817" s="1" t="s">
        <v>448</v>
      </c>
      <c r="M9817">
        <v>4</v>
      </c>
      <c r="N9817">
        <v>2022</v>
      </c>
      <c r="O9817" s="24">
        <v>0.26807870370370368</v>
      </c>
      <c r="P9817">
        <v>0</v>
      </c>
      <c r="Q9817" s="2">
        <v>44677</v>
      </c>
      <c r="R9817" s="24">
        <v>0.27503472222222225</v>
      </c>
      <c r="S9817" s="24">
        <v>6.9560185185185185E-3</v>
      </c>
      <c r="T9817" s="1" t="s">
        <v>17</v>
      </c>
      <c r="U9817" s="1" t="s">
        <v>21</v>
      </c>
      <c r="V9817">
        <v>0</v>
      </c>
      <c r="W9817" s="1" t="s">
        <v>9</v>
      </c>
      <c r="X9817" s="1" t="s">
        <v>9</v>
      </c>
      <c r="Y9817" s="1" t="s">
        <v>13</v>
      </c>
      <c r="Z9817">
        <v>0</v>
      </c>
      <c r="AA9817">
        <v>0</v>
      </c>
      <c r="AB9817">
        <v>0</v>
      </c>
    </row>
    <row r="9818" spans="1:28" x14ac:dyDescent="0.25">
      <c r="A9818">
        <v>83376044</v>
      </c>
      <c r="B9818">
        <v>83376044</v>
      </c>
      <c r="C9818">
        <v>547</v>
      </c>
      <c r="D9818" s="1" t="s">
        <v>196</v>
      </c>
      <c r="E9818">
        <v>591</v>
      </c>
      <c r="F9818">
        <v>5915397413</v>
      </c>
      <c r="G9818" s="1" t="s">
        <v>47</v>
      </c>
      <c r="H9818" s="1" t="s">
        <v>196</v>
      </c>
      <c r="I9818" s="2">
        <v>44677</v>
      </c>
      <c r="J9818" s="1" t="s">
        <v>153</v>
      </c>
      <c r="K9818">
        <v>3</v>
      </c>
      <c r="L9818" s="1" t="s">
        <v>448</v>
      </c>
      <c r="M9818">
        <v>4</v>
      </c>
      <c r="N9818">
        <v>2022</v>
      </c>
      <c r="O9818" s="24">
        <v>0.27364583333333331</v>
      </c>
      <c r="P9818">
        <v>0</v>
      </c>
      <c r="Q9818" s="2">
        <v>44677</v>
      </c>
      <c r="R9818" s="24">
        <v>0.28060185185185182</v>
      </c>
      <c r="S9818" s="24">
        <v>6.9560185185185185E-3</v>
      </c>
      <c r="T9818" s="1" t="s">
        <v>2320</v>
      </c>
      <c r="U9818" s="1" t="s">
        <v>21</v>
      </c>
      <c r="V9818">
        <v>0</v>
      </c>
      <c r="W9818" s="1" t="s">
        <v>9</v>
      </c>
      <c r="X9818" s="1" t="s">
        <v>9</v>
      </c>
      <c r="Y9818" s="1" t="s">
        <v>13</v>
      </c>
      <c r="Z9818">
        <v>0</v>
      </c>
      <c r="AA9818">
        <v>0</v>
      </c>
      <c r="AB9818">
        <v>0</v>
      </c>
    </row>
    <row r="9819" spans="1:28" x14ac:dyDescent="0.25">
      <c r="A9819">
        <v>83377529</v>
      </c>
      <c r="B9819">
        <v>83377529</v>
      </c>
      <c r="C9819">
        <v>547</v>
      </c>
      <c r="D9819" s="1" t="s">
        <v>196</v>
      </c>
      <c r="E9819">
        <v>31</v>
      </c>
      <c r="F9819">
        <v>312938317</v>
      </c>
      <c r="G9819" s="1" t="s">
        <v>10</v>
      </c>
      <c r="H9819" s="1" t="s">
        <v>196</v>
      </c>
      <c r="I9819" s="2">
        <v>44677</v>
      </c>
      <c r="J9819" s="1" t="s">
        <v>153</v>
      </c>
      <c r="K9819">
        <v>3</v>
      </c>
      <c r="L9819" s="1" t="s">
        <v>448</v>
      </c>
      <c r="M9819">
        <v>4</v>
      </c>
      <c r="N9819">
        <v>2022</v>
      </c>
      <c r="O9819" s="24">
        <v>0.2898148148148148</v>
      </c>
      <c r="P9819">
        <v>0</v>
      </c>
      <c r="Q9819" s="2">
        <v>44677</v>
      </c>
      <c r="R9819" s="24">
        <v>0.29880787037037038</v>
      </c>
      <c r="S9819" s="24">
        <v>8.9930555555555562E-3</v>
      </c>
      <c r="T9819" s="1" t="s">
        <v>20</v>
      </c>
      <c r="U9819" s="1" t="s">
        <v>21</v>
      </c>
      <c r="V9819">
        <v>0</v>
      </c>
      <c r="W9819" s="1" t="s">
        <v>9</v>
      </c>
      <c r="X9819" s="1" t="s">
        <v>9</v>
      </c>
      <c r="Y9819" s="1" t="s">
        <v>13</v>
      </c>
      <c r="Z9819">
        <v>0</v>
      </c>
      <c r="AA9819">
        <v>0</v>
      </c>
      <c r="AB9819">
        <v>0</v>
      </c>
    </row>
    <row r="9820" spans="1:28" x14ac:dyDescent="0.25">
      <c r="A9820">
        <v>83378759</v>
      </c>
      <c r="B9820">
        <v>83378759</v>
      </c>
      <c r="C9820">
        <v>547</v>
      </c>
      <c r="D9820" s="1" t="s">
        <v>196</v>
      </c>
      <c r="E9820">
        <v>403</v>
      </c>
      <c r="F9820">
        <v>4036487963</v>
      </c>
      <c r="G9820" s="1" t="s">
        <v>10</v>
      </c>
      <c r="H9820" s="1" t="s">
        <v>196</v>
      </c>
      <c r="I9820" s="2">
        <v>44677</v>
      </c>
      <c r="J9820" s="1" t="s">
        <v>153</v>
      </c>
      <c r="K9820">
        <v>3</v>
      </c>
      <c r="L9820" s="1" t="s">
        <v>448</v>
      </c>
      <c r="M9820">
        <v>4</v>
      </c>
      <c r="N9820">
        <v>2022</v>
      </c>
      <c r="O9820" s="24">
        <v>0.299375</v>
      </c>
      <c r="P9820">
        <v>0</v>
      </c>
      <c r="Q9820" s="2">
        <v>44677</v>
      </c>
      <c r="R9820" s="24">
        <v>0.30633101851851852</v>
      </c>
      <c r="S9820" s="24">
        <v>6.9560185185185185E-3</v>
      </c>
      <c r="T9820" s="1" t="s">
        <v>53</v>
      </c>
      <c r="U9820" s="1" t="s">
        <v>54</v>
      </c>
      <c r="V9820">
        <v>0</v>
      </c>
      <c r="W9820" s="1" t="s">
        <v>9</v>
      </c>
      <c r="X9820" s="1" t="s">
        <v>9</v>
      </c>
      <c r="Y9820" s="1" t="s">
        <v>13</v>
      </c>
      <c r="Z9820">
        <v>0</v>
      </c>
      <c r="AA9820">
        <v>0</v>
      </c>
      <c r="AB9820">
        <v>0</v>
      </c>
    </row>
    <row r="9821" spans="1:28" x14ac:dyDescent="0.25">
      <c r="A9821">
        <v>83379467</v>
      </c>
      <c r="B9821">
        <v>83379467</v>
      </c>
      <c r="C9821">
        <v>547</v>
      </c>
      <c r="D9821" s="1" t="s">
        <v>196</v>
      </c>
      <c r="E9821">
        <v>248</v>
      </c>
      <c r="F9821">
        <v>2487629658</v>
      </c>
      <c r="G9821" s="1" t="s">
        <v>65</v>
      </c>
      <c r="H9821" s="1" t="s">
        <v>196</v>
      </c>
      <c r="I9821" s="2">
        <v>44677</v>
      </c>
      <c r="J9821" s="1" t="s">
        <v>153</v>
      </c>
      <c r="K9821">
        <v>3</v>
      </c>
      <c r="L9821" s="1" t="s">
        <v>448</v>
      </c>
      <c r="M9821">
        <v>4</v>
      </c>
      <c r="N9821">
        <v>2022</v>
      </c>
      <c r="O9821" s="24">
        <v>0.30383101851851851</v>
      </c>
      <c r="P9821">
        <v>0</v>
      </c>
      <c r="Q9821" s="2">
        <v>44677</v>
      </c>
      <c r="R9821" s="24">
        <v>0.31158564814814815</v>
      </c>
      <c r="S9821" s="24">
        <v>7.7546296296296295E-3</v>
      </c>
      <c r="T9821" s="1" t="s">
        <v>53</v>
      </c>
      <c r="U9821" s="1" t="s">
        <v>37</v>
      </c>
      <c r="V9821">
        <v>0</v>
      </c>
      <c r="W9821" s="1" t="s">
        <v>9</v>
      </c>
      <c r="X9821" s="1" t="s">
        <v>9</v>
      </c>
      <c r="Y9821" s="1" t="s">
        <v>13</v>
      </c>
      <c r="Z9821">
        <v>0</v>
      </c>
      <c r="AA9821">
        <v>0</v>
      </c>
      <c r="AB9821">
        <v>0</v>
      </c>
    </row>
    <row r="9822" spans="1:28" x14ac:dyDescent="0.25">
      <c r="A9822">
        <v>83381022</v>
      </c>
      <c r="B9822">
        <v>83381022</v>
      </c>
      <c r="C9822">
        <v>547</v>
      </c>
      <c r="D9822" s="1" t="s">
        <v>196</v>
      </c>
      <c r="E9822">
        <v>821</v>
      </c>
      <c r="F9822">
        <v>8218790083</v>
      </c>
      <c r="G9822" s="1" t="s">
        <v>81</v>
      </c>
      <c r="H9822" s="1" t="s">
        <v>196</v>
      </c>
      <c r="I9822" s="2">
        <v>44677</v>
      </c>
      <c r="J9822" s="1" t="s">
        <v>153</v>
      </c>
      <c r="K9822">
        <v>3</v>
      </c>
      <c r="L9822" s="1" t="s">
        <v>448</v>
      </c>
      <c r="M9822">
        <v>4</v>
      </c>
      <c r="N9822">
        <v>2022</v>
      </c>
      <c r="O9822" s="24">
        <v>0.31307870370370372</v>
      </c>
      <c r="P9822">
        <v>0</v>
      </c>
      <c r="Q9822" s="2">
        <v>44677</v>
      </c>
      <c r="R9822" s="24">
        <v>0.31384259259259262</v>
      </c>
      <c r="S9822" s="24">
        <v>7.6388888888888893E-4</v>
      </c>
      <c r="T9822" s="1" t="s">
        <v>34</v>
      </c>
      <c r="U9822" s="1" t="s">
        <v>35</v>
      </c>
      <c r="V9822">
        <v>0</v>
      </c>
      <c r="W9822" s="1" t="s">
        <v>9</v>
      </c>
      <c r="X9822" s="1" t="s">
        <v>9</v>
      </c>
      <c r="Y9822" s="1" t="s">
        <v>13</v>
      </c>
      <c r="Z9822">
        <v>0</v>
      </c>
      <c r="AA9822">
        <v>0</v>
      </c>
      <c r="AB9822">
        <v>0</v>
      </c>
    </row>
    <row r="9823" spans="1:28" x14ac:dyDescent="0.25">
      <c r="A9823">
        <v>83381967</v>
      </c>
      <c r="B9823">
        <v>83381967</v>
      </c>
      <c r="C9823">
        <v>547</v>
      </c>
      <c r="D9823" s="1" t="s">
        <v>196</v>
      </c>
      <c r="E9823">
        <v>943</v>
      </c>
      <c r="F9823">
        <v>9436837723</v>
      </c>
      <c r="G9823" s="1" t="s">
        <v>10</v>
      </c>
      <c r="H9823" s="1" t="s">
        <v>196</v>
      </c>
      <c r="I9823" s="2">
        <v>44677</v>
      </c>
      <c r="J9823" s="1" t="s">
        <v>153</v>
      </c>
      <c r="K9823">
        <v>3</v>
      </c>
      <c r="L9823" s="1" t="s">
        <v>448</v>
      </c>
      <c r="M9823">
        <v>4</v>
      </c>
      <c r="N9823">
        <v>2022</v>
      </c>
      <c r="O9823" s="24">
        <v>0.31811342592592595</v>
      </c>
      <c r="P9823">
        <v>0</v>
      </c>
      <c r="Q9823" s="2">
        <v>44677</v>
      </c>
      <c r="R9823" s="24">
        <v>0.32583333333333331</v>
      </c>
      <c r="S9823" s="24">
        <v>7.7199074074074071E-3</v>
      </c>
      <c r="T9823" s="1" t="s">
        <v>20</v>
      </c>
      <c r="U9823" s="1" t="s">
        <v>21</v>
      </c>
      <c r="V9823">
        <v>0</v>
      </c>
      <c r="W9823" s="1" t="s">
        <v>9</v>
      </c>
      <c r="X9823" s="1" t="s">
        <v>9</v>
      </c>
      <c r="Y9823" s="1" t="s">
        <v>13</v>
      </c>
      <c r="Z9823">
        <v>0</v>
      </c>
      <c r="AA9823">
        <v>0</v>
      </c>
      <c r="AB9823">
        <v>0</v>
      </c>
    </row>
    <row r="9824" spans="1:28" x14ac:dyDescent="0.25">
      <c r="A9824">
        <v>83382589</v>
      </c>
      <c r="B9824">
        <v>83382589</v>
      </c>
      <c r="C9824">
        <v>547</v>
      </c>
      <c r="D9824" s="1" t="s">
        <v>196</v>
      </c>
      <c r="E9824">
        <v>916</v>
      </c>
      <c r="F9824">
        <v>9166880971</v>
      </c>
      <c r="G9824" s="1" t="s">
        <v>50</v>
      </c>
      <c r="H9824" s="1" t="s">
        <v>196</v>
      </c>
      <c r="I9824" s="2">
        <v>44677</v>
      </c>
      <c r="J9824" s="1" t="s">
        <v>153</v>
      </c>
      <c r="K9824">
        <v>3</v>
      </c>
      <c r="L9824" s="1" t="s">
        <v>448</v>
      </c>
      <c r="M9824">
        <v>4</v>
      </c>
      <c r="N9824">
        <v>2022</v>
      </c>
      <c r="O9824" s="24">
        <v>0.32146990740740738</v>
      </c>
      <c r="P9824">
        <v>0</v>
      </c>
      <c r="Q9824" s="2">
        <v>44677</v>
      </c>
      <c r="R9824" s="24">
        <v>0.3307060185185185</v>
      </c>
      <c r="S9824" s="24">
        <v>9.2361111111111116E-3</v>
      </c>
      <c r="T9824" s="1" t="s">
        <v>87</v>
      </c>
      <c r="U9824" s="1" t="s">
        <v>12</v>
      </c>
      <c r="V9824">
        <v>0</v>
      </c>
      <c r="W9824" s="1" t="s">
        <v>9</v>
      </c>
      <c r="X9824" s="1" t="s">
        <v>9</v>
      </c>
      <c r="Y9824" s="1" t="s">
        <v>13</v>
      </c>
      <c r="Z9824">
        <v>0</v>
      </c>
      <c r="AA9824">
        <v>0</v>
      </c>
      <c r="AB9824">
        <v>0</v>
      </c>
    </row>
    <row r="9825" spans="1:28" x14ac:dyDescent="0.25">
      <c r="A9825">
        <v>83383227</v>
      </c>
      <c r="B9825">
        <v>83383227</v>
      </c>
      <c r="C9825">
        <v>547</v>
      </c>
      <c r="D9825" s="1" t="s">
        <v>196</v>
      </c>
      <c r="E9825">
        <v>197</v>
      </c>
      <c r="F9825">
        <v>1972641250</v>
      </c>
      <c r="G9825" s="1" t="s">
        <v>19</v>
      </c>
      <c r="H9825" s="1" t="s">
        <v>196</v>
      </c>
      <c r="I9825" s="2">
        <v>44677</v>
      </c>
      <c r="J9825" s="1" t="s">
        <v>153</v>
      </c>
      <c r="K9825">
        <v>3</v>
      </c>
      <c r="L9825" s="1" t="s">
        <v>448</v>
      </c>
      <c r="M9825">
        <v>4</v>
      </c>
      <c r="N9825">
        <v>2022</v>
      </c>
      <c r="O9825" s="24">
        <v>0.32475694444444442</v>
      </c>
      <c r="P9825">
        <v>0</v>
      </c>
      <c r="Q9825" s="2">
        <v>44677</v>
      </c>
      <c r="R9825" s="24">
        <v>0.33293981481481483</v>
      </c>
      <c r="S9825" s="24">
        <v>8.1828703703703699E-3</v>
      </c>
      <c r="T9825" s="1" t="s">
        <v>369</v>
      </c>
      <c r="U9825" s="1" t="s">
        <v>54</v>
      </c>
      <c r="V9825">
        <v>0</v>
      </c>
      <c r="W9825" s="1" t="s">
        <v>9</v>
      </c>
      <c r="X9825" s="1" t="s">
        <v>9</v>
      </c>
      <c r="Y9825" s="1" t="s">
        <v>13</v>
      </c>
      <c r="Z9825">
        <v>0</v>
      </c>
      <c r="AA9825">
        <v>0</v>
      </c>
      <c r="AB9825">
        <v>0</v>
      </c>
    </row>
    <row r="9826" spans="1:28" x14ac:dyDescent="0.25">
      <c r="A9826">
        <v>83383954</v>
      </c>
      <c r="B9826">
        <v>83383954</v>
      </c>
      <c r="C9826">
        <v>547</v>
      </c>
      <c r="D9826" s="1" t="s">
        <v>196</v>
      </c>
      <c r="E9826">
        <v>361</v>
      </c>
      <c r="F9826">
        <v>3612235602</v>
      </c>
      <c r="G9826" s="1" t="s">
        <v>10</v>
      </c>
      <c r="H9826" s="1" t="s">
        <v>196</v>
      </c>
      <c r="I9826" s="2">
        <v>44677</v>
      </c>
      <c r="J9826" s="1" t="s">
        <v>153</v>
      </c>
      <c r="K9826">
        <v>3</v>
      </c>
      <c r="L9826" s="1" t="s">
        <v>448</v>
      </c>
      <c r="M9826">
        <v>4</v>
      </c>
      <c r="N9826">
        <v>2022</v>
      </c>
      <c r="O9826" s="24">
        <v>0.32803240740740741</v>
      </c>
      <c r="P9826">
        <v>0</v>
      </c>
      <c r="Q9826" s="2">
        <v>44677</v>
      </c>
      <c r="R9826" s="24">
        <v>0.33535879629629628</v>
      </c>
      <c r="S9826" s="24">
        <v>7.3263888888888892E-3</v>
      </c>
      <c r="T9826" s="1" t="s">
        <v>2321</v>
      </c>
      <c r="U9826" s="1" t="s">
        <v>110</v>
      </c>
      <c r="V9826">
        <v>0</v>
      </c>
      <c r="W9826" s="1" t="s">
        <v>9</v>
      </c>
      <c r="X9826" s="1" t="s">
        <v>9</v>
      </c>
      <c r="Y9826" s="1" t="s">
        <v>13</v>
      </c>
      <c r="Z9826">
        <v>0</v>
      </c>
      <c r="AA9826">
        <v>0</v>
      </c>
      <c r="AB9826">
        <v>0</v>
      </c>
    </row>
    <row r="9827" spans="1:28" x14ac:dyDescent="0.25">
      <c r="A9827">
        <v>83385425</v>
      </c>
      <c r="B9827">
        <v>83385425</v>
      </c>
      <c r="C9827">
        <v>547</v>
      </c>
      <c r="D9827" s="1" t="s">
        <v>196</v>
      </c>
      <c r="E9827">
        <v>474</v>
      </c>
      <c r="F9827">
        <v>4746838190</v>
      </c>
      <c r="G9827" s="1" t="s">
        <v>63</v>
      </c>
      <c r="H9827" s="1" t="s">
        <v>196</v>
      </c>
      <c r="I9827" s="2">
        <v>44677</v>
      </c>
      <c r="J9827" s="1" t="s">
        <v>153</v>
      </c>
      <c r="K9827">
        <v>3</v>
      </c>
      <c r="L9827" s="1" t="s">
        <v>448</v>
      </c>
      <c r="M9827">
        <v>4</v>
      </c>
      <c r="N9827">
        <v>2022</v>
      </c>
      <c r="O9827" s="24">
        <v>0.3351736111111111</v>
      </c>
      <c r="P9827">
        <v>0</v>
      </c>
      <c r="Q9827" s="2">
        <v>44677</v>
      </c>
      <c r="R9827" s="24">
        <v>0.34356481481481482</v>
      </c>
      <c r="S9827" s="24">
        <v>8.3912037037037045E-3</v>
      </c>
      <c r="T9827" s="1" t="s">
        <v>126</v>
      </c>
      <c r="U9827" s="1" t="s">
        <v>12</v>
      </c>
      <c r="V9827">
        <v>0</v>
      </c>
      <c r="W9827" s="1" t="s">
        <v>9</v>
      </c>
      <c r="X9827" s="1" t="s">
        <v>9</v>
      </c>
      <c r="Y9827" s="1" t="s">
        <v>13</v>
      </c>
      <c r="Z9827">
        <v>0</v>
      </c>
      <c r="AA9827">
        <v>0</v>
      </c>
      <c r="AB9827">
        <v>0</v>
      </c>
    </row>
    <row r="9828" spans="1:28" x14ac:dyDescent="0.25">
      <c r="A9828">
        <v>83385994</v>
      </c>
      <c r="B9828">
        <v>83385994</v>
      </c>
      <c r="C9828">
        <v>547</v>
      </c>
      <c r="D9828" s="1" t="s">
        <v>196</v>
      </c>
      <c r="E9828">
        <v>937</v>
      </c>
      <c r="F9828">
        <v>9372888652</v>
      </c>
      <c r="G9828" s="1" t="s">
        <v>136</v>
      </c>
      <c r="H9828" s="1" t="s">
        <v>196</v>
      </c>
      <c r="I9828" s="2">
        <v>44677</v>
      </c>
      <c r="J9828" s="1" t="s">
        <v>153</v>
      </c>
      <c r="K9828">
        <v>3</v>
      </c>
      <c r="L9828" s="1" t="s">
        <v>448</v>
      </c>
      <c r="M9828">
        <v>4</v>
      </c>
      <c r="N9828">
        <v>2022</v>
      </c>
      <c r="O9828" s="24">
        <v>0.33740740740740743</v>
      </c>
      <c r="P9828">
        <v>0</v>
      </c>
      <c r="Q9828" s="2">
        <v>44677</v>
      </c>
      <c r="R9828" s="24">
        <v>0.34436342592592595</v>
      </c>
      <c r="S9828" s="24">
        <v>6.9560185185185185E-3</v>
      </c>
      <c r="T9828" s="1" t="s">
        <v>17</v>
      </c>
      <c r="U9828" s="1" t="s">
        <v>21</v>
      </c>
      <c r="V9828">
        <v>0</v>
      </c>
      <c r="W9828" s="1" t="s">
        <v>9</v>
      </c>
      <c r="X9828" s="1" t="s">
        <v>9</v>
      </c>
      <c r="Y9828" s="1" t="s">
        <v>13</v>
      </c>
      <c r="Z9828">
        <v>0</v>
      </c>
      <c r="AA9828">
        <v>0</v>
      </c>
      <c r="AB9828">
        <v>0</v>
      </c>
    </row>
    <row r="9829" spans="1:28" x14ac:dyDescent="0.25">
      <c r="A9829">
        <v>83386172</v>
      </c>
      <c r="B9829">
        <v>83386172</v>
      </c>
      <c r="C9829">
        <v>547</v>
      </c>
      <c r="D9829" s="1" t="s">
        <v>196</v>
      </c>
      <c r="E9829">
        <v>9</v>
      </c>
      <c r="F9829">
        <v>90867224</v>
      </c>
      <c r="G9829" s="1" t="s">
        <v>10</v>
      </c>
      <c r="H9829" s="1" t="s">
        <v>196</v>
      </c>
      <c r="I9829" s="2">
        <v>44677</v>
      </c>
      <c r="J9829" s="1" t="s">
        <v>153</v>
      </c>
      <c r="K9829">
        <v>3</v>
      </c>
      <c r="L9829" s="1" t="s">
        <v>448</v>
      </c>
      <c r="M9829">
        <v>4</v>
      </c>
      <c r="N9829">
        <v>2022</v>
      </c>
      <c r="O9829" s="24">
        <v>0.33795138888888887</v>
      </c>
      <c r="P9829">
        <v>0</v>
      </c>
      <c r="Q9829" s="2">
        <v>44677</v>
      </c>
      <c r="R9829" s="24">
        <v>0.34515046296296298</v>
      </c>
      <c r="S9829" s="24">
        <v>7.1990740740740739E-3</v>
      </c>
      <c r="T9829" s="1" t="s">
        <v>44</v>
      </c>
      <c r="U9829" s="1" t="s">
        <v>45</v>
      </c>
      <c r="V9829">
        <v>0</v>
      </c>
      <c r="W9829" s="1" t="s">
        <v>9</v>
      </c>
      <c r="X9829" s="1" t="s">
        <v>9</v>
      </c>
      <c r="Y9829" s="1" t="s">
        <v>13</v>
      </c>
      <c r="Z9829">
        <v>0</v>
      </c>
      <c r="AA9829">
        <v>0</v>
      </c>
      <c r="AB9829">
        <v>0</v>
      </c>
    </row>
    <row r="9830" spans="1:28" x14ac:dyDescent="0.25">
      <c r="A9830">
        <v>83386555</v>
      </c>
      <c r="B9830">
        <v>83386555</v>
      </c>
      <c r="C9830">
        <v>547</v>
      </c>
      <c r="D9830" s="1" t="s">
        <v>196</v>
      </c>
      <c r="E9830">
        <v>766</v>
      </c>
      <c r="F9830">
        <v>7664275956</v>
      </c>
      <c r="G9830" s="1" t="s">
        <v>38</v>
      </c>
      <c r="H9830" s="1" t="s">
        <v>196</v>
      </c>
      <c r="I9830" s="2">
        <v>44677</v>
      </c>
      <c r="J9830" s="1" t="s">
        <v>153</v>
      </c>
      <c r="K9830">
        <v>3</v>
      </c>
      <c r="L9830" s="1" t="s">
        <v>448</v>
      </c>
      <c r="M9830">
        <v>4</v>
      </c>
      <c r="N9830">
        <v>2022</v>
      </c>
      <c r="O9830" s="24">
        <v>0.33918981481481481</v>
      </c>
      <c r="P9830">
        <v>0</v>
      </c>
      <c r="Q9830" s="2">
        <v>44677</v>
      </c>
      <c r="R9830" s="24">
        <v>0.34614583333333332</v>
      </c>
      <c r="S9830" s="24">
        <v>6.9560185185185185E-3</v>
      </c>
      <c r="T9830" s="1" t="s">
        <v>17</v>
      </c>
      <c r="U9830" s="1" t="s">
        <v>21</v>
      </c>
      <c r="V9830">
        <v>0</v>
      </c>
      <c r="W9830" s="1" t="s">
        <v>9</v>
      </c>
      <c r="X9830" s="1" t="s">
        <v>9</v>
      </c>
      <c r="Y9830" s="1" t="s">
        <v>13</v>
      </c>
      <c r="Z9830">
        <v>0</v>
      </c>
      <c r="AA9830">
        <v>0</v>
      </c>
      <c r="AB9830">
        <v>0</v>
      </c>
    </row>
    <row r="9831" spans="1:28" x14ac:dyDescent="0.25">
      <c r="A9831">
        <v>83386353</v>
      </c>
      <c r="B9831">
        <v>83386353</v>
      </c>
      <c r="C9831">
        <v>547</v>
      </c>
      <c r="D9831" s="1" t="s">
        <v>196</v>
      </c>
      <c r="E9831">
        <v>792</v>
      </c>
      <c r="F9831">
        <v>7920826776</v>
      </c>
      <c r="G9831" s="1" t="s">
        <v>10</v>
      </c>
      <c r="H9831" s="1" t="s">
        <v>196</v>
      </c>
      <c r="I9831" s="2">
        <v>44677</v>
      </c>
      <c r="J9831" s="1" t="s">
        <v>153</v>
      </c>
      <c r="K9831">
        <v>3</v>
      </c>
      <c r="L9831" s="1" t="s">
        <v>448</v>
      </c>
      <c r="M9831">
        <v>4</v>
      </c>
      <c r="N9831">
        <v>2022</v>
      </c>
      <c r="O9831" s="24">
        <v>0.33849537037037036</v>
      </c>
      <c r="P9831">
        <v>0</v>
      </c>
      <c r="Q9831" s="2">
        <v>44677</v>
      </c>
      <c r="R9831" s="24">
        <v>0.34907407407407409</v>
      </c>
      <c r="S9831" s="24">
        <v>1.0578703703703703E-2</v>
      </c>
      <c r="T9831" s="1" t="s">
        <v>34</v>
      </c>
      <c r="U9831" s="1" t="s">
        <v>35</v>
      </c>
      <c r="V9831">
        <v>0</v>
      </c>
      <c r="W9831" s="1" t="s">
        <v>9</v>
      </c>
      <c r="X9831" s="1" t="s">
        <v>9</v>
      </c>
      <c r="Y9831" s="1" t="s">
        <v>13</v>
      </c>
      <c r="Z9831">
        <v>0</v>
      </c>
      <c r="AA9831">
        <v>0</v>
      </c>
      <c r="AB9831">
        <v>0</v>
      </c>
    </row>
    <row r="9832" spans="1:28" x14ac:dyDescent="0.25">
      <c r="A9832">
        <v>83387091</v>
      </c>
      <c r="B9832">
        <v>83387091</v>
      </c>
      <c r="C9832">
        <v>547</v>
      </c>
      <c r="D9832" s="1" t="s">
        <v>196</v>
      </c>
      <c r="E9832">
        <v>869</v>
      </c>
      <c r="F9832">
        <v>8694179692</v>
      </c>
      <c r="G9832" s="1" t="s">
        <v>93</v>
      </c>
      <c r="H9832" s="1" t="s">
        <v>196</v>
      </c>
      <c r="I9832" s="2">
        <v>44677</v>
      </c>
      <c r="J9832" s="1" t="s">
        <v>153</v>
      </c>
      <c r="K9832">
        <v>3</v>
      </c>
      <c r="L9832" s="1" t="s">
        <v>448</v>
      </c>
      <c r="M9832">
        <v>4</v>
      </c>
      <c r="N9832">
        <v>2022</v>
      </c>
      <c r="O9832" s="24">
        <v>0.34115740740740741</v>
      </c>
      <c r="P9832">
        <v>0</v>
      </c>
      <c r="Q9832" s="2">
        <v>44677</v>
      </c>
      <c r="R9832" s="24">
        <v>0.34996527777777775</v>
      </c>
      <c r="S9832" s="24">
        <v>8.8078703703703704E-3</v>
      </c>
      <c r="T9832" s="1" t="s">
        <v>143</v>
      </c>
      <c r="U9832" s="1" t="s">
        <v>12</v>
      </c>
      <c r="V9832">
        <v>0</v>
      </c>
      <c r="W9832" s="1" t="s">
        <v>9</v>
      </c>
      <c r="X9832" s="1" t="s">
        <v>9</v>
      </c>
      <c r="Y9832" s="1" t="s">
        <v>13</v>
      </c>
      <c r="Z9832">
        <v>0</v>
      </c>
      <c r="AA9832">
        <v>0</v>
      </c>
      <c r="AB9832">
        <v>0</v>
      </c>
    </row>
    <row r="9833" spans="1:28" x14ac:dyDescent="0.25">
      <c r="A9833">
        <v>83386867</v>
      </c>
      <c r="B9833">
        <v>83386867</v>
      </c>
      <c r="C9833">
        <v>547</v>
      </c>
      <c r="D9833" s="1" t="s">
        <v>196</v>
      </c>
      <c r="E9833">
        <v>557</v>
      </c>
      <c r="F9833">
        <v>5572546307</v>
      </c>
      <c r="G9833" s="1" t="s">
        <v>19</v>
      </c>
      <c r="H9833" s="1" t="s">
        <v>196</v>
      </c>
      <c r="I9833" s="2">
        <v>44677</v>
      </c>
      <c r="J9833" s="1" t="s">
        <v>153</v>
      </c>
      <c r="K9833">
        <v>3</v>
      </c>
      <c r="L9833" s="1" t="s">
        <v>448</v>
      </c>
      <c r="M9833">
        <v>4</v>
      </c>
      <c r="N9833">
        <v>2022</v>
      </c>
      <c r="O9833" s="24">
        <v>0.34035879629629628</v>
      </c>
      <c r="P9833">
        <v>0</v>
      </c>
      <c r="Q9833" s="2">
        <v>44677</v>
      </c>
      <c r="R9833" s="24">
        <v>0.35393518518518519</v>
      </c>
      <c r="S9833" s="24">
        <v>1.357638888888889E-2</v>
      </c>
      <c r="T9833" s="1" t="s">
        <v>2214</v>
      </c>
      <c r="U9833" s="1" t="s">
        <v>40</v>
      </c>
      <c r="V9833">
        <v>0</v>
      </c>
      <c r="W9833" s="1" t="s">
        <v>9</v>
      </c>
      <c r="X9833" s="1" t="s">
        <v>9</v>
      </c>
      <c r="Y9833" s="1" t="s">
        <v>13</v>
      </c>
      <c r="Z9833">
        <v>0</v>
      </c>
      <c r="AA9833">
        <v>0</v>
      </c>
      <c r="AB9833">
        <v>0</v>
      </c>
    </row>
    <row r="9834" spans="1:28" x14ac:dyDescent="0.25">
      <c r="A9834">
        <v>83386982</v>
      </c>
      <c r="B9834">
        <v>83386982</v>
      </c>
      <c r="C9834">
        <v>547</v>
      </c>
      <c r="D9834" s="1" t="s">
        <v>196</v>
      </c>
      <c r="E9834">
        <v>75</v>
      </c>
      <c r="F9834">
        <v>755228898</v>
      </c>
      <c r="G9834" s="1" t="s">
        <v>10</v>
      </c>
      <c r="H9834" s="1" t="s">
        <v>196</v>
      </c>
      <c r="I9834" s="2">
        <v>44677</v>
      </c>
      <c r="J9834" s="1" t="s">
        <v>153</v>
      </c>
      <c r="K9834">
        <v>3</v>
      </c>
      <c r="L9834" s="1" t="s">
        <v>448</v>
      </c>
      <c r="M9834">
        <v>4</v>
      </c>
      <c r="N9834">
        <v>2022</v>
      </c>
      <c r="O9834" s="24">
        <v>0.34078703703703705</v>
      </c>
      <c r="P9834">
        <v>0</v>
      </c>
      <c r="Q9834" s="2">
        <v>44677</v>
      </c>
      <c r="R9834" s="24">
        <v>0.35563657407407406</v>
      </c>
      <c r="S9834" s="24">
        <v>1.4849537037037038E-2</v>
      </c>
      <c r="T9834" s="1" t="s">
        <v>2322</v>
      </c>
      <c r="U9834" s="1" t="s">
        <v>94</v>
      </c>
      <c r="V9834">
        <v>0</v>
      </c>
      <c r="W9834" s="1" t="s">
        <v>9</v>
      </c>
      <c r="X9834" s="1" t="s">
        <v>9</v>
      </c>
      <c r="Y9834" s="1" t="s">
        <v>13</v>
      </c>
      <c r="Z9834">
        <v>0</v>
      </c>
      <c r="AA9834">
        <v>0</v>
      </c>
      <c r="AB9834">
        <v>0</v>
      </c>
    </row>
    <row r="9835" spans="1:28" x14ac:dyDescent="0.25">
      <c r="A9835">
        <v>83389881</v>
      </c>
      <c r="B9835">
        <v>83389881</v>
      </c>
      <c r="C9835">
        <v>547</v>
      </c>
      <c r="D9835" s="1" t="s">
        <v>196</v>
      </c>
      <c r="E9835">
        <v>642</v>
      </c>
      <c r="F9835">
        <v>6421341442</v>
      </c>
      <c r="G9835" s="1" t="s">
        <v>68</v>
      </c>
      <c r="H9835" s="1" t="s">
        <v>196</v>
      </c>
      <c r="I9835" s="2">
        <v>44677</v>
      </c>
      <c r="J9835" s="1" t="s">
        <v>153</v>
      </c>
      <c r="K9835">
        <v>3</v>
      </c>
      <c r="L9835" s="1" t="s">
        <v>448</v>
      </c>
      <c r="M9835">
        <v>4</v>
      </c>
      <c r="N9835">
        <v>2022</v>
      </c>
      <c r="O9835" s="24">
        <v>0.35064814814814815</v>
      </c>
      <c r="P9835">
        <v>0</v>
      </c>
      <c r="Q9835" s="2">
        <v>44677</v>
      </c>
      <c r="R9835" s="24">
        <v>0.35921296296296296</v>
      </c>
      <c r="S9835" s="24">
        <v>8.564814814814815E-3</v>
      </c>
      <c r="T9835" s="1" t="s">
        <v>39</v>
      </c>
      <c r="U9835" s="1" t="s">
        <v>35</v>
      </c>
      <c r="V9835">
        <v>0</v>
      </c>
      <c r="W9835" s="1" t="s">
        <v>9</v>
      </c>
      <c r="X9835" s="1" t="s">
        <v>9</v>
      </c>
      <c r="Y9835" s="1" t="s">
        <v>13</v>
      </c>
      <c r="Z9835">
        <v>0</v>
      </c>
      <c r="AA9835">
        <v>0</v>
      </c>
      <c r="AB9835">
        <v>0</v>
      </c>
    </row>
    <row r="9836" spans="1:28" x14ac:dyDescent="0.25">
      <c r="A9836">
        <v>83386347</v>
      </c>
      <c r="B9836">
        <v>83386347</v>
      </c>
      <c r="C9836">
        <v>547</v>
      </c>
      <c r="D9836" s="1" t="s">
        <v>196</v>
      </c>
      <c r="E9836">
        <v>89</v>
      </c>
      <c r="F9836">
        <v>898498486</v>
      </c>
      <c r="G9836" s="1" t="s">
        <v>10</v>
      </c>
      <c r="H9836" s="1" t="s">
        <v>196</v>
      </c>
      <c r="I9836" s="2">
        <v>44677</v>
      </c>
      <c r="J9836" s="1" t="s">
        <v>153</v>
      </c>
      <c r="K9836">
        <v>3</v>
      </c>
      <c r="L9836" s="1" t="s">
        <v>448</v>
      </c>
      <c r="M9836">
        <v>4</v>
      </c>
      <c r="N9836">
        <v>2022</v>
      </c>
      <c r="O9836" s="24">
        <v>0.33846064814814814</v>
      </c>
      <c r="P9836">
        <v>0</v>
      </c>
      <c r="Q9836" s="2">
        <v>44677</v>
      </c>
      <c r="R9836" s="24">
        <v>0.35923611111111109</v>
      </c>
      <c r="S9836" s="24">
        <v>2.0775462962962964E-2</v>
      </c>
      <c r="T9836" s="1" t="s">
        <v>2323</v>
      </c>
      <c r="U9836" s="1" t="s">
        <v>40</v>
      </c>
      <c r="V9836">
        <v>0</v>
      </c>
      <c r="W9836" s="1" t="s">
        <v>9</v>
      </c>
      <c r="X9836" s="1" t="s">
        <v>9</v>
      </c>
      <c r="Y9836" s="1" t="s">
        <v>13</v>
      </c>
      <c r="Z9836">
        <v>0</v>
      </c>
      <c r="AA9836">
        <v>0</v>
      </c>
      <c r="AB9836">
        <v>0</v>
      </c>
    </row>
    <row r="9837" spans="1:28" x14ac:dyDescent="0.25">
      <c r="A9837">
        <v>83390368</v>
      </c>
      <c r="B9837">
        <v>83390368</v>
      </c>
      <c r="C9837">
        <v>547</v>
      </c>
      <c r="D9837" s="1" t="s">
        <v>196</v>
      </c>
      <c r="E9837">
        <v>35</v>
      </c>
      <c r="F9837">
        <v>350471609</v>
      </c>
      <c r="G9837" s="1" t="s">
        <v>10</v>
      </c>
      <c r="H9837" s="1" t="s">
        <v>196</v>
      </c>
      <c r="I9837" s="2">
        <v>44677</v>
      </c>
      <c r="J9837" s="1" t="s">
        <v>153</v>
      </c>
      <c r="K9837">
        <v>3</v>
      </c>
      <c r="L9837" s="1" t="s">
        <v>448</v>
      </c>
      <c r="M9837">
        <v>4</v>
      </c>
      <c r="N9837">
        <v>2022</v>
      </c>
      <c r="O9837" s="24">
        <v>0.35216435185185185</v>
      </c>
      <c r="P9837">
        <v>0</v>
      </c>
      <c r="Q9837" s="2">
        <v>44677</v>
      </c>
      <c r="R9837" s="24">
        <v>0.36232638888888891</v>
      </c>
      <c r="S9837" s="24">
        <v>1.0162037037037037E-2</v>
      </c>
      <c r="T9837" s="1" t="s">
        <v>91</v>
      </c>
      <c r="U9837" s="1" t="s">
        <v>12</v>
      </c>
      <c r="V9837">
        <v>0</v>
      </c>
      <c r="W9837" s="1" t="s">
        <v>9</v>
      </c>
      <c r="X9837" s="1" t="s">
        <v>9</v>
      </c>
      <c r="Y9837" s="1" t="s">
        <v>13</v>
      </c>
      <c r="Z9837">
        <v>0</v>
      </c>
      <c r="AA9837">
        <v>0</v>
      </c>
      <c r="AB9837">
        <v>0</v>
      </c>
    </row>
    <row r="9838" spans="1:28" x14ac:dyDescent="0.25">
      <c r="A9838">
        <v>83391871</v>
      </c>
      <c r="B9838">
        <v>83391871</v>
      </c>
      <c r="C9838">
        <v>547</v>
      </c>
      <c r="D9838" s="1" t="s">
        <v>196</v>
      </c>
      <c r="E9838">
        <v>843</v>
      </c>
      <c r="F9838">
        <v>8437156893</v>
      </c>
      <c r="G9838" s="1" t="s">
        <v>10</v>
      </c>
      <c r="H9838" s="1" t="s">
        <v>196</v>
      </c>
      <c r="I9838" s="2">
        <v>44677</v>
      </c>
      <c r="J9838" s="1" t="s">
        <v>153</v>
      </c>
      <c r="K9838">
        <v>3</v>
      </c>
      <c r="L9838" s="1" t="s">
        <v>448</v>
      </c>
      <c r="M9838">
        <v>4</v>
      </c>
      <c r="N9838">
        <v>2022</v>
      </c>
      <c r="O9838" s="24">
        <v>0.35718749999999999</v>
      </c>
      <c r="P9838">
        <v>0</v>
      </c>
      <c r="Q9838" s="2">
        <v>44677</v>
      </c>
      <c r="R9838" s="24">
        <v>0.36630787037037038</v>
      </c>
      <c r="S9838" s="24">
        <v>9.1203703703703707E-3</v>
      </c>
      <c r="T9838" s="1" t="s">
        <v>48</v>
      </c>
      <c r="U9838" s="1" t="s">
        <v>49</v>
      </c>
      <c r="V9838">
        <v>0</v>
      </c>
      <c r="W9838" s="1" t="s">
        <v>9</v>
      </c>
      <c r="X9838" s="1" t="s">
        <v>9</v>
      </c>
      <c r="Y9838" s="1" t="s">
        <v>13</v>
      </c>
      <c r="Z9838">
        <v>0</v>
      </c>
      <c r="AA9838">
        <v>0</v>
      </c>
      <c r="AB9838">
        <v>0</v>
      </c>
    </row>
    <row r="9839" spans="1:28" x14ac:dyDescent="0.25">
      <c r="A9839">
        <v>83390862</v>
      </c>
      <c r="B9839">
        <v>83390862</v>
      </c>
      <c r="C9839">
        <v>547</v>
      </c>
      <c r="D9839" s="1" t="s">
        <v>196</v>
      </c>
      <c r="E9839">
        <v>176</v>
      </c>
      <c r="F9839">
        <v>1761494481</v>
      </c>
      <c r="G9839" s="1" t="s">
        <v>19</v>
      </c>
      <c r="H9839" s="1" t="s">
        <v>196</v>
      </c>
      <c r="I9839" s="2">
        <v>44677</v>
      </c>
      <c r="J9839" s="1" t="s">
        <v>153</v>
      </c>
      <c r="K9839">
        <v>3</v>
      </c>
      <c r="L9839" s="1" t="s">
        <v>448</v>
      </c>
      <c r="M9839">
        <v>4</v>
      </c>
      <c r="N9839">
        <v>2022</v>
      </c>
      <c r="O9839" s="24">
        <v>0.35377314814814814</v>
      </c>
      <c r="P9839">
        <v>0</v>
      </c>
      <c r="Q9839" s="2">
        <v>44677</v>
      </c>
      <c r="R9839" s="24">
        <v>0.36666666666666664</v>
      </c>
      <c r="S9839" s="24">
        <v>1.2893518518518518E-2</v>
      </c>
      <c r="T9839" s="1" t="s">
        <v>67</v>
      </c>
      <c r="U9839" s="1" t="s">
        <v>40</v>
      </c>
      <c r="V9839">
        <v>0</v>
      </c>
      <c r="W9839" s="1" t="s">
        <v>9</v>
      </c>
      <c r="X9839" s="1" t="s">
        <v>9</v>
      </c>
      <c r="Y9839" s="1" t="s">
        <v>13</v>
      </c>
      <c r="Z9839">
        <v>0</v>
      </c>
      <c r="AA9839">
        <v>0</v>
      </c>
      <c r="AB9839">
        <v>0</v>
      </c>
    </row>
    <row r="9840" spans="1:28" x14ac:dyDescent="0.25">
      <c r="A9840">
        <v>83392291</v>
      </c>
      <c r="B9840">
        <v>83392291</v>
      </c>
      <c r="C9840">
        <v>547</v>
      </c>
      <c r="D9840" s="1" t="s">
        <v>196</v>
      </c>
      <c r="E9840">
        <v>399</v>
      </c>
      <c r="F9840">
        <v>3994712884</v>
      </c>
      <c r="G9840" s="1" t="s">
        <v>10</v>
      </c>
      <c r="H9840" s="1" t="s">
        <v>196</v>
      </c>
      <c r="I9840" s="2">
        <v>44677</v>
      </c>
      <c r="J9840" s="1" t="s">
        <v>153</v>
      </c>
      <c r="K9840">
        <v>3</v>
      </c>
      <c r="L9840" s="1" t="s">
        <v>448</v>
      </c>
      <c r="M9840">
        <v>4</v>
      </c>
      <c r="N9840">
        <v>2022</v>
      </c>
      <c r="O9840" s="24">
        <v>0.35853009259259261</v>
      </c>
      <c r="P9840">
        <v>0</v>
      </c>
      <c r="Q9840" s="2">
        <v>44677</v>
      </c>
      <c r="R9840" s="24">
        <v>0.36682870370370368</v>
      </c>
      <c r="S9840" s="24">
        <v>8.2986111111111108E-3</v>
      </c>
      <c r="T9840" s="1" t="s">
        <v>53</v>
      </c>
      <c r="U9840" s="1" t="s">
        <v>59</v>
      </c>
      <c r="V9840">
        <v>0</v>
      </c>
      <c r="W9840" s="1" t="s">
        <v>9</v>
      </c>
      <c r="X9840" s="1" t="s">
        <v>9</v>
      </c>
      <c r="Y9840" s="1" t="s">
        <v>13</v>
      </c>
      <c r="Z9840">
        <v>0</v>
      </c>
      <c r="AA9840">
        <v>0</v>
      </c>
      <c r="AB9840">
        <v>0</v>
      </c>
    </row>
    <row r="9841" spans="1:28" x14ac:dyDescent="0.25">
      <c r="A9841">
        <v>83391183</v>
      </c>
      <c r="B9841">
        <v>83391183</v>
      </c>
      <c r="C9841">
        <v>547</v>
      </c>
      <c r="D9841" s="1" t="s">
        <v>196</v>
      </c>
      <c r="E9841">
        <v>797</v>
      </c>
      <c r="F9841">
        <v>7978031438</v>
      </c>
      <c r="G9841" s="1" t="s">
        <v>65</v>
      </c>
      <c r="H9841" s="1" t="s">
        <v>196</v>
      </c>
      <c r="I9841" s="2">
        <v>44677</v>
      </c>
      <c r="J9841" s="1" t="s">
        <v>153</v>
      </c>
      <c r="K9841">
        <v>3</v>
      </c>
      <c r="L9841" s="1" t="s">
        <v>448</v>
      </c>
      <c r="M9841">
        <v>4</v>
      </c>
      <c r="N9841">
        <v>2022</v>
      </c>
      <c r="O9841" s="24">
        <v>0.35480324074074077</v>
      </c>
      <c r="P9841">
        <v>0</v>
      </c>
      <c r="Q9841" s="2">
        <v>44677</v>
      </c>
      <c r="R9841" s="24">
        <v>0.36782407407407408</v>
      </c>
      <c r="S9841" s="24">
        <v>1.3020833333333334E-2</v>
      </c>
      <c r="T9841" s="1" t="s">
        <v>80</v>
      </c>
      <c r="U9841" s="1" t="s">
        <v>35</v>
      </c>
      <c r="V9841">
        <v>0</v>
      </c>
      <c r="W9841" s="1" t="s">
        <v>9</v>
      </c>
      <c r="X9841" s="1" t="s">
        <v>9</v>
      </c>
      <c r="Y9841" s="1" t="s">
        <v>13</v>
      </c>
      <c r="Z9841">
        <v>0</v>
      </c>
      <c r="AA9841">
        <v>0</v>
      </c>
      <c r="AB9841">
        <v>0</v>
      </c>
    </row>
    <row r="9842" spans="1:28" x14ac:dyDescent="0.25">
      <c r="A9842">
        <v>83391554</v>
      </c>
      <c r="B9842">
        <v>83391554</v>
      </c>
      <c r="C9842">
        <v>547</v>
      </c>
      <c r="D9842" s="1" t="s">
        <v>196</v>
      </c>
      <c r="E9842">
        <v>745</v>
      </c>
      <c r="F9842">
        <v>7453433161</v>
      </c>
      <c r="G9842" s="1" t="s">
        <v>58</v>
      </c>
      <c r="H9842" s="1" t="s">
        <v>196</v>
      </c>
      <c r="I9842" s="2">
        <v>44677</v>
      </c>
      <c r="J9842" s="1" t="s">
        <v>153</v>
      </c>
      <c r="K9842">
        <v>3</v>
      </c>
      <c r="L9842" s="1" t="s">
        <v>448</v>
      </c>
      <c r="M9842">
        <v>4</v>
      </c>
      <c r="N9842">
        <v>2022</v>
      </c>
      <c r="O9842" s="24">
        <v>0.35618055555555556</v>
      </c>
      <c r="P9842">
        <v>0</v>
      </c>
      <c r="Q9842" s="2">
        <v>44677</v>
      </c>
      <c r="R9842" s="24">
        <v>0.37008101851851855</v>
      </c>
      <c r="S9842" s="24">
        <v>1.3900462962962963E-2</v>
      </c>
      <c r="T9842" s="1" t="s">
        <v>2324</v>
      </c>
      <c r="U9842" s="1" t="s">
        <v>110</v>
      </c>
      <c r="V9842">
        <v>0</v>
      </c>
      <c r="W9842" s="1" t="s">
        <v>9</v>
      </c>
      <c r="X9842" s="1" t="s">
        <v>9</v>
      </c>
      <c r="Y9842" s="1" t="s">
        <v>13</v>
      </c>
      <c r="Z9842">
        <v>0</v>
      </c>
      <c r="AA9842">
        <v>0</v>
      </c>
      <c r="AB9842">
        <v>0</v>
      </c>
    </row>
    <row r="9843" spans="1:28" x14ac:dyDescent="0.25">
      <c r="A9843">
        <v>83393360</v>
      </c>
      <c r="B9843">
        <v>83393360</v>
      </c>
      <c r="C9843">
        <v>547</v>
      </c>
      <c r="D9843" s="1" t="s">
        <v>196</v>
      </c>
      <c r="E9843">
        <v>918</v>
      </c>
      <c r="F9843">
        <v>9184155935</v>
      </c>
      <c r="G9843" s="1" t="s">
        <v>50</v>
      </c>
      <c r="H9843" s="1" t="s">
        <v>196</v>
      </c>
      <c r="I9843" s="2">
        <v>44677</v>
      </c>
      <c r="J9843" s="1" t="s">
        <v>153</v>
      </c>
      <c r="K9843">
        <v>3</v>
      </c>
      <c r="L9843" s="1" t="s">
        <v>448</v>
      </c>
      <c r="M9843">
        <v>4</v>
      </c>
      <c r="N9843">
        <v>2022</v>
      </c>
      <c r="O9843" s="24">
        <v>0.3618865740740741</v>
      </c>
      <c r="P9843">
        <v>0</v>
      </c>
      <c r="Q9843" s="2">
        <v>44677</v>
      </c>
      <c r="R9843" s="24">
        <v>0.37129629629629629</v>
      </c>
      <c r="S9843" s="24">
        <v>9.4097222222222221E-3</v>
      </c>
      <c r="T9843" s="1" t="s">
        <v>2325</v>
      </c>
      <c r="U9843" s="1" t="s">
        <v>106</v>
      </c>
      <c r="V9843">
        <v>0</v>
      </c>
      <c r="W9843" s="1" t="s">
        <v>9</v>
      </c>
      <c r="X9843" s="1" t="s">
        <v>9</v>
      </c>
      <c r="Y9843" s="1" t="s">
        <v>13</v>
      </c>
      <c r="Z9843">
        <v>0</v>
      </c>
      <c r="AA9843">
        <v>0</v>
      </c>
      <c r="AB9843">
        <v>0</v>
      </c>
    </row>
    <row r="9844" spans="1:28" x14ac:dyDescent="0.25">
      <c r="A9844">
        <v>83392760</v>
      </c>
      <c r="B9844">
        <v>83392760</v>
      </c>
      <c r="C9844">
        <v>547</v>
      </c>
      <c r="D9844" s="1" t="s">
        <v>196</v>
      </c>
      <c r="E9844">
        <v>975</v>
      </c>
      <c r="F9844">
        <v>9752165181</v>
      </c>
      <c r="G9844" s="1" t="s">
        <v>10</v>
      </c>
      <c r="H9844" s="1" t="s">
        <v>196</v>
      </c>
      <c r="I9844" s="2">
        <v>44677</v>
      </c>
      <c r="J9844" s="1" t="s">
        <v>153</v>
      </c>
      <c r="K9844">
        <v>3</v>
      </c>
      <c r="L9844" s="1" t="s">
        <v>448</v>
      </c>
      <c r="M9844">
        <v>4</v>
      </c>
      <c r="N9844">
        <v>2022</v>
      </c>
      <c r="O9844" s="24">
        <v>0.36006944444444444</v>
      </c>
      <c r="P9844">
        <v>0</v>
      </c>
      <c r="Q9844" s="2">
        <v>44677</v>
      </c>
      <c r="R9844" s="24">
        <v>0.37793981481481481</v>
      </c>
      <c r="S9844" s="24">
        <v>1.787037037037037E-2</v>
      </c>
      <c r="T9844" s="1" t="s">
        <v>34</v>
      </c>
      <c r="U9844" s="1" t="s">
        <v>35</v>
      </c>
      <c r="V9844">
        <v>0</v>
      </c>
      <c r="W9844" s="1" t="s">
        <v>9</v>
      </c>
      <c r="X9844" s="1" t="s">
        <v>9</v>
      </c>
      <c r="Y9844" s="1" t="s">
        <v>13</v>
      </c>
      <c r="Z9844">
        <v>0</v>
      </c>
      <c r="AA9844">
        <v>0</v>
      </c>
      <c r="AB9844">
        <v>0</v>
      </c>
    </row>
    <row r="9845" spans="1:28" x14ac:dyDescent="0.25">
      <c r="A9845">
        <v>83396045</v>
      </c>
      <c r="B9845">
        <v>83396045</v>
      </c>
      <c r="C9845">
        <v>547</v>
      </c>
      <c r="D9845" s="1" t="s">
        <v>196</v>
      </c>
      <c r="E9845">
        <v>777</v>
      </c>
      <c r="F9845">
        <v>7770351139</v>
      </c>
      <c r="G9845" s="1" t="s">
        <v>61</v>
      </c>
      <c r="H9845" s="1" t="s">
        <v>196</v>
      </c>
      <c r="I9845" s="2">
        <v>44677</v>
      </c>
      <c r="J9845" s="1" t="s">
        <v>153</v>
      </c>
      <c r="K9845">
        <v>3</v>
      </c>
      <c r="L9845" s="1" t="s">
        <v>448</v>
      </c>
      <c r="M9845">
        <v>4</v>
      </c>
      <c r="N9845">
        <v>2022</v>
      </c>
      <c r="O9845" s="24">
        <v>0.37043981481481481</v>
      </c>
      <c r="P9845">
        <v>0</v>
      </c>
      <c r="Q9845" s="2">
        <v>44677</v>
      </c>
      <c r="R9845" s="24">
        <v>0.37832175925925926</v>
      </c>
      <c r="S9845" s="24">
        <v>7.8819444444444449E-3</v>
      </c>
      <c r="T9845" s="1" t="s">
        <v>84</v>
      </c>
      <c r="U9845" s="1" t="s">
        <v>12</v>
      </c>
      <c r="V9845">
        <v>0</v>
      </c>
      <c r="W9845" s="1" t="s">
        <v>9</v>
      </c>
      <c r="X9845" s="1" t="s">
        <v>9</v>
      </c>
      <c r="Y9845" s="1" t="s">
        <v>13</v>
      </c>
      <c r="Z9845">
        <v>0</v>
      </c>
      <c r="AA9845">
        <v>0</v>
      </c>
      <c r="AB9845">
        <v>0</v>
      </c>
    </row>
    <row r="9846" spans="1:28" x14ac:dyDescent="0.25">
      <c r="A9846">
        <v>83396652</v>
      </c>
      <c r="B9846">
        <v>83396652</v>
      </c>
      <c r="C9846">
        <v>547</v>
      </c>
      <c r="D9846" s="1" t="s">
        <v>196</v>
      </c>
      <c r="E9846">
        <v>649</v>
      </c>
      <c r="F9846">
        <v>6499340695</v>
      </c>
      <c r="G9846" s="1" t="s">
        <v>46</v>
      </c>
      <c r="H9846" s="1" t="s">
        <v>196</v>
      </c>
      <c r="I9846" s="2">
        <v>44677</v>
      </c>
      <c r="J9846" s="1" t="s">
        <v>153</v>
      </c>
      <c r="K9846">
        <v>3</v>
      </c>
      <c r="L9846" s="1" t="s">
        <v>448</v>
      </c>
      <c r="M9846">
        <v>4</v>
      </c>
      <c r="N9846">
        <v>2022</v>
      </c>
      <c r="O9846" s="24">
        <v>0.37232638888888892</v>
      </c>
      <c r="P9846">
        <v>0</v>
      </c>
      <c r="Q9846" s="2">
        <v>44677</v>
      </c>
      <c r="R9846" s="24">
        <v>0.37995370370370368</v>
      </c>
      <c r="S9846" s="24">
        <v>7.6273148148148151E-3</v>
      </c>
      <c r="T9846" s="1" t="s">
        <v>84</v>
      </c>
      <c r="U9846" s="1" t="s">
        <v>12</v>
      </c>
      <c r="V9846">
        <v>0</v>
      </c>
      <c r="W9846" s="1" t="s">
        <v>9</v>
      </c>
      <c r="X9846" s="1" t="s">
        <v>9</v>
      </c>
      <c r="Y9846" s="1" t="s">
        <v>13</v>
      </c>
      <c r="Z9846">
        <v>0</v>
      </c>
      <c r="AA9846">
        <v>0</v>
      </c>
      <c r="AB9846">
        <v>0</v>
      </c>
    </row>
    <row r="9847" spans="1:28" x14ac:dyDescent="0.25">
      <c r="A9847">
        <v>83395427</v>
      </c>
      <c r="B9847">
        <v>83395427</v>
      </c>
      <c r="C9847">
        <v>547</v>
      </c>
      <c r="D9847" s="1" t="s">
        <v>196</v>
      </c>
      <c r="E9847">
        <v>797</v>
      </c>
      <c r="F9847">
        <v>7978031438</v>
      </c>
      <c r="G9847" s="1" t="s">
        <v>65</v>
      </c>
      <c r="H9847" s="1" t="s">
        <v>196</v>
      </c>
      <c r="I9847" s="2">
        <v>44677</v>
      </c>
      <c r="J9847" s="1" t="s">
        <v>153</v>
      </c>
      <c r="K9847">
        <v>3</v>
      </c>
      <c r="L9847" s="1" t="s">
        <v>448</v>
      </c>
      <c r="M9847">
        <v>4</v>
      </c>
      <c r="N9847">
        <v>2022</v>
      </c>
      <c r="O9847" s="24">
        <v>0.36858796296296298</v>
      </c>
      <c r="P9847">
        <v>0</v>
      </c>
      <c r="Q9847" s="2">
        <v>44677</v>
      </c>
      <c r="R9847" s="24">
        <v>0.38108796296296299</v>
      </c>
      <c r="S9847" s="24">
        <v>1.2500000000000001E-2</v>
      </c>
      <c r="T9847" s="1" t="s">
        <v>108</v>
      </c>
      <c r="U9847" s="1" t="s">
        <v>35</v>
      </c>
      <c r="V9847">
        <v>0</v>
      </c>
      <c r="W9847" s="1" t="s">
        <v>9</v>
      </c>
      <c r="X9847" s="1" t="s">
        <v>9</v>
      </c>
      <c r="Y9847" s="1" t="s">
        <v>13</v>
      </c>
      <c r="Z9847">
        <v>0</v>
      </c>
      <c r="AA9847">
        <v>0</v>
      </c>
      <c r="AB9847">
        <v>0</v>
      </c>
    </row>
    <row r="9848" spans="1:28" x14ac:dyDescent="0.25">
      <c r="A9848">
        <v>83394459</v>
      </c>
      <c r="B9848">
        <v>83394459</v>
      </c>
      <c r="C9848">
        <v>547</v>
      </c>
      <c r="D9848" s="1" t="s">
        <v>196</v>
      </c>
      <c r="E9848">
        <v>975</v>
      </c>
      <c r="F9848">
        <v>9754699807</v>
      </c>
      <c r="G9848" s="1" t="s">
        <v>10</v>
      </c>
      <c r="H9848" s="1" t="s">
        <v>196</v>
      </c>
      <c r="I9848" s="2">
        <v>44677</v>
      </c>
      <c r="J9848" s="1" t="s">
        <v>153</v>
      </c>
      <c r="K9848">
        <v>3</v>
      </c>
      <c r="L9848" s="1" t="s">
        <v>448</v>
      </c>
      <c r="M9848">
        <v>4</v>
      </c>
      <c r="N9848">
        <v>2022</v>
      </c>
      <c r="O9848" s="24">
        <v>0.3654513888888889</v>
      </c>
      <c r="P9848">
        <v>0</v>
      </c>
      <c r="Q9848" s="2">
        <v>44677</v>
      </c>
      <c r="R9848" s="24">
        <v>0.38414351851851852</v>
      </c>
      <c r="S9848" s="24">
        <v>1.8692129629629628E-2</v>
      </c>
      <c r="T9848" s="1" t="s">
        <v>184</v>
      </c>
      <c r="U9848" s="1" t="s">
        <v>40</v>
      </c>
      <c r="V9848">
        <v>0</v>
      </c>
      <c r="W9848" s="1" t="s">
        <v>9</v>
      </c>
      <c r="X9848" s="1" t="s">
        <v>9</v>
      </c>
      <c r="Y9848" s="1" t="s">
        <v>13</v>
      </c>
      <c r="Z9848">
        <v>0</v>
      </c>
      <c r="AA9848">
        <v>0</v>
      </c>
      <c r="AB9848">
        <v>0</v>
      </c>
    </row>
    <row r="9849" spans="1:28" x14ac:dyDescent="0.25">
      <c r="A9849">
        <v>83396354</v>
      </c>
      <c r="B9849">
        <v>83396354</v>
      </c>
      <c r="C9849">
        <v>547</v>
      </c>
      <c r="D9849" s="1" t="s">
        <v>196</v>
      </c>
      <c r="E9849">
        <v>565</v>
      </c>
      <c r="F9849">
        <v>5658318006</v>
      </c>
      <c r="G9849" s="1" t="s">
        <v>10</v>
      </c>
      <c r="H9849" s="1" t="s">
        <v>196</v>
      </c>
      <c r="I9849" s="2">
        <v>44677</v>
      </c>
      <c r="J9849" s="1" t="s">
        <v>153</v>
      </c>
      <c r="K9849">
        <v>3</v>
      </c>
      <c r="L9849" s="1" t="s">
        <v>448</v>
      </c>
      <c r="M9849">
        <v>4</v>
      </c>
      <c r="N9849">
        <v>2022</v>
      </c>
      <c r="O9849" s="24">
        <v>0.3714351851851852</v>
      </c>
      <c r="P9849">
        <v>0</v>
      </c>
      <c r="Q9849" s="2">
        <v>44677</v>
      </c>
      <c r="R9849" s="24">
        <v>0.38416666666666666</v>
      </c>
      <c r="S9849" s="24">
        <v>1.2731481481481481E-2</v>
      </c>
      <c r="T9849" s="1" t="s">
        <v>34</v>
      </c>
      <c r="U9849" s="1" t="s">
        <v>35</v>
      </c>
      <c r="V9849">
        <v>0</v>
      </c>
      <c r="W9849" s="1" t="s">
        <v>9</v>
      </c>
      <c r="X9849" s="1" t="s">
        <v>9</v>
      </c>
      <c r="Y9849" s="1" t="s">
        <v>13</v>
      </c>
      <c r="Z9849">
        <v>0</v>
      </c>
      <c r="AA9849">
        <v>0</v>
      </c>
      <c r="AB9849">
        <v>0</v>
      </c>
    </row>
    <row r="9850" spans="1:28" x14ac:dyDescent="0.25">
      <c r="A9850">
        <v>83399910</v>
      </c>
      <c r="B9850">
        <v>83399910</v>
      </c>
      <c r="C9850">
        <v>547</v>
      </c>
      <c r="D9850" s="1" t="s">
        <v>196</v>
      </c>
      <c r="E9850">
        <v>69</v>
      </c>
      <c r="F9850">
        <v>695498124</v>
      </c>
      <c r="G9850" s="1" t="s">
        <v>10</v>
      </c>
      <c r="H9850" s="1" t="s">
        <v>196</v>
      </c>
      <c r="I9850" s="2">
        <v>44677</v>
      </c>
      <c r="J9850" s="1" t="s">
        <v>153</v>
      </c>
      <c r="K9850">
        <v>3</v>
      </c>
      <c r="L9850" s="1" t="s">
        <v>448</v>
      </c>
      <c r="M9850">
        <v>4</v>
      </c>
      <c r="N9850">
        <v>2022</v>
      </c>
      <c r="O9850" s="24">
        <v>0.38171296296296298</v>
      </c>
      <c r="P9850">
        <v>0</v>
      </c>
      <c r="Q9850" s="2">
        <v>44677</v>
      </c>
      <c r="R9850" s="24">
        <v>0.3896412037037037</v>
      </c>
      <c r="S9850" s="24">
        <v>7.9282407407407409E-3</v>
      </c>
      <c r="T9850" s="1" t="s">
        <v>22</v>
      </c>
      <c r="U9850" s="1" t="s">
        <v>12</v>
      </c>
      <c r="V9850">
        <v>0</v>
      </c>
      <c r="W9850" s="1" t="s">
        <v>9</v>
      </c>
      <c r="X9850" s="1" t="s">
        <v>9</v>
      </c>
      <c r="Y9850" s="1" t="s">
        <v>13</v>
      </c>
      <c r="Z9850">
        <v>0</v>
      </c>
      <c r="AA9850">
        <v>0</v>
      </c>
      <c r="AB9850">
        <v>0</v>
      </c>
    </row>
    <row r="9851" spans="1:28" x14ac:dyDescent="0.25">
      <c r="A9851">
        <v>83397930</v>
      </c>
      <c r="B9851">
        <v>83397930</v>
      </c>
      <c r="C9851">
        <v>547</v>
      </c>
      <c r="D9851" s="1" t="s">
        <v>196</v>
      </c>
      <c r="E9851">
        <v>25</v>
      </c>
      <c r="F9851">
        <v>257301631</v>
      </c>
      <c r="G9851" s="1" t="s">
        <v>10</v>
      </c>
      <c r="H9851" s="1" t="s">
        <v>196</v>
      </c>
      <c r="I9851" s="2">
        <v>44677</v>
      </c>
      <c r="J9851" s="1" t="s">
        <v>153</v>
      </c>
      <c r="K9851">
        <v>3</v>
      </c>
      <c r="L9851" s="1" t="s">
        <v>448</v>
      </c>
      <c r="M9851">
        <v>4</v>
      </c>
      <c r="N9851">
        <v>2022</v>
      </c>
      <c r="O9851" s="24">
        <v>0.37619212962962961</v>
      </c>
      <c r="P9851">
        <v>0</v>
      </c>
      <c r="Q9851" s="2">
        <v>44677</v>
      </c>
      <c r="R9851" s="24">
        <v>0.39136574074074076</v>
      </c>
      <c r="S9851" s="24">
        <v>1.5173611111111112E-2</v>
      </c>
      <c r="T9851" s="1" t="s">
        <v>67</v>
      </c>
      <c r="U9851" s="1" t="s">
        <v>40</v>
      </c>
      <c r="V9851">
        <v>0</v>
      </c>
      <c r="W9851" s="1" t="s">
        <v>9</v>
      </c>
      <c r="X9851" s="1" t="s">
        <v>9</v>
      </c>
      <c r="Y9851" s="1" t="s">
        <v>13</v>
      </c>
      <c r="Z9851">
        <v>0</v>
      </c>
      <c r="AA9851">
        <v>0</v>
      </c>
      <c r="AB9851">
        <v>0</v>
      </c>
    </row>
    <row r="9852" spans="1:28" x14ac:dyDescent="0.25">
      <c r="A9852">
        <v>83399164</v>
      </c>
      <c r="B9852">
        <v>83399164</v>
      </c>
      <c r="C9852">
        <v>547</v>
      </c>
      <c r="D9852" s="1" t="s">
        <v>196</v>
      </c>
      <c r="E9852">
        <v>768</v>
      </c>
      <c r="F9852">
        <v>7689392766</v>
      </c>
      <c r="G9852" s="1" t="s">
        <v>38</v>
      </c>
      <c r="H9852" s="1" t="s">
        <v>196</v>
      </c>
      <c r="I9852" s="2">
        <v>44677</v>
      </c>
      <c r="J9852" s="1" t="s">
        <v>153</v>
      </c>
      <c r="K9852">
        <v>3</v>
      </c>
      <c r="L9852" s="1" t="s">
        <v>448</v>
      </c>
      <c r="M9852">
        <v>4</v>
      </c>
      <c r="N9852">
        <v>2022</v>
      </c>
      <c r="O9852" s="24">
        <v>0.37953703703703706</v>
      </c>
      <c r="P9852">
        <v>0</v>
      </c>
      <c r="Q9852" s="2">
        <v>44677</v>
      </c>
      <c r="R9852" s="24">
        <v>0.39395833333333335</v>
      </c>
      <c r="S9852" s="24">
        <v>1.4421296296296297E-2</v>
      </c>
      <c r="T9852" s="1" t="s">
        <v>233</v>
      </c>
      <c r="U9852" s="1" t="s">
        <v>40</v>
      </c>
      <c r="V9852">
        <v>0</v>
      </c>
      <c r="W9852" s="1" t="s">
        <v>9</v>
      </c>
      <c r="X9852" s="1" t="s">
        <v>9</v>
      </c>
      <c r="Y9852" s="1" t="s">
        <v>13</v>
      </c>
      <c r="Z9852">
        <v>0</v>
      </c>
      <c r="AA9852">
        <v>0</v>
      </c>
      <c r="AB9852">
        <v>0</v>
      </c>
    </row>
    <row r="9853" spans="1:28" x14ac:dyDescent="0.25">
      <c r="A9853">
        <v>83401867</v>
      </c>
      <c r="B9853">
        <v>83401867</v>
      </c>
      <c r="C9853">
        <v>547</v>
      </c>
      <c r="D9853" s="1" t="s">
        <v>196</v>
      </c>
      <c r="E9853">
        <v>675</v>
      </c>
      <c r="F9853">
        <v>6751567185</v>
      </c>
      <c r="G9853" s="1" t="s">
        <v>103</v>
      </c>
      <c r="H9853" s="1" t="s">
        <v>196</v>
      </c>
      <c r="I9853" s="2">
        <v>44677</v>
      </c>
      <c r="J9853" s="1" t="s">
        <v>153</v>
      </c>
      <c r="K9853">
        <v>3</v>
      </c>
      <c r="L9853" s="1" t="s">
        <v>448</v>
      </c>
      <c r="M9853">
        <v>4</v>
      </c>
      <c r="N9853">
        <v>2022</v>
      </c>
      <c r="O9853" s="24">
        <v>0.38755787037037037</v>
      </c>
      <c r="P9853">
        <v>0</v>
      </c>
      <c r="Q9853" s="2">
        <v>44677</v>
      </c>
      <c r="R9853" s="24">
        <v>0.39520833333333333</v>
      </c>
      <c r="S9853" s="24">
        <v>7.6504629629629631E-3</v>
      </c>
      <c r="T9853" s="1" t="s">
        <v>66</v>
      </c>
      <c r="U9853" s="1" t="s">
        <v>35</v>
      </c>
      <c r="V9853">
        <v>0</v>
      </c>
      <c r="W9853" s="1" t="s">
        <v>9</v>
      </c>
      <c r="X9853" s="1" t="s">
        <v>9</v>
      </c>
      <c r="Y9853" s="1" t="s">
        <v>13</v>
      </c>
      <c r="Z9853">
        <v>0</v>
      </c>
      <c r="AA9853">
        <v>0</v>
      </c>
      <c r="AB9853">
        <v>0</v>
      </c>
    </row>
    <row r="9854" spans="1:28" x14ac:dyDescent="0.25">
      <c r="A9854">
        <v>83401392</v>
      </c>
      <c r="B9854">
        <v>83401392</v>
      </c>
      <c r="C9854">
        <v>547</v>
      </c>
      <c r="D9854" s="1" t="s">
        <v>196</v>
      </c>
      <c r="E9854">
        <v>169</v>
      </c>
      <c r="F9854">
        <v>1699644331</v>
      </c>
      <c r="G9854" s="1" t="s">
        <v>19</v>
      </c>
      <c r="H9854" s="1" t="s">
        <v>196</v>
      </c>
      <c r="I9854" s="2">
        <v>44677</v>
      </c>
      <c r="J9854" s="1" t="s">
        <v>153</v>
      </c>
      <c r="K9854">
        <v>3</v>
      </c>
      <c r="L9854" s="1" t="s">
        <v>448</v>
      </c>
      <c r="M9854">
        <v>4</v>
      </c>
      <c r="N9854">
        <v>2022</v>
      </c>
      <c r="O9854" s="24">
        <v>0.38614583333333335</v>
      </c>
      <c r="P9854">
        <v>0</v>
      </c>
      <c r="Q9854" s="2">
        <v>44677</v>
      </c>
      <c r="R9854" s="24">
        <v>0.39521990740740742</v>
      </c>
      <c r="S9854" s="24">
        <v>9.0740740740740747E-3</v>
      </c>
      <c r="T9854" s="1" t="s">
        <v>53</v>
      </c>
      <c r="U9854" s="1" t="s">
        <v>45</v>
      </c>
      <c r="V9854">
        <v>0</v>
      </c>
      <c r="W9854" s="1" t="s">
        <v>9</v>
      </c>
      <c r="X9854" s="1" t="s">
        <v>9</v>
      </c>
      <c r="Y9854" s="1" t="s">
        <v>13</v>
      </c>
      <c r="Z9854">
        <v>0</v>
      </c>
      <c r="AA9854">
        <v>0</v>
      </c>
      <c r="AB9854">
        <v>0</v>
      </c>
    </row>
    <row r="9855" spans="1:28" x14ac:dyDescent="0.25">
      <c r="A9855">
        <v>83401957</v>
      </c>
      <c r="B9855">
        <v>83401957</v>
      </c>
      <c r="C9855">
        <v>547</v>
      </c>
      <c r="D9855" s="1" t="s">
        <v>196</v>
      </c>
      <c r="E9855">
        <v>487</v>
      </c>
      <c r="F9855">
        <v>4870055177</v>
      </c>
      <c r="G9855" s="1" t="s">
        <v>56</v>
      </c>
      <c r="H9855" s="1" t="s">
        <v>196</v>
      </c>
      <c r="I9855" s="2">
        <v>44677</v>
      </c>
      <c r="J9855" s="1" t="s">
        <v>153</v>
      </c>
      <c r="K9855">
        <v>3</v>
      </c>
      <c r="L9855" s="1" t="s">
        <v>448</v>
      </c>
      <c r="M9855">
        <v>4</v>
      </c>
      <c r="N9855">
        <v>2022</v>
      </c>
      <c r="O9855" s="24">
        <v>0.38780092592592591</v>
      </c>
      <c r="P9855">
        <v>0</v>
      </c>
      <c r="Q9855" s="2">
        <v>44677</v>
      </c>
      <c r="R9855" s="24">
        <v>0.39693287037037039</v>
      </c>
      <c r="S9855" s="24">
        <v>9.1319444444444443E-3</v>
      </c>
      <c r="T9855" s="1" t="s">
        <v>2326</v>
      </c>
      <c r="U9855" s="1" t="s">
        <v>12</v>
      </c>
      <c r="V9855">
        <v>0</v>
      </c>
      <c r="W9855" s="1" t="s">
        <v>9</v>
      </c>
      <c r="X9855" s="1" t="s">
        <v>9</v>
      </c>
      <c r="Y9855" s="1" t="s">
        <v>13</v>
      </c>
      <c r="Z9855">
        <v>0</v>
      </c>
      <c r="AA9855">
        <v>0</v>
      </c>
      <c r="AB9855">
        <v>0</v>
      </c>
    </row>
    <row r="9856" spans="1:28" x14ac:dyDescent="0.25">
      <c r="A9856">
        <v>83400224</v>
      </c>
      <c r="B9856">
        <v>83400224</v>
      </c>
      <c r="C9856">
        <v>547</v>
      </c>
      <c r="D9856" s="1" t="s">
        <v>196</v>
      </c>
      <c r="E9856">
        <v>284</v>
      </c>
      <c r="F9856">
        <v>2843747921</v>
      </c>
      <c r="G9856" s="1" t="s">
        <v>38</v>
      </c>
      <c r="H9856" s="1" t="s">
        <v>196</v>
      </c>
      <c r="I9856" s="2">
        <v>44677</v>
      </c>
      <c r="J9856" s="1" t="s">
        <v>153</v>
      </c>
      <c r="K9856">
        <v>3</v>
      </c>
      <c r="L9856" s="1" t="s">
        <v>448</v>
      </c>
      <c r="M9856">
        <v>4</v>
      </c>
      <c r="N9856">
        <v>2022</v>
      </c>
      <c r="O9856" s="24">
        <v>0.38266203703703705</v>
      </c>
      <c r="P9856">
        <v>0</v>
      </c>
      <c r="Q9856" s="2">
        <v>44677</v>
      </c>
      <c r="R9856" s="24">
        <v>0.39846064814814813</v>
      </c>
      <c r="S9856" s="24">
        <v>1.579861111111111E-2</v>
      </c>
      <c r="T9856" s="1" t="s">
        <v>2327</v>
      </c>
      <c r="U9856" s="1" t="s">
        <v>94</v>
      </c>
      <c r="V9856">
        <v>0</v>
      </c>
      <c r="W9856" s="1" t="s">
        <v>9</v>
      </c>
      <c r="X9856" s="1" t="s">
        <v>9</v>
      </c>
      <c r="Y9856" s="1" t="s">
        <v>13</v>
      </c>
      <c r="Z9856">
        <v>0</v>
      </c>
      <c r="AA9856">
        <v>0</v>
      </c>
      <c r="AB9856">
        <v>0</v>
      </c>
    </row>
    <row r="9857" spans="1:28" x14ac:dyDescent="0.25">
      <c r="A9857">
        <v>83401003</v>
      </c>
      <c r="B9857">
        <v>83401003</v>
      </c>
      <c r="C9857">
        <v>547</v>
      </c>
      <c r="D9857" s="1" t="s">
        <v>196</v>
      </c>
      <c r="E9857">
        <v>210</v>
      </c>
      <c r="F9857">
        <v>2104024871</v>
      </c>
      <c r="G9857" s="1" t="s">
        <v>10</v>
      </c>
      <c r="H9857" s="1" t="s">
        <v>196</v>
      </c>
      <c r="I9857" s="2">
        <v>44677</v>
      </c>
      <c r="J9857" s="1" t="s">
        <v>153</v>
      </c>
      <c r="K9857">
        <v>3</v>
      </c>
      <c r="L9857" s="1" t="s">
        <v>448</v>
      </c>
      <c r="M9857">
        <v>4</v>
      </c>
      <c r="N9857">
        <v>2022</v>
      </c>
      <c r="O9857" s="24">
        <v>0.38494212962962965</v>
      </c>
      <c r="P9857">
        <v>0</v>
      </c>
      <c r="Q9857" s="2">
        <v>44677</v>
      </c>
      <c r="R9857" s="24">
        <v>0.39902777777777776</v>
      </c>
      <c r="S9857" s="24">
        <v>1.4085648148148147E-2</v>
      </c>
      <c r="T9857" s="1" t="s">
        <v>2328</v>
      </c>
      <c r="U9857" s="1" t="s">
        <v>40</v>
      </c>
      <c r="V9857">
        <v>0</v>
      </c>
      <c r="W9857" s="1" t="s">
        <v>9</v>
      </c>
      <c r="X9857" s="1" t="s">
        <v>9</v>
      </c>
      <c r="Y9857" s="1" t="s">
        <v>13</v>
      </c>
      <c r="Z9857">
        <v>0</v>
      </c>
      <c r="AA9857">
        <v>0</v>
      </c>
      <c r="AB9857">
        <v>0</v>
      </c>
    </row>
    <row r="9858" spans="1:28" x14ac:dyDescent="0.25">
      <c r="A9858">
        <v>83401762</v>
      </c>
      <c r="B9858">
        <v>83401762</v>
      </c>
      <c r="C9858">
        <v>547</v>
      </c>
      <c r="D9858" s="1" t="s">
        <v>196</v>
      </c>
      <c r="E9858">
        <v>696</v>
      </c>
      <c r="F9858">
        <v>6969029654</v>
      </c>
      <c r="G9858" s="1" t="s">
        <v>83</v>
      </c>
      <c r="H9858" s="1" t="s">
        <v>196</v>
      </c>
      <c r="I9858" s="2">
        <v>44677</v>
      </c>
      <c r="J9858" s="1" t="s">
        <v>153</v>
      </c>
      <c r="K9858">
        <v>3</v>
      </c>
      <c r="L9858" s="1" t="s">
        <v>448</v>
      </c>
      <c r="M9858">
        <v>4</v>
      </c>
      <c r="N9858">
        <v>2022</v>
      </c>
      <c r="O9858" s="24">
        <v>0.38722222222222225</v>
      </c>
      <c r="P9858">
        <v>0</v>
      </c>
      <c r="Q9858" s="2">
        <v>44677</v>
      </c>
      <c r="R9858" s="24">
        <v>0.39969907407407407</v>
      </c>
      <c r="S9858" s="24">
        <v>1.2476851851851852E-2</v>
      </c>
      <c r="T9858" s="1" t="s">
        <v>39</v>
      </c>
      <c r="U9858" s="1" t="s">
        <v>40</v>
      </c>
      <c r="V9858">
        <v>0</v>
      </c>
      <c r="W9858" s="1" t="s">
        <v>9</v>
      </c>
      <c r="X9858" s="1" t="s">
        <v>9</v>
      </c>
      <c r="Y9858" s="1" t="s">
        <v>13</v>
      </c>
      <c r="Z9858">
        <v>0</v>
      </c>
      <c r="AA9858">
        <v>0</v>
      </c>
      <c r="AB9858">
        <v>0</v>
      </c>
    </row>
    <row r="9859" spans="1:28" x14ac:dyDescent="0.25">
      <c r="A9859">
        <v>83401637</v>
      </c>
      <c r="B9859">
        <v>83401637</v>
      </c>
      <c r="C9859">
        <v>547</v>
      </c>
      <c r="D9859" s="1" t="s">
        <v>196</v>
      </c>
      <c r="E9859">
        <v>817</v>
      </c>
      <c r="F9859">
        <v>8171000209</v>
      </c>
      <c r="G9859" s="1" t="s">
        <v>81</v>
      </c>
      <c r="H9859" s="1" t="s">
        <v>196</v>
      </c>
      <c r="I9859" s="2">
        <v>44677</v>
      </c>
      <c r="J9859" s="1" t="s">
        <v>153</v>
      </c>
      <c r="K9859">
        <v>3</v>
      </c>
      <c r="L9859" s="1" t="s">
        <v>448</v>
      </c>
      <c r="M9859">
        <v>4</v>
      </c>
      <c r="N9859">
        <v>2022</v>
      </c>
      <c r="O9859" s="24">
        <v>0.38687500000000002</v>
      </c>
      <c r="P9859">
        <v>0</v>
      </c>
      <c r="Q9859" s="2">
        <v>44677</v>
      </c>
      <c r="R9859" s="24">
        <v>0.40047453703703706</v>
      </c>
      <c r="S9859" s="24">
        <v>1.3599537037037037E-2</v>
      </c>
      <c r="T9859" s="1" t="s">
        <v>122</v>
      </c>
      <c r="U9859" s="1" t="s">
        <v>40</v>
      </c>
      <c r="V9859">
        <v>0</v>
      </c>
      <c r="W9859" s="1" t="s">
        <v>9</v>
      </c>
      <c r="X9859" s="1" t="s">
        <v>9</v>
      </c>
      <c r="Y9859" s="1" t="s">
        <v>13</v>
      </c>
      <c r="Z9859">
        <v>0</v>
      </c>
      <c r="AA9859">
        <v>0</v>
      </c>
      <c r="AB9859">
        <v>0</v>
      </c>
    </row>
    <row r="9860" spans="1:28" x14ac:dyDescent="0.25">
      <c r="A9860">
        <v>83401753</v>
      </c>
      <c r="B9860">
        <v>83401753</v>
      </c>
      <c r="C9860">
        <v>547</v>
      </c>
      <c r="D9860" s="1" t="s">
        <v>196</v>
      </c>
      <c r="E9860">
        <v>89</v>
      </c>
      <c r="F9860">
        <v>899386561</v>
      </c>
      <c r="G9860" s="1" t="s">
        <v>10</v>
      </c>
      <c r="H9860" s="1" t="s">
        <v>196</v>
      </c>
      <c r="I9860" s="2">
        <v>44677</v>
      </c>
      <c r="J9860" s="1" t="s">
        <v>153</v>
      </c>
      <c r="K9860">
        <v>3</v>
      </c>
      <c r="L9860" s="1" t="s">
        <v>448</v>
      </c>
      <c r="M9860">
        <v>4</v>
      </c>
      <c r="N9860">
        <v>2022</v>
      </c>
      <c r="O9860" s="24">
        <v>0.38719907407407406</v>
      </c>
      <c r="P9860">
        <v>0</v>
      </c>
      <c r="Q9860" s="2">
        <v>44677</v>
      </c>
      <c r="R9860" s="24">
        <v>0.4025347222222222</v>
      </c>
      <c r="S9860" s="24">
        <v>1.5335648148148149E-2</v>
      </c>
      <c r="T9860" s="1" t="s">
        <v>2329</v>
      </c>
      <c r="U9860" s="1" t="s">
        <v>40</v>
      </c>
      <c r="V9860">
        <v>0</v>
      </c>
      <c r="W9860" s="1" t="s">
        <v>9</v>
      </c>
      <c r="X9860" s="1" t="s">
        <v>9</v>
      </c>
      <c r="Y9860" s="1" t="s">
        <v>13</v>
      </c>
      <c r="Z9860">
        <v>0</v>
      </c>
      <c r="AA9860">
        <v>0</v>
      </c>
      <c r="AB9860">
        <v>0</v>
      </c>
    </row>
    <row r="9861" spans="1:28" x14ac:dyDescent="0.25">
      <c r="A9861">
        <v>83401580</v>
      </c>
      <c r="B9861">
        <v>83401580</v>
      </c>
      <c r="C9861">
        <v>547</v>
      </c>
      <c r="D9861" s="1" t="s">
        <v>196</v>
      </c>
      <c r="E9861">
        <v>627</v>
      </c>
      <c r="F9861">
        <v>6270206083</v>
      </c>
      <c r="G9861" s="1" t="s">
        <v>46</v>
      </c>
      <c r="H9861" s="1" t="s">
        <v>196</v>
      </c>
      <c r="I9861" s="2">
        <v>44677</v>
      </c>
      <c r="J9861" s="1" t="s">
        <v>153</v>
      </c>
      <c r="K9861">
        <v>3</v>
      </c>
      <c r="L9861" s="1" t="s">
        <v>448</v>
      </c>
      <c r="M9861">
        <v>4</v>
      </c>
      <c r="N9861">
        <v>2022</v>
      </c>
      <c r="O9861" s="24">
        <v>0.38670138888888889</v>
      </c>
      <c r="P9861">
        <v>0</v>
      </c>
      <c r="Q9861" s="2">
        <v>44677</v>
      </c>
      <c r="R9861" s="24">
        <v>0.40319444444444447</v>
      </c>
      <c r="S9861" s="24">
        <v>1.6493055555555556E-2</v>
      </c>
      <c r="T9861" s="1" t="s">
        <v>34</v>
      </c>
      <c r="U9861" s="1" t="s">
        <v>35</v>
      </c>
      <c r="V9861">
        <v>0</v>
      </c>
      <c r="W9861" s="1" t="s">
        <v>9</v>
      </c>
      <c r="X9861" s="1" t="s">
        <v>9</v>
      </c>
      <c r="Y9861" s="1" t="s">
        <v>13</v>
      </c>
      <c r="Z9861">
        <v>0</v>
      </c>
      <c r="AA9861">
        <v>0</v>
      </c>
      <c r="AB9861">
        <v>0</v>
      </c>
    </row>
    <row r="9862" spans="1:28" x14ac:dyDescent="0.25">
      <c r="A9862">
        <v>83401267</v>
      </c>
      <c r="B9862">
        <v>83401267</v>
      </c>
      <c r="C9862">
        <v>547</v>
      </c>
      <c r="D9862" s="1" t="s">
        <v>196</v>
      </c>
      <c r="E9862">
        <v>717</v>
      </c>
      <c r="F9862">
        <v>7175476924</v>
      </c>
      <c r="G9862" s="1" t="s">
        <v>47</v>
      </c>
      <c r="H9862" s="1" t="s">
        <v>196</v>
      </c>
      <c r="I9862" s="2">
        <v>44677</v>
      </c>
      <c r="J9862" s="1" t="s">
        <v>153</v>
      </c>
      <c r="K9862">
        <v>3</v>
      </c>
      <c r="L9862" s="1" t="s">
        <v>448</v>
      </c>
      <c r="M9862">
        <v>4</v>
      </c>
      <c r="N9862">
        <v>2022</v>
      </c>
      <c r="O9862" s="24">
        <v>0.38583333333333331</v>
      </c>
      <c r="P9862">
        <v>0</v>
      </c>
      <c r="Q9862" s="2">
        <v>44677</v>
      </c>
      <c r="R9862" s="24">
        <v>0.40392361111111114</v>
      </c>
      <c r="S9862" s="24">
        <v>1.8090277777777778E-2</v>
      </c>
      <c r="T9862" s="1" t="s">
        <v>2330</v>
      </c>
      <c r="U9862" s="1" t="s">
        <v>40</v>
      </c>
      <c r="V9862">
        <v>0</v>
      </c>
      <c r="W9862" s="1" t="s">
        <v>9</v>
      </c>
      <c r="X9862" s="1" t="s">
        <v>9</v>
      </c>
      <c r="Y9862" s="1" t="s">
        <v>13</v>
      </c>
      <c r="Z9862">
        <v>0</v>
      </c>
      <c r="AA9862">
        <v>0</v>
      </c>
      <c r="AB9862">
        <v>0</v>
      </c>
    </row>
    <row r="9863" spans="1:28" x14ac:dyDescent="0.25">
      <c r="A9863">
        <v>83407097</v>
      </c>
      <c r="B9863">
        <v>83407097</v>
      </c>
      <c r="C9863">
        <v>547</v>
      </c>
      <c r="D9863" s="1" t="s">
        <v>196</v>
      </c>
      <c r="E9863">
        <v>201</v>
      </c>
      <c r="F9863">
        <v>2017556216</v>
      </c>
      <c r="G9863" s="1" t="s">
        <v>10</v>
      </c>
      <c r="H9863" s="1" t="s">
        <v>196</v>
      </c>
      <c r="I9863" s="2">
        <v>44677</v>
      </c>
      <c r="J9863" s="1" t="s">
        <v>153</v>
      </c>
      <c r="K9863">
        <v>3</v>
      </c>
      <c r="L9863" s="1" t="s">
        <v>448</v>
      </c>
      <c r="M9863">
        <v>4</v>
      </c>
      <c r="N9863">
        <v>2022</v>
      </c>
      <c r="O9863" s="24">
        <v>0.40241898148148147</v>
      </c>
      <c r="P9863">
        <v>0</v>
      </c>
      <c r="Q9863" s="2">
        <v>44677</v>
      </c>
      <c r="R9863" s="24">
        <v>0.40400462962962963</v>
      </c>
      <c r="S9863" s="24">
        <v>1.5856481481481481E-3</v>
      </c>
      <c r="T9863" s="1" t="s">
        <v>34</v>
      </c>
      <c r="U9863" s="1" t="s">
        <v>35</v>
      </c>
      <c r="V9863">
        <v>0</v>
      </c>
      <c r="W9863" s="1" t="s">
        <v>9</v>
      </c>
      <c r="X9863" s="1" t="s">
        <v>9</v>
      </c>
      <c r="Y9863" s="1" t="s">
        <v>13</v>
      </c>
      <c r="Z9863">
        <v>0</v>
      </c>
      <c r="AA9863">
        <v>0</v>
      </c>
      <c r="AB9863">
        <v>0</v>
      </c>
    </row>
    <row r="9864" spans="1:28" x14ac:dyDescent="0.25">
      <c r="A9864">
        <v>83405385</v>
      </c>
      <c r="B9864">
        <v>83405385</v>
      </c>
      <c r="C9864">
        <v>547</v>
      </c>
      <c r="D9864" s="1" t="s">
        <v>196</v>
      </c>
      <c r="E9864">
        <v>265</v>
      </c>
      <c r="F9864">
        <v>2651927327</v>
      </c>
      <c r="G9864" s="1" t="s">
        <v>10</v>
      </c>
      <c r="H9864" s="1" t="s">
        <v>196</v>
      </c>
      <c r="I9864" s="2">
        <v>44677</v>
      </c>
      <c r="J9864" s="1" t="s">
        <v>153</v>
      </c>
      <c r="K9864">
        <v>3</v>
      </c>
      <c r="L9864" s="1" t="s">
        <v>448</v>
      </c>
      <c r="M9864">
        <v>4</v>
      </c>
      <c r="N9864">
        <v>2022</v>
      </c>
      <c r="O9864" s="24">
        <v>0.39763888888888888</v>
      </c>
      <c r="P9864">
        <v>0</v>
      </c>
      <c r="Q9864" s="2">
        <v>44677</v>
      </c>
      <c r="R9864" s="24">
        <v>0.40459490740740739</v>
      </c>
      <c r="S9864" s="24">
        <v>6.9560185185185185E-3</v>
      </c>
      <c r="T9864" s="1" t="s">
        <v>229</v>
      </c>
      <c r="U9864" s="1" t="s">
        <v>21</v>
      </c>
      <c r="V9864">
        <v>0</v>
      </c>
      <c r="W9864" s="1" t="s">
        <v>9</v>
      </c>
      <c r="X9864" s="1" t="s">
        <v>9</v>
      </c>
      <c r="Y9864" s="1" t="s">
        <v>13</v>
      </c>
      <c r="Z9864">
        <v>0</v>
      </c>
      <c r="AA9864">
        <v>0</v>
      </c>
      <c r="AB9864">
        <v>0</v>
      </c>
    </row>
    <row r="9865" spans="1:28" x14ac:dyDescent="0.25">
      <c r="A9865">
        <v>83401365</v>
      </c>
      <c r="B9865">
        <v>83401365</v>
      </c>
      <c r="C9865">
        <v>547</v>
      </c>
      <c r="D9865" s="1" t="s">
        <v>196</v>
      </c>
      <c r="E9865">
        <v>229</v>
      </c>
      <c r="F9865">
        <v>2292942746</v>
      </c>
      <c r="G9865" s="1" t="s">
        <v>38</v>
      </c>
      <c r="H9865" s="1" t="s">
        <v>196</v>
      </c>
      <c r="I9865" s="2">
        <v>44677</v>
      </c>
      <c r="J9865" s="1" t="s">
        <v>153</v>
      </c>
      <c r="K9865">
        <v>3</v>
      </c>
      <c r="L9865" s="1" t="s">
        <v>448</v>
      </c>
      <c r="M9865">
        <v>4</v>
      </c>
      <c r="N9865">
        <v>2022</v>
      </c>
      <c r="O9865" s="24">
        <v>0.38608796296296294</v>
      </c>
      <c r="P9865">
        <v>0</v>
      </c>
      <c r="Q9865" s="2">
        <v>44677</v>
      </c>
      <c r="R9865" s="24">
        <v>0.40462962962962962</v>
      </c>
      <c r="S9865" s="24">
        <v>1.8541666666666668E-2</v>
      </c>
      <c r="T9865" s="1" t="s">
        <v>77</v>
      </c>
      <c r="U9865" s="1" t="s">
        <v>35</v>
      </c>
      <c r="V9865">
        <v>0</v>
      </c>
      <c r="W9865" s="1" t="s">
        <v>9</v>
      </c>
      <c r="X9865" s="1" t="s">
        <v>9</v>
      </c>
      <c r="Y9865" s="1" t="s">
        <v>13</v>
      </c>
      <c r="Z9865">
        <v>0</v>
      </c>
      <c r="AA9865">
        <v>0</v>
      </c>
      <c r="AB9865">
        <v>0</v>
      </c>
    </row>
    <row r="9866" spans="1:28" x14ac:dyDescent="0.25">
      <c r="A9866">
        <v>83403642</v>
      </c>
      <c r="B9866">
        <v>83403642</v>
      </c>
      <c r="C9866">
        <v>547</v>
      </c>
      <c r="D9866" s="1" t="s">
        <v>196</v>
      </c>
      <c r="E9866">
        <v>162</v>
      </c>
      <c r="F9866">
        <v>1620147985</v>
      </c>
      <c r="G9866" s="1" t="s">
        <v>19</v>
      </c>
      <c r="H9866" s="1" t="s">
        <v>196</v>
      </c>
      <c r="I9866" s="2">
        <v>44677</v>
      </c>
      <c r="J9866" s="1" t="s">
        <v>153</v>
      </c>
      <c r="K9866">
        <v>3</v>
      </c>
      <c r="L9866" s="1" t="s">
        <v>448</v>
      </c>
      <c r="M9866">
        <v>4</v>
      </c>
      <c r="N9866">
        <v>2022</v>
      </c>
      <c r="O9866" s="24">
        <v>0.39263888888888887</v>
      </c>
      <c r="P9866">
        <v>0</v>
      </c>
      <c r="Q9866" s="2">
        <v>44677</v>
      </c>
      <c r="R9866" s="24">
        <v>0.40480324074074076</v>
      </c>
      <c r="S9866" s="24">
        <v>1.2164351851851852E-2</v>
      </c>
      <c r="T9866" s="1" t="s">
        <v>39</v>
      </c>
      <c r="U9866" s="1" t="s">
        <v>40</v>
      </c>
      <c r="V9866">
        <v>0</v>
      </c>
      <c r="W9866" s="1" t="s">
        <v>9</v>
      </c>
      <c r="X9866" s="1" t="s">
        <v>9</v>
      </c>
      <c r="Y9866" s="1" t="s">
        <v>13</v>
      </c>
      <c r="Z9866">
        <v>0</v>
      </c>
      <c r="AA9866">
        <v>0</v>
      </c>
      <c r="AB9866">
        <v>0</v>
      </c>
    </row>
    <row r="9867" spans="1:28" x14ac:dyDescent="0.25">
      <c r="A9867">
        <v>83400678</v>
      </c>
      <c r="B9867">
        <v>83400678</v>
      </c>
      <c r="C9867">
        <v>547</v>
      </c>
      <c r="D9867" s="1" t="s">
        <v>196</v>
      </c>
      <c r="E9867">
        <v>613</v>
      </c>
      <c r="F9867">
        <v>6134017348</v>
      </c>
      <c r="G9867" s="1" t="s">
        <v>137</v>
      </c>
      <c r="H9867" s="1" t="s">
        <v>196</v>
      </c>
      <c r="I9867" s="2">
        <v>44677</v>
      </c>
      <c r="J9867" s="1" t="s">
        <v>153</v>
      </c>
      <c r="K9867">
        <v>3</v>
      </c>
      <c r="L9867" s="1" t="s">
        <v>448</v>
      </c>
      <c r="M9867">
        <v>4</v>
      </c>
      <c r="N9867">
        <v>2022</v>
      </c>
      <c r="O9867" s="24">
        <v>0.38407407407407407</v>
      </c>
      <c r="P9867">
        <v>0</v>
      </c>
      <c r="Q9867" s="2">
        <v>44677</v>
      </c>
      <c r="R9867" s="24">
        <v>0.40545138888888888</v>
      </c>
      <c r="S9867" s="24">
        <v>2.1377314814814814E-2</v>
      </c>
      <c r="T9867" s="1" t="s">
        <v>176</v>
      </c>
      <c r="U9867" s="1" t="s">
        <v>94</v>
      </c>
      <c r="V9867">
        <v>0</v>
      </c>
      <c r="W9867" s="1" t="s">
        <v>9</v>
      </c>
      <c r="X9867" s="1" t="s">
        <v>9</v>
      </c>
      <c r="Y9867" s="1" t="s">
        <v>13</v>
      </c>
      <c r="Z9867">
        <v>0</v>
      </c>
      <c r="AA9867">
        <v>0</v>
      </c>
      <c r="AB9867">
        <v>0</v>
      </c>
    </row>
    <row r="9868" spans="1:28" x14ac:dyDescent="0.25">
      <c r="A9868">
        <v>83404459</v>
      </c>
      <c r="B9868">
        <v>83404459</v>
      </c>
      <c r="C9868">
        <v>547</v>
      </c>
      <c r="D9868" s="1" t="s">
        <v>196</v>
      </c>
      <c r="E9868">
        <v>988</v>
      </c>
      <c r="F9868">
        <v>9888567790</v>
      </c>
      <c r="G9868" s="1" t="s">
        <v>113</v>
      </c>
      <c r="H9868" s="1" t="s">
        <v>196</v>
      </c>
      <c r="I9868" s="2">
        <v>44677</v>
      </c>
      <c r="J9868" s="1" t="s">
        <v>153</v>
      </c>
      <c r="K9868">
        <v>3</v>
      </c>
      <c r="L9868" s="1" t="s">
        <v>448</v>
      </c>
      <c r="M9868">
        <v>4</v>
      </c>
      <c r="N9868">
        <v>2022</v>
      </c>
      <c r="O9868" s="24">
        <v>0.39520833333333333</v>
      </c>
      <c r="P9868">
        <v>0</v>
      </c>
      <c r="Q9868" s="2">
        <v>44677</v>
      </c>
      <c r="R9868" s="24">
        <v>0.40658564814814813</v>
      </c>
      <c r="S9868" s="24">
        <v>1.1377314814814814E-2</v>
      </c>
      <c r="T9868" s="1" t="s">
        <v>2331</v>
      </c>
      <c r="U9868" s="1" t="s">
        <v>12</v>
      </c>
      <c r="V9868">
        <v>0</v>
      </c>
      <c r="W9868" s="1" t="s">
        <v>9</v>
      </c>
      <c r="X9868" s="1" t="s">
        <v>9</v>
      </c>
      <c r="Y9868" s="1" t="s">
        <v>13</v>
      </c>
      <c r="Z9868">
        <v>0</v>
      </c>
      <c r="AA9868">
        <v>0</v>
      </c>
      <c r="AB9868">
        <v>0</v>
      </c>
    </row>
    <row r="9869" spans="1:28" x14ac:dyDescent="0.25">
      <c r="A9869">
        <v>83401496</v>
      </c>
      <c r="B9869">
        <v>83401496</v>
      </c>
      <c r="C9869">
        <v>547</v>
      </c>
      <c r="D9869" s="1" t="s">
        <v>196</v>
      </c>
      <c r="E9869">
        <v>996</v>
      </c>
      <c r="F9869">
        <v>9965440395</v>
      </c>
      <c r="G9869" s="1" t="s">
        <v>42</v>
      </c>
      <c r="H9869" s="1" t="s">
        <v>196</v>
      </c>
      <c r="I9869" s="2">
        <v>44677</v>
      </c>
      <c r="J9869" s="1" t="s">
        <v>153</v>
      </c>
      <c r="K9869">
        <v>3</v>
      </c>
      <c r="L9869" s="1" t="s">
        <v>448</v>
      </c>
      <c r="M9869">
        <v>4</v>
      </c>
      <c r="N9869">
        <v>2022</v>
      </c>
      <c r="O9869" s="24">
        <v>0.38645833333333335</v>
      </c>
      <c r="P9869">
        <v>0</v>
      </c>
      <c r="Q9869" s="2">
        <v>44677</v>
      </c>
      <c r="R9869" s="24">
        <v>0.40681712962962963</v>
      </c>
      <c r="S9869" s="24">
        <v>2.0358796296296295E-2</v>
      </c>
      <c r="T9869" s="1" t="s">
        <v>2332</v>
      </c>
      <c r="U9869" s="1" t="s">
        <v>40</v>
      </c>
      <c r="V9869">
        <v>0</v>
      </c>
      <c r="W9869" s="1" t="s">
        <v>9</v>
      </c>
      <c r="X9869" s="1" t="s">
        <v>9</v>
      </c>
      <c r="Y9869" s="1" t="s">
        <v>13</v>
      </c>
      <c r="Z9869">
        <v>0</v>
      </c>
      <c r="AA9869">
        <v>0</v>
      </c>
      <c r="AB9869">
        <v>0</v>
      </c>
    </row>
    <row r="9870" spans="1:28" x14ac:dyDescent="0.25">
      <c r="A9870">
        <v>83405474</v>
      </c>
      <c r="B9870">
        <v>83405474</v>
      </c>
      <c r="C9870">
        <v>547</v>
      </c>
      <c r="D9870" s="1" t="s">
        <v>196</v>
      </c>
      <c r="E9870">
        <v>601</v>
      </c>
      <c r="F9870">
        <v>6017909510</v>
      </c>
      <c r="G9870" s="1" t="s">
        <v>10</v>
      </c>
      <c r="H9870" s="1" t="s">
        <v>196</v>
      </c>
      <c r="I9870" s="2">
        <v>44677</v>
      </c>
      <c r="J9870" s="1" t="s">
        <v>153</v>
      </c>
      <c r="K9870">
        <v>3</v>
      </c>
      <c r="L9870" s="1" t="s">
        <v>448</v>
      </c>
      <c r="M9870">
        <v>4</v>
      </c>
      <c r="N9870">
        <v>2022</v>
      </c>
      <c r="O9870" s="24">
        <v>0.39788194444444447</v>
      </c>
      <c r="P9870">
        <v>0</v>
      </c>
      <c r="Q9870" s="2">
        <v>44677</v>
      </c>
      <c r="R9870" s="24">
        <v>0.40704861111111112</v>
      </c>
      <c r="S9870" s="24">
        <v>9.1666666666666667E-3</v>
      </c>
      <c r="T9870" s="1" t="s">
        <v>34</v>
      </c>
      <c r="U9870" s="1" t="s">
        <v>35</v>
      </c>
      <c r="V9870">
        <v>0</v>
      </c>
      <c r="W9870" s="1" t="s">
        <v>9</v>
      </c>
      <c r="X9870" s="1" t="s">
        <v>9</v>
      </c>
      <c r="Y9870" s="1" t="s">
        <v>13</v>
      </c>
      <c r="Z9870">
        <v>0</v>
      </c>
      <c r="AA9870">
        <v>0</v>
      </c>
      <c r="AB9870">
        <v>0</v>
      </c>
    </row>
    <row r="9871" spans="1:28" x14ac:dyDescent="0.25">
      <c r="A9871">
        <v>83408632</v>
      </c>
      <c r="B9871">
        <v>83408632</v>
      </c>
      <c r="C9871">
        <v>547</v>
      </c>
      <c r="D9871" s="1" t="s">
        <v>196</v>
      </c>
      <c r="E9871">
        <v>89</v>
      </c>
      <c r="F9871">
        <v>899386561</v>
      </c>
      <c r="G9871" s="1" t="s">
        <v>10</v>
      </c>
      <c r="H9871" s="1" t="s">
        <v>196</v>
      </c>
      <c r="I9871" s="2">
        <v>44677</v>
      </c>
      <c r="J9871" s="1" t="s">
        <v>153</v>
      </c>
      <c r="K9871">
        <v>3</v>
      </c>
      <c r="L9871" s="1" t="s">
        <v>448</v>
      </c>
      <c r="M9871">
        <v>4</v>
      </c>
      <c r="N9871">
        <v>2022</v>
      </c>
      <c r="O9871" s="24">
        <v>0.40637731481481482</v>
      </c>
      <c r="P9871">
        <v>0</v>
      </c>
      <c r="Q9871" s="2">
        <v>44677</v>
      </c>
      <c r="R9871" s="24">
        <v>0.40712962962962962</v>
      </c>
      <c r="S9871" s="24">
        <v>7.5231481481481482E-4</v>
      </c>
      <c r="T9871" s="1" t="s">
        <v>34</v>
      </c>
      <c r="U9871" s="1" t="s">
        <v>35</v>
      </c>
      <c r="V9871">
        <v>0</v>
      </c>
      <c r="W9871" s="1" t="s">
        <v>9</v>
      </c>
      <c r="X9871" s="1" t="s">
        <v>9</v>
      </c>
      <c r="Y9871" s="1" t="s">
        <v>13</v>
      </c>
      <c r="Z9871">
        <v>0</v>
      </c>
      <c r="AA9871">
        <v>0</v>
      </c>
      <c r="AB9871">
        <v>0</v>
      </c>
    </row>
    <row r="9872" spans="1:28" x14ac:dyDescent="0.25">
      <c r="A9872">
        <v>83403159</v>
      </c>
      <c r="B9872">
        <v>83403159</v>
      </c>
      <c r="C9872">
        <v>547</v>
      </c>
      <c r="D9872" s="1" t="s">
        <v>196</v>
      </c>
      <c r="E9872">
        <v>571</v>
      </c>
      <c r="F9872">
        <v>5714019185</v>
      </c>
      <c r="G9872" s="1" t="s">
        <v>10</v>
      </c>
      <c r="H9872" s="1" t="s">
        <v>196</v>
      </c>
      <c r="I9872" s="2">
        <v>44677</v>
      </c>
      <c r="J9872" s="1" t="s">
        <v>153</v>
      </c>
      <c r="K9872">
        <v>3</v>
      </c>
      <c r="L9872" s="1" t="s">
        <v>448</v>
      </c>
      <c r="M9872">
        <v>4</v>
      </c>
      <c r="N9872">
        <v>2022</v>
      </c>
      <c r="O9872" s="24">
        <v>0.39124999999999999</v>
      </c>
      <c r="P9872">
        <v>0</v>
      </c>
      <c r="Q9872" s="2">
        <v>44677</v>
      </c>
      <c r="R9872" s="24">
        <v>0.40767361111111111</v>
      </c>
      <c r="S9872" s="24">
        <v>1.6423611111111111E-2</v>
      </c>
      <c r="T9872" s="1" t="s">
        <v>77</v>
      </c>
      <c r="U9872" s="1" t="s">
        <v>35</v>
      </c>
      <c r="V9872">
        <v>0</v>
      </c>
      <c r="W9872" s="1" t="s">
        <v>9</v>
      </c>
      <c r="X9872" s="1" t="s">
        <v>9</v>
      </c>
      <c r="Y9872" s="1" t="s">
        <v>13</v>
      </c>
      <c r="Z9872">
        <v>0</v>
      </c>
      <c r="AA9872">
        <v>0</v>
      </c>
      <c r="AB9872">
        <v>0</v>
      </c>
    </row>
    <row r="9873" spans="1:28" x14ac:dyDescent="0.25">
      <c r="A9873">
        <v>83406527</v>
      </c>
      <c r="B9873">
        <v>83406527</v>
      </c>
      <c r="C9873">
        <v>547</v>
      </c>
      <c r="D9873" s="1" t="s">
        <v>196</v>
      </c>
      <c r="E9873">
        <v>243</v>
      </c>
      <c r="F9873">
        <v>2439524306</v>
      </c>
      <c r="G9873" s="1" t="s">
        <v>65</v>
      </c>
      <c r="H9873" s="1" t="s">
        <v>196</v>
      </c>
      <c r="I9873" s="2">
        <v>44677</v>
      </c>
      <c r="J9873" s="1" t="s">
        <v>153</v>
      </c>
      <c r="K9873">
        <v>3</v>
      </c>
      <c r="L9873" s="1" t="s">
        <v>448</v>
      </c>
      <c r="M9873">
        <v>4</v>
      </c>
      <c r="N9873">
        <v>2022</v>
      </c>
      <c r="O9873" s="24">
        <v>0.40090277777777777</v>
      </c>
      <c r="P9873">
        <v>0</v>
      </c>
      <c r="Q9873" s="2">
        <v>44677</v>
      </c>
      <c r="R9873" s="24">
        <v>0.40788194444444442</v>
      </c>
      <c r="S9873" s="24">
        <v>6.9791666666666665E-3</v>
      </c>
      <c r="T9873" s="1" t="s">
        <v>229</v>
      </c>
      <c r="U9873" s="1" t="s">
        <v>23</v>
      </c>
      <c r="V9873">
        <v>0</v>
      </c>
      <c r="W9873" s="1" t="s">
        <v>9</v>
      </c>
      <c r="X9873" s="1" t="s">
        <v>9</v>
      </c>
      <c r="Y9873" s="1" t="s">
        <v>13</v>
      </c>
      <c r="Z9873">
        <v>0</v>
      </c>
      <c r="AA9873">
        <v>0</v>
      </c>
      <c r="AB9873">
        <v>0</v>
      </c>
    </row>
    <row r="9874" spans="1:28" x14ac:dyDescent="0.25">
      <c r="A9874">
        <v>83404535</v>
      </c>
      <c r="B9874">
        <v>83404535</v>
      </c>
      <c r="C9874">
        <v>547</v>
      </c>
      <c r="D9874" s="1" t="s">
        <v>196</v>
      </c>
      <c r="E9874">
        <v>820</v>
      </c>
      <c r="F9874">
        <v>8201808356</v>
      </c>
      <c r="G9874" s="1" t="s">
        <v>10</v>
      </c>
      <c r="H9874" s="1" t="s">
        <v>196</v>
      </c>
      <c r="I9874" s="2">
        <v>44677</v>
      </c>
      <c r="J9874" s="1" t="s">
        <v>153</v>
      </c>
      <c r="K9874">
        <v>3</v>
      </c>
      <c r="L9874" s="1" t="s">
        <v>448</v>
      </c>
      <c r="M9874">
        <v>4</v>
      </c>
      <c r="N9874">
        <v>2022</v>
      </c>
      <c r="O9874" s="24">
        <v>0.39526620370370369</v>
      </c>
      <c r="P9874">
        <v>0</v>
      </c>
      <c r="Q9874" s="2">
        <v>44677</v>
      </c>
      <c r="R9874" s="24">
        <v>0.40880787037037036</v>
      </c>
      <c r="S9874" s="24">
        <v>1.3541666666666667E-2</v>
      </c>
      <c r="T9874" s="1" t="s">
        <v>39</v>
      </c>
      <c r="U9874" s="1" t="s">
        <v>40</v>
      </c>
      <c r="V9874">
        <v>0</v>
      </c>
      <c r="W9874" s="1" t="s">
        <v>9</v>
      </c>
      <c r="X9874" s="1" t="s">
        <v>9</v>
      </c>
      <c r="Y9874" s="1" t="s">
        <v>13</v>
      </c>
      <c r="Z9874">
        <v>0</v>
      </c>
      <c r="AA9874">
        <v>0</v>
      </c>
      <c r="AB9874">
        <v>0</v>
      </c>
    </row>
    <row r="9875" spans="1:28" x14ac:dyDescent="0.25">
      <c r="A9875">
        <v>83406795</v>
      </c>
      <c r="B9875">
        <v>83406795</v>
      </c>
      <c r="C9875">
        <v>547</v>
      </c>
      <c r="D9875" s="1" t="s">
        <v>196</v>
      </c>
      <c r="E9875">
        <v>866</v>
      </c>
      <c r="F9875">
        <v>8663831829</v>
      </c>
      <c r="G9875" s="1" t="s">
        <v>93</v>
      </c>
      <c r="H9875" s="1" t="s">
        <v>196</v>
      </c>
      <c r="I9875" s="2">
        <v>44677</v>
      </c>
      <c r="J9875" s="1" t="s">
        <v>153</v>
      </c>
      <c r="K9875">
        <v>3</v>
      </c>
      <c r="L9875" s="1" t="s">
        <v>448</v>
      </c>
      <c r="M9875">
        <v>4</v>
      </c>
      <c r="N9875">
        <v>2022</v>
      </c>
      <c r="O9875" s="24">
        <v>0.40160879629629631</v>
      </c>
      <c r="P9875">
        <v>0</v>
      </c>
      <c r="Q9875" s="2">
        <v>44677</v>
      </c>
      <c r="R9875" s="24">
        <v>0.40884259259259259</v>
      </c>
      <c r="S9875" s="24">
        <v>7.2337962962962963E-3</v>
      </c>
      <c r="T9875" s="1" t="s">
        <v>79</v>
      </c>
      <c r="U9875" s="1" t="s">
        <v>12</v>
      </c>
      <c r="V9875">
        <v>0</v>
      </c>
      <c r="W9875" s="1" t="s">
        <v>9</v>
      </c>
      <c r="X9875" s="1" t="s">
        <v>9</v>
      </c>
      <c r="Y9875" s="1" t="s">
        <v>13</v>
      </c>
      <c r="Z9875">
        <v>0</v>
      </c>
      <c r="AA9875">
        <v>0</v>
      </c>
      <c r="AB9875">
        <v>0</v>
      </c>
    </row>
    <row r="9876" spans="1:28" x14ac:dyDescent="0.25">
      <c r="A9876">
        <v>83406614</v>
      </c>
      <c r="B9876">
        <v>83406614</v>
      </c>
      <c r="C9876">
        <v>547</v>
      </c>
      <c r="D9876" s="1" t="s">
        <v>196</v>
      </c>
      <c r="E9876">
        <v>368</v>
      </c>
      <c r="F9876">
        <v>368033820</v>
      </c>
      <c r="G9876" s="1" t="s">
        <v>10</v>
      </c>
      <c r="H9876" s="1" t="s">
        <v>196</v>
      </c>
      <c r="I9876" s="2">
        <v>44677</v>
      </c>
      <c r="J9876" s="1" t="s">
        <v>153</v>
      </c>
      <c r="K9876">
        <v>3</v>
      </c>
      <c r="L9876" s="1" t="s">
        <v>448</v>
      </c>
      <c r="M9876">
        <v>4</v>
      </c>
      <c r="N9876">
        <v>2022</v>
      </c>
      <c r="O9876" s="24">
        <v>0.40115740740740741</v>
      </c>
      <c r="P9876">
        <v>0</v>
      </c>
      <c r="Q9876" s="2">
        <v>44677</v>
      </c>
      <c r="R9876" s="24">
        <v>0.4090625</v>
      </c>
      <c r="S9876" s="24">
        <v>7.905092592592592E-3</v>
      </c>
      <c r="T9876" s="1" t="s">
        <v>53</v>
      </c>
      <c r="U9876" s="1" t="s">
        <v>59</v>
      </c>
      <c r="V9876">
        <v>0</v>
      </c>
      <c r="W9876" s="1" t="s">
        <v>24</v>
      </c>
      <c r="X9876" s="1" t="s">
        <v>24</v>
      </c>
      <c r="Y9876" s="1" t="s">
        <v>13</v>
      </c>
      <c r="Z9876">
        <v>0</v>
      </c>
      <c r="AA9876">
        <v>0</v>
      </c>
      <c r="AB9876">
        <v>0</v>
      </c>
    </row>
    <row r="9877" spans="1:28" x14ac:dyDescent="0.25">
      <c r="A9877">
        <v>83406819</v>
      </c>
      <c r="B9877">
        <v>83406819</v>
      </c>
      <c r="C9877">
        <v>547</v>
      </c>
      <c r="D9877" s="1" t="s">
        <v>196</v>
      </c>
      <c r="E9877">
        <v>169</v>
      </c>
      <c r="F9877">
        <v>1699644331</v>
      </c>
      <c r="G9877" s="1" t="s">
        <v>19</v>
      </c>
      <c r="H9877" s="1" t="s">
        <v>196</v>
      </c>
      <c r="I9877" s="2">
        <v>44677</v>
      </c>
      <c r="J9877" s="1" t="s">
        <v>153</v>
      </c>
      <c r="K9877">
        <v>3</v>
      </c>
      <c r="L9877" s="1" t="s">
        <v>448</v>
      </c>
      <c r="M9877">
        <v>4</v>
      </c>
      <c r="N9877">
        <v>2022</v>
      </c>
      <c r="O9877" s="24">
        <v>0.40166666666666667</v>
      </c>
      <c r="P9877">
        <v>0</v>
      </c>
      <c r="Q9877" s="2">
        <v>44677</v>
      </c>
      <c r="R9877" s="24">
        <v>0.40929398148148149</v>
      </c>
      <c r="S9877" s="24">
        <v>7.6273148148148151E-3</v>
      </c>
      <c r="T9877" s="1" t="s">
        <v>48</v>
      </c>
      <c r="U9877" s="1" t="s">
        <v>49</v>
      </c>
      <c r="V9877">
        <v>0</v>
      </c>
      <c r="W9877" s="1" t="s">
        <v>9</v>
      </c>
      <c r="X9877" s="1" t="s">
        <v>9</v>
      </c>
      <c r="Y9877" s="1" t="s">
        <v>13</v>
      </c>
      <c r="Z9877">
        <v>0</v>
      </c>
      <c r="AA9877">
        <v>0</v>
      </c>
      <c r="AB9877">
        <v>0</v>
      </c>
    </row>
    <row r="9878" spans="1:28" x14ac:dyDescent="0.25">
      <c r="A9878">
        <v>83403056</v>
      </c>
      <c r="B9878">
        <v>83403056</v>
      </c>
      <c r="C9878">
        <v>547</v>
      </c>
      <c r="D9878" s="1" t="s">
        <v>196</v>
      </c>
      <c r="E9878">
        <v>549</v>
      </c>
      <c r="F9878">
        <v>5496983296</v>
      </c>
      <c r="G9878" s="1" t="s">
        <v>10</v>
      </c>
      <c r="H9878" s="1" t="s">
        <v>196</v>
      </c>
      <c r="I9878" s="2">
        <v>44677</v>
      </c>
      <c r="J9878" s="1" t="s">
        <v>153</v>
      </c>
      <c r="K9878">
        <v>3</v>
      </c>
      <c r="L9878" s="1" t="s">
        <v>448</v>
      </c>
      <c r="M9878">
        <v>4</v>
      </c>
      <c r="N9878">
        <v>2022</v>
      </c>
      <c r="O9878" s="24">
        <v>0.39099537037037035</v>
      </c>
      <c r="P9878">
        <v>0</v>
      </c>
      <c r="Q9878" s="2">
        <v>44677</v>
      </c>
      <c r="R9878" s="24">
        <v>0.40953703703703703</v>
      </c>
      <c r="S9878" s="24">
        <v>1.8541666666666668E-2</v>
      </c>
      <c r="T9878" s="1" t="s">
        <v>34</v>
      </c>
      <c r="U9878" s="1" t="s">
        <v>35</v>
      </c>
      <c r="V9878">
        <v>0</v>
      </c>
      <c r="W9878" s="1" t="s">
        <v>9</v>
      </c>
      <c r="X9878" s="1" t="s">
        <v>9</v>
      </c>
      <c r="Y9878" s="1" t="s">
        <v>13</v>
      </c>
      <c r="Z9878">
        <v>0</v>
      </c>
      <c r="AA9878">
        <v>0</v>
      </c>
      <c r="AB9878">
        <v>0</v>
      </c>
    </row>
    <row r="9879" spans="1:28" x14ac:dyDescent="0.25">
      <c r="A9879">
        <v>83395872</v>
      </c>
      <c r="B9879">
        <v>83395872</v>
      </c>
      <c r="C9879">
        <v>547</v>
      </c>
      <c r="D9879" s="1" t="s">
        <v>196</v>
      </c>
      <c r="E9879">
        <v>557</v>
      </c>
      <c r="F9879">
        <v>5572546307</v>
      </c>
      <c r="G9879" s="1" t="s">
        <v>19</v>
      </c>
      <c r="H9879" s="1" t="s">
        <v>196</v>
      </c>
      <c r="I9879" s="2">
        <v>44677</v>
      </c>
      <c r="J9879" s="1" t="s">
        <v>153</v>
      </c>
      <c r="K9879">
        <v>3</v>
      </c>
      <c r="L9879" s="1" t="s">
        <v>448</v>
      </c>
      <c r="M9879">
        <v>4</v>
      </c>
      <c r="N9879">
        <v>2022</v>
      </c>
      <c r="O9879" s="24">
        <v>0.37</v>
      </c>
      <c r="P9879">
        <v>0</v>
      </c>
      <c r="Q9879" s="2">
        <v>44677</v>
      </c>
      <c r="R9879" s="24">
        <v>0.41005787037037039</v>
      </c>
      <c r="S9879" s="24">
        <v>4.0057870370370369E-2</v>
      </c>
      <c r="T9879" s="1" t="s">
        <v>2333</v>
      </c>
      <c r="U9879" s="1" t="s">
        <v>40</v>
      </c>
      <c r="V9879">
        <v>0</v>
      </c>
      <c r="W9879" s="1" t="s">
        <v>9</v>
      </c>
      <c r="X9879" s="1" t="s">
        <v>9</v>
      </c>
      <c r="Y9879" s="1" t="s">
        <v>13</v>
      </c>
      <c r="Z9879">
        <v>0</v>
      </c>
      <c r="AA9879">
        <v>0</v>
      </c>
      <c r="AB9879">
        <v>0</v>
      </c>
    </row>
    <row r="9880" spans="1:28" x14ac:dyDescent="0.25">
      <c r="A9880">
        <v>83407379</v>
      </c>
      <c r="B9880">
        <v>83407379</v>
      </c>
      <c r="C9880">
        <v>547</v>
      </c>
      <c r="D9880" s="1" t="s">
        <v>196</v>
      </c>
      <c r="E9880">
        <v>457</v>
      </c>
      <c r="F9880">
        <v>4572437451</v>
      </c>
      <c r="G9880" s="1" t="s">
        <v>63</v>
      </c>
      <c r="H9880" s="1" t="s">
        <v>196</v>
      </c>
      <c r="I9880" s="2">
        <v>44677</v>
      </c>
      <c r="J9880" s="1" t="s">
        <v>153</v>
      </c>
      <c r="K9880">
        <v>3</v>
      </c>
      <c r="L9880" s="1" t="s">
        <v>448</v>
      </c>
      <c r="M9880">
        <v>4</v>
      </c>
      <c r="N9880">
        <v>2022</v>
      </c>
      <c r="O9880" s="24">
        <v>0.40320601851851851</v>
      </c>
      <c r="P9880">
        <v>0</v>
      </c>
      <c r="Q9880" s="2">
        <v>44677</v>
      </c>
      <c r="R9880" s="24">
        <v>0.41223379629629631</v>
      </c>
      <c r="S9880" s="24">
        <v>9.0277777777777769E-3</v>
      </c>
      <c r="T9880" s="1" t="s">
        <v>2334</v>
      </c>
      <c r="U9880" s="1" t="s">
        <v>120</v>
      </c>
      <c r="V9880">
        <v>0</v>
      </c>
      <c r="W9880" s="1" t="s">
        <v>9</v>
      </c>
      <c r="X9880" s="1" t="s">
        <v>9</v>
      </c>
      <c r="Y9880" s="1" t="s">
        <v>13</v>
      </c>
      <c r="Z9880">
        <v>0</v>
      </c>
      <c r="AA9880">
        <v>0</v>
      </c>
      <c r="AB9880">
        <v>0</v>
      </c>
    </row>
    <row r="9881" spans="1:28" x14ac:dyDescent="0.25">
      <c r="A9881">
        <v>83408449</v>
      </c>
      <c r="B9881">
        <v>83408449</v>
      </c>
      <c r="C9881">
        <v>547</v>
      </c>
      <c r="D9881" s="1" t="s">
        <v>196</v>
      </c>
      <c r="E9881">
        <v>613</v>
      </c>
      <c r="F9881">
        <v>6134017348</v>
      </c>
      <c r="G9881" s="1" t="s">
        <v>137</v>
      </c>
      <c r="H9881" s="1" t="s">
        <v>196</v>
      </c>
      <c r="I9881" s="2">
        <v>44677</v>
      </c>
      <c r="J9881" s="1" t="s">
        <v>153</v>
      </c>
      <c r="K9881">
        <v>3</v>
      </c>
      <c r="L9881" s="1" t="s">
        <v>448</v>
      </c>
      <c r="M9881">
        <v>4</v>
      </c>
      <c r="N9881">
        <v>2022</v>
      </c>
      <c r="O9881" s="24">
        <v>0.40584490740740742</v>
      </c>
      <c r="P9881">
        <v>0</v>
      </c>
      <c r="Q9881" s="2">
        <v>44677</v>
      </c>
      <c r="R9881" s="24">
        <v>0.41280092592592593</v>
      </c>
      <c r="S9881" s="24">
        <v>6.9560185185185185E-3</v>
      </c>
      <c r="T9881" s="1" t="s">
        <v>1669</v>
      </c>
      <c r="U9881" s="1" t="s">
        <v>21</v>
      </c>
      <c r="V9881">
        <v>0</v>
      </c>
      <c r="W9881" s="1" t="s">
        <v>9</v>
      </c>
      <c r="X9881" s="1" t="s">
        <v>9</v>
      </c>
      <c r="Y9881" s="1" t="s">
        <v>13</v>
      </c>
      <c r="Z9881">
        <v>0</v>
      </c>
      <c r="AA9881">
        <v>0</v>
      </c>
      <c r="AB9881">
        <v>0</v>
      </c>
    </row>
    <row r="9882" spans="1:28" x14ac:dyDescent="0.25">
      <c r="A9882">
        <v>83408325</v>
      </c>
      <c r="B9882">
        <v>83408325</v>
      </c>
      <c r="C9882">
        <v>547</v>
      </c>
      <c r="D9882" s="1" t="s">
        <v>196</v>
      </c>
      <c r="E9882">
        <v>421</v>
      </c>
      <c r="F9882">
        <v>4214553816</v>
      </c>
      <c r="G9882" s="1" t="s">
        <v>64</v>
      </c>
      <c r="H9882" s="1" t="s">
        <v>196</v>
      </c>
      <c r="I9882" s="2">
        <v>44677</v>
      </c>
      <c r="J9882" s="1" t="s">
        <v>153</v>
      </c>
      <c r="K9882">
        <v>3</v>
      </c>
      <c r="L9882" s="1" t="s">
        <v>448</v>
      </c>
      <c r="M9882">
        <v>4</v>
      </c>
      <c r="N9882">
        <v>2022</v>
      </c>
      <c r="O9882" s="24">
        <v>0.4054976851851852</v>
      </c>
      <c r="P9882">
        <v>0</v>
      </c>
      <c r="Q9882" s="2">
        <v>44677</v>
      </c>
      <c r="R9882" s="24">
        <v>0.41347222222222224</v>
      </c>
      <c r="S9882" s="24">
        <v>7.9745370370370369E-3</v>
      </c>
      <c r="T9882" s="1" t="s">
        <v>39</v>
      </c>
      <c r="U9882" s="1" t="s">
        <v>52</v>
      </c>
      <c r="V9882">
        <v>0</v>
      </c>
      <c r="W9882" s="1" t="s">
        <v>9</v>
      </c>
      <c r="X9882" s="1" t="s">
        <v>9</v>
      </c>
      <c r="Y9882" s="1" t="s">
        <v>13</v>
      </c>
      <c r="Z9882">
        <v>0</v>
      </c>
      <c r="AA9882">
        <v>0</v>
      </c>
      <c r="AB9882">
        <v>0</v>
      </c>
    </row>
    <row r="9883" spans="1:28" x14ac:dyDescent="0.25">
      <c r="A9883">
        <v>83408783</v>
      </c>
      <c r="B9883">
        <v>83408783</v>
      </c>
      <c r="C9883">
        <v>547</v>
      </c>
      <c r="D9883" s="1" t="s">
        <v>196</v>
      </c>
      <c r="E9883">
        <v>229</v>
      </c>
      <c r="F9883">
        <v>2292942746</v>
      </c>
      <c r="G9883" s="1" t="s">
        <v>38</v>
      </c>
      <c r="H9883" s="1" t="s">
        <v>196</v>
      </c>
      <c r="I9883" s="2">
        <v>44677</v>
      </c>
      <c r="J9883" s="1" t="s">
        <v>153</v>
      </c>
      <c r="K9883">
        <v>3</v>
      </c>
      <c r="L9883" s="1" t="s">
        <v>448</v>
      </c>
      <c r="M9883">
        <v>4</v>
      </c>
      <c r="N9883">
        <v>2022</v>
      </c>
      <c r="O9883" s="24">
        <v>0.40679398148148149</v>
      </c>
      <c r="P9883">
        <v>0</v>
      </c>
      <c r="Q9883" s="2">
        <v>44677</v>
      </c>
      <c r="R9883" s="24">
        <v>0.41375000000000001</v>
      </c>
      <c r="S9883" s="24">
        <v>6.9560185185185185E-3</v>
      </c>
      <c r="T9883" s="1" t="s">
        <v>2335</v>
      </c>
      <c r="U9883" s="1" t="s">
        <v>21</v>
      </c>
      <c r="V9883">
        <v>0</v>
      </c>
      <c r="W9883" s="1" t="s">
        <v>9</v>
      </c>
      <c r="X9883" s="1" t="s">
        <v>9</v>
      </c>
      <c r="Y9883" s="1" t="s">
        <v>13</v>
      </c>
      <c r="Z9883">
        <v>0</v>
      </c>
      <c r="AA9883">
        <v>0</v>
      </c>
      <c r="AB9883">
        <v>0</v>
      </c>
    </row>
    <row r="9884" spans="1:28" x14ac:dyDescent="0.25">
      <c r="A9884">
        <v>83408950</v>
      </c>
      <c r="B9884">
        <v>83408950</v>
      </c>
      <c r="C9884">
        <v>547</v>
      </c>
      <c r="D9884" s="1" t="s">
        <v>196</v>
      </c>
      <c r="E9884">
        <v>988</v>
      </c>
      <c r="F9884">
        <v>9888567790</v>
      </c>
      <c r="G9884" s="1" t="s">
        <v>113</v>
      </c>
      <c r="H9884" s="1" t="s">
        <v>196</v>
      </c>
      <c r="I9884" s="2">
        <v>44677</v>
      </c>
      <c r="J9884" s="1" t="s">
        <v>153</v>
      </c>
      <c r="K9884">
        <v>3</v>
      </c>
      <c r="L9884" s="1" t="s">
        <v>448</v>
      </c>
      <c r="M9884">
        <v>4</v>
      </c>
      <c r="N9884">
        <v>2022</v>
      </c>
      <c r="O9884" s="24">
        <v>0.4072337962962963</v>
      </c>
      <c r="P9884">
        <v>0</v>
      </c>
      <c r="Q9884" s="2">
        <v>44677</v>
      </c>
      <c r="R9884" s="24">
        <v>0.41403935185185187</v>
      </c>
      <c r="S9884" s="24">
        <v>6.8055555555555551E-3</v>
      </c>
      <c r="T9884" s="1" t="s">
        <v>66</v>
      </c>
      <c r="U9884" s="1" t="s">
        <v>35</v>
      </c>
      <c r="V9884">
        <v>0</v>
      </c>
      <c r="W9884" s="1" t="s">
        <v>9</v>
      </c>
      <c r="X9884" s="1" t="s">
        <v>9</v>
      </c>
      <c r="Y9884" s="1" t="s">
        <v>13</v>
      </c>
      <c r="Z9884">
        <v>0</v>
      </c>
      <c r="AA9884">
        <v>0</v>
      </c>
      <c r="AB9884">
        <v>0</v>
      </c>
    </row>
    <row r="9885" spans="1:28" x14ac:dyDescent="0.25">
      <c r="A9885">
        <v>83406529</v>
      </c>
      <c r="B9885">
        <v>83406529</v>
      </c>
      <c r="C9885">
        <v>547</v>
      </c>
      <c r="D9885" s="1" t="s">
        <v>196</v>
      </c>
      <c r="E9885">
        <v>741</v>
      </c>
      <c r="F9885">
        <v>7410155326</v>
      </c>
      <c r="G9885" s="1" t="s">
        <v>58</v>
      </c>
      <c r="H9885" s="1" t="s">
        <v>196</v>
      </c>
      <c r="I9885" s="2">
        <v>44677</v>
      </c>
      <c r="J9885" s="1" t="s">
        <v>153</v>
      </c>
      <c r="K9885">
        <v>3</v>
      </c>
      <c r="L9885" s="1" t="s">
        <v>448</v>
      </c>
      <c r="M9885">
        <v>4</v>
      </c>
      <c r="N9885">
        <v>2022</v>
      </c>
      <c r="O9885" s="24">
        <v>0.40091435185185187</v>
      </c>
      <c r="P9885">
        <v>0</v>
      </c>
      <c r="Q9885" s="2">
        <v>44677</v>
      </c>
      <c r="R9885" s="24">
        <v>0.41418981481481482</v>
      </c>
      <c r="S9885" s="24">
        <v>1.3275462962962963E-2</v>
      </c>
      <c r="T9885" s="1" t="s">
        <v>67</v>
      </c>
      <c r="U9885" s="1" t="s">
        <v>40</v>
      </c>
      <c r="V9885">
        <v>0</v>
      </c>
      <c r="W9885" s="1" t="s">
        <v>9</v>
      </c>
      <c r="X9885" s="1" t="s">
        <v>9</v>
      </c>
      <c r="Y9885" s="1" t="s">
        <v>13</v>
      </c>
      <c r="Z9885">
        <v>0</v>
      </c>
      <c r="AA9885">
        <v>0</v>
      </c>
      <c r="AB9885">
        <v>0</v>
      </c>
    </row>
    <row r="9886" spans="1:28" x14ac:dyDescent="0.25">
      <c r="A9886">
        <v>83409167</v>
      </c>
      <c r="B9886">
        <v>83409167</v>
      </c>
      <c r="C9886">
        <v>547</v>
      </c>
      <c r="D9886" s="1" t="s">
        <v>196</v>
      </c>
      <c r="E9886">
        <v>717</v>
      </c>
      <c r="F9886">
        <v>7175476924</v>
      </c>
      <c r="G9886" s="1" t="s">
        <v>47</v>
      </c>
      <c r="H9886" s="1" t="s">
        <v>196</v>
      </c>
      <c r="I9886" s="2">
        <v>44677</v>
      </c>
      <c r="J9886" s="1" t="s">
        <v>153</v>
      </c>
      <c r="K9886">
        <v>3</v>
      </c>
      <c r="L9886" s="1" t="s">
        <v>448</v>
      </c>
      <c r="M9886">
        <v>4</v>
      </c>
      <c r="N9886">
        <v>2022</v>
      </c>
      <c r="O9886" s="24">
        <v>0.40787037037037038</v>
      </c>
      <c r="P9886">
        <v>0</v>
      </c>
      <c r="Q9886" s="2">
        <v>44677</v>
      </c>
      <c r="R9886" s="24">
        <v>0.4148263888888889</v>
      </c>
      <c r="S9886" s="24">
        <v>6.9560185185185185E-3</v>
      </c>
      <c r="T9886" s="1" t="s">
        <v>80</v>
      </c>
      <c r="U9886" s="1" t="s">
        <v>21</v>
      </c>
      <c r="V9886">
        <v>0</v>
      </c>
      <c r="W9886" s="1" t="s">
        <v>9</v>
      </c>
      <c r="X9886" s="1" t="s">
        <v>9</v>
      </c>
      <c r="Y9886" s="1" t="s">
        <v>13</v>
      </c>
      <c r="Z9886">
        <v>0</v>
      </c>
      <c r="AA9886">
        <v>0</v>
      </c>
      <c r="AB9886">
        <v>0</v>
      </c>
    </row>
    <row r="9887" spans="1:28" x14ac:dyDescent="0.25">
      <c r="A9887">
        <v>83409757</v>
      </c>
      <c r="B9887">
        <v>83409757</v>
      </c>
      <c r="C9887">
        <v>547</v>
      </c>
      <c r="D9887" s="1" t="s">
        <v>196</v>
      </c>
      <c r="E9887">
        <v>549</v>
      </c>
      <c r="F9887">
        <v>5496983296</v>
      </c>
      <c r="G9887" s="1" t="s">
        <v>10</v>
      </c>
      <c r="H9887" s="1" t="s">
        <v>196</v>
      </c>
      <c r="I9887" s="2">
        <v>44677</v>
      </c>
      <c r="J9887" s="1" t="s">
        <v>153</v>
      </c>
      <c r="K9887">
        <v>3</v>
      </c>
      <c r="L9887" s="1" t="s">
        <v>448</v>
      </c>
      <c r="M9887">
        <v>4</v>
      </c>
      <c r="N9887">
        <v>2022</v>
      </c>
      <c r="O9887" s="24">
        <v>0.40959490740740739</v>
      </c>
      <c r="P9887">
        <v>0</v>
      </c>
      <c r="Q9887" s="2">
        <v>44677</v>
      </c>
      <c r="R9887" s="24">
        <v>0.41655092592592591</v>
      </c>
      <c r="S9887" s="24">
        <v>6.9560185185185185E-3</v>
      </c>
      <c r="T9887" s="1" t="s">
        <v>2336</v>
      </c>
      <c r="U9887" s="1" t="s">
        <v>21</v>
      </c>
      <c r="V9887">
        <v>0</v>
      </c>
      <c r="W9887" s="1" t="s">
        <v>9</v>
      </c>
      <c r="X9887" s="1" t="s">
        <v>9</v>
      </c>
      <c r="Y9887" s="1" t="s">
        <v>13</v>
      </c>
      <c r="Z9887">
        <v>0</v>
      </c>
      <c r="AA9887">
        <v>0</v>
      </c>
      <c r="AB9887">
        <v>0</v>
      </c>
    </row>
    <row r="9888" spans="1:28" x14ac:dyDescent="0.25">
      <c r="A9888">
        <v>83403612</v>
      </c>
      <c r="B9888">
        <v>83403612</v>
      </c>
      <c r="C9888">
        <v>547</v>
      </c>
      <c r="D9888" s="1" t="s">
        <v>196</v>
      </c>
      <c r="E9888">
        <v>890</v>
      </c>
      <c r="F9888">
        <v>8900121188</v>
      </c>
      <c r="G9888" s="1" t="s">
        <v>10</v>
      </c>
      <c r="H9888" s="1" t="s">
        <v>196</v>
      </c>
      <c r="I9888" s="2">
        <v>44677</v>
      </c>
      <c r="J9888" s="1" t="s">
        <v>153</v>
      </c>
      <c r="K9888">
        <v>3</v>
      </c>
      <c r="L9888" s="1" t="s">
        <v>448</v>
      </c>
      <c r="M9888">
        <v>4</v>
      </c>
      <c r="N9888">
        <v>2022</v>
      </c>
      <c r="O9888" s="24">
        <v>0.39254629629629628</v>
      </c>
      <c r="P9888">
        <v>0</v>
      </c>
      <c r="Q9888" s="2">
        <v>44677</v>
      </c>
      <c r="R9888" s="24">
        <v>0.41749999999999998</v>
      </c>
      <c r="S9888" s="24">
        <v>2.4953703703703704E-2</v>
      </c>
      <c r="T9888" s="1" t="s">
        <v>2337</v>
      </c>
      <c r="U9888" s="1" t="s">
        <v>40</v>
      </c>
      <c r="V9888">
        <v>0</v>
      </c>
      <c r="W9888" s="1" t="s">
        <v>9</v>
      </c>
      <c r="X9888" s="1" t="s">
        <v>9</v>
      </c>
      <c r="Y9888" s="1" t="s">
        <v>13</v>
      </c>
      <c r="Z9888">
        <v>0</v>
      </c>
      <c r="AA9888">
        <v>0</v>
      </c>
      <c r="AB9888">
        <v>0</v>
      </c>
    </row>
    <row r="9889" spans="1:28" x14ac:dyDescent="0.25">
      <c r="A9889">
        <v>83407067</v>
      </c>
      <c r="B9889">
        <v>83407067</v>
      </c>
      <c r="C9889">
        <v>547</v>
      </c>
      <c r="D9889" s="1" t="s">
        <v>196</v>
      </c>
      <c r="E9889">
        <v>846</v>
      </c>
      <c r="F9889">
        <v>8466638970</v>
      </c>
      <c r="G9889" s="1" t="s">
        <v>38</v>
      </c>
      <c r="H9889" s="1" t="s">
        <v>196</v>
      </c>
      <c r="I9889" s="2">
        <v>44677</v>
      </c>
      <c r="J9889" s="1" t="s">
        <v>153</v>
      </c>
      <c r="K9889">
        <v>3</v>
      </c>
      <c r="L9889" s="1" t="s">
        <v>448</v>
      </c>
      <c r="M9889">
        <v>4</v>
      </c>
      <c r="N9889">
        <v>2022</v>
      </c>
      <c r="O9889" s="24">
        <v>0.40232638888888889</v>
      </c>
      <c r="P9889">
        <v>0</v>
      </c>
      <c r="Q9889" s="2">
        <v>44677</v>
      </c>
      <c r="R9889" s="24">
        <v>0.41818287037037039</v>
      </c>
      <c r="S9889" s="24">
        <v>1.5856481481481482E-2</v>
      </c>
      <c r="T9889" s="1" t="s">
        <v>2338</v>
      </c>
      <c r="U9889" s="1" t="s">
        <v>40</v>
      </c>
      <c r="V9889">
        <v>0</v>
      </c>
      <c r="W9889" s="1" t="s">
        <v>9</v>
      </c>
      <c r="X9889" s="1" t="s">
        <v>9</v>
      </c>
      <c r="Y9889" s="1" t="s">
        <v>13</v>
      </c>
      <c r="Z9889">
        <v>0</v>
      </c>
      <c r="AA9889">
        <v>0</v>
      </c>
      <c r="AB9889">
        <v>0</v>
      </c>
    </row>
    <row r="9890" spans="1:28" x14ac:dyDescent="0.25">
      <c r="A9890">
        <v>83404530</v>
      </c>
      <c r="B9890">
        <v>83404530</v>
      </c>
      <c r="C9890">
        <v>547</v>
      </c>
      <c r="D9890" s="1" t="s">
        <v>196</v>
      </c>
      <c r="E9890">
        <v>425</v>
      </c>
      <c r="F9890">
        <v>4255717533</v>
      </c>
      <c r="G9890" s="1" t="s">
        <v>33</v>
      </c>
      <c r="H9890" s="1" t="s">
        <v>196</v>
      </c>
      <c r="I9890" s="2">
        <v>44677</v>
      </c>
      <c r="J9890" s="1" t="s">
        <v>153</v>
      </c>
      <c r="K9890">
        <v>3</v>
      </c>
      <c r="L9890" s="1" t="s">
        <v>448</v>
      </c>
      <c r="M9890">
        <v>4</v>
      </c>
      <c r="N9890">
        <v>2022</v>
      </c>
      <c r="O9890" s="24">
        <v>0.39525462962962965</v>
      </c>
      <c r="P9890">
        <v>0</v>
      </c>
      <c r="Q9890" s="2">
        <v>44677</v>
      </c>
      <c r="R9890" s="24">
        <v>0.41849537037037038</v>
      </c>
      <c r="S9890" s="24">
        <v>2.3240740740740742E-2</v>
      </c>
      <c r="T9890" s="1" t="s">
        <v>53</v>
      </c>
      <c r="U9890" s="1" t="s">
        <v>35</v>
      </c>
      <c r="V9890">
        <v>0</v>
      </c>
      <c r="W9890" s="1" t="s">
        <v>9</v>
      </c>
      <c r="X9890" s="1" t="s">
        <v>9</v>
      </c>
      <c r="Y9890" s="1" t="s">
        <v>13</v>
      </c>
      <c r="Z9890">
        <v>0</v>
      </c>
      <c r="AA9890">
        <v>0</v>
      </c>
      <c r="AB9890">
        <v>0</v>
      </c>
    </row>
    <row r="9891" spans="1:28" x14ac:dyDescent="0.25">
      <c r="A9891">
        <v>83405490</v>
      </c>
      <c r="B9891">
        <v>83405490</v>
      </c>
      <c r="C9891">
        <v>547</v>
      </c>
      <c r="D9891" s="1" t="s">
        <v>196</v>
      </c>
      <c r="E9891">
        <v>400</v>
      </c>
      <c r="F9891">
        <v>4005655089</v>
      </c>
      <c r="G9891" s="1" t="s">
        <v>10</v>
      </c>
      <c r="H9891" s="1" t="s">
        <v>196</v>
      </c>
      <c r="I9891" s="2">
        <v>44677</v>
      </c>
      <c r="J9891" s="1" t="s">
        <v>153</v>
      </c>
      <c r="K9891">
        <v>3</v>
      </c>
      <c r="L9891" s="1" t="s">
        <v>448</v>
      </c>
      <c r="M9891">
        <v>4</v>
      </c>
      <c r="N9891">
        <v>2022</v>
      </c>
      <c r="O9891" s="24">
        <v>0.39791666666666664</v>
      </c>
      <c r="P9891">
        <v>0</v>
      </c>
      <c r="Q9891" s="2">
        <v>44677</v>
      </c>
      <c r="R9891" s="24">
        <v>0.41859953703703706</v>
      </c>
      <c r="S9891" s="24">
        <v>2.0682870370370369E-2</v>
      </c>
      <c r="T9891" s="1" t="s">
        <v>2339</v>
      </c>
      <c r="U9891" s="1" t="s">
        <v>40</v>
      </c>
      <c r="V9891">
        <v>0</v>
      </c>
      <c r="W9891" s="1" t="s">
        <v>9</v>
      </c>
      <c r="X9891" s="1" t="s">
        <v>9</v>
      </c>
      <c r="Y9891" s="1" t="s">
        <v>13</v>
      </c>
      <c r="Z9891">
        <v>0</v>
      </c>
      <c r="AA9891">
        <v>0</v>
      </c>
      <c r="AB9891">
        <v>0</v>
      </c>
    </row>
    <row r="9892" spans="1:28" x14ac:dyDescent="0.25">
      <c r="A9892">
        <v>83411044</v>
      </c>
      <c r="B9892">
        <v>83411044</v>
      </c>
      <c r="C9892">
        <v>547</v>
      </c>
      <c r="D9892" s="1" t="s">
        <v>196</v>
      </c>
      <c r="E9892">
        <v>265</v>
      </c>
      <c r="F9892">
        <v>2651927327</v>
      </c>
      <c r="G9892" s="1" t="s">
        <v>10</v>
      </c>
      <c r="H9892" s="1" t="s">
        <v>196</v>
      </c>
      <c r="I9892" s="2">
        <v>44677</v>
      </c>
      <c r="J9892" s="1" t="s">
        <v>153</v>
      </c>
      <c r="K9892">
        <v>3</v>
      </c>
      <c r="L9892" s="1" t="s">
        <v>448</v>
      </c>
      <c r="M9892">
        <v>4</v>
      </c>
      <c r="N9892">
        <v>2022</v>
      </c>
      <c r="O9892" s="24">
        <v>0.41328703703703706</v>
      </c>
      <c r="P9892">
        <v>0</v>
      </c>
      <c r="Q9892" s="2">
        <v>44677</v>
      </c>
      <c r="R9892" s="24">
        <v>0.42024305555555558</v>
      </c>
      <c r="S9892" s="24">
        <v>6.9560185185185185E-3</v>
      </c>
      <c r="T9892" s="1" t="s">
        <v>53</v>
      </c>
      <c r="U9892" s="1" t="s">
        <v>52</v>
      </c>
      <c r="V9892">
        <v>0</v>
      </c>
      <c r="W9892" s="1" t="s">
        <v>9</v>
      </c>
      <c r="X9892" s="1" t="s">
        <v>9</v>
      </c>
      <c r="Y9892" s="1" t="s">
        <v>13</v>
      </c>
      <c r="Z9892">
        <v>0</v>
      </c>
      <c r="AA9892">
        <v>0</v>
      </c>
      <c r="AB9892">
        <v>0</v>
      </c>
    </row>
    <row r="9893" spans="1:28" x14ac:dyDescent="0.25">
      <c r="A9893">
        <v>83407998</v>
      </c>
      <c r="B9893">
        <v>83407998</v>
      </c>
      <c r="C9893">
        <v>547</v>
      </c>
      <c r="D9893" s="1" t="s">
        <v>196</v>
      </c>
      <c r="E9893">
        <v>702</v>
      </c>
      <c r="F9893">
        <v>7023989276</v>
      </c>
      <c r="G9893" s="1" t="s">
        <v>10</v>
      </c>
      <c r="H9893" s="1" t="s">
        <v>196</v>
      </c>
      <c r="I9893" s="2">
        <v>44677</v>
      </c>
      <c r="J9893" s="1" t="s">
        <v>153</v>
      </c>
      <c r="K9893">
        <v>3</v>
      </c>
      <c r="L9893" s="1" t="s">
        <v>448</v>
      </c>
      <c r="M9893">
        <v>4</v>
      </c>
      <c r="N9893">
        <v>2022</v>
      </c>
      <c r="O9893" s="24">
        <v>0.40479166666666666</v>
      </c>
      <c r="P9893">
        <v>0</v>
      </c>
      <c r="Q9893" s="2">
        <v>44677</v>
      </c>
      <c r="R9893" s="24">
        <v>0.42032407407407407</v>
      </c>
      <c r="S9893" s="24">
        <v>1.5532407407407408E-2</v>
      </c>
      <c r="T9893" s="1" t="s">
        <v>2340</v>
      </c>
      <c r="U9893" s="1" t="s">
        <v>40</v>
      </c>
      <c r="V9893">
        <v>0</v>
      </c>
      <c r="W9893" s="1" t="s">
        <v>9</v>
      </c>
      <c r="X9893" s="1" t="s">
        <v>9</v>
      </c>
      <c r="Y9893" s="1" t="s">
        <v>13</v>
      </c>
      <c r="Z9893">
        <v>0</v>
      </c>
      <c r="AA9893">
        <v>0</v>
      </c>
      <c r="AB9893">
        <v>0</v>
      </c>
    </row>
    <row r="9894" spans="1:28" x14ac:dyDescent="0.25">
      <c r="A9894">
        <v>83409208</v>
      </c>
      <c r="B9894">
        <v>83409208</v>
      </c>
      <c r="C9894">
        <v>547</v>
      </c>
      <c r="D9894" s="1" t="s">
        <v>196</v>
      </c>
      <c r="E9894">
        <v>571</v>
      </c>
      <c r="F9894">
        <v>5714019185</v>
      </c>
      <c r="G9894" s="1" t="s">
        <v>10</v>
      </c>
      <c r="H9894" s="1" t="s">
        <v>196</v>
      </c>
      <c r="I9894" s="2">
        <v>44677</v>
      </c>
      <c r="J9894" s="1" t="s">
        <v>153</v>
      </c>
      <c r="K9894">
        <v>3</v>
      </c>
      <c r="L9894" s="1" t="s">
        <v>448</v>
      </c>
      <c r="M9894">
        <v>4</v>
      </c>
      <c r="N9894">
        <v>2022</v>
      </c>
      <c r="O9894" s="24">
        <v>0.4079976851851852</v>
      </c>
      <c r="P9894">
        <v>0</v>
      </c>
      <c r="Q9894" s="2">
        <v>44677</v>
      </c>
      <c r="R9894" s="24">
        <v>0.42148148148148146</v>
      </c>
      <c r="S9894" s="24">
        <v>1.3483796296296296E-2</v>
      </c>
      <c r="T9894" s="1" t="s">
        <v>67</v>
      </c>
      <c r="U9894" s="1" t="s">
        <v>94</v>
      </c>
      <c r="V9894">
        <v>0</v>
      </c>
      <c r="W9894" s="1" t="s">
        <v>9</v>
      </c>
      <c r="X9894" s="1" t="s">
        <v>9</v>
      </c>
      <c r="Y9894" s="1" t="s">
        <v>13</v>
      </c>
      <c r="Z9894">
        <v>0</v>
      </c>
      <c r="AA9894">
        <v>0</v>
      </c>
      <c r="AB9894">
        <v>0</v>
      </c>
    </row>
    <row r="9895" spans="1:28" x14ac:dyDescent="0.25">
      <c r="A9895">
        <v>83411040</v>
      </c>
      <c r="B9895">
        <v>83411040</v>
      </c>
      <c r="C9895">
        <v>547</v>
      </c>
      <c r="D9895" s="1" t="s">
        <v>196</v>
      </c>
      <c r="E9895">
        <v>855</v>
      </c>
      <c r="F9895">
        <v>855840051</v>
      </c>
      <c r="G9895" s="1" t="s">
        <v>10</v>
      </c>
      <c r="H9895" s="1" t="s">
        <v>196</v>
      </c>
      <c r="I9895" s="2">
        <v>44677</v>
      </c>
      <c r="J9895" s="1" t="s">
        <v>153</v>
      </c>
      <c r="K9895">
        <v>3</v>
      </c>
      <c r="L9895" s="1" t="s">
        <v>448</v>
      </c>
      <c r="M9895">
        <v>4</v>
      </c>
      <c r="N9895">
        <v>2022</v>
      </c>
      <c r="O9895" s="24">
        <v>0.41328703703703706</v>
      </c>
      <c r="P9895">
        <v>0</v>
      </c>
      <c r="Q9895" s="2">
        <v>44677</v>
      </c>
      <c r="R9895" s="24">
        <v>0.42357638888888888</v>
      </c>
      <c r="S9895" s="24">
        <v>1.0289351851851852E-2</v>
      </c>
      <c r="T9895" s="1" t="s">
        <v>17</v>
      </c>
      <c r="U9895" s="1" t="s">
        <v>18</v>
      </c>
      <c r="V9895">
        <v>0</v>
      </c>
      <c r="W9895" s="1" t="s">
        <v>24</v>
      </c>
      <c r="X9895" s="1" t="s">
        <v>24</v>
      </c>
      <c r="Y9895" s="1" t="s">
        <v>13</v>
      </c>
      <c r="Z9895">
        <v>0</v>
      </c>
      <c r="AA9895">
        <v>0</v>
      </c>
      <c r="AB9895">
        <v>0</v>
      </c>
    </row>
    <row r="9896" spans="1:28" x14ac:dyDescent="0.25">
      <c r="A9896">
        <v>83411983</v>
      </c>
      <c r="B9896">
        <v>83411983</v>
      </c>
      <c r="C9896">
        <v>547</v>
      </c>
      <c r="D9896" s="1" t="s">
        <v>196</v>
      </c>
      <c r="E9896">
        <v>438</v>
      </c>
      <c r="F9896">
        <v>4380350043</v>
      </c>
      <c r="G9896" s="1" t="s">
        <v>64</v>
      </c>
      <c r="H9896" s="1" t="s">
        <v>196</v>
      </c>
      <c r="I9896" s="2">
        <v>44677</v>
      </c>
      <c r="J9896" s="1" t="s">
        <v>153</v>
      </c>
      <c r="K9896">
        <v>3</v>
      </c>
      <c r="L9896" s="1" t="s">
        <v>448</v>
      </c>
      <c r="M9896">
        <v>4</v>
      </c>
      <c r="N9896">
        <v>2022</v>
      </c>
      <c r="O9896" s="24">
        <v>0.41575231481481484</v>
      </c>
      <c r="P9896">
        <v>0</v>
      </c>
      <c r="Q9896" s="2">
        <v>44677</v>
      </c>
      <c r="R9896" s="24">
        <v>0.42385416666666664</v>
      </c>
      <c r="S9896" s="24">
        <v>8.1018518518518514E-3</v>
      </c>
      <c r="T9896" s="1" t="s">
        <v>126</v>
      </c>
      <c r="U9896" s="1" t="s">
        <v>12</v>
      </c>
      <c r="V9896">
        <v>0</v>
      </c>
      <c r="W9896" s="1" t="s">
        <v>9</v>
      </c>
      <c r="X9896" s="1" t="s">
        <v>9</v>
      </c>
      <c r="Y9896" s="1" t="s">
        <v>13</v>
      </c>
      <c r="Z9896">
        <v>0</v>
      </c>
      <c r="AA9896">
        <v>0</v>
      </c>
      <c r="AB9896">
        <v>0</v>
      </c>
    </row>
    <row r="9897" spans="1:28" x14ac:dyDescent="0.25">
      <c r="A9897">
        <v>83411564</v>
      </c>
      <c r="B9897">
        <v>83411564</v>
      </c>
      <c r="C9897">
        <v>547</v>
      </c>
      <c r="D9897" s="1" t="s">
        <v>196</v>
      </c>
      <c r="E9897">
        <v>793</v>
      </c>
      <c r="F9897">
        <v>7938468698</v>
      </c>
      <c r="G9897" s="1" t="s">
        <v>10</v>
      </c>
      <c r="H9897" s="1" t="s">
        <v>196</v>
      </c>
      <c r="I9897" s="2">
        <v>44677</v>
      </c>
      <c r="J9897" s="1" t="s">
        <v>153</v>
      </c>
      <c r="K9897">
        <v>3</v>
      </c>
      <c r="L9897" s="1" t="s">
        <v>448</v>
      </c>
      <c r="M9897">
        <v>4</v>
      </c>
      <c r="N9897">
        <v>2022</v>
      </c>
      <c r="O9897" s="24">
        <v>0.41465277777777776</v>
      </c>
      <c r="P9897">
        <v>0</v>
      </c>
      <c r="Q9897" s="2">
        <v>44677</v>
      </c>
      <c r="R9897" s="24">
        <v>0.42457175925925927</v>
      </c>
      <c r="S9897" s="24">
        <v>9.9189814814814817E-3</v>
      </c>
      <c r="T9897" s="1" t="s">
        <v>22</v>
      </c>
      <c r="U9897" s="1" t="s">
        <v>12</v>
      </c>
      <c r="V9897">
        <v>0</v>
      </c>
      <c r="W9897" s="1" t="s">
        <v>9</v>
      </c>
      <c r="X9897" s="1" t="s">
        <v>9</v>
      </c>
      <c r="Y9897" s="1" t="s">
        <v>13</v>
      </c>
      <c r="Z9897">
        <v>0</v>
      </c>
      <c r="AA9897">
        <v>0</v>
      </c>
      <c r="AB9897">
        <v>0</v>
      </c>
    </row>
    <row r="9898" spans="1:28" x14ac:dyDescent="0.25">
      <c r="A9898">
        <v>83412073</v>
      </c>
      <c r="B9898">
        <v>83412073</v>
      </c>
      <c r="C9898">
        <v>547</v>
      </c>
      <c r="D9898" s="1" t="s">
        <v>196</v>
      </c>
      <c r="E9898">
        <v>479</v>
      </c>
      <c r="F9898">
        <v>4794947042</v>
      </c>
      <c r="G9898" s="1" t="s">
        <v>64</v>
      </c>
      <c r="H9898" s="1" t="s">
        <v>196</v>
      </c>
      <c r="I9898" s="2">
        <v>44677</v>
      </c>
      <c r="J9898" s="1" t="s">
        <v>153</v>
      </c>
      <c r="K9898">
        <v>3</v>
      </c>
      <c r="L9898" s="1" t="s">
        <v>448</v>
      </c>
      <c r="M9898">
        <v>4</v>
      </c>
      <c r="N9898">
        <v>2022</v>
      </c>
      <c r="O9898" s="24">
        <v>0.41599537037037038</v>
      </c>
      <c r="P9898">
        <v>0</v>
      </c>
      <c r="Q9898" s="2">
        <v>44677</v>
      </c>
      <c r="R9898" s="24">
        <v>0.42489583333333331</v>
      </c>
      <c r="S9898" s="24">
        <v>8.9004629629629625E-3</v>
      </c>
      <c r="T9898" s="1" t="s">
        <v>39</v>
      </c>
      <c r="U9898" s="1" t="s">
        <v>40</v>
      </c>
      <c r="V9898">
        <v>0</v>
      </c>
      <c r="W9898" s="1" t="s">
        <v>9</v>
      </c>
      <c r="X9898" s="1" t="s">
        <v>9</v>
      </c>
      <c r="Y9898" s="1" t="s">
        <v>13</v>
      </c>
      <c r="Z9898">
        <v>0</v>
      </c>
      <c r="AA9898">
        <v>0</v>
      </c>
      <c r="AB9898">
        <v>0</v>
      </c>
    </row>
    <row r="9899" spans="1:28" x14ac:dyDescent="0.25">
      <c r="A9899">
        <v>83412425</v>
      </c>
      <c r="B9899">
        <v>83412425</v>
      </c>
      <c r="C9899">
        <v>547</v>
      </c>
      <c r="D9899" s="1" t="s">
        <v>196</v>
      </c>
      <c r="E9899">
        <v>861</v>
      </c>
      <c r="F9899">
        <v>8615985860</v>
      </c>
      <c r="G9899" s="1" t="s">
        <v>93</v>
      </c>
      <c r="H9899" s="1" t="s">
        <v>196</v>
      </c>
      <c r="I9899" s="2">
        <v>44677</v>
      </c>
      <c r="J9899" s="1" t="s">
        <v>153</v>
      </c>
      <c r="K9899">
        <v>3</v>
      </c>
      <c r="L9899" s="1" t="s">
        <v>448</v>
      </c>
      <c r="M9899">
        <v>4</v>
      </c>
      <c r="N9899">
        <v>2022</v>
      </c>
      <c r="O9899" s="24">
        <v>0.41695601851851855</v>
      </c>
      <c r="P9899">
        <v>0</v>
      </c>
      <c r="Q9899" s="2">
        <v>44677</v>
      </c>
      <c r="R9899" s="24">
        <v>0.42493055555555553</v>
      </c>
      <c r="S9899" s="24">
        <v>7.9745370370370369E-3</v>
      </c>
      <c r="T9899" s="1" t="s">
        <v>84</v>
      </c>
      <c r="U9899" s="1" t="s">
        <v>12</v>
      </c>
      <c r="V9899">
        <v>0</v>
      </c>
      <c r="W9899" s="1" t="s">
        <v>9</v>
      </c>
      <c r="X9899" s="1" t="s">
        <v>9</v>
      </c>
      <c r="Y9899" s="1" t="s">
        <v>13</v>
      </c>
      <c r="Z9899">
        <v>0</v>
      </c>
      <c r="AA9899">
        <v>0</v>
      </c>
      <c r="AB9899">
        <v>0</v>
      </c>
    </row>
    <row r="9900" spans="1:28" x14ac:dyDescent="0.25">
      <c r="A9900">
        <v>83412692</v>
      </c>
      <c r="B9900">
        <v>83412692</v>
      </c>
      <c r="C9900">
        <v>547</v>
      </c>
      <c r="D9900" s="1" t="s">
        <v>196</v>
      </c>
      <c r="E9900">
        <v>213</v>
      </c>
      <c r="F9900">
        <v>2136421224</v>
      </c>
      <c r="G9900" s="1" t="s">
        <v>10</v>
      </c>
      <c r="H9900" s="1" t="s">
        <v>196</v>
      </c>
      <c r="I9900" s="2">
        <v>44677</v>
      </c>
      <c r="J9900" s="1" t="s">
        <v>153</v>
      </c>
      <c r="K9900">
        <v>3</v>
      </c>
      <c r="L9900" s="1" t="s">
        <v>448</v>
      </c>
      <c r="M9900">
        <v>4</v>
      </c>
      <c r="N9900">
        <v>2022</v>
      </c>
      <c r="O9900" s="24">
        <v>0.41774305555555558</v>
      </c>
      <c r="P9900">
        <v>0</v>
      </c>
      <c r="Q9900" s="2">
        <v>44677</v>
      </c>
      <c r="R9900" s="24">
        <v>0.42545138888888889</v>
      </c>
      <c r="S9900" s="24">
        <v>7.7083333333333335E-3</v>
      </c>
      <c r="T9900" s="1" t="s">
        <v>34</v>
      </c>
      <c r="U9900" s="1" t="s">
        <v>35</v>
      </c>
      <c r="V9900">
        <v>0</v>
      </c>
      <c r="W9900" s="1" t="s">
        <v>9</v>
      </c>
      <c r="X9900" s="1" t="s">
        <v>9</v>
      </c>
      <c r="Y9900" s="1" t="s">
        <v>13</v>
      </c>
      <c r="Z9900">
        <v>0</v>
      </c>
      <c r="AA9900">
        <v>0</v>
      </c>
      <c r="AB9900">
        <v>0</v>
      </c>
    </row>
    <row r="9901" spans="1:28" x14ac:dyDescent="0.25">
      <c r="A9901">
        <v>83412568</v>
      </c>
      <c r="B9901">
        <v>83412568</v>
      </c>
      <c r="C9901">
        <v>547</v>
      </c>
      <c r="D9901" s="1" t="s">
        <v>196</v>
      </c>
      <c r="E9901">
        <v>624</v>
      </c>
      <c r="F9901">
        <v>6242481327</v>
      </c>
      <c r="G9901" s="1" t="s">
        <v>137</v>
      </c>
      <c r="H9901" s="1" t="s">
        <v>196</v>
      </c>
      <c r="I9901" s="2">
        <v>44677</v>
      </c>
      <c r="J9901" s="1" t="s">
        <v>153</v>
      </c>
      <c r="K9901">
        <v>3</v>
      </c>
      <c r="L9901" s="1" t="s">
        <v>448</v>
      </c>
      <c r="M9901">
        <v>4</v>
      </c>
      <c r="N9901">
        <v>2022</v>
      </c>
      <c r="O9901" s="24">
        <v>0.41738425925925926</v>
      </c>
      <c r="P9901">
        <v>0</v>
      </c>
      <c r="Q9901" s="2">
        <v>44677</v>
      </c>
      <c r="R9901" s="24">
        <v>0.42584490740740738</v>
      </c>
      <c r="S9901" s="24">
        <v>8.4606481481481477E-3</v>
      </c>
      <c r="T9901" s="1" t="s">
        <v>151</v>
      </c>
      <c r="U9901" s="1" t="s">
        <v>12</v>
      </c>
      <c r="V9901">
        <v>0</v>
      </c>
      <c r="W9901" s="1" t="s">
        <v>9</v>
      </c>
      <c r="X9901" s="1" t="s">
        <v>9</v>
      </c>
      <c r="Y9901" s="1" t="s">
        <v>13</v>
      </c>
      <c r="Z9901">
        <v>0</v>
      </c>
      <c r="AA9901">
        <v>0</v>
      </c>
      <c r="AB9901">
        <v>0</v>
      </c>
    </row>
    <row r="9902" spans="1:28" x14ac:dyDescent="0.25">
      <c r="A9902">
        <v>83408521</v>
      </c>
      <c r="B9902">
        <v>83408521</v>
      </c>
      <c r="C9902">
        <v>547</v>
      </c>
      <c r="D9902" s="1" t="s">
        <v>196</v>
      </c>
      <c r="E9902">
        <v>737</v>
      </c>
      <c r="F9902">
        <v>7374845763</v>
      </c>
      <c r="G9902" s="1" t="s">
        <v>61</v>
      </c>
      <c r="H9902" s="1" t="s">
        <v>196</v>
      </c>
      <c r="I9902" s="2">
        <v>44677</v>
      </c>
      <c r="J9902" s="1" t="s">
        <v>153</v>
      </c>
      <c r="K9902">
        <v>3</v>
      </c>
      <c r="L9902" s="1" t="s">
        <v>448</v>
      </c>
      <c r="M9902">
        <v>4</v>
      </c>
      <c r="N9902">
        <v>2022</v>
      </c>
      <c r="O9902" s="24">
        <v>0.4060300925925926</v>
      </c>
      <c r="P9902">
        <v>0</v>
      </c>
      <c r="Q9902" s="2">
        <v>44677</v>
      </c>
      <c r="R9902" s="24">
        <v>0.42604166666666665</v>
      </c>
      <c r="S9902" s="24">
        <v>2.0011574074074074E-2</v>
      </c>
      <c r="T9902" s="1" t="s">
        <v>1560</v>
      </c>
      <c r="U9902" s="1" t="s">
        <v>40</v>
      </c>
      <c r="V9902">
        <v>0</v>
      </c>
      <c r="W9902" s="1" t="s">
        <v>9</v>
      </c>
      <c r="X9902" s="1" t="s">
        <v>9</v>
      </c>
      <c r="Y9902" s="1" t="s">
        <v>13</v>
      </c>
      <c r="Z9902">
        <v>0</v>
      </c>
      <c r="AA9902">
        <v>0</v>
      </c>
      <c r="AB9902">
        <v>0</v>
      </c>
    </row>
    <row r="9903" spans="1:28" x14ac:dyDescent="0.25">
      <c r="A9903">
        <v>83406947</v>
      </c>
      <c r="B9903">
        <v>83406947</v>
      </c>
      <c r="C9903">
        <v>547</v>
      </c>
      <c r="D9903" s="1" t="s">
        <v>196</v>
      </c>
      <c r="E9903">
        <v>457</v>
      </c>
      <c r="F9903">
        <v>4573935771</v>
      </c>
      <c r="G9903" s="1" t="s">
        <v>63</v>
      </c>
      <c r="H9903" s="1" t="s">
        <v>196</v>
      </c>
      <c r="I9903" s="2">
        <v>44677</v>
      </c>
      <c r="J9903" s="1" t="s">
        <v>153</v>
      </c>
      <c r="K9903">
        <v>3</v>
      </c>
      <c r="L9903" s="1" t="s">
        <v>448</v>
      </c>
      <c r="M9903">
        <v>4</v>
      </c>
      <c r="N9903">
        <v>2022</v>
      </c>
      <c r="O9903" s="24">
        <v>0.4020023148148148</v>
      </c>
      <c r="P9903">
        <v>0</v>
      </c>
      <c r="Q9903" s="2">
        <v>44677</v>
      </c>
      <c r="R9903" s="24">
        <v>0.42626157407407406</v>
      </c>
      <c r="S9903" s="24">
        <v>2.4259259259259258E-2</v>
      </c>
      <c r="T9903" s="1" t="s">
        <v>34</v>
      </c>
      <c r="U9903" s="1" t="s">
        <v>35</v>
      </c>
      <c r="V9903">
        <v>0</v>
      </c>
      <c r="W9903" s="1" t="s">
        <v>9</v>
      </c>
      <c r="X9903" s="1" t="s">
        <v>9</v>
      </c>
      <c r="Y9903" s="1" t="s">
        <v>13</v>
      </c>
      <c r="Z9903">
        <v>0</v>
      </c>
      <c r="AA9903">
        <v>0</v>
      </c>
      <c r="AB9903">
        <v>0</v>
      </c>
    </row>
    <row r="9904" spans="1:28" x14ac:dyDescent="0.25">
      <c r="A9904">
        <v>83412694</v>
      </c>
      <c r="B9904">
        <v>83412694</v>
      </c>
      <c r="C9904">
        <v>547</v>
      </c>
      <c r="D9904" s="1" t="s">
        <v>196</v>
      </c>
      <c r="E9904">
        <v>330</v>
      </c>
      <c r="F9904">
        <v>3304645001</v>
      </c>
      <c r="G9904" s="1" t="s">
        <v>10</v>
      </c>
      <c r="H9904" s="1" t="s">
        <v>196</v>
      </c>
      <c r="I9904" s="2">
        <v>44677</v>
      </c>
      <c r="J9904" s="1" t="s">
        <v>153</v>
      </c>
      <c r="K9904">
        <v>3</v>
      </c>
      <c r="L9904" s="1" t="s">
        <v>448</v>
      </c>
      <c r="M9904">
        <v>4</v>
      </c>
      <c r="N9904">
        <v>2022</v>
      </c>
      <c r="O9904" s="24">
        <v>0.41774305555555558</v>
      </c>
      <c r="P9904">
        <v>0</v>
      </c>
      <c r="Q9904" s="2">
        <v>44677</v>
      </c>
      <c r="R9904" s="24">
        <v>0.4264236111111111</v>
      </c>
      <c r="S9904" s="24">
        <v>8.6805555555555559E-3</v>
      </c>
      <c r="T9904" s="1" t="s">
        <v>84</v>
      </c>
      <c r="U9904" s="1" t="s">
        <v>12</v>
      </c>
      <c r="V9904">
        <v>0</v>
      </c>
      <c r="W9904" s="1" t="s">
        <v>9</v>
      </c>
      <c r="X9904" s="1" t="s">
        <v>9</v>
      </c>
      <c r="Y9904" s="1" t="s">
        <v>13</v>
      </c>
      <c r="Z9904">
        <v>0</v>
      </c>
      <c r="AA9904">
        <v>0</v>
      </c>
      <c r="AB9904">
        <v>0</v>
      </c>
    </row>
    <row r="9905" spans="1:28" x14ac:dyDescent="0.25">
      <c r="A9905">
        <v>83410093</v>
      </c>
      <c r="B9905">
        <v>83410093</v>
      </c>
      <c r="C9905">
        <v>547</v>
      </c>
      <c r="D9905" s="1" t="s">
        <v>196</v>
      </c>
      <c r="E9905">
        <v>378</v>
      </c>
      <c r="F9905">
        <v>3780601235</v>
      </c>
      <c r="G9905" s="1" t="s">
        <v>63</v>
      </c>
      <c r="H9905" s="1" t="s">
        <v>196</v>
      </c>
      <c r="I9905" s="2">
        <v>44677</v>
      </c>
      <c r="J9905" s="1" t="s">
        <v>153</v>
      </c>
      <c r="K9905">
        <v>3</v>
      </c>
      <c r="L9905" s="1" t="s">
        <v>448</v>
      </c>
      <c r="M9905">
        <v>4</v>
      </c>
      <c r="N9905">
        <v>2022</v>
      </c>
      <c r="O9905" s="24">
        <v>0.4105787037037037</v>
      </c>
      <c r="P9905">
        <v>0</v>
      </c>
      <c r="Q9905" s="2">
        <v>44677</v>
      </c>
      <c r="R9905" s="24">
        <v>0.42674768518518519</v>
      </c>
      <c r="S9905" s="24">
        <v>1.6168981481481482E-2</v>
      </c>
      <c r="T9905" s="1" t="s">
        <v>39</v>
      </c>
      <c r="U9905" s="1" t="s">
        <v>40</v>
      </c>
      <c r="V9905">
        <v>0</v>
      </c>
      <c r="W9905" s="1" t="s">
        <v>9</v>
      </c>
      <c r="X9905" s="1" t="s">
        <v>9</v>
      </c>
      <c r="Y9905" s="1" t="s">
        <v>13</v>
      </c>
      <c r="Z9905">
        <v>0</v>
      </c>
      <c r="AA9905">
        <v>0</v>
      </c>
      <c r="AB9905">
        <v>0</v>
      </c>
    </row>
    <row r="9906" spans="1:28" x14ac:dyDescent="0.25">
      <c r="A9906">
        <v>83412844</v>
      </c>
      <c r="B9906">
        <v>83412844</v>
      </c>
      <c r="C9906">
        <v>547</v>
      </c>
      <c r="D9906" s="1" t="s">
        <v>196</v>
      </c>
      <c r="E9906">
        <v>345</v>
      </c>
      <c r="F9906">
        <v>3452171248</v>
      </c>
      <c r="G9906" s="1" t="s">
        <v>63</v>
      </c>
      <c r="H9906" s="1" t="s">
        <v>196</v>
      </c>
      <c r="I9906" s="2">
        <v>44677</v>
      </c>
      <c r="J9906" s="1" t="s">
        <v>153</v>
      </c>
      <c r="K9906">
        <v>3</v>
      </c>
      <c r="L9906" s="1" t="s">
        <v>448</v>
      </c>
      <c r="M9906">
        <v>4</v>
      </c>
      <c r="N9906">
        <v>2022</v>
      </c>
      <c r="O9906" s="24">
        <v>0.41820601851851852</v>
      </c>
      <c r="P9906">
        <v>0</v>
      </c>
      <c r="Q9906" s="2">
        <v>44677</v>
      </c>
      <c r="R9906" s="24">
        <v>0.42751157407407409</v>
      </c>
      <c r="S9906" s="24">
        <v>9.3055555555555548E-3</v>
      </c>
      <c r="T9906" s="1" t="s">
        <v>48</v>
      </c>
      <c r="U9906" s="1" t="s">
        <v>49</v>
      </c>
      <c r="V9906">
        <v>0</v>
      </c>
      <c r="W9906" s="1" t="s">
        <v>9</v>
      </c>
      <c r="X9906" s="1" t="s">
        <v>9</v>
      </c>
      <c r="Y9906" s="1" t="s">
        <v>13</v>
      </c>
      <c r="Z9906">
        <v>0</v>
      </c>
      <c r="AA9906">
        <v>0</v>
      </c>
      <c r="AB9906">
        <v>0</v>
      </c>
    </row>
    <row r="9907" spans="1:28" x14ac:dyDescent="0.25">
      <c r="A9907">
        <v>83404119</v>
      </c>
      <c r="B9907">
        <v>83404119</v>
      </c>
      <c r="C9907">
        <v>547</v>
      </c>
      <c r="D9907" s="1" t="s">
        <v>196</v>
      </c>
      <c r="E9907">
        <v>637</v>
      </c>
      <c r="F9907">
        <v>6379979302</v>
      </c>
      <c r="G9907" s="1" t="s">
        <v>68</v>
      </c>
      <c r="H9907" s="1" t="s">
        <v>196</v>
      </c>
      <c r="I9907" s="2">
        <v>44677</v>
      </c>
      <c r="J9907" s="1" t="s">
        <v>153</v>
      </c>
      <c r="K9907">
        <v>3</v>
      </c>
      <c r="L9907" s="1" t="s">
        <v>448</v>
      </c>
      <c r="M9907">
        <v>4</v>
      </c>
      <c r="N9907">
        <v>2022</v>
      </c>
      <c r="O9907" s="24">
        <v>0.39400462962962962</v>
      </c>
      <c r="P9907">
        <v>0</v>
      </c>
      <c r="Q9907" s="2">
        <v>44677</v>
      </c>
      <c r="R9907" s="24">
        <v>0.42766203703703703</v>
      </c>
      <c r="S9907" s="24">
        <v>3.3657407407407407E-2</v>
      </c>
      <c r="T9907" s="1" t="s">
        <v>34</v>
      </c>
      <c r="U9907" s="1" t="s">
        <v>35</v>
      </c>
      <c r="V9907">
        <v>0</v>
      </c>
      <c r="W9907" s="1" t="s">
        <v>9</v>
      </c>
      <c r="X9907" s="1" t="s">
        <v>9</v>
      </c>
      <c r="Y9907" s="1" t="s">
        <v>13</v>
      </c>
      <c r="Z9907">
        <v>0</v>
      </c>
      <c r="AA9907">
        <v>0</v>
      </c>
      <c r="AB9907">
        <v>0</v>
      </c>
    </row>
    <row r="9908" spans="1:28" x14ac:dyDescent="0.25">
      <c r="A9908">
        <v>83412560</v>
      </c>
      <c r="B9908">
        <v>83412560</v>
      </c>
      <c r="C9908">
        <v>547</v>
      </c>
      <c r="D9908" s="1" t="s">
        <v>196</v>
      </c>
      <c r="E9908">
        <v>372</v>
      </c>
      <c r="F9908">
        <v>3720140637</v>
      </c>
      <c r="G9908" s="1" t="s">
        <v>63</v>
      </c>
      <c r="H9908" s="1" t="s">
        <v>196</v>
      </c>
      <c r="I9908" s="2">
        <v>44677</v>
      </c>
      <c r="J9908" s="1" t="s">
        <v>153</v>
      </c>
      <c r="K9908">
        <v>3</v>
      </c>
      <c r="L9908" s="1" t="s">
        <v>448</v>
      </c>
      <c r="M9908">
        <v>4</v>
      </c>
      <c r="N9908">
        <v>2022</v>
      </c>
      <c r="O9908" s="24">
        <v>0.41734953703703703</v>
      </c>
      <c r="P9908">
        <v>0</v>
      </c>
      <c r="Q9908" s="2">
        <v>44677</v>
      </c>
      <c r="R9908" s="24">
        <v>0.42769675925925926</v>
      </c>
      <c r="S9908" s="24">
        <v>1.0347222222222223E-2</v>
      </c>
      <c r="T9908" s="1" t="s">
        <v>34</v>
      </c>
      <c r="U9908" s="1" t="s">
        <v>35</v>
      </c>
      <c r="V9908">
        <v>0</v>
      </c>
      <c r="W9908" s="1" t="s">
        <v>9</v>
      </c>
      <c r="X9908" s="1" t="s">
        <v>9</v>
      </c>
      <c r="Y9908" s="1" t="s">
        <v>13</v>
      </c>
      <c r="Z9908">
        <v>0</v>
      </c>
      <c r="AA9908">
        <v>0</v>
      </c>
      <c r="AB9908">
        <v>0</v>
      </c>
    </row>
    <row r="9909" spans="1:28" x14ac:dyDescent="0.25">
      <c r="A9909">
        <v>83414029</v>
      </c>
      <c r="B9909">
        <v>83414029</v>
      </c>
      <c r="C9909">
        <v>547</v>
      </c>
      <c r="D9909" s="1" t="s">
        <v>196</v>
      </c>
      <c r="E9909">
        <v>702</v>
      </c>
      <c r="F9909">
        <v>7023989276</v>
      </c>
      <c r="G9909" s="1" t="s">
        <v>10</v>
      </c>
      <c r="H9909" s="1" t="s">
        <v>196</v>
      </c>
      <c r="I9909" s="2">
        <v>44677</v>
      </c>
      <c r="J9909" s="1" t="s">
        <v>153</v>
      </c>
      <c r="K9909">
        <v>3</v>
      </c>
      <c r="L9909" s="1" t="s">
        <v>448</v>
      </c>
      <c r="M9909">
        <v>4</v>
      </c>
      <c r="N9909">
        <v>2022</v>
      </c>
      <c r="O9909" s="24">
        <v>0.42100694444444442</v>
      </c>
      <c r="P9909">
        <v>0</v>
      </c>
      <c r="Q9909" s="2">
        <v>44677</v>
      </c>
      <c r="R9909" s="24">
        <v>0.42796296296296299</v>
      </c>
      <c r="S9909" s="24">
        <v>6.9560185185185185E-3</v>
      </c>
      <c r="T9909" s="1" t="s">
        <v>34</v>
      </c>
      <c r="U9909" s="1" t="s">
        <v>21</v>
      </c>
      <c r="V9909">
        <v>0</v>
      </c>
      <c r="W9909" s="1" t="s">
        <v>9</v>
      </c>
      <c r="X9909" s="1" t="s">
        <v>9</v>
      </c>
      <c r="Y9909" s="1" t="s">
        <v>13</v>
      </c>
      <c r="Z9909">
        <v>0</v>
      </c>
      <c r="AA9909">
        <v>0</v>
      </c>
      <c r="AB9909">
        <v>0</v>
      </c>
    </row>
    <row r="9910" spans="1:28" x14ac:dyDescent="0.25">
      <c r="A9910">
        <v>83408969</v>
      </c>
      <c r="B9910">
        <v>83408969</v>
      </c>
      <c r="C9910">
        <v>547</v>
      </c>
      <c r="D9910" s="1" t="s">
        <v>196</v>
      </c>
      <c r="E9910">
        <v>659</v>
      </c>
      <c r="F9910">
        <v>6590388792</v>
      </c>
      <c r="G9910" s="1" t="s">
        <v>46</v>
      </c>
      <c r="H9910" s="1" t="s">
        <v>196</v>
      </c>
      <c r="I9910" s="2">
        <v>44677</v>
      </c>
      <c r="J9910" s="1" t="s">
        <v>153</v>
      </c>
      <c r="K9910">
        <v>3</v>
      </c>
      <c r="L9910" s="1" t="s">
        <v>448</v>
      </c>
      <c r="M9910">
        <v>4</v>
      </c>
      <c r="N9910">
        <v>2022</v>
      </c>
      <c r="O9910" s="24">
        <v>0.40728009259259257</v>
      </c>
      <c r="P9910">
        <v>0</v>
      </c>
      <c r="Q9910" s="2">
        <v>44677</v>
      </c>
      <c r="R9910" s="24">
        <v>0.4283912037037037</v>
      </c>
      <c r="S9910" s="24">
        <v>2.1111111111111112E-2</v>
      </c>
      <c r="T9910" s="1" t="s">
        <v>2341</v>
      </c>
      <c r="U9910" s="1" t="s">
        <v>40</v>
      </c>
      <c r="V9910">
        <v>0</v>
      </c>
      <c r="W9910" s="1" t="s">
        <v>9</v>
      </c>
      <c r="X9910" s="1" t="s">
        <v>9</v>
      </c>
      <c r="Y9910" s="1" t="s">
        <v>13</v>
      </c>
      <c r="Z9910">
        <v>0</v>
      </c>
      <c r="AA9910">
        <v>0</v>
      </c>
      <c r="AB9910">
        <v>0</v>
      </c>
    </row>
    <row r="9911" spans="1:28" x14ac:dyDescent="0.25">
      <c r="A9911">
        <v>83404744</v>
      </c>
      <c r="B9911">
        <v>83404744</v>
      </c>
      <c r="C9911">
        <v>547</v>
      </c>
      <c r="D9911" s="1" t="s">
        <v>196</v>
      </c>
      <c r="E9911">
        <v>227</v>
      </c>
      <c r="F9911">
        <v>2273758075</v>
      </c>
      <c r="G9911" s="1" t="s">
        <v>65</v>
      </c>
      <c r="H9911" s="1" t="s">
        <v>196</v>
      </c>
      <c r="I9911" s="2">
        <v>44677</v>
      </c>
      <c r="J9911" s="1" t="s">
        <v>153</v>
      </c>
      <c r="K9911">
        <v>3</v>
      </c>
      <c r="L9911" s="1" t="s">
        <v>448</v>
      </c>
      <c r="M9911">
        <v>4</v>
      </c>
      <c r="N9911">
        <v>2022</v>
      </c>
      <c r="O9911" s="24">
        <v>0.39578703703703705</v>
      </c>
      <c r="P9911">
        <v>0</v>
      </c>
      <c r="Q9911" s="2">
        <v>44677</v>
      </c>
      <c r="R9911" s="24">
        <v>0.42929398148148146</v>
      </c>
      <c r="S9911" s="24">
        <v>3.3506944444444443E-2</v>
      </c>
      <c r="T9911" s="1" t="s">
        <v>2342</v>
      </c>
      <c r="U9911" s="1" t="s">
        <v>40</v>
      </c>
      <c r="V9911">
        <v>0</v>
      </c>
      <c r="W9911" s="1" t="s">
        <v>9</v>
      </c>
      <c r="X9911" s="1" t="s">
        <v>9</v>
      </c>
      <c r="Y9911" s="1" t="s">
        <v>13</v>
      </c>
      <c r="Z9911">
        <v>0</v>
      </c>
      <c r="AA9911">
        <v>0</v>
      </c>
      <c r="AB9911">
        <v>0</v>
      </c>
    </row>
    <row r="9912" spans="1:28" x14ac:dyDescent="0.25">
      <c r="A9912">
        <v>83414531</v>
      </c>
      <c r="B9912">
        <v>83414531</v>
      </c>
      <c r="C9912">
        <v>547</v>
      </c>
      <c r="D9912" s="1" t="s">
        <v>196</v>
      </c>
      <c r="E9912">
        <v>425</v>
      </c>
      <c r="F9912">
        <v>4255717533</v>
      </c>
      <c r="G9912" s="1" t="s">
        <v>33</v>
      </c>
      <c r="H9912" s="1" t="s">
        <v>196</v>
      </c>
      <c r="I9912" s="2">
        <v>44677</v>
      </c>
      <c r="J9912" s="1" t="s">
        <v>153</v>
      </c>
      <c r="K9912">
        <v>3</v>
      </c>
      <c r="L9912" s="1" t="s">
        <v>448</v>
      </c>
      <c r="M9912">
        <v>4</v>
      </c>
      <c r="N9912">
        <v>2022</v>
      </c>
      <c r="O9912" s="24">
        <v>0.42221064814814813</v>
      </c>
      <c r="P9912">
        <v>0</v>
      </c>
      <c r="Q9912" s="2">
        <v>44677</v>
      </c>
      <c r="R9912" s="24">
        <v>0.42942129629629627</v>
      </c>
      <c r="S9912" s="24">
        <v>7.2106481481481483E-3</v>
      </c>
      <c r="T9912" s="1" t="s">
        <v>41</v>
      </c>
      <c r="U9912" s="1" t="s">
        <v>12</v>
      </c>
      <c r="V9912">
        <v>0</v>
      </c>
      <c r="W9912" s="1" t="s">
        <v>9</v>
      </c>
      <c r="X9912" s="1" t="s">
        <v>9</v>
      </c>
      <c r="Y9912" s="1" t="s">
        <v>13</v>
      </c>
      <c r="Z9912">
        <v>0</v>
      </c>
      <c r="AA9912">
        <v>0</v>
      </c>
      <c r="AB9912">
        <v>0</v>
      </c>
    </row>
    <row r="9913" spans="1:28" x14ac:dyDescent="0.25">
      <c r="A9913">
        <v>83413875</v>
      </c>
      <c r="B9913">
        <v>83413875</v>
      </c>
      <c r="C9913">
        <v>547</v>
      </c>
      <c r="D9913" s="1" t="s">
        <v>196</v>
      </c>
      <c r="E9913">
        <v>454</v>
      </c>
      <c r="F9913">
        <v>4547219921</v>
      </c>
      <c r="G9913" s="1" t="s">
        <v>33</v>
      </c>
      <c r="H9913" s="1" t="s">
        <v>196</v>
      </c>
      <c r="I9913" s="2">
        <v>44677</v>
      </c>
      <c r="J9913" s="1" t="s">
        <v>153</v>
      </c>
      <c r="K9913">
        <v>3</v>
      </c>
      <c r="L9913" s="1" t="s">
        <v>448</v>
      </c>
      <c r="M9913">
        <v>4</v>
      </c>
      <c r="N9913">
        <v>2022</v>
      </c>
      <c r="O9913" s="24">
        <v>0.42069444444444443</v>
      </c>
      <c r="P9913">
        <v>0</v>
      </c>
      <c r="Q9913" s="2">
        <v>44677</v>
      </c>
      <c r="R9913" s="24">
        <v>0.43023148148148149</v>
      </c>
      <c r="S9913" s="24">
        <v>9.5370370370370366E-3</v>
      </c>
      <c r="T9913" s="1" t="s">
        <v>41</v>
      </c>
      <c r="U9913" s="1" t="s">
        <v>12</v>
      </c>
      <c r="V9913">
        <v>0</v>
      </c>
      <c r="W9913" s="1" t="s">
        <v>9</v>
      </c>
      <c r="X9913" s="1" t="s">
        <v>9</v>
      </c>
      <c r="Y9913" s="1" t="s">
        <v>13</v>
      </c>
      <c r="Z9913">
        <v>0</v>
      </c>
      <c r="AA9913">
        <v>0</v>
      </c>
      <c r="AB9913">
        <v>0</v>
      </c>
    </row>
    <row r="9914" spans="1:28" x14ac:dyDescent="0.25">
      <c r="A9914">
        <v>83415341</v>
      </c>
      <c r="B9914">
        <v>83415341</v>
      </c>
      <c r="C9914">
        <v>547</v>
      </c>
      <c r="D9914" s="1" t="s">
        <v>196</v>
      </c>
      <c r="E9914">
        <v>575</v>
      </c>
      <c r="F9914">
        <v>5750863035</v>
      </c>
      <c r="G9914" s="1" t="s">
        <v>10</v>
      </c>
      <c r="H9914" s="1" t="s">
        <v>196</v>
      </c>
      <c r="I9914" s="2">
        <v>44677</v>
      </c>
      <c r="J9914" s="1" t="s">
        <v>153</v>
      </c>
      <c r="K9914">
        <v>3</v>
      </c>
      <c r="L9914" s="1" t="s">
        <v>448</v>
      </c>
      <c r="M9914">
        <v>4</v>
      </c>
      <c r="N9914">
        <v>2022</v>
      </c>
      <c r="O9914" s="24">
        <v>0.42436342592592591</v>
      </c>
      <c r="P9914">
        <v>0</v>
      </c>
      <c r="Q9914" s="2">
        <v>44677</v>
      </c>
      <c r="R9914" s="24">
        <v>0.43131944444444442</v>
      </c>
      <c r="S9914" s="24">
        <v>6.9560185185185185E-3</v>
      </c>
      <c r="T9914" s="1" t="s">
        <v>20</v>
      </c>
      <c r="U9914" s="1" t="s">
        <v>21</v>
      </c>
      <c r="V9914">
        <v>0</v>
      </c>
      <c r="W9914" s="1" t="s">
        <v>9</v>
      </c>
      <c r="X9914" s="1" t="s">
        <v>9</v>
      </c>
      <c r="Y9914" s="1" t="s">
        <v>13</v>
      </c>
      <c r="Z9914">
        <v>0</v>
      </c>
      <c r="AA9914">
        <v>0</v>
      </c>
      <c r="AB9914">
        <v>0</v>
      </c>
    </row>
    <row r="9915" spans="1:28" x14ac:dyDescent="0.25">
      <c r="A9915">
        <v>83415139</v>
      </c>
      <c r="B9915">
        <v>83415139</v>
      </c>
      <c r="C9915">
        <v>547</v>
      </c>
      <c r="D9915" s="1" t="s">
        <v>196</v>
      </c>
      <c r="E9915">
        <v>51</v>
      </c>
      <c r="F9915">
        <v>511878058</v>
      </c>
      <c r="G9915" s="1" t="s">
        <v>10</v>
      </c>
      <c r="H9915" s="1" t="s">
        <v>196</v>
      </c>
      <c r="I9915" s="2">
        <v>44677</v>
      </c>
      <c r="J9915" s="1" t="s">
        <v>153</v>
      </c>
      <c r="K9915">
        <v>3</v>
      </c>
      <c r="L9915" s="1" t="s">
        <v>448</v>
      </c>
      <c r="M9915">
        <v>4</v>
      </c>
      <c r="N9915">
        <v>2022</v>
      </c>
      <c r="O9915" s="24">
        <v>0.42383101851851851</v>
      </c>
      <c r="P9915">
        <v>0</v>
      </c>
      <c r="Q9915" s="2">
        <v>44677</v>
      </c>
      <c r="R9915" s="24">
        <v>0.43202546296296296</v>
      </c>
      <c r="S9915" s="24">
        <v>8.1944444444444452E-3</v>
      </c>
      <c r="T9915" s="1" t="s">
        <v>185</v>
      </c>
      <c r="U9915" s="1" t="s">
        <v>12</v>
      </c>
      <c r="V9915">
        <v>0</v>
      </c>
      <c r="W9915" s="1" t="s">
        <v>9</v>
      </c>
      <c r="X9915" s="1" t="s">
        <v>9</v>
      </c>
      <c r="Y9915" s="1" t="s">
        <v>13</v>
      </c>
      <c r="Z9915">
        <v>0</v>
      </c>
      <c r="AA9915">
        <v>0</v>
      </c>
      <c r="AB9915">
        <v>0</v>
      </c>
    </row>
    <row r="9916" spans="1:28" x14ac:dyDescent="0.25">
      <c r="A9916">
        <v>83415514</v>
      </c>
      <c r="B9916">
        <v>83415514</v>
      </c>
      <c r="C9916">
        <v>547</v>
      </c>
      <c r="D9916" s="1" t="s">
        <v>196</v>
      </c>
      <c r="E9916">
        <v>880</v>
      </c>
      <c r="F9916">
        <v>8800466904</v>
      </c>
      <c r="G9916" s="1" t="s">
        <v>10</v>
      </c>
      <c r="H9916" s="1" t="s">
        <v>196</v>
      </c>
      <c r="I9916" s="2">
        <v>44677</v>
      </c>
      <c r="J9916" s="1" t="s">
        <v>153</v>
      </c>
      <c r="K9916">
        <v>3</v>
      </c>
      <c r="L9916" s="1" t="s">
        <v>448</v>
      </c>
      <c r="M9916">
        <v>4</v>
      </c>
      <c r="N9916">
        <v>2022</v>
      </c>
      <c r="O9916" s="24">
        <v>0.42483796296296295</v>
      </c>
      <c r="P9916">
        <v>0</v>
      </c>
      <c r="Q9916" s="2">
        <v>44677</v>
      </c>
      <c r="R9916" s="24">
        <v>0.4329513888888889</v>
      </c>
      <c r="S9916" s="24">
        <v>8.1134259259259267E-3</v>
      </c>
      <c r="T9916" s="1" t="s">
        <v>84</v>
      </c>
      <c r="U9916" s="1" t="s">
        <v>12</v>
      </c>
      <c r="V9916">
        <v>0</v>
      </c>
      <c r="W9916" s="1" t="s">
        <v>9</v>
      </c>
      <c r="X9916" s="1" t="s">
        <v>9</v>
      </c>
      <c r="Y9916" s="1" t="s">
        <v>13</v>
      </c>
      <c r="Z9916">
        <v>0</v>
      </c>
      <c r="AA9916">
        <v>0</v>
      </c>
      <c r="AB9916">
        <v>0</v>
      </c>
    </row>
    <row r="9917" spans="1:28" x14ac:dyDescent="0.25">
      <c r="A9917">
        <v>83406974</v>
      </c>
      <c r="B9917">
        <v>83406974</v>
      </c>
      <c r="C9917">
        <v>547</v>
      </c>
      <c r="D9917" s="1" t="s">
        <v>196</v>
      </c>
      <c r="E9917">
        <v>696</v>
      </c>
      <c r="F9917">
        <v>6969029654</v>
      </c>
      <c r="G9917" s="1" t="s">
        <v>83</v>
      </c>
      <c r="H9917" s="1" t="s">
        <v>196</v>
      </c>
      <c r="I9917" s="2">
        <v>44677</v>
      </c>
      <c r="J9917" s="1" t="s">
        <v>153</v>
      </c>
      <c r="K9917">
        <v>3</v>
      </c>
      <c r="L9917" s="1" t="s">
        <v>448</v>
      </c>
      <c r="M9917">
        <v>4</v>
      </c>
      <c r="N9917">
        <v>2022</v>
      </c>
      <c r="O9917" s="24">
        <v>0.40208333333333335</v>
      </c>
      <c r="P9917">
        <v>0</v>
      </c>
      <c r="Q9917" s="2">
        <v>44677</v>
      </c>
      <c r="R9917" s="24">
        <v>0.43388888888888888</v>
      </c>
      <c r="S9917" s="24">
        <v>3.1805555555555552E-2</v>
      </c>
      <c r="T9917" s="1" t="s">
        <v>53</v>
      </c>
      <c r="U9917" s="1" t="s">
        <v>40</v>
      </c>
      <c r="V9917">
        <v>0</v>
      </c>
      <c r="W9917" s="1" t="s">
        <v>9</v>
      </c>
      <c r="X9917" s="1" t="s">
        <v>9</v>
      </c>
      <c r="Y9917" s="1" t="s">
        <v>13</v>
      </c>
      <c r="Z9917">
        <v>0</v>
      </c>
      <c r="AA9917">
        <v>0</v>
      </c>
      <c r="AB9917">
        <v>0</v>
      </c>
    </row>
    <row r="9918" spans="1:28" x14ac:dyDescent="0.25">
      <c r="A9918">
        <v>83415344</v>
      </c>
      <c r="B9918">
        <v>83415344</v>
      </c>
      <c r="C9918">
        <v>547</v>
      </c>
      <c r="D9918" s="1" t="s">
        <v>196</v>
      </c>
      <c r="E9918">
        <v>423</v>
      </c>
      <c r="F9918">
        <v>4234547836</v>
      </c>
      <c r="G9918" s="1" t="s">
        <v>33</v>
      </c>
      <c r="H9918" s="1" t="s">
        <v>196</v>
      </c>
      <c r="I9918" s="2">
        <v>44677</v>
      </c>
      <c r="J9918" s="1" t="s">
        <v>153</v>
      </c>
      <c r="K9918">
        <v>3</v>
      </c>
      <c r="L9918" s="1" t="s">
        <v>448</v>
      </c>
      <c r="M9918">
        <v>4</v>
      </c>
      <c r="N9918">
        <v>2022</v>
      </c>
      <c r="O9918" s="24">
        <v>0.424375</v>
      </c>
      <c r="P9918">
        <v>0</v>
      </c>
      <c r="Q9918" s="2">
        <v>44677</v>
      </c>
      <c r="R9918" s="24">
        <v>0.43396990740740743</v>
      </c>
      <c r="S9918" s="24">
        <v>9.5949074074074079E-3</v>
      </c>
      <c r="T9918" s="1" t="s">
        <v>39</v>
      </c>
      <c r="U9918" s="1" t="s">
        <v>40</v>
      </c>
      <c r="V9918">
        <v>0</v>
      </c>
      <c r="W9918" s="1" t="s">
        <v>9</v>
      </c>
      <c r="X9918" s="1" t="s">
        <v>9</v>
      </c>
      <c r="Y9918" s="1" t="s">
        <v>13</v>
      </c>
      <c r="Z9918">
        <v>0</v>
      </c>
      <c r="AA9918">
        <v>0</v>
      </c>
      <c r="AB9918">
        <v>0</v>
      </c>
    </row>
    <row r="9919" spans="1:28" x14ac:dyDescent="0.25">
      <c r="A9919">
        <v>83416252</v>
      </c>
      <c r="B9919">
        <v>83416252</v>
      </c>
      <c r="C9919">
        <v>547</v>
      </c>
      <c r="D9919" s="1" t="s">
        <v>196</v>
      </c>
      <c r="E9919">
        <v>866</v>
      </c>
      <c r="F9919">
        <v>8663831829</v>
      </c>
      <c r="G9919" s="1" t="s">
        <v>93</v>
      </c>
      <c r="H9919" s="1" t="s">
        <v>196</v>
      </c>
      <c r="I9919" s="2">
        <v>44677</v>
      </c>
      <c r="J9919" s="1" t="s">
        <v>153</v>
      </c>
      <c r="K9919">
        <v>3</v>
      </c>
      <c r="L9919" s="1" t="s">
        <v>448</v>
      </c>
      <c r="M9919">
        <v>4</v>
      </c>
      <c r="N9919">
        <v>2022</v>
      </c>
      <c r="O9919" s="24">
        <v>0.42689814814814814</v>
      </c>
      <c r="P9919">
        <v>0</v>
      </c>
      <c r="Q9919" s="2">
        <v>44677</v>
      </c>
      <c r="R9919" s="24">
        <v>0.43451388888888887</v>
      </c>
      <c r="S9919" s="24">
        <v>7.6157407407407406E-3</v>
      </c>
      <c r="T9919" s="1" t="s">
        <v>116</v>
      </c>
      <c r="U9919" s="1" t="s">
        <v>12</v>
      </c>
      <c r="V9919">
        <v>0</v>
      </c>
      <c r="W9919" s="1" t="s">
        <v>9</v>
      </c>
      <c r="X9919" s="1" t="s">
        <v>9</v>
      </c>
      <c r="Y9919" s="1" t="s">
        <v>13</v>
      </c>
      <c r="Z9919">
        <v>0</v>
      </c>
      <c r="AA9919">
        <v>0</v>
      </c>
      <c r="AB9919">
        <v>0</v>
      </c>
    </row>
    <row r="9920" spans="1:28" x14ac:dyDescent="0.25">
      <c r="A9920">
        <v>83410049</v>
      </c>
      <c r="B9920">
        <v>83410049</v>
      </c>
      <c r="C9920">
        <v>547</v>
      </c>
      <c r="D9920" s="1" t="s">
        <v>196</v>
      </c>
      <c r="E9920">
        <v>967</v>
      </c>
      <c r="F9920">
        <v>9679548390</v>
      </c>
      <c r="G9920" s="1" t="s">
        <v>50</v>
      </c>
      <c r="H9920" s="1" t="s">
        <v>196</v>
      </c>
      <c r="I9920" s="2">
        <v>44677</v>
      </c>
      <c r="J9920" s="1" t="s">
        <v>153</v>
      </c>
      <c r="K9920">
        <v>3</v>
      </c>
      <c r="L9920" s="1" t="s">
        <v>448</v>
      </c>
      <c r="M9920">
        <v>4</v>
      </c>
      <c r="N9920">
        <v>2022</v>
      </c>
      <c r="O9920" s="24">
        <v>0.41043981481481484</v>
      </c>
      <c r="P9920">
        <v>0</v>
      </c>
      <c r="Q9920" s="2">
        <v>44677</v>
      </c>
      <c r="R9920" s="24">
        <v>0.43501157407407409</v>
      </c>
      <c r="S9920" s="24">
        <v>2.4571759259259258E-2</v>
      </c>
      <c r="T9920" s="1" t="s">
        <v>2343</v>
      </c>
      <c r="U9920" s="1" t="s">
        <v>40</v>
      </c>
      <c r="V9920">
        <v>0</v>
      </c>
      <c r="W9920" s="1" t="s">
        <v>9</v>
      </c>
      <c r="X9920" s="1" t="s">
        <v>9</v>
      </c>
      <c r="Y9920" s="1" t="s">
        <v>13</v>
      </c>
      <c r="Z9920">
        <v>0</v>
      </c>
      <c r="AA9920">
        <v>0</v>
      </c>
      <c r="AB9920">
        <v>0</v>
      </c>
    </row>
    <row r="9921" spans="1:28" x14ac:dyDescent="0.25">
      <c r="A9921">
        <v>83414243</v>
      </c>
      <c r="B9921">
        <v>83414243</v>
      </c>
      <c r="C9921">
        <v>547</v>
      </c>
      <c r="D9921" s="1" t="s">
        <v>196</v>
      </c>
      <c r="E9921">
        <v>538</v>
      </c>
      <c r="F9921">
        <v>5387070356</v>
      </c>
      <c r="G9921" s="1" t="s">
        <v>10</v>
      </c>
      <c r="H9921" s="1" t="s">
        <v>196</v>
      </c>
      <c r="I9921" s="2">
        <v>44677</v>
      </c>
      <c r="J9921" s="1" t="s">
        <v>153</v>
      </c>
      <c r="K9921">
        <v>3</v>
      </c>
      <c r="L9921" s="1" t="s">
        <v>448</v>
      </c>
      <c r="M9921">
        <v>4</v>
      </c>
      <c r="N9921">
        <v>2022</v>
      </c>
      <c r="O9921" s="24">
        <v>0.42148148148148146</v>
      </c>
      <c r="P9921">
        <v>0</v>
      </c>
      <c r="Q9921" s="2">
        <v>44677</v>
      </c>
      <c r="R9921" s="24">
        <v>0.43513888888888891</v>
      </c>
      <c r="S9921" s="24">
        <v>1.3657407407407408E-2</v>
      </c>
      <c r="T9921" s="1" t="s">
        <v>66</v>
      </c>
      <c r="U9921" s="1" t="s">
        <v>35</v>
      </c>
      <c r="V9921">
        <v>0</v>
      </c>
      <c r="W9921" s="1" t="s">
        <v>9</v>
      </c>
      <c r="X9921" s="1" t="s">
        <v>9</v>
      </c>
      <c r="Y9921" s="1" t="s">
        <v>13</v>
      </c>
      <c r="Z9921">
        <v>0</v>
      </c>
      <c r="AA9921">
        <v>0</v>
      </c>
      <c r="AB9921">
        <v>0</v>
      </c>
    </row>
    <row r="9922" spans="1:28" x14ac:dyDescent="0.25">
      <c r="A9922">
        <v>83407393</v>
      </c>
      <c r="B9922">
        <v>83407393</v>
      </c>
      <c r="C9922">
        <v>547</v>
      </c>
      <c r="D9922" s="1" t="s">
        <v>196</v>
      </c>
      <c r="E9922">
        <v>479</v>
      </c>
      <c r="F9922">
        <v>4799188941</v>
      </c>
      <c r="G9922" s="1" t="s">
        <v>64</v>
      </c>
      <c r="H9922" s="1" t="s">
        <v>196</v>
      </c>
      <c r="I9922" s="2">
        <v>44677</v>
      </c>
      <c r="J9922" s="1" t="s">
        <v>153</v>
      </c>
      <c r="K9922">
        <v>3</v>
      </c>
      <c r="L9922" s="1" t="s">
        <v>448</v>
      </c>
      <c r="M9922">
        <v>4</v>
      </c>
      <c r="N9922">
        <v>2022</v>
      </c>
      <c r="O9922" s="24">
        <v>0.40322916666666669</v>
      </c>
      <c r="P9922">
        <v>0</v>
      </c>
      <c r="Q9922" s="2">
        <v>44677</v>
      </c>
      <c r="R9922" s="24">
        <v>0.4355324074074074</v>
      </c>
      <c r="S9922" s="24">
        <v>3.2303240740740743E-2</v>
      </c>
      <c r="T9922" s="1" t="s">
        <v>34</v>
      </c>
      <c r="U9922" s="1" t="s">
        <v>35</v>
      </c>
      <c r="V9922">
        <v>0</v>
      </c>
      <c r="W9922" s="1" t="s">
        <v>9</v>
      </c>
      <c r="X9922" s="1" t="s">
        <v>9</v>
      </c>
      <c r="Y9922" s="1" t="s">
        <v>13</v>
      </c>
      <c r="Z9922">
        <v>0</v>
      </c>
      <c r="AA9922">
        <v>0</v>
      </c>
      <c r="AB9922">
        <v>0</v>
      </c>
    </row>
    <row r="9923" spans="1:28" x14ac:dyDescent="0.25">
      <c r="A9923">
        <v>83417385</v>
      </c>
      <c r="B9923">
        <v>83417385</v>
      </c>
      <c r="C9923">
        <v>547</v>
      </c>
      <c r="D9923" s="1" t="s">
        <v>196</v>
      </c>
      <c r="E9923">
        <v>922</v>
      </c>
      <c r="F9923">
        <v>9225708414</v>
      </c>
      <c r="G9923" s="1" t="s">
        <v>38</v>
      </c>
      <c r="H9923" s="1" t="s">
        <v>196</v>
      </c>
      <c r="I9923" s="2">
        <v>44677</v>
      </c>
      <c r="J9923" s="1" t="s">
        <v>153</v>
      </c>
      <c r="K9923">
        <v>3</v>
      </c>
      <c r="L9923" s="1" t="s">
        <v>448</v>
      </c>
      <c r="M9923">
        <v>4</v>
      </c>
      <c r="N9923">
        <v>2022</v>
      </c>
      <c r="O9923" s="24">
        <v>0.43006944444444445</v>
      </c>
      <c r="P9923">
        <v>0</v>
      </c>
      <c r="Q9923" s="2">
        <v>44677</v>
      </c>
      <c r="R9923" s="24">
        <v>0.43725694444444446</v>
      </c>
      <c r="S9923" s="24">
        <v>7.1875000000000003E-3</v>
      </c>
      <c r="T9923" s="1" t="s">
        <v>44</v>
      </c>
      <c r="U9923" s="1" t="s">
        <v>45</v>
      </c>
      <c r="V9923">
        <v>0</v>
      </c>
      <c r="W9923" s="1" t="s">
        <v>9</v>
      </c>
      <c r="X9923" s="1" t="s">
        <v>9</v>
      </c>
      <c r="Y9923" s="1" t="s">
        <v>13</v>
      </c>
      <c r="Z9923">
        <v>0</v>
      </c>
      <c r="AA9923">
        <v>0</v>
      </c>
      <c r="AB9923">
        <v>0</v>
      </c>
    </row>
    <row r="9924" spans="1:28" x14ac:dyDescent="0.25">
      <c r="A9924">
        <v>83415440</v>
      </c>
      <c r="B9924">
        <v>83415440</v>
      </c>
      <c r="C9924">
        <v>547</v>
      </c>
      <c r="D9924" s="1" t="s">
        <v>196</v>
      </c>
      <c r="E9924">
        <v>33</v>
      </c>
      <c r="F9924">
        <v>332385983</v>
      </c>
      <c r="G9924" s="1" t="s">
        <v>10</v>
      </c>
      <c r="H9924" s="1" t="s">
        <v>196</v>
      </c>
      <c r="I9924" s="2">
        <v>44677</v>
      </c>
      <c r="J9924" s="1" t="s">
        <v>153</v>
      </c>
      <c r="K9924">
        <v>3</v>
      </c>
      <c r="L9924" s="1" t="s">
        <v>448</v>
      </c>
      <c r="M9924">
        <v>4</v>
      </c>
      <c r="N9924">
        <v>2022</v>
      </c>
      <c r="O9924" s="24">
        <v>0.42464120370370373</v>
      </c>
      <c r="P9924">
        <v>0</v>
      </c>
      <c r="Q9924" s="2">
        <v>44677</v>
      </c>
      <c r="R9924" s="24">
        <v>0.43770833333333331</v>
      </c>
      <c r="S9924" s="24">
        <v>1.306712962962963E-2</v>
      </c>
      <c r="T9924" s="1" t="s">
        <v>57</v>
      </c>
      <c r="U9924" s="1" t="s">
        <v>12</v>
      </c>
      <c r="V9924">
        <v>0</v>
      </c>
      <c r="W9924" s="1" t="s">
        <v>9</v>
      </c>
      <c r="X9924" s="1" t="s">
        <v>9</v>
      </c>
      <c r="Y9924" s="1" t="s">
        <v>13</v>
      </c>
      <c r="Z9924">
        <v>0</v>
      </c>
      <c r="AA9924">
        <v>0</v>
      </c>
      <c r="AB9924">
        <v>0</v>
      </c>
    </row>
    <row r="9925" spans="1:28" x14ac:dyDescent="0.25">
      <c r="A9925">
        <v>83410143</v>
      </c>
      <c r="B9925">
        <v>83410143</v>
      </c>
      <c r="C9925">
        <v>547</v>
      </c>
      <c r="D9925" s="1" t="s">
        <v>196</v>
      </c>
      <c r="E9925">
        <v>162</v>
      </c>
      <c r="F9925">
        <v>1622062722</v>
      </c>
      <c r="G9925" s="1" t="s">
        <v>19</v>
      </c>
      <c r="H9925" s="1" t="s">
        <v>196</v>
      </c>
      <c r="I9925" s="2">
        <v>44677</v>
      </c>
      <c r="J9925" s="1" t="s">
        <v>153</v>
      </c>
      <c r="K9925">
        <v>3</v>
      </c>
      <c r="L9925" s="1" t="s">
        <v>448</v>
      </c>
      <c r="M9925">
        <v>4</v>
      </c>
      <c r="N9925">
        <v>2022</v>
      </c>
      <c r="O9925" s="24">
        <v>0.41070601851851851</v>
      </c>
      <c r="P9925">
        <v>0</v>
      </c>
      <c r="Q9925" s="2">
        <v>44677</v>
      </c>
      <c r="R9925" s="24">
        <v>0.43836805555555558</v>
      </c>
      <c r="S9925" s="24">
        <v>2.7662037037037037E-2</v>
      </c>
      <c r="T9925" s="1" t="s">
        <v>34</v>
      </c>
      <c r="U9925" s="1" t="s">
        <v>35</v>
      </c>
      <c r="V9925">
        <v>0</v>
      </c>
      <c r="W9925" s="1" t="s">
        <v>9</v>
      </c>
      <c r="X9925" s="1" t="s">
        <v>9</v>
      </c>
      <c r="Y9925" s="1" t="s">
        <v>13</v>
      </c>
      <c r="Z9925">
        <v>0</v>
      </c>
      <c r="AA9925">
        <v>0</v>
      </c>
      <c r="AB9925">
        <v>0</v>
      </c>
    </row>
    <row r="9926" spans="1:28" x14ac:dyDescent="0.25">
      <c r="A9926">
        <v>83418308</v>
      </c>
      <c r="B9926">
        <v>83418308</v>
      </c>
      <c r="C9926">
        <v>547</v>
      </c>
      <c r="D9926" s="1" t="s">
        <v>196</v>
      </c>
      <c r="E9926">
        <v>411</v>
      </c>
      <c r="F9926">
        <v>4113366587</v>
      </c>
      <c r="G9926" s="1" t="s">
        <v>64</v>
      </c>
      <c r="H9926" s="1" t="s">
        <v>196</v>
      </c>
      <c r="I9926" s="2">
        <v>44677</v>
      </c>
      <c r="J9926" s="1" t="s">
        <v>153</v>
      </c>
      <c r="K9926">
        <v>3</v>
      </c>
      <c r="L9926" s="1" t="s">
        <v>448</v>
      </c>
      <c r="M9926">
        <v>4</v>
      </c>
      <c r="N9926">
        <v>2022</v>
      </c>
      <c r="O9926" s="24">
        <v>0.43232638888888891</v>
      </c>
      <c r="P9926">
        <v>0</v>
      </c>
      <c r="Q9926" s="2">
        <v>44677</v>
      </c>
      <c r="R9926" s="24">
        <v>0.43928240740740743</v>
      </c>
      <c r="S9926" s="24">
        <v>6.9560185185185185E-3</v>
      </c>
      <c r="T9926" s="1" t="s">
        <v>2344</v>
      </c>
      <c r="U9926" s="1" t="s">
        <v>21</v>
      </c>
      <c r="V9926">
        <v>0</v>
      </c>
      <c r="W9926" s="1" t="s">
        <v>9</v>
      </c>
      <c r="X9926" s="1" t="s">
        <v>9</v>
      </c>
      <c r="Y9926" s="1" t="s">
        <v>13</v>
      </c>
      <c r="Z9926">
        <v>0</v>
      </c>
      <c r="AA9926">
        <v>0</v>
      </c>
      <c r="AB9926">
        <v>0</v>
      </c>
    </row>
    <row r="9927" spans="1:28" x14ac:dyDescent="0.25">
      <c r="A9927">
        <v>83420534</v>
      </c>
      <c r="B9927">
        <v>83420534</v>
      </c>
      <c r="C9927">
        <v>547</v>
      </c>
      <c r="D9927" s="1" t="s">
        <v>196</v>
      </c>
      <c r="E9927">
        <v>922</v>
      </c>
      <c r="F9927">
        <v>9225708414</v>
      </c>
      <c r="G9927" s="1" t="s">
        <v>38</v>
      </c>
      <c r="H9927" s="1" t="s">
        <v>196</v>
      </c>
      <c r="I9927" s="2">
        <v>44677</v>
      </c>
      <c r="J9927" s="1" t="s">
        <v>153</v>
      </c>
      <c r="K9927">
        <v>3</v>
      </c>
      <c r="L9927" s="1" t="s">
        <v>448</v>
      </c>
      <c r="M9927">
        <v>4</v>
      </c>
      <c r="N9927">
        <v>2022</v>
      </c>
      <c r="O9927" s="24">
        <v>0.43858796296296299</v>
      </c>
      <c r="P9927">
        <v>0</v>
      </c>
      <c r="Q9927" s="2">
        <v>44677</v>
      </c>
      <c r="R9927" s="24">
        <v>0.43958333333333333</v>
      </c>
      <c r="S9927" s="24">
        <v>9.9537037037037042E-4</v>
      </c>
      <c r="T9927" s="1" t="s">
        <v>34</v>
      </c>
      <c r="U9927" s="1" t="s">
        <v>35</v>
      </c>
      <c r="V9927">
        <v>0</v>
      </c>
      <c r="W9927" s="1" t="s">
        <v>9</v>
      </c>
      <c r="X9927" s="1" t="s">
        <v>9</v>
      </c>
      <c r="Y9927" s="1" t="s">
        <v>13</v>
      </c>
      <c r="Z9927">
        <v>0</v>
      </c>
      <c r="AA9927">
        <v>0</v>
      </c>
      <c r="AB9927">
        <v>0</v>
      </c>
    </row>
    <row r="9928" spans="1:28" x14ac:dyDescent="0.25">
      <c r="A9928">
        <v>83413222</v>
      </c>
      <c r="B9928">
        <v>83413222</v>
      </c>
      <c r="C9928">
        <v>547</v>
      </c>
      <c r="D9928" s="1" t="s">
        <v>196</v>
      </c>
      <c r="E9928">
        <v>582</v>
      </c>
      <c r="F9928">
        <v>5824463794</v>
      </c>
      <c r="G9928" s="1" t="s">
        <v>10</v>
      </c>
      <c r="H9928" s="1" t="s">
        <v>196</v>
      </c>
      <c r="I9928" s="2">
        <v>44677</v>
      </c>
      <c r="J9928" s="1" t="s">
        <v>153</v>
      </c>
      <c r="K9928">
        <v>3</v>
      </c>
      <c r="L9928" s="1" t="s">
        <v>448</v>
      </c>
      <c r="M9928">
        <v>4</v>
      </c>
      <c r="N9928">
        <v>2022</v>
      </c>
      <c r="O9928" s="24">
        <v>0.41912037037037037</v>
      </c>
      <c r="P9928">
        <v>0</v>
      </c>
      <c r="Q9928" s="2">
        <v>44677</v>
      </c>
      <c r="R9928" s="24">
        <v>0.43988425925925928</v>
      </c>
      <c r="S9928" s="24">
        <v>2.0763888888888887E-2</v>
      </c>
      <c r="T9928" s="1" t="s">
        <v>34</v>
      </c>
      <c r="U9928" s="1" t="s">
        <v>35</v>
      </c>
      <c r="V9928">
        <v>0</v>
      </c>
      <c r="W9928" s="1" t="s">
        <v>9</v>
      </c>
      <c r="X9928" s="1" t="s">
        <v>9</v>
      </c>
      <c r="Y9928" s="1" t="s">
        <v>13</v>
      </c>
      <c r="Z9928">
        <v>0</v>
      </c>
      <c r="AA9928">
        <v>0</v>
      </c>
      <c r="AB9928">
        <v>0</v>
      </c>
    </row>
    <row r="9929" spans="1:28" x14ac:dyDescent="0.25">
      <c r="A9929">
        <v>83415061</v>
      </c>
      <c r="B9929">
        <v>83415061</v>
      </c>
      <c r="C9929">
        <v>547</v>
      </c>
      <c r="D9929" s="1" t="s">
        <v>196</v>
      </c>
      <c r="E9929">
        <v>762</v>
      </c>
      <c r="F9929">
        <v>7624382051</v>
      </c>
      <c r="G9929" s="1" t="s">
        <v>58</v>
      </c>
      <c r="H9929" s="1" t="s">
        <v>196</v>
      </c>
      <c r="I9929" s="2">
        <v>44677</v>
      </c>
      <c r="J9929" s="1" t="s">
        <v>153</v>
      </c>
      <c r="K9929">
        <v>3</v>
      </c>
      <c r="L9929" s="1" t="s">
        <v>448</v>
      </c>
      <c r="M9929">
        <v>4</v>
      </c>
      <c r="N9929">
        <v>2022</v>
      </c>
      <c r="O9929" s="24">
        <v>0.42364583333333333</v>
      </c>
      <c r="P9929">
        <v>0</v>
      </c>
      <c r="Q9929" s="2">
        <v>44677</v>
      </c>
      <c r="R9929" s="24">
        <v>0.44077546296296294</v>
      </c>
      <c r="S9929" s="24">
        <v>1.712962962962963E-2</v>
      </c>
      <c r="T9929" s="1" t="s">
        <v>2345</v>
      </c>
      <c r="U9929" s="1" t="s">
        <v>40</v>
      </c>
      <c r="V9929">
        <v>0</v>
      </c>
      <c r="W9929" s="1" t="s">
        <v>9</v>
      </c>
      <c r="X9929" s="1" t="s">
        <v>9</v>
      </c>
      <c r="Y9929" s="1" t="s">
        <v>13</v>
      </c>
      <c r="Z9929">
        <v>0</v>
      </c>
      <c r="AA9929">
        <v>0</v>
      </c>
      <c r="AB9929">
        <v>0</v>
      </c>
    </row>
    <row r="9930" spans="1:28" x14ac:dyDescent="0.25">
      <c r="A9930">
        <v>83421190</v>
      </c>
      <c r="B9930">
        <v>83421190</v>
      </c>
      <c r="C9930">
        <v>547</v>
      </c>
      <c r="D9930" s="1" t="s">
        <v>196</v>
      </c>
      <c r="E9930">
        <v>720</v>
      </c>
      <c r="F9930">
        <v>7202507736</v>
      </c>
      <c r="G9930" s="1" t="s">
        <v>10</v>
      </c>
      <c r="H9930" s="1" t="s">
        <v>196</v>
      </c>
      <c r="I9930" s="2">
        <v>44677</v>
      </c>
      <c r="J9930" s="1" t="s">
        <v>153</v>
      </c>
      <c r="K9930">
        <v>3</v>
      </c>
      <c r="L9930" s="1" t="s">
        <v>448</v>
      </c>
      <c r="M9930">
        <v>4</v>
      </c>
      <c r="N9930">
        <v>2022</v>
      </c>
      <c r="O9930" s="24">
        <v>0.44040509259259258</v>
      </c>
      <c r="P9930">
        <v>0</v>
      </c>
      <c r="Q9930" s="2">
        <v>44677</v>
      </c>
      <c r="R9930" s="24">
        <v>0.44179398148148147</v>
      </c>
      <c r="S9930" s="24">
        <v>1.3888888888888889E-3</v>
      </c>
      <c r="T9930" s="1" t="s">
        <v>34</v>
      </c>
      <c r="U9930" s="1" t="s">
        <v>35</v>
      </c>
      <c r="V9930">
        <v>0</v>
      </c>
      <c r="W9930" s="1" t="s">
        <v>9</v>
      </c>
      <c r="X9930" s="1" t="s">
        <v>9</v>
      </c>
      <c r="Y9930" s="1" t="s">
        <v>13</v>
      </c>
      <c r="Z9930">
        <v>0</v>
      </c>
      <c r="AA9930">
        <v>0</v>
      </c>
      <c r="AB9930">
        <v>0</v>
      </c>
    </row>
    <row r="9931" spans="1:28" x14ac:dyDescent="0.25">
      <c r="A9931">
        <v>83420813</v>
      </c>
      <c r="B9931">
        <v>83420813</v>
      </c>
      <c r="C9931">
        <v>547</v>
      </c>
      <c r="D9931" s="1" t="s">
        <v>196</v>
      </c>
      <c r="E9931">
        <v>972</v>
      </c>
      <c r="F9931">
        <v>9722301575</v>
      </c>
      <c r="G9931" s="1" t="s">
        <v>95</v>
      </c>
      <c r="H9931" s="1" t="s">
        <v>196</v>
      </c>
      <c r="I9931" s="2">
        <v>44677</v>
      </c>
      <c r="J9931" s="1" t="s">
        <v>153</v>
      </c>
      <c r="K9931">
        <v>3</v>
      </c>
      <c r="L9931" s="1" t="s">
        <v>448</v>
      </c>
      <c r="M9931">
        <v>4</v>
      </c>
      <c r="N9931">
        <v>2022</v>
      </c>
      <c r="O9931" s="24">
        <v>0.43939814814814815</v>
      </c>
      <c r="P9931">
        <v>0</v>
      </c>
      <c r="Q9931" s="2">
        <v>44677</v>
      </c>
      <c r="R9931" s="24">
        <v>0.44283564814814813</v>
      </c>
      <c r="S9931" s="24">
        <v>3.4375E-3</v>
      </c>
      <c r="T9931" s="1" t="s">
        <v>108</v>
      </c>
      <c r="U9931" s="1" t="s">
        <v>35</v>
      </c>
      <c r="V9931">
        <v>0</v>
      </c>
      <c r="W9931" s="1" t="s">
        <v>9</v>
      </c>
      <c r="X9931" s="1" t="s">
        <v>9</v>
      </c>
      <c r="Y9931" s="1" t="s">
        <v>13</v>
      </c>
      <c r="Z9931">
        <v>0</v>
      </c>
      <c r="AA9931">
        <v>0</v>
      </c>
      <c r="AB9931">
        <v>0</v>
      </c>
    </row>
    <row r="9932" spans="1:28" x14ac:dyDescent="0.25">
      <c r="A9932">
        <v>83415695</v>
      </c>
      <c r="B9932">
        <v>83415695</v>
      </c>
      <c r="C9932">
        <v>547</v>
      </c>
      <c r="D9932" s="1" t="s">
        <v>196</v>
      </c>
      <c r="E9932">
        <v>467</v>
      </c>
      <c r="F9932">
        <v>4677268315</v>
      </c>
      <c r="G9932" s="1" t="s">
        <v>104</v>
      </c>
      <c r="H9932" s="1" t="s">
        <v>196</v>
      </c>
      <c r="I9932" s="2">
        <v>44677</v>
      </c>
      <c r="J9932" s="1" t="s">
        <v>153</v>
      </c>
      <c r="K9932">
        <v>3</v>
      </c>
      <c r="L9932" s="1" t="s">
        <v>448</v>
      </c>
      <c r="M9932">
        <v>4</v>
      </c>
      <c r="N9932">
        <v>2022</v>
      </c>
      <c r="O9932" s="24">
        <v>0.42532407407407408</v>
      </c>
      <c r="P9932">
        <v>0</v>
      </c>
      <c r="Q9932" s="2">
        <v>44677</v>
      </c>
      <c r="R9932" s="24">
        <v>0.44342592592592595</v>
      </c>
      <c r="S9932" s="24">
        <v>1.8101851851851852E-2</v>
      </c>
      <c r="T9932" s="1" t="s">
        <v>2346</v>
      </c>
      <c r="U9932" s="1" t="s">
        <v>40</v>
      </c>
      <c r="V9932">
        <v>0</v>
      </c>
      <c r="W9932" s="1" t="s">
        <v>9</v>
      </c>
      <c r="X9932" s="1" t="s">
        <v>9</v>
      </c>
      <c r="Y9932" s="1" t="s">
        <v>13</v>
      </c>
      <c r="Z9932">
        <v>0</v>
      </c>
      <c r="AA9932">
        <v>0</v>
      </c>
      <c r="AB9932">
        <v>0</v>
      </c>
    </row>
    <row r="9933" spans="1:28" x14ac:dyDescent="0.25">
      <c r="A9933">
        <v>83415066</v>
      </c>
      <c r="B9933">
        <v>83415066</v>
      </c>
      <c r="C9933">
        <v>547</v>
      </c>
      <c r="D9933" s="1" t="s">
        <v>196</v>
      </c>
      <c r="E9933">
        <v>237</v>
      </c>
      <c r="F9933">
        <v>2378014545</v>
      </c>
      <c r="G9933" s="1" t="s">
        <v>65</v>
      </c>
      <c r="H9933" s="1" t="s">
        <v>196</v>
      </c>
      <c r="I9933" s="2">
        <v>44677</v>
      </c>
      <c r="J9933" s="1" t="s">
        <v>153</v>
      </c>
      <c r="K9933">
        <v>3</v>
      </c>
      <c r="L9933" s="1" t="s">
        <v>448</v>
      </c>
      <c r="M9933">
        <v>4</v>
      </c>
      <c r="N9933">
        <v>2022</v>
      </c>
      <c r="O9933" s="24">
        <v>0.42365740740740743</v>
      </c>
      <c r="P9933">
        <v>0</v>
      </c>
      <c r="Q9933" s="2">
        <v>44677</v>
      </c>
      <c r="R9933" s="24">
        <v>0.44574074074074072</v>
      </c>
      <c r="S9933" s="24">
        <v>2.2083333333333333E-2</v>
      </c>
      <c r="T9933" s="1" t="s">
        <v>119</v>
      </c>
      <c r="U9933" s="1" t="s">
        <v>94</v>
      </c>
      <c r="V9933">
        <v>0</v>
      </c>
      <c r="W9933" s="1" t="s">
        <v>9</v>
      </c>
      <c r="X9933" s="1" t="s">
        <v>9</v>
      </c>
      <c r="Y9933" s="1" t="s">
        <v>13</v>
      </c>
      <c r="Z9933">
        <v>0</v>
      </c>
      <c r="AA9933">
        <v>0</v>
      </c>
      <c r="AB9933">
        <v>0</v>
      </c>
    </row>
    <row r="9934" spans="1:28" x14ac:dyDescent="0.25">
      <c r="A9934">
        <v>83417826</v>
      </c>
      <c r="B9934">
        <v>83417826</v>
      </c>
      <c r="C9934">
        <v>547</v>
      </c>
      <c r="D9934" s="1" t="s">
        <v>196</v>
      </c>
      <c r="E9934">
        <v>514</v>
      </c>
      <c r="F9934">
        <v>5146012981</v>
      </c>
      <c r="G9934" s="1" t="s">
        <v>10</v>
      </c>
      <c r="H9934" s="1" t="s">
        <v>196</v>
      </c>
      <c r="I9934" s="2">
        <v>44677</v>
      </c>
      <c r="J9934" s="1" t="s">
        <v>153</v>
      </c>
      <c r="K9934">
        <v>3</v>
      </c>
      <c r="L9934" s="1" t="s">
        <v>448</v>
      </c>
      <c r="M9934">
        <v>4</v>
      </c>
      <c r="N9934">
        <v>2022</v>
      </c>
      <c r="O9934" s="24">
        <v>0.43115740740740743</v>
      </c>
      <c r="P9934">
        <v>0</v>
      </c>
      <c r="Q9934" s="2">
        <v>44677</v>
      </c>
      <c r="R9934" s="24">
        <v>0.44686342592592593</v>
      </c>
      <c r="S9934" s="24">
        <v>1.5706018518518518E-2</v>
      </c>
      <c r="T9934" s="1" t="s">
        <v>1459</v>
      </c>
      <c r="U9934" s="1" t="s">
        <v>40</v>
      </c>
      <c r="V9934">
        <v>0</v>
      </c>
      <c r="W9934" s="1" t="s">
        <v>9</v>
      </c>
      <c r="X9934" s="1" t="s">
        <v>9</v>
      </c>
      <c r="Y9934" s="1" t="s">
        <v>13</v>
      </c>
      <c r="Z9934">
        <v>0</v>
      </c>
      <c r="AA9934">
        <v>0</v>
      </c>
      <c r="AB9934">
        <v>0</v>
      </c>
    </row>
    <row r="9935" spans="1:28" x14ac:dyDescent="0.25">
      <c r="A9935">
        <v>83419708</v>
      </c>
      <c r="B9935">
        <v>83419708</v>
      </c>
      <c r="C9935">
        <v>547</v>
      </c>
      <c r="D9935" s="1" t="s">
        <v>196</v>
      </c>
      <c r="E9935">
        <v>696</v>
      </c>
      <c r="F9935">
        <v>6969029654</v>
      </c>
      <c r="G9935" s="1" t="s">
        <v>83</v>
      </c>
      <c r="H9935" s="1" t="s">
        <v>196</v>
      </c>
      <c r="I9935" s="2">
        <v>44677</v>
      </c>
      <c r="J9935" s="1" t="s">
        <v>153</v>
      </c>
      <c r="K9935">
        <v>3</v>
      </c>
      <c r="L9935" s="1" t="s">
        <v>448</v>
      </c>
      <c r="M9935">
        <v>4</v>
      </c>
      <c r="N9935">
        <v>2022</v>
      </c>
      <c r="O9935" s="24">
        <v>0.43618055555555557</v>
      </c>
      <c r="P9935">
        <v>0</v>
      </c>
      <c r="Q9935" s="2">
        <v>44677</v>
      </c>
      <c r="R9935" s="24">
        <v>0.44722222222222224</v>
      </c>
      <c r="S9935" s="24">
        <v>1.1041666666666667E-2</v>
      </c>
      <c r="T9935" s="1" t="s">
        <v>39</v>
      </c>
      <c r="U9935" s="1" t="s">
        <v>40</v>
      </c>
      <c r="V9935">
        <v>0</v>
      </c>
      <c r="W9935" s="1" t="s">
        <v>9</v>
      </c>
      <c r="X9935" s="1" t="s">
        <v>9</v>
      </c>
      <c r="Y9935" s="1" t="s">
        <v>13</v>
      </c>
      <c r="Z9935">
        <v>0</v>
      </c>
      <c r="AA9935">
        <v>0</v>
      </c>
      <c r="AB9935">
        <v>0</v>
      </c>
    </row>
    <row r="9936" spans="1:28" x14ac:dyDescent="0.25">
      <c r="A9936">
        <v>83417390</v>
      </c>
      <c r="B9936">
        <v>83417390</v>
      </c>
      <c r="C9936">
        <v>547</v>
      </c>
      <c r="D9936" s="1" t="s">
        <v>196</v>
      </c>
      <c r="E9936">
        <v>896</v>
      </c>
      <c r="F9936">
        <v>8963183048</v>
      </c>
      <c r="G9936" s="1" t="s">
        <v>10</v>
      </c>
      <c r="H9936" s="1" t="s">
        <v>196</v>
      </c>
      <c r="I9936" s="2">
        <v>44677</v>
      </c>
      <c r="J9936" s="1" t="s">
        <v>153</v>
      </c>
      <c r="K9936">
        <v>3</v>
      </c>
      <c r="L9936" s="1" t="s">
        <v>448</v>
      </c>
      <c r="M9936">
        <v>4</v>
      </c>
      <c r="N9936">
        <v>2022</v>
      </c>
      <c r="O9936" s="24">
        <v>0.43009259259259258</v>
      </c>
      <c r="P9936">
        <v>0</v>
      </c>
      <c r="Q9936" s="2">
        <v>44677</v>
      </c>
      <c r="R9936" s="24">
        <v>0.44734953703703706</v>
      </c>
      <c r="S9936" s="24">
        <v>1.7256944444444443E-2</v>
      </c>
      <c r="T9936" s="1" t="s">
        <v>67</v>
      </c>
      <c r="U9936" s="1" t="s">
        <v>40</v>
      </c>
      <c r="V9936">
        <v>0</v>
      </c>
      <c r="W9936" s="1" t="s">
        <v>9</v>
      </c>
      <c r="X9936" s="1" t="s">
        <v>9</v>
      </c>
      <c r="Y9936" s="1" t="s">
        <v>13</v>
      </c>
      <c r="Z9936">
        <v>0</v>
      </c>
      <c r="AA9936">
        <v>0</v>
      </c>
      <c r="AB9936">
        <v>0</v>
      </c>
    </row>
    <row r="9937" spans="1:28" x14ac:dyDescent="0.25">
      <c r="A9937">
        <v>83423135</v>
      </c>
      <c r="B9937">
        <v>83423135</v>
      </c>
      <c r="C9937">
        <v>547</v>
      </c>
      <c r="D9937" s="1" t="s">
        <v>196</v>
      </c>
      <c r="E9937">
        <v>683</v>
      </c>
      <c r="F9937">
        <v>6834921690</v>
      </c>
      <c r="G9937" s="1" t="s">
        <v>10</v>
      </c>
      <c r="H9937" s="1" t="s">
        <v>196</v>
      </c>
      <c r="I9937" s="2">
        <v>44677</v>
      </c>
      <c r="J9937" s="1" t="s">
        <v>153</v>
      </c>
      <c r="K9937">
        <v>3</v>
      </c>
      <c r="L9937" s="1" t="s">
        <v>448</v>
      </c>
      <c r="M9937">
        <v>4</v>
      </c>
      <c r="N9937">
        <v>2022</v>
      </c>
      <c r="O9937" s="24">
        <v>0.44569444444444445</v>
      </c>
      <c r="P9937">
        <v>0</v>
      </c>
      <c r="Q9937" s="2">
        <v>44677</v>
      </c>
      <c r="R9937" s="24">
        <v>0.44737268518518519</v>
      </c>
      <c r="S9937" s="24">
        <v>1.6782407407407408E-3</v>
      </c>
      <c r="T9937" s="1" t="s">
        <v>34</v>
      </c>
      <c r="U9937" s="1" t="s">
        <v>35</v>
      </c>
      <c r="V9937">
        <v>0</v>
      </c>
      <c r="W9937" s="1" t="s">
        <v>9</v>
      </c>
      <c r="X9937" s="1" t="s">
        <v>9</v>
      </c>
      <c r="Y9937" s="1" t="s">
        <v>13</v>
      </c>
      <c r="Z9937">
        <v>0</v>
      </c>
      <c r="AA9937">
        <v>0</v>
      </c>
      <c r="AB9937">
        <v>0</v>
      </c>
    </row>
    <row r="9938" spans="1:28" x14ac:dyDescent="0.25">
      <c r="A9938">
        <v>83420885</v>
      </c>
      <c r="B9938">
        <v>83420885</v>
      </c>
      <c r="C9938">
        <v>547</v>
      </c>
      <c r="D9938" s="1" t="s">
        <v>196</v>
      </c>
      <c r="E9938">
        <v>411</v>
      </c>
      <c r="F9938">
        <v>4113366587</v>
      </c>
      <c r="G9938" s="1" t="s">
        <v>64</v>
      </c>
      <c r="H9938" s="1" t="s">
        <v>196</v>
      </c>
      <c r="I9938" s="2">
        <v>44677</v>
      </c>
      <c r="J9938" s="1" t="s">
        <v>153</v>
      </c>
      <c r="K9938">
        <v>3</v>
      </c>
      <c r="L9938" s="1" t="s">
        <v>448</v>
      </c>
      <c r="M9938">
        <v>4</v>
      </c>
      <c r="N9938">
        <v>2022</v>
      </c>
      <c r="O9938" s="24">
        <v>0.43956018518518519</v>
      </c>
      <c r="P9938">
        <v>0</v>
      </c>
      <c r="Q9938" s="2">
        <v>44677</v>
      </c>
      <c r="R9938" s="24">
        <v>0.44868055555555558</v>
      </c>
      <c r="S9938" s="24">
        <v>9.1203703703703707E-3</v>
      </c>
      <c r="T9938" s="1" t="s">
        <v>39</v>
      </c>
      <c r="U9938" s="1" t="s">
        <v>40</v>
      </c>
      <c r="V9938">
        <v>0</v>
      </c>
      <c r="W9938" s="1" t="s">
        <v>9</v>
      </c>
      <c r="X9938" s="1" t="s">
        <v>9</v>
      </c>
      <c r="Y9938" s="1" t="s">
        <v>13</v>
      </c>
      <c r="Z9938">
        <v>0</v>
      </c>
      <c r="AA9938">
        <v>0</v>
      </c>
      <c r="AB9938">
        <v>0</v>
      </c>
    </row>
    <row r="9939" spans="1:28" x14ac:dyDescent="0.25">
      <c r="A9939">
        <v>83422004</v>
      </c>
      <c r="B9939">
        <v>83422004</v>
      </c>
      <c r="C9939">
        <v>547</v>
      </c>
      <c r="D9939" s="1" t="s">
        <v>196</v>
      </c>
      <c r="E9939">
        <v>943</v>
      </c>
      <c r="F9939">
        <v>9434242346</v>
      </c>
      <c r="G9939" s="1" t="s">
        <v>10</v>
      </c>
      <c r="H9939" s="1" t="s">
        <v>196</v>
      </c>
      <c r="I9939" s="2">
        <v>44677</v>
      </c>
      <c r="J9939" s="1" t="s">
        <v>153</v>
      </c>
      <c r="K9939">
        <v>3</v>
      </c>
      <c r="L9939" s="1" t="s">
        <v>448</v>
      </c>
      <c r="M9939">
        <v>4</v>
      </c>
      <c r="N9939">
        <v>2022</v>
      </c>
      <c r="O9939" s="24">
        <v>0.44265046296296295</v>
      </c>
      <c r="P9939">
        <v>0</v>
      </c>
      <c r="Q9939" s="2">
        <v>44677</v>
      </c>
      <c r="R9939" s="24">
        <v>0.44960648148148147</v>
      </c>
      <c r="S9939" s="24">
        <v>6.9560185185185185E-3</v>
      </c>
      <c r="T9939" s="1" t="s">
        <v>86</v>
      </c>
      <c r="U9939" s="1" t="s">
        <v>12</v>
      </c>
      <c r="V9939">
        <v>0</v>
      </c>
      <c r="W9939" s="1" t="s">
        <v>9</v>
      </c>
      <c r="X9939" s="1" t="s">
        <v>9</v>
      </c>
      <c r="Y9939" s="1" t="s">
        <v>13</v>
      </c>
      <c r="Z9939">
        <v>0</v>
      </c>
      <c r="AA9939">
        <v>0</v>
      </c>
      <c r="AB9939">
        <v>0</v>
      </c>
    </row>
    <row r="9940" spans="1:28" x14ac:dyDescent="0.25">
      <c r="A9940">
        <v>83421709</v>
      </c>
      <c r="B9940">
        <v>83421709</v>
      </c>
      <c r="C9940">
        <v>547</v>
      </c>
      <c r="D9940" s="1" t="s">
        <v>196</v>
      </c>
      <c r="E9940">
        <v>156</v>
      </c>
      <c r="F9940">
        <v>1560380259</v>
      </c>
      <c r="G9940" s="1" t="s">
        <v>19</v>
      </c>
      <c r="H9940" s="1" t="s">
        <v>196</v>
      </c>
      <c r="I9940" s="2">
        <v>44677</v>
      </c>
      <c r="J9940" s="1" t="s">
        <v>153</v>
      </c>
      <c r="K9940">
        <v>3</v>
      </c>
      <c r="L9940" s="1" t="s">
        <v>448</v>
      </c>
      <c r="M9940">
        <v>4</v>
      </c>
      <c r="N9940">
        <v>2022</v>
      </c>
      <c r="O9940" s="24">
        <v>0.44189814814814815</v>
      </c>
      <c r="P9940">
        <v>0</v>
      </c>
      <c r="Q9940" s="2">
        <v>44677</v>
      </c>
      <c r="R9940" s="24">
        <v>0.44978009259259261</v>
      </c>
      <c r="S9940" s="24">
        <v>7.8819444444444449E-3</v>
      </c>
      <c r="T9940" s="1" t="s">
        <v>70</v>
      </c>
      <c r="U9940" s="1" t="s">
        <v>59</v>
      </c>
      <c r="V9940">
        <v>0</v>
      </c>
      <c r="W9940" s="1" t="s">
        <v>9</v>
      </c>
      <c r="X9940" s="1" t="s">
        <v>9</v>
      </c>
      <c r="Y9940" s="1" t="s">
        <v>13</v>
      </c>
      <c r="Z9940">
        <v>0</v>
      </c>
      <c r="AA9940">
        <v>0</v>
      </c>
      <c r="AB9940">
        <v>0</v>
      </c>
    </row>
    <row r="9941" spans="1:28" x14ac:dyDescent="0.25">
      <c r="A9941">
        <v>83416684</v>
      </c>
      <c r="B9941">
        <v>83416684</v>
      </c>
      <c r="C9941">
        <v>547</v>
      </c>
      <c r="D9941" s="1" t="s">
        <v>196</v>
      </c>
      <c r="E9941">
        <v>271</v>
      </c>
      <c r="F9941">
        <v>2712811247</v>
      </c>
      <c r="G9941" s="1" t="s">
        <v>38</v>
      </c>
      <c r="H9941" s="1" t="s">
        <v>196</v>
      </c>
      <c r="I9941" s="2">
        <v>44677</v>
      </c>
      <c r="J9941" s="1" t="s">
        <v>153</v>
      </c>
      <c r="K9941">
        <v>3</v>
      </c>
      <c r="L9941" s="1" t="s">
        <v>448</v>
      </c>
      <c r="M9941">
        <v>4</v>
      </c>
      <c r="N9941">
        <v>2022</v>
      </c>
      <c r="O9941" s="24">
        <v>0.42813657407407407</v>
      </c>
      <c r="P9941">
        <v>0</v>
      </c>
      <c r="Q9941" s="2">
        <v>44677</v>
      </c>
      <c r="R9941" s="24">
        <v>0.45049768518518518</v>
      </c>
      <c r="S9941" s="24">
        <v>2.2361111111111109E-2</v>
      </c>
      <c r="T9941" s="1" t="s">
        <v>2347</v>
      </c>
      <c r="U9941" s="1" t="s">
        <v>40</v>
      </c>
      <c r="V9941">
        <v>0</v>
      </c>
      <c r="W9941" s="1" t="s">
        <v>9</v>
      </c>
      <c r="X9941" s="1" t="s">
        <v>9</v>
      </c>
      <c r="Y9941" s="1" t="s">
        <v>13</v>
      </c>
      <c r="Z9941">
        <v>0</v>
      </c>
      <c r="AA9941">
        <v>0</v>
      </c>
      <c r="AB9941">
        <v>0</v>
      </c>
    </row>
    <row r="9942" spans="1:28" x14ac:dyDescent="0.25">
      <c r="A9942">
        <v>83417285</v>
      </c>
      <c r="B9942">
        <v>83417285</v>
      </c>
      <c r="C9942">
        <v>547</v>
      </c>
      <c r="D9942" s="1" t="s">
        <v>196</v>
      </c>
      <c r="E9942">
        <v>836</v>
      </c>
      <c r="F9942">
        <v>8362969222</v>
      </c>
      <c r="G9942" s="1" t="s">
        <v>111</v>
      </c>
      <c r="H9942" s="1" t="s">
        <v>196</v>
      </c>
      <c r="I9942" s="2">
        <v>44677</v>
      </c>
      <c r="J9942" s="1" t="s">
        <v>153</v>
      </c>
      <c r="K9942">
        <v>3</v>
      </c>
      <c r="L9942" s="1" t="s">
        <v>448</v>
      </c>
      <c r="M9942">
        <v>4</v>
      </c>
      <c r="N9942">
        <v>2022</v>
      </c>
      <c r="O9942" s="24">
        <v>0.42980324074074072</v>
      </c>
      <c r="P9942">
        <v>0</v>
      </c>
      <c r="Q9942" s="2">
        <v>44677</v>
      </c>
      <c r="R9942" s="24">
        <v>0.45075231481481481</v>
      </c>
      <c r="S9942" s="24">
        <v>2.0949074074074075E-2</v>
      </c>
      <c r="T9942" s="1" t="s">
        <v>34</v>
      </c>
      <c r="U9942" s="1" t="s">
        <v>35</v>
      </c>
      <c r="V9942">
        <v>0</v>
      </c>
      <c r="W9942" s="1" t="s">
        <v>9</v>
      </c>
      <c r="X9942" s="1" t="s">
        <v>9</v>
      </c>
      <c r="Y9942" s="1" t="s">
        <v>13</v>
      </c>
      <c r="Z9942">
        <v>0</v>
      </c>
      <c r="AA9942">
        <v>0</v>
      </c>
      <c r="AB9942">
        <v>0</v>
      </c>
    </row>
    <row r="9943" spans="1:28" x14ac:dyDescent="0.25">
      <c r="A9943">
        <v>83422492</v>
      </c>
      <c r="B9943">
        <v>83422492</v>
      </c>
      <c r="C9943">
        <v>547</v>
      </c>
      <c r="D9943" s="1" t="s">
        <v>196</v>
      </c>
      <c r="E9943">
        <v>649</v>
      </c>
      <c r="F9943">
        <v>6499340695</v>
      </c>
      <c r="G9943" s="1" t="s">
        <v>46</v>
      </c>
      <c r="H9943" s="1" t="s">
        <v>196</v>
      </c>
      <c r="I9943" s="2">
        <v>44677</v>
      </c>
      <c r="J9943" s="1" t="s">
        <v>153</v>
      </c>
      <c r="K9943">
        <v>3</v>
      </c>
      <c r="L9943" s="1" t="s">
        <v>448</v>
      </c>
      <c r="M9943">
        <v>4</v>
      </c>
      <c r="N9943">
        <v>2022</v>
      </c>
      <c r="O9943" s="24">
        <v>0.44388888888888889</v>
      </c>
      <c r="P9943">
        <v>0</v>
      </c>
      <c r="Q9943" s="2">
        <v>44677</v>
      </c>
      <c r="R9943" s="24">
        <v>0.4508449074074074</v>
      </c>
      <c r="S9943" s="24">
        <v>6.9560185185185185E-3</v>
      </c>
      <c r="T9943" s="1" t="s">
        <v>53</v>
      </c>
      <c r="U9943" s="1" t="s">
        <v>45</v>
      </c>
      <c r="V9943">
        <v>0</v>
      </c>
      <c r="W9943" s="1" t="s">
        <v>9</v>
      </c>
      <c r="X9943" s="1" t="s">
        <v>9</v>
      </c>
      <c r="Y9943" s="1" t="s">
        <v>13</v>
      </c>
      <c r="Z9943">
        <v>0</v>
      </c>
      <c r="AA9943">
        <v>0</v>
      </c>
      <c r="AB9943">
        <v>0</v>
      </c>
    </row>
    <row r="9944" spans="1:28" x14ac:dyDescent="0.25">
      <c r="A9944">
        <v>83418239</v>
      </c>
      <c r="B9944">
        <v>83418239</v>
      </c>
      <c r="C9944">
        <v>547</v>
      </c>
      <c r="D9944" s="1" t="s">
        <v>196</v>
      </c>
      <c r="E9944">
        <v>636</v>
      </c>
      <c r="F9944">
        <v>6368749587</v>
      </c>
      <c r="G9944" s="1" t="s">
        <v>46</v>
      </c>
      <c r="H9944" s="1" t="s">
        <v>196</v>
      </c>
      <c r="I9944" s="2">
        <v>44677</v>
      </c>
      <c r="J9944" s="1" t="s">
        <v>153</v>
      </c>
      <c r="K9944">
        <v>3</v>
      </c>
      <c r="L9944" s="1" t="s">
        <v>448</v>
      </c>
      <c r="M9944">
        <v>4</v>
      </c>
      <c r="N9944">
        <v>2022</v>
      </c>
      <c r="O9944" s="24">
        <v>0.43215277777777777</v>
      </c>
      <c r="P9944">
        <v>0</v>
      </c>
      <c r="Q9944" s="2">
        <v>44677</v>
      </c>
      <c r="R9944" s="24">
        <v>0.45141203703703703</v>
      </c>
      <c r="S9944" s="24">
        <v>1.9259259259259261E-2</v>
      </c>
      <c r="T9944" s="1" t="s">
        <v>2348</v>
      </c>
      <c r="U9944" s="1" t="s">
        <v>32</v>
      </c>
      <c r="V9944">
        <v>0</v>
      </c>
      <c r="W9944" s="1" t="s">
        <v>9</v>
      </c>
      <c r="X9944" s="1" t="s">
        <v>9</v>
      </c>
      <c r="Y9944" s="1" t="s">
        <v>13</v>
      </c>
      <c r="Z9944">
        <v>0</v>
      </c>
      <c r="AA9944">
        <v>0</v>
      </c>
      <c r="AB9944">
        <v>0</v>
      </c>
    </row>
    <row r="9945" spans="1:28" x14ac:dyDescent="0.25">
      <c r="A9945">
        <v>83418550</v>
      </c>
      <c r="B9945">
        <v>83418550</v>
      </c>
      <c r="C9945">
        <v>547</v>
      </c>
      <c r="D9945" s="1" t="s">
        <v>196</v>
      </c>
      <c r="E9945">
        <v>27</v>
      </c>
      <c r="F9945">
        <v>274875377</v>
      </c>
      <c r="G9945" s="1" t="s">
        <v>10</v>
      </c>
      <c r="H9945" s="1" t="s">
        <v>196</v>
      </c>
      <c r="I9945" s="2">
        <v>44677</v>
      </c>
      <c r="J9945" s="1" t="s">
        <v>153</v>
      </c>
      <c r="K9945">
        <v>3</v>
      </c>
      <c r="L9945" s="1" t="s">
        <v>448</v>
      </c>
      <c r="M9945">
        <v>4</v>
      </c>
      <c r="N9945">
        <v>2022</v>
      </c>
      <c r="O9945" s="24">
        <v>0.43298611111111113</v>
      </c>
      <c r="P9945">
        <v>0</v>
      </c>
      <c r="Q9945" s="2">
        <v>44677</v>
      </c>
      <c r="R9945" s="24">
        <v>0.45269675925925928</v>
      </c>
      <c r="S9945" s="24">
        <v>1.9710648148148147E-2</v>
      </c>
      <c r="T9945" s="1" t="s">
        <v>77</v>
      </c>
      <c r="U9945" s="1" t="s">
        <v>35</v>
      </c>
      <c r="V9945">
        <v>0</v>
      </c>
      <c r="W9945" s="1" t="s">
        <v>9</v>
      </c>
      <c r="X9945" s="1" t="s">
        <v>9</v>
      </c>
      <c r="Y9945" s="1" t="s">
        <v>13</v>
      </c>
      <c r="Z9945">
        <v>0</v>
      </c>
      <c r="AA9945">
        <v>0</v>
      </c>
      <c r="AB9945">
        <v>0</v>
      </c>
    </row>
    <row r="9946" spans="1:28" x14ac:dyDescent="0.25">
      <c r="A9946">
        <v>83424701</v>
      </c>
      <c r="B9946">
        <v>83424701</v>
      </c>
      <c r="C9946">
        <v>547</v>
      </c>
      <c r="D9946" s="1" t="s">
        <v>196</v>
      </c>
      <c r="E9946">
        <v>610</v>
      </c>
      <c r="F9946">
        <v>610002137</v>
      </c>
      <c r="G9946" s="1" t="s">
        <v>10</v>
      </c>
      <c r="H9946" s="1" t="s">
        <v>196</v>
      </c>
      <c r="I9946" s="2">
        <v>44677</v>
      </c>
      <c r="J9946" s="1" t="s">
        <v>153</v>
      </c>
      <c r="K9946">
        <v>3</v>
      </c>
      <c r="L9946" s="1" t="s">
        <v>448</v>
      </c>
      <c r="M9946">
        <v>4</v>
      </c>
      <c r="N9946">
        <v>2022</v>
      </c>
      <c r="O9946" s="24">
        <v>0.45002314814814814</v>
      </c>
      <c r="P9946">
        <v>0</v>
      </c>
      <c r="Q9946" s="2">
        <v>44677</v>
      </c>
      <c r="R9946" s="24">
        <v>0.45309027777777777</v>
      </c>
      <c r="S9946" s="24">
        <v>3.0671296296296297E-3</v>
      </c>
      <c r="T9946" s="1" t="s">
        <v>80</v>
      </c>
      <c r="U9946" s="1" t="s">
        <v>35</v>
      </c>
      <c r="V9946">
        <v>0</v>
      </c>
      <c r="W9946" s="1" t="s">
        <v>24</v>
      </c>
      <c r="X9946" s="1" t="s">
        <v>24</v>
      </c>
      <c r="Y9946" s="1" t="s">
        <v>13</v>
      </c>
      <c r="Z9946">
        <v>0</v>
      </c>
      <c r="AA9946">
        <v>0</v>
      </c>
      <c r="AB9946">
        <v>0</v>
      </c>
    </row>
    <row r="9947" spans="1:28" x14ac:dyDescent="0.25">
      <c r="A9947">
        <v>83419577</v>
      </c>
      <c r="B9947">
        <v>83419577</v>
      </c>
      <c r="C9947">
        <v>547</v>
      </c>
      <c r="D9947" s="1" t="s">
        <v>196</v>
      </c>
      <c r="E9947">
        <v>349</v>
      </c>
      <c r="F9947">
        <v>3491772366</v>
      </c>
      <c r="G9947" s="1" t="s">
        <v>63</v>
      </c>
      <c r="H9947" s="1" t="s">
        <v>196</v>
      </c>
      <c r="I9947" s="2">
        <v>44677</v>
      </c>
      <c r="J9947" s="1" t="s">
        <v>153</v>
      </c>
      <c r="K9947">
        <v>3</v>
      </c>
      <c r="L9947" s="1" t="s">
        <v>448</v>
      </c>
      <c r="M9947">
        <v>4</v>
      </c>
      <c r="N9947">
        <v>2022</v>
      </c>
      <c r="O9947" s="24">
        <v>0.43582175925925926</v>
      </c>
      <c r="P9947">
        <v>0</v>
      </c>
      <c r="Q9947" s="2">
        <v>44677</v>
      </c>
      <c r="R9947" s="24">
        <v>0.45333333333333331</v>
      </c>
      <c r="S9947" s="24">
        <v>1.7511574074074075E-2</v>
      </c>
      <c r="T9947" s="1" t="s">
        <v>34</v>
      </c>
      <c r="U9947" s="1" t="s">
        <v>35</v>
      </c>
      <c r="V9947">
        <v>0</v>
      </c>
      <c r="W9947" s="1" t="s">
        <v>9</v>
      </c>
      <c r="X9947" s="1" t="s">
        <v>9</v>
      </c>
      <c r="Y9947" s="1" t="s">
        <v>13</v>
      </c>
      <c r="Z9947">
        <v>0</v>
      </c>
      <c r="AA9947">
        <v>0</v>
      </c>
      <c r="AB9947">
        <v>0</v>
      </c>
    </row>
    <row r="9948" spans="1:28" x14ac:dyDescent="0.25">
      <c r="A9948">
        <v>83418043</v>
      </c>
      <c r="B9948">
        <v>83418043</v>
      </c>
      <c r="C9948">
        <v>547</v>
      </c>
      <c r="D9948" s="1" t="s">
        <v>196</v>
      </c>
      <c r="E9948">
        <v>419</v>
      </c>
      <c r="F9948">
        <v>4199762075</v>
      </c>
      <c r="G9948" s="1" t="s">
        <v>64</v>
      </c>
      <c r="H9948" s="1" t="s">
        <v>196</v>
      </c>
      <c r="I9948" s="2">
        <v>44677</v>
      </c>
      <c r="J9948" s="1" t="s">
        <v>153</v>
      </c>
      <c r="K9948">
        <v>3</v>
      </c>
      <c r="L9948" s="1" t="s">
        <v>448</v>
      </c>
      <c r="M9948">
        <v>4</v>
      </c>
      <c r="N9948">
        <v>2022</v>
      </c>
      <c r="O9948" s="24">
        <v>0.4316550925925926</v>
      </c>
      <c r="P9948">
        <v>0</v>
      </c>
      <c r="Q9948" s="2">
        <v>44677</v>
      </c>
      <c r="R9948" s="24">
        <v>0.45359953703703704</v>
      </c>
      <c r="S9948" s="24">
        <v>2.1944444444444444E-2</v>
      </c>
      <c r="T9948" s="1" t="s">
        <v>67</v>
      </c>
      <c r="U9948" s="1" t="s">
        <v>40</v>
      </c>
      <c r="V9948">
        <v>0</v>
      </c>
      <c r="W9948" s="1" t="s">
        <v>9</v>
      </c>
      <c r="X9948" s="1" t="s">
        <v>9</v>
      </c>
      <c r="Y9948" s="1" t="s">
        <v>13</v>
      </c>
      <c r="Z9948">
        <v>0</v>
      </c>
      <c r="AA9948">
        <v>0</v>
      </c>
      <c r="AB9948">
        <v>0</v>
      </c>
    </row>
    <row r="9949" spans="1:28" x14ac:dyDescent="0.25">
      <c r="A9949">
        <v>83418237</v>
      </c>
      <c r="B9949">
        <v>83418237</v>
      </c>
      <c r="C9949">
        <v>547</v>
      </c>
      <c r="D9949" s="1" t="s">
        <v>196</v>
      </c>
      <c r="E9949">
        <v>350</v>
      </c>
      <c r="F9949">
        <v>3507067242</v>
      </c>
      <c r="G9949" s="1" t="s">
        <v>10</v>
      </c>
      <c r="H9949" s="1" t="s">
        <v>196</v>
      </c>
      <c r="I9949" s="2">
        <v>44677</v>
      </c>
      <c r="J9949" s="1" t="s">
        <v>153</v>
      </c>
      <c r="K9949">
        <v>3</v>
      </c>
      <c r="L9949" s="1" t="s">
        <v>448</v>
      </c>
      <c r="M9949">
        <v>4</v>
      </c>
      <c r="N9949">
        <v>2022</v>
      </c>
      <c r="O9949" s="24">
        <v>0.43215277777777777</v>
      </c>
      <c r="P9949">
        <v>0</v>
      </c>
      <c r="Q9949" s="2">
        <v>44677</v>
      </c>
      <c r="R9949" s="24">
        <v>0.45383101851851854</v>
      </c>
      <c r="S9949" s="24">
        <v>2.1678240740740741E-2</v>
      </c>
      <c r="T9949" s="1" t="s">
        <v>82</v>
      </c>
      <c r="U9949" s="1" t="s">
        <v>35</v>
      </c>
      <c r="V9949">
        <v>0</v>
      </c>
      <c r="W9949" s="1" t="s">
        <v>9</v>
      </c>
      <c r="X9949" s="1" t="s">
        <v>9</v>
      </c>
      <c r="Y9949" s="1" t="s">
        <v>13</v>
      </c>
      <c r="Z9949">
        <v>0</v>
      </c>
      <c r="AA9949">
        <v>0</v>
      </c>
      <c r="AB9949">
        <v>0</v>
      </c>
    </row>
    <row r="9950" spans="1:28" x14ac:dyDescent="0.25">
      <c r="A9950">
        <v>83423521</v>
      </c>
      <c r="B9950">
        <v>83423521</v>
      </c>
      <c r="C9950">
        <v>547</v>
      </c>
      <c r="D9950" s="1" t="s">
        <v>196</v>
      </c>
      <c r="E9950">
        <v>717</v>
      </c>
      <c r="F9950">
        <v>7175357227</v>
      </c>
      <c r="G9950" s="1" t="s">
        <v>47</v>
      </c>
      <c r="H9950" s="1" t="s">
        <v>196</v>
      </c>
      <c r="I9950" s="2">
        <v>44677</v>
      </c>
      <c r="J9950" s="1" t="s">
        <v>153</v>
      </c>
      <c r="K9950">
        <v>3</v>
      </c>
      <c r="L9950" s="1" t="s">
        <v>448</v>
      </c>
      <c r="M9950">
        <v>4</v>
      </c>
      <c r="N9950">
        <v>2022</v>
      </c>
      <c r="O9950" s="24">
        <v>0.44684027777777779</v>
      </c>
      <c r="P9950">
        <v>0</v>
      </c>
      <c r="Q9950" s="2">
        <v>44677</v>
      </c>
      <c r="R9950" s="24">
        <v>0.45420138888888889</v>
      </c>
      <c r="S9950" s="24">
        <v>7.3611111111111108E-3</v>
      </c>
      <c r="T9950" s="1" t="s">
        <v>22</v>
      </c>
      <c r="U9950" s="1" t="s">
        <v>12</v>
      </c>
      <c r="V9950">
        <v>0</v>
      </c>
      <c r="W9950" s="1" t="s">
        <v>9</v>
      </c>
      <c r="X9950" s="1" t="s">
        <v>9</v>
      </c>
      <c r="Y9950" s="1" t="s">
        <v>13</v>
      </c>
      <c r="Z9950">
        <v>0</v>
      </c>
      <c r="AA9950">
        <v>0</v>
      </c>
      <c r="AB9950">
        <v>0</v>
      </c>
    </row>
    <row r="9951" spans="1:28" x14ac:dyDescent="0.25">
      <c r="A9951">
        <v>83424353</v>
      </c>
      <c r="B9951">
        <v>83424353</v>
      </c>
      <c r="C9951">
        <v>547</v>
      </c>
      <c r="D9951" s="1" t="s">
        <v>196</v>
      </c>
      <c r="E9951">
        <v>712</v>
      </c>
      <c r="F9951">
        <v>7128574366</v>
      </c>
      <c r="G9951" s="1" t="s">
        <v>47</v>
      </c>
      <c r="H9951" s="1" t="s">
        <v>196</v>
      </c>
      <c r="I9951" s="2">
        <v>44677</v>
      </c>
      <c r="J9951" s="1" t="s">
        <v>153</v>
      </c>
      <c r="K9951">
        <v>3</v>
      </c>
      <c r="L9951" s="1" t="s">
        <v>448</v>
      </c>
      <c r="M9951">
        <v>4</v>
      </c>
      <c r="N9951">
        <v>2022</v>
      </c>
      <c r="O9951" s="24">
        <v>0.4491087962962963</v>
      </c>
      <c r="P9951">
        <v>0</v>
      </c>
      <c r="Q9951" s="2">
        <v>44677</v>
      </c>
      <c r="R9951" s="24">
        <v>0.45606481481481481</v>
      </c>
      <c r="S9951" s="24">
        <v>6.9560185185185185E-3</v>
      </c>
      <c r="T9951" s="1" t="s">
        <v>77</v>
      </c>
      <c r="U9951" s="1" t="s">
        <v>21</v>
      </c>
      <c r="V9951">
        <v>0</v>
      </c>
      <c r="W9951" s="1" t="s">
        <v>9</v>
      </c>
      <c r="X9951" s="1" t="s">
        <v>9</v>
      </c>
      <c r="Y9951" s="1" t="s">
        <v>13</v>
      </c>
      <c r="Z9951">
        <v>0</v>
      </c>
      <c r="AA9951">
        <v>0</v>
      </c>
      <c r="AB9951">
        <v>0</v>
      </c>
    </row>
    <row r="9952" spans="1:28" x14ac:dyDescent="0.25">
      <c r="A9952">
        <v>83417139</v>
      </c>
      <c r="B9952">
        <v>83417139</v>
      </c>
      <c r="C9952">
        <v>547</v>
      </c>
      <c r="D9952" s="1" t="s">
        <v>196</v>
      </c>
      <c r="E9952">
        <v>183</v>
      </c>
      <c r="F9952">
        <v>1835471118</v>
      </c>
      <c r="G9952" s="1" t="s">
        <v>19</v>
      </c>
      <c r="H9952" s="1" t="s">
        <v>196</v>
      </c>
      <c r="I9952" s="2">
        <v>44677</v>
      </c>
      <c r="J9952" s="1" t="s">
        <v>153</v>
      </c>
      <c r="K9952">
        <v>3</v>
      </c>
      <c r="L9952" s="1" t="s">
        <v>448</v>
      </c>
      <c r="M9952">
        <v>4</v>
      </c>
      <c r="N9952">
        <v>2022</v>
      </c>
      <c r="O9952" s="24">
        <v>0.42935185185185187</v>
      </c>
      <c r="P9952">
        <v>0</v>
      </c>
      <c r="Q9952" s="2">
        <v>44677</v>
      </c>
      <c r="R9952" s="24">
        <v>0.45699074074074075</v>
      </c>
      <c r="S9952" s="24">
        <v>2.763888888888889E-2</v>
      </c>
      <c r="T9952" s="1" t="s">
        <v>34</v>
      </c>
      <c r="U9952" s="1" t="s">
        <v>35</v>
      </c>
      <c r="V9952">
        <v>0</v>
      </c>
      <c r="W9952" s="1" t="s">
        <v>9</v>
      </c>
      <c r="X9952" s="1" t="s">
        <v>9</v>
      </c>
      <c r="Y9952" s="1" t="s">
        <v>13</v>
      </c>
      <c r="Z9952">
        <v>0</v>
      </c>
      <c r="AA9952">
        <v>0</v>
      </c>
      <c r="AB9952">
        <v>0</v>
      </c>
    </row>
    <row r="9953" spans="1:28" x14ac:dyDescent="0.25">
      <c r="A9953">
        <v>83420403</v>
      </c>
      <c r="B9953">
        <v>83420403</v>
      </c>
      <c r="C9953">
        <v>547</v>
      </c>
      <c r="D9953" s="1" t="s">
        <v>196</v>
      </c>
      <c r="E9953">
        <v>784</v>
      </c>
      <c r="F9953">
        <v>7846452858</v>
      </c>
      <c r="G9953" s="1" t="s">
        <v>38</v>
      </c>
      <c r="H9953" s="1" t="s">
        <v>196</v>
      </c>
      <c r="I9953" s="2">
        <v>44677</v>
      </c>
      <c r="J9953" s="1" t="s">
        <v>153</v>
      </c>
      <c r="K9953">
        <v>3</v>
      </c>
      <c r="L9953" s="1" t="s">
        <v>448</v>
      </c>
      <c r="M9953">
        <v>4</v>
      </c>
      <c r="N9953">
        <v>2022</v>
      </c>
      <c r="O9953" s="24">
        <v>0.43821759259259258</v>
      </c>
      <c r="P9953">
        <v>0</v>
      </c>
      <c r="Q9953" s="2">
        <v>44677</v>
      </c>
      <c r="R9953" s="24">
        <v>0.45731481481481484</v>
      </c>
      <c r="S9953" s="24">
        <v>1.9097222222222224E-2</v>
      </c>
      <c r="T9953" s="1" t="s">
        <v>34</v>
      </c>
      <c r="U9953" s="1" t="s">
        <v>35</v>
      </c>
      <c r="V9953">
        <v>0</v>
      </c>
      <c r="W9953" s="1" t="s">
        <v>9</v>
      </c>
      <c r="X9953" s="1" t="s">
        <v>9</v>
      </c>
      <c r="Y9953" s="1" t="s">
        <v>13</v>
      </c>
      <c r="Z9953">
        <v>0</v>
      </c>
      <c r="AA9953">
        <v>0</v>
      </c>
      <c r="AB9953">
        <v>0</v>
      </c>
    </row>
    <row r="9954" spans="1:28" x14ac:dyDescent="0.25">
      <c r="A9954">
        <v>83426513</v>
      </c>
      <c r="B9954">
        <v>83426513</v>
      </c>
      <c r="C9954">
        <v>547</v>
      </c>
      <c r="D9954" s="1" t="s">
        <v>196</v>
      </c>
      <c r="E9954">
        <v>219</v>
      </c>
      <c r="F9954">
        <v>2198553525</v>
      </c>
      <c r="G9954" s="1" t="s">
        <v>10</v>
      </c>
      <c r="H9954" s="1" t="s">
        <v>196</v>
      </c>
      <c r="I9954" s="2">
        <v>44677</v>
      </c>
      <c r="J9954" s="1" t="s">
        <v>153</v>
      </c>
      <c r="K9954">
        <v>3</v>
      </c>
      <c r="L9954" s="1" t="s">
        <v>448</v>
      </c>
      <c r="M9954">
        <v>4</v>
      </c>
      <c r="N9954">
        <v>2022</v>
      </c>
      <c r="O9954" s="24">
        <v>0.45504629629629628</v>
      </c>
      <c r="P9954">
        <v>0</v>
      </c>
      <c r="Q9954" s="2">
        <v>44677</v>
      </c>
      <c r="R9954" s="24">
        <v>0.45895833333333336</v>
      </c>
      <c r="S9954" s="24">
        <v>3.9120370370370368E-3</v>
      </c>
      <c r="T9954" s="1" t="s">
        <v>34</v>
      </c>
      <c r="U9954" s="1" t="s">
        <v>35</v>
      </c>
      <c r="V9954">
        <v>0</v>
      </c>
      <c r="W9954" s="1" t="s">
        <v>9</v>
      </c>
      <c r="X9954" s="1" t="s">
        <v>9</v>
      </c>
      <c r="Y9954" s="1" t="s">
        <v>13</v>
      </c>
      <c r="Z9954">
        <v>0</v>
      </c>
      <c r="AA9954">
        <v>0</v>
      </c>
      <c r="AB9954">
        <v>0</v>
      </c>
    </row>
    <row r="9955" spans="1:28" x14ac:dyDescent="0.25">
      <c r="A9955">
        <v>83420364</v>
      </c>
      <c r="B9955">
        <v>83420364</v>
      </c>
      <c r="C9955">
        <v>547</v>
      </c>
      <c r="D9955" s="1" t="s">
        <v>196</v>
      </c>
      <c r="E9955">
        <v>251</v>
      </c>
      <c r="F9955">
        <v>2514125724</v>
      </c>
      <c r="G9955" s="1" t="s">
        <v>10</v>
      </c>
      <c r="H9955" s="1" t="s">
        <v>196</v>
      </c>
      <c r="I9955" s="2">
        <v>44677</v>
      </c>
      <c r="J9955" s="1" t="s">
        <v>153</v>
      </c>
      <c r="K9955">
        <v>3</v>
      </c>
      <c r="L9955" s="1" t="s">
        <v>448</v>
      </c>
      <c r="M9955">
        <v>4</v>
      </c>
      <c r="N9955">
        <v>2022</v>
      </c>
      <c r="O9955" s="24">
        <v>0.43809027777777776</v>
      </c>
      <c r="P9955">
        <v>0</v>
      </c>
      <c r="Q9955" s="2">
        <v>44677</v>
      </c>
      <c r="R9955" s="24">
        <v>0.45922453703703703</v>
      </c>
      <c r="S9955" s="24">
        <v>2.1134259259259259E-2</v>
      </c>
      <c r="T9955" s="1" t="s">
        <v>2349</v>
      </c>
      <c r="U9955" s="1" t="s">
        <v>40</v>
      </c>
      <c r="V9955">
        <v>0</v>
      </c>
      <c r="W9955" s="1" t="s">
        <v>9</v>
      </c>
      <c r="X9955" s="1" t="s">
        <v>9</v>
      </c>
      <c r="Y9955" s="1" t="s">
        <v>13</v>
      </c>
      <c r="Z9955">
        <v>0</v>
      </c>
      <c r="AA9955">
        <v>0</v>
      </c>
      <c r="AB9955">
        <v>0</v>
      </c>
    </row>
    <row r="9956" spans="1:28" x14ac:dyDescent="0.25">
      <c r="A9956">
        <v>83425455</v>
      </c>
      <c r="B9956">
        <v>83425455</v>
      </c>
      <c r="C9956">
        <v>547</v>
      </c>
      <c r="D9956" s="1" t="s">
        <v>196</v>
      </c>
      <c r="E9956">
        <v>217</v>
      </c>
      <c r="F9956">
        <v>2178409863</v>
      </c>
      <c r="G9956" s="1" t="s">
        <v>10</v>
      </c>
      <c r="H9956" s="1" t="s">
        <v>196</v>
      </c>
      <c r="I9956" s="2">
        <v>44677</v>
      </c>
      <c r="J9956" s="1" t="s">
        <v>153</v>
      </c>
      <c r="K9956">
        <v>3</v>
      </c>
      <c r="L9956" s="1" t="s">
        <v>448</v>
      </c>
      <c r="M9956">
        <v>4</v>
      </c>
      <c r="N9956">
        <v>2022</v>
      </c>
      <c r="O9956" s="24">
        <v>0.45203703703703701</v>
      </c>
      <c r="P9956">
        <v>0</v>
      </c>
      <c r="Q9956" s="2">
        <v>44677</v>
      </c>
      <c r="R9956" s="24">
        <v>0.45931712962962962</v>
      </c>
      <c r="S9956" s="24">
        <v>7.2800925925925923E-3</v>
      </c>
      <c r="T9956" s="1" t="s">
        <v>2350</v>
      </c>
      <c r="U9956" s="1" t="s">
        <v>23</v>
      </c>
      <c r="V9956">
        <v>0</v>
      </c>
      <c r="W9956" s="1" t="s">
        <v>9</v>
      </c>
      <c r="X9956" s="1" t="s">
        <v>9</v>
      </c>
      <c r="Y9956" s="1" t="s">
        <v>13</v>
      </c>
      <c r="Z9956">
        <v>0</v>
      </c>
      <c r="AA9956">
        <v>0</v>
      </c>
      <c r="AB9956">
        <v>0</v>
      </c>
    </row>
    <row r="9957" spans="1:28" x14ac:dyDescent="0.25">
      <c r="A9957">
        <v>83424130</v>
      </c>
      <c r="B9957">
        <v>83424130</v>
      </c>
      <c r="C9957">
        <v>547</v>
      </c>
      <c r="D9957" s="1" t="s">
        <v>196</v>
      </c>
      <c r="E9957">
        <v>162</v>
      </c>
      <c r="F9957">
        <v>1620147985</v>
      </c>
      <c r="G9957" s="1" t="s">
        <v>19</v>
      </c>
      <c r="H9957" s="1" t="s">
        <v>196</v>
      </c>
      <c r="I9957" s="2">
        <v>44677</v>
      </c>
      <c r="J9957" s="1" t="s">
        <v>153</v>
      </c>
      <c r="K9957">
        <v>3</v>
      </c>
      <c r="L9957" s="1" t="s">
        <v>448</v>
      </c>
      <c r="M9957">
        <v>4</v>
      </c>
      <c r="N9957">
        <v>2022</v>
      </c>
      <c r="O9957" s="24">
        <v>0.44849537037037035</v>
      </c>
      <c r="P9957">
        <v>0</v>
      </c>
      <c r="Q9957" s="2">
        <v>44677</v>
      </c>
      <c r="R9957" s="24">
        <v>0.45959490740740738</v>
      </c>
      <c r="S9957" s="24">
        <v>1.1099537037037036E-2</v>
      </c>
      <c r="T9957" s="1" t="s">
        <v>39</v>
      </c>
      <c r="U9957" s="1" t="s">
        <v>40</v>
      </c>
      <c r="V9957">
        <v>0</v>
      </c>
      <c r="W9957" s="1" t="s">
        <v>9</v>
      </c>
      <c r="X9957" s="1" t="s">
        <v>9</v>
      </c>
      <c r="Y9957" s="1" t="s">
        <v>13</v>
      </c>
      <c r="Z9957">
        <v>0</v>
      </c>
      <c r="AA9957">
        <v>0</v>
      </c>
      <c r="AB9957">
        <v>0</v>
      </c>
    </row>
    <row r="9958" spans="1:28" x14ac:dyDescent="0.25">
      <c r="A9958">
        <v>83425867</v>
      </c>
      <c r="B9958">
        <v>83425867</v>
      </c>
      <c r="C9958">
        <v>547</v>
      </c>
      <c r="D9958" s="1" t="s">
        <v>196</v>
      </c>
      <c r="E9958">
        <v>27</v>
      </c>
      <c r="F9958">
        <v>274875377</v>
      </c>
      <c r="G9958" s="1" t="s">
        <v>10</v>
      </c>
      <c r="H9958" s="1" t="s">
        <v>196</v>
      </c>
      <c r="I9958" s="2">
        <v>44677</v>
      </c>
      <c r="J9958" s="1" t="s">
        <v>153</v>
      </c>
      <c r="K9958">
        <v>3</v>
      </c>
      <c r="L9958" s="1" t="s">
        <v>448</v>
      </c>
      <c r="M9958">
        <v>4</v>
      </c>
      <c r="N9958">
        <v>2022</v>
      </c>
      <c r="O9958" s="24">
        <v>0.45326388888888891</v>
      </c>
      <c r="P9958">
        <v>0</v>
      </c>
      <c r="Q9958" s="2">
        <v>44677</v>
      </c>
      <c r="R9958" s="24">
        <v>0.46021990740740742</v>
      </c>
      <c r="S9958" s="24">
        <v>6.9560185185185185E-3</v>
      </c>
      <c r="T9958" s="1" t="s">
        <v>2351</v>
      </c>
      <c r="U9958" s="1" t="s">
        <v>21</v>
      </c>
      <c r="V9958">
        <v>0</v>
      </c>
      <c r="W9958" s="1" t="s">
        <v>9</v>
      </c>
      <c r="X9958" s="1" t="s">
        <v>9</v>
      </c>
      <c r="Y9958" s="1" t="s">
        <v>13</v>
      </c>
      <c r="Z9958">
        <v>0</v>
      </c>
      <c r="AA9958">
        <v>0</v>
      </c>
      <c r="AB9958">
        <v>0</v>
      </c>
    </row>
    <row r="9959" spans="1:28" x14ac:dyDescent="0.25">
      <c r="A9959">
        <v>83415776</v>
      </c>
      <c r="B9959">
        <v>83415776</v>
      </c>
      <c r="C9959">
        <v>547</v>
      </c>
      <c r="D9959" s="1" t="s">
        <v>196</v>
      </c>
      <c r="E9959">
        <v>564</v>
      </c>
      <c r="F9959">
        <v>5646845095</v>
      </c>
      <c r="G9959" s="1" t="s">
        <v>10</v>
      </c>
      <c r="H9959" s="1" t="s">
        <v>196</v>
      </c>
      <c r="I9959" s="2">
        <v>44677</v>
      </c>
      <c r="J9959" s="1" t="s">
        <v>153</v>
      </c>
      <c r="K9959">
        <v>3</v>
      </c>
      <c r="L9959" s="1" t="s">
        <v>448</v>
      </c>
      <c r="M9959">
        <v>4</v>
      </c>
      <c r="N9959">
        <v>2022</v>
      </c>
      <c r="O9959" s="24">
        <v>0.42555555555555558</v>
      </c>
      <c r="P9959">
        <v>0</v>
      </c>
      <c r="Q9959" s="2">
        <v>44677</v>
      </c>
      <c r="R9959" s="24">
        <v>0.46067129629629627</v>
      </c>
      <c r="S9959" s="24">
        <v>3.5115740740740739E-2</v>
      </c>
      <c r="T9959" s="1" t="s">
        <v>100</v>
      </c>
      <c r="U9959" s="1" t="s">
        <v>40</v>
      </c>
      <c r="V9959">
        <v>0</v>
      </c>
      <c r="W9959" s="1" t="s">
        <v>9</v>
      </c>
      <c r="X9959" s="1" t="s">
        <v>9</v>
      </c>
      <c r="Y9959" s="1" t="s">
        <v>13</v>
      </c>
      <c r="Z9959">
        <v>0</v>
      </c>
      <c r="AA9959">
        <v>0</v>
      </c>
      <c r="AB9959">
        <v>0</v>
      </c>
    </row>
    <row r="9960" spans="1:28" x14ac:dyDescent="0.25">
      <c r="A9960">
        <v>83426022</v>
      </c>
      <c r="B9960">
        <v>83426022</v>
      </c>
      <c r="C9960">
        <v>547</v>
      </c>
      <c r="D9960" s="1" t="s">
        <v>196</v>
      </c>
      <c r="E9960">
        <v>845</v>
      </c>
      <c r="F9960">
        <v>8453897438</v>
      </c>
      <c r="G9960" s="1" t="s">
        <v>112</v>
      </c>
      <c r="H9960" s="1" t="s">
        <v>196</v>
      </c>
      <c r="I9960" s="2">
        <v>44677</v>
      </c>
      <c r="J9960" s="1" t="s">
        <v>153</v>
      </c>
      <c r="K9960">
        <v>3</v>
      </c>
      <c r="L9960" s="1" t="s">
        <v>448</v>
      </c>
      <c r="M9960">
        <v>4</v>
      </c>
      <c r="N9960">
        <v>2022</v>
      </c>
      <c r="O9960" s="24">
        <v>0.45372685185185185</v>
      </c>
      <c r="P9960">
        <v>0</v>
      </c>
      <c r="Q9960" s="2">
        <v>44677</v>
      </c>
      <c r="R9960" s="24">
        <v>0.46079861111111109</v>
      </c>
      <c r="S9960" s="24">
        <v>7.0717592592592594E-3</v>
      </c>
      <c r="T9960" s="1" t="s">
        <v>53</v>
      </c>
      <c r="U9960" s="1" t="s">
        <v>52</v>
      </c>
      <c r="V9960">
        <v>0</v>
      </c>
      <c r="W9960" s="1" t="s">
        <v>9</v>
      </c>
      <c r="X9960" s="1" t="s">
        <v>9</v>
      </c>
      <c r="Y9960" s="1" t="s">
        <v>13</v>
      </c>
      <c r="Z9960">
        <v>0</v>
      </c>
      <c r="AA9960">
        <v>0</v>
      </c>
      <c r="AB9960">
        <v>0</v>
      </c>
    </row>
    <row r="9961" spans="1:28" x14ac:dyDescent="0.25">
      <c r="A9961">
        <v>83417198</v>
      </c>
      <c r="B9961">
        <v>83417198</v>
      </c>
      <c r="C9961">
        <v>547</v>
      </c>
      <c r="D9961" s="1" t="s">
        <v>196</v>
      </c>
      <c r="E9961">
        <v>919</v>
      </c>
      <c r="F9961">
        <v>9195833990</v>
      </c>
      <c r="G9961" s="1" t="s">
        <v>50</v>
      </c>
      <c r="H9961" s="1" t="s">
        <v>196</v>
      </c>
      <c r="I9961" s="2">
        <v>44677</v>
      </c>
      <c r="J9961" s="1" t="s">
        <v>153</v>
      </c>
      <c r="K9961">
        <v>3</v>
      </c>
      <c r="L9961" s="1" t="s">
        <v>448</v>
      </c>
      <c r="M9961">
        <v>4</v>
      </c>
      <c r="N9961">
        <v>2022</v>
      </c>
      <c r="O9961" s="24">
        <v>0.42953703703703705</v>
      </c>
      <c r="P9961">
        <v>0</v>
      </c>
      <c r="Q9961" s="2">
        <v>44677</v>
      </c>
      <c r="R9961" s="24">
        <v>0.46081018518518518</v>
      </c>
      <c r="S9961" s="24">
        <v>3.1273148148148147E-2</v>
      </c>
      <c r="T9961" s="1" t="s">
        <v>2352</v>
      </c>
      <c r="U9961" s="1" t="s">
        <v>40</v>
      </c>
      <c r="V9961">
        <v>0</v>
      </c>
      <c r="W9961" s="1" t="s">
        <v>9</v>
      </c>
      <c r="X9961" s="1" t="s">
        <v>9</v>
      </c>
      <c r="Y9961" s="1" t="s">
        <v>13</v>
      </c>
      <c r="Z9961">
        <v>0</v>
      </c>
      <c r="AA9961">
        <v>0</v>
      </c>
      <c r="AB9961">
        <v>0</v>
      </c>
    </row>
    <row r="9962" spans="1:28" x14ac:dyDescent="0.25">
      <c r="A9962">
        <v>83424791</v>
      </c>
      <c r="B9962">
        <v>83424791</v>
      </c>
      <c r="C9962">
        <v>547</v>
      </c>
      <c r="D9962" s="1" t="s">
        <v>196</v>
      </c>
      <c r="E9962">
        <v>736</v>
      </c>
      <c r="F9962">
        <v>7364898255</v>
      </c>
      <c r="G9962" s="1" t="s">
        <v>58</v>
      </c>
      <c r="H9962" s="1" t="s">
        <v>196</v>
      </c>
      <c r="I9962" s="2">
        <v>44677</v>
      </c>
      <c r="J9962" s="1" t="s">
        <v>153</v>
      </c>
      <c r="K9962">
        <v>3</v>
      </c>
      <c r="L9962" s="1" t="s">
        <v>448</v>
      </c>
      <c r="M9962">
        <v>4</v>
      </c>
      <c r="N9962">
        <v>2022</v>
      </c>
      <c r="O9962" s="24">
        <v>0.45026620370370368</v>
      </c>
      <c r="P9962">
        <v>0</v>
      </c>
      <c r="Q9962" s="2">
        <v>44677</v>
      </c>
      <c r="R9962" s="24">
        <v>0.46204861111111112</v>
      </c>
      <c r="S9962" s="24">
        <v>1.1782407407407408E-2</v>
      </c>
      <c r="T9962" s="1" t="s">
        <v>2353</v>
      </c>
      <c r="U9962" s="1" t="s">
        <v>12</v>
      </c>
      <c r="V9962">
        <v>0</v>
      </c>
      <c r="W9962" s="1" t="s">
        <v>9</v>
      </c>
      <c r="X9962" s="1" t="s">
        <v>9</v>
      </c>
      <c r="Y9962" s="1" t="s">
        <v>13</v>
      </c>
      <c r="Z9962">
        <v>0</v>
      </c>
      <c r="AA9962">
        <v>0</v>
      </c>
      <c r="AB9962">
        <v>0</v>
      </c>
    </row>
    <row r="9963" spans="1:28" x14ac:dyDescent="0.25">
      <c r="A9963">
        <v>83422717</v>
      </c>
      <c r="B9963">
        <v>83422717</v>
      </c>
      <c r="C9963">
        <v>547</v>
      </c>
      <c r="D9963" s="1" t="s">
        <v>196</v>
      </c>
      <c r="E9963">
        <v>287</v>
      </c>
      <c r="F9963">
        <v>2875609737</v>
      </c>
      <c r="G9963" s="1" t="s">
        <v>95</v>
      </c>
      <c r="H9963" s="1" t="s">
        <v>196</v>
      </c>
      <c r="I9963" s="2">
        <v>44677</v>
      </c>
      <c r="J9963" s="1" t="s">
        <v>153</v>
      </c>
      <c r="K9963">
        <v>3</v>
      </c>
      <c r="L9963" s="1" t="s">
        <v>448</v>
      </c>
      <c r="M9963">
        <v>4</v>
      </c>
      <c r="N9963">
        <v>2022</v>
      </c>
      <c r="O9963" s="24">
        <v>0.44449074074074074</v>
      </c>
      <c r="P9963">
        <v>0</v>
      </c>
      <c r="Q9963" s="2">
        <v>44677</v>
      </c>
      <c r="R9963" s="24">
        <v>0.46218749999999997</v>
      </c>
      <c r="S9963" s="24">
        <v>1.7696759259259259E-2</v>
      </c>
      <c r="T9963" s="1" t="s">
        <v>53</v>
      </c>
      <c r="U9963" s="1" t="s">
        <v>35</v>
      </c>
      <c r="V9963">
        <v>0</v>
      </c>
      <c r="W9963" s="1" t="s">
        <v>9</v>
      </c>
      <c r="X9963" s="1" t="s">
        <v>9</v>
      </c>
      <c r="Y9963" s="1" t="s">
        <v>13</v>
      </c>
      <c r="Z9963">
        <v>0</v>
      </c>
      <c r="AA9963">
        <v>0</v>
      </c>
      <c r="AB9963">
        <v>0</v>
      </c>
    </row>
    <row r="9964" spans="1:28" x14ac:dyDescent="0.25">
      <c r="A9964">
        <v>83422329</v>
      </c>
      <c r="B9964">
        <v>83422329</v>
      </c>
      <c r="C9964">
        <v>547</v>
      </c>
      <c r="D9964" s="1" t="s">
        <v>196</v>
      </c>
      <c r="E9964">
        <v>721</v>
      </c>
      <c r="F9964">
        <v>7215915795</v>
      </c>
      <c r="G9964" s="1" t="s">
        <v>47</v>
      </c>
      <c r="H9964" s="1" t="s">
        <v>196</v>
      </c>
      <c r="I9964" s="2">
        <v>44677</v>
      </c>
      <c r="J9964" s="1" t="s">
        <v>153</v>
      </c>
      <c r="K9964">
        <v>3</v>
      </c>
      <c r="L9964" s="1" t="s">
        <v>448</v>
      </c>
      <c r="M9964">
        <v>4</v>
      </c>
      <c r="N9964">
        <v>2022</v>
      </c>
      <c r="O9964" s="24">
        <v>0.44355324074074076</v>
      </c>
      <c r="P9964">
        <v>0</v>
      </c>
      <c r="Q9964" s="2">
        <v>44677</v>
      </c>
      <c r="R9964" s="24">
        <v>0.46233796296296298</v>
      </c>
      <c r="S9964" s="24">
        <v>1.8784722222222223E-2</v>
      </c>
      <c r="T9964" s="1" t="s">
        <v>34</v>
      </c>
      <c r="U9964" s="1" t="s">
        <v>35</v>
      </c>
      <c r="V9964">
        <v>0</v>
      </c>
      <c r="W9964" s="1" t="s">
        <v>9</v>
      </c>
      <c r="X9964" s="1" t="s">
        <v>9</v>
      </c>
      <c r="Y9964" s="1" t="s">
        <v>13</v>
      </c>
      <c r="Z9964">
        <v>0</v>
      </c>
      <c r="AA9964">
        <v>0</v>
      </c>
      <c r="AB9964">
        <v>0</v>
      </c>
    </row>
    <row r="9965" spans="1:28" x14ac:dyDescent="0.25">
      <c r="A9965">
        <v>83421634</v>
      </c>
      <c r="B9965">
        <v>83421634</v>
      </c>
      <c r="C9965">
        <v>547</v>
      </c>
      <c r="D9965" s="1" t="s">
        <v>196</v>
      </c>
      <c r="E9965">
        <v>990</v>
      </c>
      <c r="F9965">
        <v>9908300547</v>
      </c>
      <c r="G9965" s="1" t="s">
        <v>10</v>
      </c>
      <c r="H9965" s="1" t="s">
        <v>196</v>
      </c>
      <c r="I9965" s="2">
        <v>44677</v>
      </c>
      <c r="J9965" s="1" t="s">
        <v>153</v>
      </c>
      <c r="K9965">
        <v>3</v>
      </c>
      <c r="L9965" s="1" t="s">
        <v>448</v>
      </c>
      <c r="M9965">
        <v>4</v>
      </c>
      <c r="N9965">
        <v>2022</v>
      </c>
      <c r="O9965" s="24">
        <v>0.44168981481481484</v>
      </c>
      <c r="P9965">
        <v>0</v>
      </c>
      <c r="Q9965" s="2">
        <v>44677</v>
      </c>
      <c r="R9965" s="24">
        <v>0.46253472222222225</v>
      </c>
      <c r="S9965" s="24">
        <v>2.0844907407407406E-2</v>
      </c>
      <c r="T9965" s="1" t="s">
        <v>2354</v>
      </c>
      <c r="U9965" s="1" t="s">
        <v>40</v>
      </c>
      <c r="V9965">
        <v>0</v>
      </c>
      <c r="W9965" s="1" t="s">
        <v>9</v>
      </c>
      <c r="X9965" s="1" t="s">
        <v>9</v>
      </c>
      <c r="Y9965" s="1" t="s">
        <v>13</v>
      </c>
      <c r="Z9965">
        <v>0</v>
      </c>
      <c r="AA9965">
        <v>0</v>
      </c>
      <c r="AB9965">
        <v>0</v>
      </c>
    </row>
    <row r="9966" spans="1:28" x14ac:dyDescent="0.25">
      <c r="A9966">
        <v>83420612</v>
      </c>
      <c r="B9966">
        <v>83420612</v>
      </c>
      <c r="C9966">
        <v>547</v>
      </c>
      <c r="D9966" s="1" t="s">
        <v>196</v>
      </c>
      <c r="E9966">
        <v>390</v>
      </c>
      <c r="F9966">
        <v>3902089720</v>
      </c>
      <c r="G9966" s="1" t="s">
        <v>10</v>
      </c>
      <c r="H9966" s="1" t="s">
        <v>196</v>
      </c>
      <c r="I9966" s="2">
        <v>44677</v>
      </c>
      <c r="J9966" s="1" t="s">
        <v>153</v>
      </c>
      <c r="K9966">
        <v>3</v>
      </c>
      <c r="L9966" s="1" t="s">
        <v>448</v>
      </c>
      <c r="M9966">
        <v>4</v>
      </c>
      <c r="N9966">
        <v>2022</v>
      </c>
      <c r="O9966" s="24">
        <v>0.4387962962962963</v>
      </c>
      <c r="P9966">
        <v>0</v>
      </c>
      <c r="Q9966" s="2">
        <v>44677</v>
      </c>
      <c r="R9966" s="24">
        <v>0.46349537037037036</v>
      </c>
      <c r="S9966" s="24">
        <v>2.4699074074074075E-2</v>
      </c>
      <c r="T9966" s="1" t="s">
        <v>34</v>
      </c>
      <c r="U9966" s="1" t="s">
        <v>35</v>
      </c>
      <c r="V9966">
        <v>0</v>
      </c>
      <c r="W9966" s="1" t="s">
        <v>9</v>
      </c>
      <c r="X9966" s="1" t="s">
        <v>9</v>
      </c>
      <c r="Y9966" s="1" t="s">
        <v>13</v>
      </c>
      <c r="Z9966">
        <v>0</v>
      </c>
      <c r="AA9966">
        <v>0</v>
      </c>
      <c r="AB9966">
        <v>0</v>
      </c>
    </row>
    <row r="9967" spans="1:28" x14ac:dyDescent="0.25">
      <c r="A9967">
        <v>83427308</v>
      </c>
      <c r="B9967">
        <v>83427308</v>
      </c>
      <c r="C9967">
        <v>547</v>
      </c>
      <c r="D9967" s="1" t="s">
        <v>196</v>
      </c>
      <c r="E9967">
        <v>512</v>
      </c>
      <c r="F9967">
        <v>5129243616</v>
      </c>
      <c r="G9967" s="1" t="s">
        <v>10</v>
      </c>
      <c r="H9967" s="1" t="s">
        <v>196</v>
      </c>
      <c r="I9967" s="2">
        <v>44677</v>
      </c>
      <c r="J9967" s="1" t="s">
        <v>153</v>
      </c>
      <c r="K9967">
        <v>3</v>
      </c>
      <c r="L9967" s="1" t="s">
        <v>448</v>
      </c>
      <c r="M9967">
        <v>4</v>
      </c>
      <c r="N9967">
        <v>2022</v>
      </c>
      <c r="O9967" s="24">
        <v>0.45736111111111111</v>
      </c>
      <c r="P9967">
        <v>0</v>
      </c>
      <c r="Q9967" s="2">
        <v>44677</v>
      </c>
      <c r="R9967" s="24">
        <v>0.46431712962962962</v>
      </c>
      <c r="S9967" s="24">
        <v>6.9560185185185185E-3</v>
      </c>
      <c r="T9967" s="1" t="s">
        <v>79</v>
      </c>
      <c r="U9967" s="1" t="s">
        <v>12</v>
      </c>
      <c r="V9967">
        <v>0</v>
      </c>
      <c r="W9967" s="1" t="s">
        <v>9</v>
      </c>
      <c r="X9967" s="1" t="s">
        <v>9</v>
      </c>
      <c r="Y9967" s="1" t="s">
        <v>13</v>
      </c>
      <c r="Z9967">
        <v>0</v>
      </c>
      <c r="AA9967">
        <v>0</v>
      </c>
      <c r="AB9967">
        <v>0</v>
      </c>
    </row>
    <row r="9968" spans="1:28" x14ac:dyDescent="0.25">
      <c r="A9968">
        <v>83426336</v>
      </c>
      <c r="B9968">
        <v>83426336</v>
      </c>
      <c r="C9968">
        <v>547</v>
      </c>
      <c r="D9968" s="1" t="s">
        <v>196</v>
      </c>
      <c r="E9968">
        <v>604</v>
      </c>
      <c r="F9968">
        <v>6049807292</v>
      </c>
      <c r="G9968" s="1" t="s">
        <v>10</v>
      </c>
      <c r="H9968" s="1" t="s">
        <v>196</v>
      </c>
      <c r="I9968" s="2">
        <v>44677</v>
      </c>
      <c r="J9968" s="1" t="s">
        <v>153</v>
      </c>
      <c r="K9968">
        <v>3</v>
      </c>
      <c r="L9968" s="1" t="s">
        <v>448</v>
      </c>
      <c r="M9968">
        <v>4</v>
      </c>
      <c r="N9968">
        <v>2022</v>
      </c>
      <c r="O9968" s="24">
        <v>0.45461805555555557</v>
      </c>
      <c r="P9968">
        <v>0</v>
      </c>
      <c r="Q9968" s="2">
        <v>44677</v>
      </c>
      <c r="R9968" s="24">
        <v>0.46474537037037039</v>
      </c>
      <c r="S9968" s="24">
        <v>1.0127314814814815E-2</v>
      </c>
      <c r="T9968" s="1" t="s">
        <v>84</v>
      </c>
      <c r="U9968" s="1" t="s">
        <v>12</v>
      </c>
      <c r="V9968">
        <v>0</v>
      </c>
      <c r="W9968" s="1" t="s">
        <v>9</v>
      </c>
      <c r="X9968" s="1" t="s">
        <v>9</v>
      </c>
      <c r="Y9968" s="1" t="s">
        <v>13</v>
      </c>
      <c r="Z9968">
        <v>0</v>
      </c>
      <c r="AA9968">
        <v>0</v>
      </c>
      <c r="AB9968">
        <v>0</v>
      </c>
    </row>
    <row r="9969" spans="1:28" x14ac:dyDescent="0.25">
      <c r="A9969">
        <v>83416574</v>
      </c>
      <c r="B9969">
        <v>83416574</v>
      </c>
      <c r="C9969">
        <v>547</v>
      </c>
      <c r="D9969" s="1" t="s">
        <v>196</v>
      </c>
      <c r="E9969">
        <v>241</v>
      </c>
      <c r="F9969">
        <v>2419789071</v>
      </c>
      <c r="G9969" s="1" t="s">
        <v>85</v>
      </c>
      <c r="H9969" s="1" t="s">
        <v>196</v>
      </c>
      <c r="I9969" s="2">
        <v>44677</v>
      </c>
      <c r="J9969" s="1" t="s">
        <v>153</v>
      </c>
      <c r="K9969">
        <v>3</v>
      </c>
      <c r="L9969" s="1" t="s">
        <v>448</v>
      </c>
      <c r="M9969">
        <v>4</v>
      </c>
      <c r="N9969">
        <v>2022</v>
      </c>
      <c r="O9969" s="24">
        <v>0.42782407407407408</v>
      </c>
      <c r="P9969">
        <v>0</v>
      </c>
      <c r="Q9969" s="2">
        <v>44677</v>
      </c>
      <c r="R9969" s="24">
        <v>0.46481481481481479</v>
      </c>
      <c r="S9969" s="24">
        <v>3.6990740740740741E-2</v>
      </c>
      <c r="T9969" s="1" t="s">
        <v>1695</v>
      </c>
      <c r="U9969" s="1" t="s">
        <v>54</v>
      </c>
      <c r="V9969">
        <v>0</v>
      </c>
      <c r="W9969" s="1" t="s">
        <v>9</v>
      </c>
      <c r="X9969" s="1" t="s">
        <v>9</v>
      </c>
      <c r="Y9969" s="1" t="s">
        <v>13</v>
      </c>
      <c r="Z9969">
        <v>0</v>
      </c>
      <c r="AA9969">
        <v>0</v>
      </c>
      <c r="AB9969">
        <v>0</v>
      </c>
    </row>
    <row r="9970" spans="1:28" x14ac:dyDescent="0.25">
      <c r="A9970">
        <v>83419763</v>
      </c>
      <c r="B9970">
        <v>83419763</v>
      </c>
      <c r="C9970">
        <v>547</v>
      </c>
      <c r="D9970" s="1" t="s">
        <v>196</v>
      </c>
      <c r="E9970">
        <v>265</v>
      </c>
      <c r="F9970">
        <v>2651927327</v>
      </c>
      <c r="G9970" s="1" t="s">
        <v>10</v>
      </c>
      <c r="H9970" s="1" t="s">
        <v>196</v>
      </c>
      <c r="I9970" s="2">
        <v>44677</v>
      </c>
      <c r="J9970" s="1" t="s">
        <v>153</v>
      </c>
      <c r="K9970">
        <v>3</v>
      </c>
      <c r="L9970" s="1" t="s">
        <v>448</v>
      </c>
      <c r="M9970">
        <v>4</v>
      </c>
      <c r="N9970">
        <v>2022</v>
      </c>
      <c r="O9970" s="24">
        <v>0.43634259259259262</v>
      </c>
      <c r="P9970">
        <v>0</v>
      </c>
      <c r="Q9970" s="2">
        <v>44677</v>
      </c>
      <c r="R9970" s="24">
        <v>0.46525462962962966</v>
      </c>
      <c r="S9970" s="24">
        <v>2.8912037037037038E-2</v>
      </c>
      <c r="T9970" s="1" t="s">
        <v>34</v>
      </c>
      <c r="U9970" s="1" t="s">
        <v>35</v>
      </c>
      <c r="V9970">
        <v>0</v>
      </c>
      <c r="W9970" s="1" t="s">
        <v>9</v>
      </c>
      <c r="X9970" s="1" t="s">
        <v>9</v>
      </c>
      <c r="Y9970" s="1" t="s">
        <v>13</v>
      </c>
      <c r="Z9970">
        <v>0</v>
      </c>
      <c r="AA9970">
        <v>0</v>
      </c>
      <c r="AB9970">
        <v>0</v>
      </c>
    </row>
    <row r="9971" spans="1:28" x14ac:dyDescent="0.25">
      <c r="A9971">
        <v>83421777</v>
      </c>
      <c r="B9971">
        <v>83421777</v>
      </c>
      <c r="C9971">
        <v>547</v>
      </c>
      <c r="D9971" s="1" t="s">
        <v>196</v>
      </c>
      <c r="E9971">
        <v>988</v>
      </c>
      <c r="F9971">
        <v>9885234826</v>
      </c>
      <c r="G9971" s="1" t="s">
        <v>113</v>
      </c>
      <c r="H9971" s="1" t="s">
        <v>196</v>
      </c>
      <c r="I9971" s="2">
        <v>44677</v>
      </c>
      <c r="J9971" s="1" t="s">
        <v>153</v>
      </c>
      <c r="K9971">
        <v>3</v>
      </c>
      <c r="L9971" s="1" t="s">
        <v>448</v>
      </c>
      <c r="M9971">
        <v>4</v>
      </c>
      <c r="N9971">
        <v>2022</v>
      </c>
      <c r="O9971" s="24">
        <v>0.44211805555555556</v>
      </c>
      <c r="P9971">
        <v>0</v>
      </c>
      <c r="Q9971" s="2">
        <v>44677</v>
      </c>
      <c r="R9971" s="24">
        <v>0.46549768518518519</v>
      </c>
      <c r="S9971" s="24">
        <v>2.3379629629629629E-2</v>
      </c>
      <c r="T9971" s="1" t="s">
        <v>2355</v>
      </c>
      <c r="U9971" s="1" t="s">
        <v>40</v>
      </c>
      <c r="V9971">
        <v>0</v>
      </c>
      <c r="W9971" s="1" t="s">
        <v>9</v>
      </c>
      <c r="X9971" s="1" t="s">
        <v>9</v>
      </c>
      <c r="Y9971" s="1" t="s">
        <v>13</v>
      </c>
      <c r="Z9971">
        <v>0</v>
      </c>
      <c r="AA9971">
        <v>0</v>
      </c>
      <c r="AB9971">
        <v>0</v>
      </c>
    </row>
    <row r="9972" spans="1:28" x14ac:dyDescent="0.25">
      <c r="A9972">
        <v>83422284</v>
      </c>
      <c r="B9972">
        <v>83422284</v>
      </c>
      <c r="C9972">
        <v>547</v>
      </c>
      <c r="D9972" s="1" t="s">
        <v>196</v>
      </c>
      <c r="E9972">
        <v>731</v>
      </c>
      <c r="F9972">
        <v>7312374997</v>
      </c>
      <c r="G9972" s="1" t="s">
        <v>61</v>
      </c>
      <c r="H9972" s="1" t="s">
        <v>196</v>
      </c>
      <c r="I9972" s="2">
        <v>44677</v>
      </c>
      <c r="J9972" s="1" t="s">
        <v>153</v>
      </c>
      <c r="K9972">
        <v>3</v>
      </c>
      <c r="L9972" s="1" t="s">
        <v>448</v>
      </c>
      <c r="M9972">
        <v>4</v>
      </c>
      <c r="N9972">
        <v>2022</v>
      </c>
      <c r="O9972" s="24">
        <v>0.44347222222222221</v>
      </c>
      <c r="P9972">
        <v>0</v>
      </c>
      <c r="Q9972" s="2">
        <v>44677</v>
      </c>
      <c r="R9972" s="24">
        <v>0.46560185185185188</v>
      </c>
      <c r="S9972" s="24">
        <v>2.2129629629629631E-2</v>
      </c>
      <c r="T9972" s="1" t="s">
        <v>386</v>
      </c>
      <c r="U9972" s="1" t="s">
        <v>40</v>
      </c>
      <c r="V9972">
        <v>0</v>
      </c>
      <c r="W9972" s="1" t="s">
        <v>9</v>
      </c>
      <c r="X9972" s="1" t="s">
        <v>9</v>
      </c>
      <c r="Y9972" s="1" t="s">
        <v>13</v>
      </c>
      <c r="Z9972">
        <v>0</v>
      </c>
      <c r="AA9972">
        <v>0</v>
      </c>
      <c r="AB9972">
        <v>0</v>
      </c>
    </row>
    <row r="9973" spans="1:28" x14ac:dyDescent="0.25">
      <c r="A9973">
        <v>83421093</v>
      </c>
      <c r="B9973">
        <v>83421093</v>
      </c>
      <c r="C9973">
        <v>547</v>
      </c>
      <c r="D9973" s="1" t="s">
        <v>196</v>
      </c>
      <c r="E9973">
        <v>575</v>
      </c>
      <c r="F9973">
        <v>5750863035</v>
      </c>
      <c r="G9973" s="1" t="s">
        <v>10</v>
      </c>
      <c r="H9973" s="1" t="s">
        <v>196</v>
      </c>
      <c r="I9973" s="2">
        <v>44677</v>
      </c>
      <c r="J9973" s="1" t="s">
        <v>153</v>
      </c>
      <c r="K9973">
        <v>3</v>
      </c>
      <c r="L9973" s="1" t="s">
        <v>448</v>
      </c>
      <c r="M9973">
        <v>4</v>
      </c>
      <c r="N9973">
        <v>2022</v>
      </c>
      <c r="O9973" s="24">
        <v>0.44016203703703705</v>
      </c>
      <c r="P9973">
        <v>0</v>
      </c>
      <c r="Q9973" s="2">
        <v>44677</v>
      </c>
      <c r="R9973" s="24">
        <v>0.46596064814814814</v>
      </c>
      <c r="S9973" s="24">
        <v>2.5798611111111112E-2</v>
      </c>
      <c r="T9973" s="1" t="s">
        <v>2356</v>
      </c>
      <c r="U9973" s="1" t="s">
        <v>40</v>
      </c>
      <c r="V9973">
        <v>0</v>
      </c>
      <c r="W9973" s="1" t="s">
        <v>9</v>
      </c>
      <c r="X9973" s="1" t="s">
        <v>9</v>
      </c>
      <c r="Y9973" s="1" t="s">
        <v>13</v>
      </c>
      <c r="Z9973">
        <v>0</v>
      </c>
      <c r="AA9973">
        <v>0</v>
      </c>
      <c r="AB9973">
        <v>0</v>
      </c>
    </row>
    <row r="9974" spans="1:28" x14ac:dyDescent="0.25">
      <c r="A9974">
        <v>83427904</v>
      </c>
      <c r="B9974">
        <v>83427904</v>
      </c>
      <c r="C9974">
        <v>547</v>
      </c>
      <c r="D9974" s="1" t="s">
        <v>196</v>
      </c>
      <c r="E9974">
        <v>219</v>
      </c>
      <c r="F9974">
        <v>2198553525</v>
      </c>
      <c r="G9974" s="1" t="s">
        <v>10</v>
      </c>
      <c r="H9974" s="1" t="s">
        <v>196</v>
      </c>
      <c r="I9974" s="2">
        <v>44677</v>
      </c>
      <c r="J9974" s="1" t="s">
        <v>153</v>
      </c>
      <c r="K9974">
        <v>3</v>
      </c>
      <c r="L9974" s="1" t="s">
        <v>448</v>
      </c>
      <c r="M9974">
        <v>4</v>
      </c>
      <c r="N9974">
        <v>2022</v>
      </c>
      <c r="O9974" s="24">
        <v>0.45907407407407408</v>
      </c>
      <c r="P9974">
        <v>0</v>
      </c>
      <c r="Q9974" s="2">
        <v>44677</v>
      </c>
      <c r="R9974" s="24">
        <v>0.46603009259259259</v>
      </c>
      <c r="S9974" s="24">
        <v>6.9560185185185185E-3</v>
      </c>
      <c r="T9974" s="1" t="s">
        <v>157</v>
      </c>
      <c r="U9974" s="1" t="s">
        <v>21</v>
      </c>
      <c r="V9974">
        <v>0</v>
      </c>
      <c r="W9974" s="1" t="s">
        <v>9</v>
      </c>
      <c r="X9974" s="1" t="s">
        <v>9</v>
      </c>
      <c r="Y9974" s="1" t="s">
        <v>13</v>
      </c>
      <c r="Z9974">
        <v>0</v>
      </c>
      <c r="AA9974">
        <v>0</v>
      </c>
      <c r="AB9974">
        <v>0</v>
      </c>
    </row>
    <row r="9975" spans="1:28" x14ac:dyDescent="0.25">
      <c r="A9975">
        <v>83428125</v>
      </c>
      <c r="B9975">
        <v>83428125</v>
      </c>
      <c r="C9975">
        <v>547</v>
      </c>
      <c r="D9975" s="1" t="s">
        <v>196</v>
      </c>
      <c r="E9975">
        <v>322</v>
      </c>
      <c r="F9975">
        <v>322570239</v>
      </c>
      <c r="G9975" s="1" t="s">
        <v>63</v>
      </c>
      <c r="H9975" s="1" t="s">
        <v>196</v>
      </c>
      <c r="I9975" s="2">
        <v>44677</v>
      </c>
      <c r="J9975" s="1" t="s">
        <v>153</v>
      </c>
      <c r="K9975">
        <v>3</v>
      </c>
      <c r="L9975" s="1" t="s">
        <v>448</v>
      </c>
      <c r="M9975">
        <v>4</v>
      </c>
      <c r="N9975">
        <v>2022</v>
      </c>
      <c r="O9975" s="24">
        <v>0.45966435185185184</v>
      </c>
      <c r="P9975">
        <v>0</v>
      </c>
      <c r="Q9975" s="2">
        <v>44677</v>
      </c>
      <c r="R9975" s="24">
        <v>0.46750000000000003</v>
      </c>
      <c r="S9975" s="24">
        <v>7.8356481481481489E-3</v>
      </c>
      <c r="T9975" s="1" t="s">
        <v>53</v>
      </c>
      <c r="U9975" s="1" t="s">
        <v>59</v>
      </c>
      <c r="V9975">
        <v>0</v>
      </c>
      <c r="W9975" s="1" t="s">
        <v>15</v>
      </c>
      <c r="X9975" s="1" t="s">
        <v>15</v>
      </c>
      <c r="Y9975" s="1" t="s">
        <v>13</v>
      </c>
      <c r="Z9975">
        <v>0</v>
      </c>
      <c r="AA9975">
        <v>0</v>
      </c>
      <c r="AB9975">
        <v>0</v>
      </c>
    </row>
    <row r="9976" spans="1:28" x14ac:dyDescent="0.25">
      <c r="A9976">
        <v>83422191</v>
      </c>
      <c r="B9976">
        <v>83422191</v>
      </c>
      <c r="C9976">
        <v>547</v>
      </c>
      <c r="D9976" s="1" t="s">
        <v>196</v>
      </c>
      <c r="E9976">
        <v>592</v>
      </c>
      <c r="F9976">
        <v>5927187914</v>
      </c>
      <c r="G9976" s="1" t="s">
        <v>47</v>
      </c>
      <c r="H9976" s="1" t="s">
        <v>196</v>
      </c>
      <c r="I9976" s="2">
        <v>44677</v>
      </c>
      <c r="J9976" s="1" t="s">
        <v>153</v>
      </c>
      <c r="K9976">
        <v>3</v>
      </c>
      <c r="L9976" s="1" t="s">
        <v>448</v>
      </c>
      <c r="M9976">
        <v>4</v>
      </c>
      <c r="N9976">
        <v>2022</v>
      </c>
      <c r="O9976" s="24">
        <v>0.44319444444444445</v>
      </c>
      <c r="P9976">
        <v>0</v>
      </c>
      <c r="Q9976" s="2">
        <v>44677</v>
      </c>
      <c r="R9976" s="24">
        <v>0.4677546296296296</v>
      </c>
      <c r="S9976" s="24">
        <v>2.4560185185185185E-2</v>
      </c>
      <c r="T9976" s="1" t="s">
        <v>100</v>
      </c>
      <c r="U9976" s="1" t="s">
        <v>40</v>
      </c>
      <c r="V9976">
        <v>0</v>
      </c>
      <c r="W9976" s="1" t="s">
        <v>9</v>
      </c>
      <c r="X9976" s="1" t="s">
        <v>9</v>
      </c>
      <c r="Y9976" s="1" t="s">
        <v>13</v>
      </c>
      <c r="Z9976">
        <v>0</v>
      </c>
      <c r="AA9976">
        <v>0</v>
      </c>
      <c r="AB9976">
        <v>0</v>
      </c>
    </row>
    <row r="9977" spans="1:28" x14ac:dyDescent="0.25">
      <c r="A9977">
        <v>83426585</v>
      </c>
      <c r="B9977">
        <v>83426585</v>
      </c>
      <c r="C9977">
        <v>547</v>
      </c>
      <c r="D9977" s="1" t="s">
        <v>196</v>
      </c>
      <c r="E9977">
        <v>853</v>
      </c>
      <c r="F9977">
        <v>8537675969</v>
      </c>
      <c r="G9977" s="1" t="s">
        <v>10</v>
      </c>
      <c r="H9977" s="1" t="s">
        <v>196</v>
      </c>
      <c r="I9977" s="2">
        <v>44677</v>
      </c>
      <c r="J9977" s="1" t="s">
        <v>153</v>
      </c>
      <c r="K9977">
        <v>3</v>
      </c>
      <c r="L9977" s="1" t="s">
        <v>448</v>
      </c>
      <c r="M9977">
        <v>4</v>
      </c>
      <c r="N9977">
        <v>2022</v>
      </c>
      <c r="O9977" s="24">
        <v>0.45526620370370369</v>
      </c>
      <c r="P9977">
        <v>0</v>
      </c>
      <c r="Q9977" s="2">
        <v>44677</v>
      </c>
      <c r="R9977" s="24">
        <v>0.4685185185185185</v>
      </c>
      <c r="S9977" s="24">
        <v>1.3252314814814814E-2</v>
      </c>
      <c r="T9977" s="1" t="s">
        <v>2357</v>
      </c>
      <c r="U9977" s="1" t="s">
        <v>54</v>
      </c>
      <c r="V9977">
        <v>0</v>
      </c>
      <c r="W9977" s="1" t="s">
        <v>9</v>
      </c>
      <c r="X9977" s="1" t="s">
        <v>9</v>
      </c>
      <c r="Y9977" s="1" t="s">
        <v>13</v>
      </c>
      <c r="Z9977">
        <v>0</v>
      </c>
      <c r="AA9977">
        <v>0</v>
      </c>
      <c r="AB9977">
        <v>0</v>
      </c>
    </row>
    <row r="9978" spans="1:28" x14ac:dyDescent="0.25">
      <c r="A9978">
        <v>83428106</v>
      </c>
      <c r="B9978">
        <v>83428106</v>
      </c>
      <c r="C9978">
        <v>547</v>
      </c>
      <c r="D9978" s="1" t="s">
        <v>196</v>
      </c>
      <c r="E9978">
        <v>669</v>
      </c>
      <c r="F9978">
        <v>6697004230</v>
      </c>
      <c r="G9978" s="1" t="s">
        <v>83</v>
      </c>
      <c r="H9978" s="1" t="s">
        <v>196</v>
      </c>
      <c r="I9978" s="2">
        <v>44677</v>
      </c>
      <c r="J9978" s="1" t="s">
        <v>153</v>
      </c>
      <c r="K9978">
        <v>3</v>
      </c>
      <c r="L9978" s="1" t="s">
        <v>448</v>
      </c>
      <c r="M9978">
        <v>4</v>
      </c>
      <c r="N9978">
        <v>2022</v>
      </c>
      <c r="O9978" s="24">
        <v>0.45959490740740738</v>
      </c>
      <c r="P9978">
        <v>0</v>
      </c>
      <c r="Q9978" s="2">
        <v>44677</v>
      </c>
      <c r="R9978" s="24">
        <v>0.46893518518518518</v>
      </c>
      <c r="S9978" s="24">
        <v>9.3402777777777772E-3</v>
      </c>
      <c r="T9978" s="1" t="s">
        <v>53</v>
      </c>
      <c r="U9978" s="1" t="s">
        <v>59</v>
      </c>
      <c r="V9978">
        <v>0</v>
      </c>
      <c r="W9978" s="1" t="s">
        <v>9</v>
      </c>
      <c r="X9978" s="1" t="s">
        <v>9</v>
      </c>
      <c r="Y9978" s="1" t="s">
        <v>13</v>
      </c>
      <c r="Z9978">
        <v>0</v>
      </c>
      <c r="AA9978">
        <v>0</v>
      </c>
      <c r="AB9978">
        <v>0</v>
      </c>
    </row>
    <row r="9979" spans="1:28" x14ac:dyDescent="0.25">
      <c r="A9979">
        <v>83431869</v>
      </c>
      <c r="B9979">
        <v>83431869</v>
      </c>
      <c r="C9979">
        <v>547</v>
      </c>
      <c r="D9979" s="1" t="s">
        <v>196</v>
      </c>
      <c r="E9979">
        <v>736</v>
      </c>
      <c r="F9979">
        <v>7364898255</v>
      </c>
      <c r="G9979" s="1" t="s">
        <v>58</v>
      </c>
      <c r="H9979" s="1" t="s">
        <v>196</v>
      </c>
      <c r="I9979" s="2">
        <v>44677</v>
      </c>
      <c r="J9979" s="1" t="s">
        <v>153</v>
      </c>
      <c r="K9979">
        <v>3</v>
      </c>
      <c r="L9979" s="1" t="s">
        <v>448</v>
      </c>
      <c r="M9979">
        <v>4</v>
      </c>
      <c r="N9979">
        <v>2022</v>
      </c>
      <c r="O9979" s="24">
        <v>0.46986111111111112</v>
      </c>
      <c r="P9979">
        <v>0</v>
      </c>
      <c r="Q9979" s="2">
        <v>44677</v>
      </c>
      <c r="R9979" s="24">
        <v>0.4704861111111111</v>
      </c>
      <c r="S9979" s="24">
        <v>6.2500000000000001E-4</v>
      </c>
      <c r="T9979" s="1" t="s">
        <v>66</v>
      </c>
      <c r="U9979" s="1" t="s">
        <v>35</v>
      </c>
      <c r="V9979">
        <v>0</v>
      </c>
      <c r="W9979" s="1" t="s">
        <v>9</v>
      </c>
      <c r="X9979" s="1" t="s">
        <v>9</v>
      </c>
      <c r="Y9979" s="1" t="s">
        <v>13</v>
      </c>
      <c r="Z9979">
        <v>0</v>
      </c>
      <c r="AA9979">
        <v>0</v>
      </c>
      <c r="AB9979">
        <v>0</v>
      </c>
    </row>
    <row r="9980" spans="1:28" x14ac:dyDescent="0.25">
      <c r="A9980">
        <v>83429875</v>
      </c>
      <c r="B9980">
        <v>83429875</v>
      </c>
      <c r="C9980">
        <v>547</v>
      </c>
      <c r="D9980" s="1" t="s">
        <v>196</v>
      </c>
      <c r="E9980">
        <v>237</v>
      </c>
      <c r="F9980">
        <v>2378014545</v>
      </c>
      <c r="G9980" s="1" t="s">
        <v>65</v>
      </c>
      <c r="H9980" s="1" t="s">
        <v>196</v>
      </c>
      <c r="I9980" s="2">
        <v>44677</v>
      </c>
      <c r="J9980" s="1" t="s">
        <v>153</v>
      </c>
      <c r="K9980">
        <v>3</v>
      </c>
      <c r="L9980" s="1" t="s">
        <v>448</v>
      </c>
      <c r="M9980">
        <v>4</v>
      </c>
      <c r="N9980">
        <v>2022</v>
      </c>
      <c r="O9980" s="24">
        <v>0.46414351851851854</v>
      </c>
      <c r="P9980">
        <v>0</v>
      </c>
      <c r="Q9980" s="2">
        <v>44677</v>
      </c>
      <c r="R9980" s="24">
        <v>0.47109953703703705</v>
      </c>
      <c r="S9980" s="24">
        <v>6.9560185185185185E-3</v>
      </c>
      <c r="T9980" s="1" t="s">
        <v>34</v>
      </c>
      <c r="U9980" s="1" t="s">
        <v>21</v>
      </c>
      <c r="V9980">
        <v>0</v>
      </c>
      <c r="W9980" s="1" t="s">
        <v>9</v>
      </c>
      <c r="X9980" s="1" t="s">
        <v>9</v>
      </c>
      <c r="Y9980" s="1" t="s">
        <v>13</v>
      </c>
      <c r="Z9980">
        <v>0</v>
      </c>
      <c r="AA9980">
        <v>0</v>
      </c>
      <c r="AB9980">
        <v>0</v>
      </c>
    </row>
    <row r="9981" spans="1:28" x14ac:dyDescent="0.25">
      <c r="A9981">
        <v>83429441</v>
      </c>
      <c r="B9981">
        <v>83429441</v>
      </c>
      <c r="C9981">
        <v>547</v>
      </c>
      <c r="D9981" s="1" t="s">
        <v>196</v>
      </c>
      <c r="E9981">
        <v>262</v>
      </c>
      <c r="F9981">
        <v>2620332616</v>
      </c>
      <c r="G9981" s="1" t="s">
        <v>10</v>
      </c>
      <c r="H9981" s="1" t="s">
        <v>196</v>
      </c>
      <c r="I9981" s="2">
        <v>44677</v>
      </c>
      <c r="J9981" s="1" t="s">
        <v>153</v>
      </c>
      <c r="K9981">
        <v>3</v>
      </c>
      <c r="L9981" s="1" t="s">
        <v>448</v>
      </c>
      <c r="M9981">
        <v>4</v>
      </c>
      <c r="N9981">
        <v>2022</v>
      </c>
      <c r="O9981" s="24">
        <v>0.46300925925925923</v>
      </c>
      <c r="P9981">
        <v>0</v>
      </c>
      <c r="Q9981" s="2">
        <v>44677</v>
      </c>
      <c r="R9981" s="24">
        <v>0.47140046296296295</v>
      </c>
      <c r="S9981" s="24">
        <v>8.3912037037037045E-3</v>
      </c>
      <c r="T9981" s="1" t="s">
        <v>207</v>
      </c>
      <c r="U9981" s="1" t="s">
        <v>12</v>
      </c>
      <c r="V9981">
        <v>0</v>
      </c>
      <c r="W9981" s="1" t="s">
        <v>9</v>
      </c>
      <c r="X9981" s="1" t="s">
        <v>9</v>
      </c>
      <c r="Y9981" s="1" t="s">
        <v>13</v>
      </c>
      <c r="Z9981">
        <v>0</v>
      </c>
      <c r="AA9981">
        <v>0</v>
      </c>
      <c r="AB9981">
        <v>0</v>
      </c>
    </row>
    <row r="9982" spans="1:28" x14ac:dyDescent="0.25">
      <c r="A9982">
        <v>83429315</v>
      </c>
      <c r="B9982">
        <v>83429315</v>
      </c>
      <c r="C9982">
        <v>547</v>
      </c>
      <c r="D9982" s="1" t="s">
        <v>196</v>
      </c>
      <c r="E9982">
        <v>830</v>
      </c>
      <c r="F9982">
        <v>8305876790</v>
      </c>
      <c r="G9982" s="1" t="s">
        <v>10</v>
      </c>
      <c r="H9982" s="1" t="s">
        <v>196</v>
      </c>
      <c r="I9982" s="2">
        <v>44677</v>
      </c>
      <c r="J9982" s="1" t="s">
        <v>153</v>
      </c>
      <c r="K9982">
        <v>3</v>
      </c>
      <c r="L9982" s="1" t="s">
        <v>448</v>
      </c>
      <c r="M9982">
        <v>4</v>
      </c>
      <c r="N9982">
        <v>2022</v>
      </c>
      <c r="O9982" s="24">
        <v>0.46274305555555556</v>
      </c>
      <c r="P9982">
        <v>0</v>
      </c>
      <c r="Q9982" s="2">
        <v>44677</v>
      </c>
      <c r="R9982" s="24">
        <v>0.47153935185185186</v>
      </c>
      <c r="S9982" s="24">
        <v>8.7962962962962968E-3</v>
      </c>
      <c r="T9982" s="1" t="s">
        <v>2358</v>
      </c>
      <c r="U9982" s="1" t="s">
        <v>12</v>
      </c>
      <c r="V9982">
        <v>0</v>
      </c>
      <c r="W9982" s="1" t="s">
        <v>9</v>
      </c>
      <c r="X9982" s="1" t="s">
        <v>9</v>
      </c>
      <c r="Y9982" s="1" t="s">
        <v>13</v>
      </c>
      <c r="Z9982">
        <v>0</v>
      </c>
      <c r="AA9982">
        <v>0</v>
      </c>
      <c r="AB9982">
        <v>0</v>
      </c>
    </row>
    <row r="9983" spans="1:28" x14ac:dyDescent="0.25">
      <c r="A9983">
        <v>83430287</v>
      </c>
      <c r="B9983">
        <v>83430287</v>
      </c>
      <c r="C9983">
        <v>547</v>
      </c>
      <c r="D9983" s="1" t="s">
        <v>196</v>
      </c>
      <c r="E9983">
        <v>459</v>
      </c>
      <c r="F9983">
        <v>4598194015</v>
      </c>
      <c r="G9983" s="1" t="s">
        <v>33</v>
      </c>
      <c r="H9983" s="1" t="s">
        <v>196</v>
      </c>
      <c r="I9983" s="2">
        <v>44677</v>
      </c>
      <c r="J9983" s="1" t="s">
        <v>153</v>
      </c>
      <c r="K9983">
        <v>3</v>
      </c>
      <c r="L9983" s="1" t="s">
        <v>448</v>
      </c>
      <c r="M9983">
        <v>4</v>
      </c>
      <c r="N9983">
        <v>2022</v>
      </c>
      <c r="O9983" s="24">
        <v>0.46539351851851851</v>
      </c>
      <c r="P9983">
        <v>0</v>
      </c>
      <c r="Q9983" s="2">
        <v>44677</v>
      </c>
      <c r="R9983" s="24">
        <v>0.47362268518518519</v>
      </c>
      <c r="S9983" s="24">
        <v>8.2291666666666659E-3</v>
      </c>
      <c r="T9983" s="1" t="s">
        <v>34</v>
      </c>
      <c r="U9983" s="1" t="s">
        <v>35</v>
      </c>
      <c r="V9983">
        <v>0</v>
      </c>
      <c r="W9983" s="1" t="s">
        <v>9</v>
      </c>
      <c r="X9983" s="1" t="s">
        <v>9</v>
      </c>
      <c r="Y9983" s="1" t="s">
        <v>13</v>
      </c>
      <c r="Z9983">
        <v>0</v>
      </c>
      <c r="AA9983">
        <v>0</v>
      </c>
      <c r="AB9983">
        <v>0</v>
      </c>
    </row>
    <row r="9984" spans="1:28" x14ac:dyDescent="0.25">
      <c r="A9984">
        <v>83430425</v>
      </c>
      <c r="B9984">
        <v>83430425</v>
      </c>
      <c r="C9984">
        <v>547</v>
      </c>
      <c r="D9984" s="1" t="s">
        <v>196</v>
      </c>
      <c r="E9984">
        <v>690</v>
      </c>
      <c r="F9984">
        <v>6908521640</v>
      </c>
      <c r="G9984" s="1" t="s">
        <v>10</v>
      </c>
      <c r="H9984" s="1" t="s">
        <v>196</v>
      </c>
      <c r="I9984" s="2">
        <v>44677</v>
      </c>
      <c r="J9984" s="1" t="s">
        <v>153</v>
      </c>
      <c r="K9984">
        <v>3</v>
      </c>
      <c r="L9984" s="1" t="s">
        <v>448</v>
      </c>
      <c r="M9984">
        <v>4</v>
      </c>
      <c r="N9984">
        <v>2022</v>
      </c>
      <c r="O9984" s="24">
        <v>0.46579861111111109</v>
      </c>
      <c r="P9984">
        <v>0</v>
      </c>
      <c r="Q9984" s="2">
        <v>44677</v>
      </c>
      <c r="R9984" s="24">
        <v>0.47372685185185187</v>
      </c>
      <c r="S9984" s="24">
        <v>7.9282407407407409E-3</v>
      </c>
      <c r="T9984" s="1" t="s">
        <v>84</v>
      </c>
      <c r="U9984" s="1" t="s">
        <v>12</v>
      </c>
      <c r="V9984">
        <v>0</v>
      </c>
      <c r="W9984" s="1" t="s">
        <v>9</v>
      </c>
      <c r="X9984" s="1" t="s">
        <v>9</v>
      </c>
      <c r="Y9984" s="1" t="s">
        <v>13</v>
      </c>
      <c r="Z9984">
        <v>0</v>
      </c>
      <c r="AA9984">
        <v>0</v>
      </c>
      <c r="AB9984">
        <v>0</v>
      </c>
    </row>
    <row r="9985" spans="1:28" x14ac:dyDescent="0.25">
      <c r="A9985">
        <v>83432234</v>
      </c>
      <c r="B9985">
        <v>83432234</v>
      </c>
      <c r="C9985">
        <v>547</v>
      </c>
      <c r="D9985" s="1" t="s">
        <v>196</v>
      </c>
      <c r="E9985">
        <v>481</v>
      </c>
      <c r="F9985">
        <v>4817797472</v>
      </c>
      <c r="G9985" s="1" t="s">
        <v>112</v>
      </c>
      <c r="H9985" s="1" t="s">
        <v>196</v>
      </c>
      <c r="I9985" s="2">
        <v>44677</v>
      </c>
      <c r="J9985" s="1" t="s">
        <v>153</v>
      </c>
      <c r="K9985">
        <v>3</v>
      </c>
      <c r="L9985" s="1" t="s">
        <v>448</v>
      </c>
      <c r="M9985">
        <v>4</v>
      </c>
      <c r="N9985">
        <v>2022</v>
      </c>
      <c r="O9985" s="24">
        <v>0.47087962962962965</v>
      </c>
      <c r="P9985">
        <v>0</v>
      </c>
      <c r="Q9985" s="2">
        <v>44677</v>
      </c>
      <c r="R9985" s="24">
        <v>0.4745138888888889</v>
      </c>
      <c r="S9985" s="24">
        <v>3.6342592592592594E-3</v>
      </c>
      <c r="T9985" s="1" t="s">
        <v>34</v>
      </c>
      <c r="U9985" s="1" t="s">
        <v>35</v>
      </c>
      <c r="V9985">
        <v>0</v>
      </c>
      <c r="W9985" s="1" t="s">
        <v>9</v>
      </c>
      <c r="X9985" s="1" t="s">
        <v>9</v>
      </c>
      <c r="Y9985" s="1" t="s">
        <v>13</v>
      </c>
      <c r="Z9985">
        <v>0</v>
      </c>
      <c r="AA9985">
        <v>0</v>
      </c>
      <c r="AB9985">
        <v>0</v>
      </c>
    </row>
    <row r="9986" spans="1:28" x14ac:dyDescent="0.25">
      <c r="A9986">
        <v>83425994</v>
      </c>
      <c r="B9986">
        <v>83425994</v>
      </c>
      <c r="C9986">
        <v>547</v>
      </c>
      <c r="D9986" s="1" t="s">
        <v>196</v>
      </c>
      <c r="E9986">
        <v>733</v>
      </c>
      <c r="F9986">
        <v>7331466552</v>
      </c>
      <c r="G9986" s="1" t="s">
        <v>58</v>
      </c>
      <c r="H9986" s="1" t="s">
        <v>196</v>
      </c>
      <c r="I9986" s="2">
        <v>44677</v>
      </c>
      <c r="J9986" s="1" t="s">
        <v>153</v>
      </c>
      <c r="K9986">
        <v>3</v>
      </c>
      <c r="L9986" s="1" t="s">
        <v>448</v>
      </c>
      <c r="M9986">
        <v>4</v>
      </c>
      <c r="N9986">
        <v>2022</v>
      </c>
      <c r="O9986" s="24">
        <v>0.45366898148148149</v>
      </c>
      <c r="P9986">
        <v>0</v>
      </c>
      <c r="Q9986" s="2">
        <v>44677</v>
      </c>
      <c r="R9986" s="24">
        <v>0.47465277777777776</v>
      </c>
      <c r="S9986" s="24">
        <v>2.0983796296296296E-2</v>
      </c>
      <c r="T9986" s="1" t="s">
        <v>34</v>
      </c>
      <c r="U9986" s="1" t="s">
        <v>35</v>
      </c>
      <c r="V9986">
        <v>0</v>
      </c>
      <c r="W9986" s="1" t="s">
        <v>9</v>
      </c>
      <c r="X9986" s="1" t="s">
        <v>9</v>
      </c>
      <c r="Y9986" s="1" t="s">
        <v>13</v>
      </c>
      <c r="Z9986">
        <v>0</v>
      </c>
      <c r="AA9986">
        <v>0</v>
      </c>
      <c r="AB9986">
        <v>0</v>
      </c>
    </row>
    <row r="9987" spans="1:28" x14ac:dyDescent="0.25">
      <c r="A9987">
        <v>83431513</v>
      </c>
      <c r="B9987">
        <v>83431513</v>
      </c>
      <c r="C9987">
        <v>547</v>
      </c>
      <c r="D9987" s="1" t="s">
        <v>196</v>
      </c>
      <c r="E9987">
        <v>251</v>
      </c>
      <c r="F9987">
        <v>2514125724</v>
      </c>
      <c r="G9987" s="1" t="s">
        <v>10</v>
      </c>
      <c r="H9987" s="1" t="s">
        <v>196</v>
      </c>
      <c r="I9987" s="2">
        <v>44677</v>
      </c>
      <c r="J9987" s="1" t="s">
        <v>153</v>
      </c>
      <c r="K9987">
        <v>3</v>
      </c>
      <c r="L9987" s="1" t="s">
        <v>448</v>
      </c>
      <c r="M9987">
        <v>4</v>
      </c>
      <c r="N9987">
        <v>2022</v>
      </c>
      <c r="O9987" s="24">
        <v>0.46875</v>
      </c>
      <c r="P9987">
        <v>0</v>
      </c>
      <c r="Q9987" s="2">
        <v>44677</v>
      </c>
      <c r="R9987" s="24">
        <v>0.47570601851851851</v>
      </c>
      <c r="S9987" s="24">
        <v>6.9560185185185185E-3</v>
      </c>
      <c r="T9987" s="1" t="s">
        <v>34</v>
      </c>
      <c r="U9987" s="1" t="s">
        <v>21</v>
      </c>
      <c r="V9987">
        <v>0</v>
      </c>
      <c r="W9987" s="1" t="s">
        <v>9</v>
      </c>
      <c r="X9987" s="1" t="s">
        <v>9</v>
      </c>
      <c r="Y9987" s="1" t="s">
        <v>13</v>
      </c>
      <c r="Z9987">
        <v>0</v>
      </c>
      <c r="AA9987">
        <v>0</v>
      </c>
      <c r="AB9987">
        <v>0</v>
      </c>
    </row>
    <row r="9988" spans="1:28" x14ac:dyDescent="0.25">
      <c r="A9988">
        <v>83421692</v>
      </c>
      <c r="B9988">
        <v>83421692</v>
      </c>
      <c r="C9988">
        <v>547</v>
      </c>
      <c r="D9988" s="1" t="s">
        <v>196</v>
      </c>
      <c r="E9988">
        <v>720</v>
      </c>
      <c r="F9988">
        <v>7202507736</v>
      </c>
      <c r="G9988" s="1" t="s">
        <v>10</v>
      </c>
      <c r="H9988" s="1" t="s">
        <v>196</v>
      </c>
      <c r="I9988" s="2">
        <v>44677</v>
      </c>
      <c r="J9988" s="1" t="s">
        <v>153</v>
      </c>
      <c r="K9988">
        <v>3</v>
      </c>
      <c r="L9988" s="1" t="s">
        <v>448</v>
      </c>
      <c r="M9988">
        <v>4</v>
      </c>
      <c r="N9988">
        <v>2022</v>
      </c>
      <c r="O9988" s="24">
        <v>0.44186342592592592</v>
      </c>
      <c r="P9988">
        <v>0</v>
      </c>
      <c r="Q9988" s="2">
        <v>44677</v>
      </c>
      <c r="R9988" s="24">
        <v>0.47607638888888887</v>
      </c>
      <c r="S9988" s="24">
        <v>3.4212962962962966E-2</v>
      </c>
      <c r="T9988" s="1" t="s">
        <v>2359</v>
      </c>
      <c r="U9988" s="1" t="s">
        <v>40</v>
      </c>
      <c r="V9988">
        <v>0</v>
      </c>
      <c r="W9988" s="1" t="s">
        <v>9</v>
      </c>
      <c r="X9988" s="1" t="s">
        <v>9</v>
      </c>
      <c r="Y9988" s="1" t="s">
        <v>13</v>
      </c>
      <c r="Z9988">
        <v>0</v>
      </c>
      <c r="AA9988">
        <v>0</v>
      </c>
      <c r="AB9988">
        <v>0</v>
      </c>
    </row>
    <row r="9989" spans="1:28" x14ac:dyDescent="0.25">
      <c r="A9989">
        <v>83431561</v>
      </c>
      <c r="B9989">
        <v>83431561</v>
      </c>
      <c r="C9989">
        <v>547</v>
      </c>
      <c r="D9989" s="1" t="s">
        <v>196</v>
      </c>
      <c r="E9989">
        <v>896</v>
      </c>
      <c r="F9989">
        <v>8968231631</v>
      </c>
      <c r="G9989" s="1" t="s">
        <v>10</v>
      </c>
      <c r="H9989" s="1" t="s">
        <v>196</v>
      </c>
      <c r="I9989" s="2">
        <v>44677</v>
      </c>
      <c r="J9989" s="1" t="s">
        <v>153</v>
      </c>
      <c r="K9989">
        <v>3</v>
      </c>
      <c r="L9989" s="1" t="s">
        <v>448</v>
      </c>
      <c r="M9989">
        <v>4</v>
      </c>
      <c r="N9989">
        <v>2022</v>
      </c>
      <c r="O9989" s="24">
        <v>0.46892361111111114</v>
      </c>
      <c r="P9989">
        <v>0</v>
      </c>
      <c r="Q9989" s="2">
        <v>44677</v>
      </c>
      <c r="R9989" s="24">
        <v>0.47630787037037037</v>
      </c>
      <c r="S9989" s="24">
        <v>7.3842592592592597E-3</v>
      </c>
      <c r="T9989" s="1" t="s">
        <v>84</v>
      </c>
      <c r="U9989" s="1" t="s">
        <v>12</v>
      </c>
      <c r="V9989">
        <v>0</v>
      </c>
      <c r="W9989" s="1" t="s">
        <v>9</v>
      </c>
      <c r="X9989" s="1" t="s">
        <v>9</v>
      </c>
      <c r="Y9989" s="1" t="s">
        <v>13</v>
      </c>
      <c r="Z9989">
        <v>0</v>
      </c>
      <c r="AA9989">
        <v>0</v>
      </c>
      <c r="AB9989">
        <v>0</v>
      </c>
    </row>
    <row r="9990" spans="1:28" x14ac:dyDescent="0.25">
      <c r="A9990">
        <v>83433367</v>
      </c>
      <c r="B9990">
        <v>83433367</v>
      </c>
      <c r="C9990">
        <v>547</v>
      </c>
      <c r="D9990" s="1" t="s">
        <v>196</v>
      </c>
      <c r="E9990">
        <v>442</v>
      </c>
      <c r="F9990">
        <v>4425856295</v>
      </c>
      <c r="G9990" s="1" t="s">
        <v>64</v>
      </c>
      <c r="H9990" s="1" t="s">
        <v>196</v>
      </c>
      <c r="I9990" s="2">
        <v>44677</v>
      </c>
      <c r="J9990" s="1" t="s">
        <v>153</v>
      </c>
      <c r="K9990">
        <v>3</v>
      </c>
      <c r="L9990" s="1" t="s">
        <v>448</v>
      </c>
      <c r="M9990">
        <v>4</v>
      </c>
      <c r="N9990">
        <v>2022</v>
      </c>
      <c r="O9990" s="24">
        <v>0.47435185185185186</v>
      </c>
      <c r="P9990">
        <v>0</v>
      </c>
      <c r="Q9990" s="2">
        <v>44677</v>
      </c>
      <c r="R9990" s="24">
        <v>0.47684027777777777</v>
      </c>
      <c r="S9990" s="24">
        <v>2.488425925925926E-3</v>
      </c>
      <c r="T9990" s="1" t="s">
        <v>34</v>
      </c>
      <c r="U9990" s="1" t="s">
        <v>35</v>
      </c>
      <c r="V9990">
        <v>0</v>
      </c>
      <c r="W9990" s="1" t="s">
        <v>9</v>
      </c>
      <c r="X9990" s="1" t="s">
        <v>9</v>
      </c>
      <c r="Y9990" s="1" t="s">
        <v>13</v>
      </c>
      <c r="Z9990">
        <v>0</v>
      </c>
      <c r="AA9990">
        <v>0</v>
      </c>
      <c r="AB9990">
        <v>0</v>
      </c>
    </row>
    <row r="9991" spans="1:28" x14ac:dyDescent="0.25">
      <c r="A9991">
        <v>83431993</v>
      </c>
      <c r="B9991">
        <v>83431993</v>
      </c>
      <c r="C9991">
        <v>547</v>
      </c>
      <c r="D9991" s="1" t="s">
        <v>196</v>
      </c>
      <c r="E9991">
        <v>703</v>
      </c>
      <c r="F9991">
        <v>7030709494</v>
      </c>
      <c r="G9991" s="1" t="s">
        <v>10</v>
      </c>
      <c r="H9991" s="1" t="s">
        <v>196</v>
      </c>
      <c r="I9991" s="2">
        <v>44677</v>
      </c>
      <c r="J9991" s="1" t="s">
        <v>153</v>
      </c>
      <c r="K9991">
        <v>3</v>
      </c>
      <c r="L9991" s="1" t="s">
        <v>448</v>
      </c>
      <c r="M9991">
        <v>4</v>
      </c>
      <c r="N9991">
        <v>2022</v>
      </c>
      <c r="O9991" s="24">
        <v>0.47019675925925924</v>
      </c>
      <c r="P9991">
        <v>0</v>
      </c>
      <c r="Q9991" s="2">
        <v>44677</v>
      </c>
      <c r="R9991" s="24">
        <v>0.47850694444444447</v>
      </c>
      <c r="S9991" s="24">
        <v>8.3101851851851843E-3</v>
      </c>
      <c r="T9991" s="1" t="s">
        <v>39</v>
      </c>
      <c r="U9991" s="1" t="s">
        <v>40</v>
      </c>
      <c r="V9991">
        <v>0</v>
      </c>
      <c r="W9991" s="1" t="s">
        <v>9</v>
      </c>
      <c r="X9991" s="1" t="s">
        <v>9</v>
      </c>
      <c r="Y9991" s="1" t="s">
        <v>13</v>
      </c>
      <c r="Z9991">
        <v>0</v>
      </c>
      <c r="AA9991">
        <v>0</v>
      </c>
      <c r="AB9991">
        <v>0</v>
      </c>
    </row>
    <row r="9992" spans="1:28" x14ac:dyDescent="0.25">
      <c r="A9992">
        <v>83425203</v>
      </c>
      <c r="B9992">
        <v>83425203</v>
      </c>
      <c r="C9992">
        <v>547</v>
      </c>
      <c r="D9992" s="1" t="s">
        <v>196</v>
      </c>
      <c r="E9992">
        <v>437</v>
      </c>
      <c r="F9992">
        <v>4372747964</v>
      </c>
      <c r="G9992" s="1" t="s">
        <v>63</v>
      </c>
      <c r="H9992" s="1" t="s">
        <v>196</v>
      </c>
      <c r="I9992" s="2">
        <v>44677</v>
      </c>
      <c r="J9992" s="1" t="s">
        <v>153</v>
      </c>
      <c r="K9992">
        <v>3</v>
      </c>
      <c r="L9992" s="1" t="s">
        <v>448</v>
      </c>
      <c r="M9992">
        <v>4</v>
      </c>
      <c r="N9992">
        <v>2022</v>
      </c>
      <c r="O9992" s="24">
        <v>0.4513888888888889</v>
      </c>
      <c r="P9992">
        <v>0</v>
      </c>
      <c r="Q9992" s="2">
        <v>44677</v>
      </c>
      <c r="R9992" s="24">
        <v>0.47961805555555553</v>
      </c>
      <c r="S9992" s="24">
        <v>2.8229166666666666E-2</v>
      </c>
      <c r="T9992" s="1" t="s">
        <v>53</v>
      </c>
      <c r="U9992" s="1" t="s">
        <v>35</v>
      </c>
      <c r="V9992">
        <v>0</v>
      </c>
      <c r="W9992" s="1" t="s">
        <v>9</v>
      </c>
      <c r="X9992" s="1" t="s">
        <v>9</v>
      </c>
      <c r="Y9992" s="1" t="s">
        <v>13</v>
      </c>
      <c r="Z9992">
        <v>0</v>
      </c>
      <c r="AA9992">
        <v>0</v>
      </c>
      <c r="AB9992">
        <v>0</v>
      </c>
    </row>
    <row r="9993" spans="1:28" x14ac:dyDescent="0.25">
      <c r="A9993">
        <v>83430725</v>
      </c>
      <c r="B9993">
        <v>83430725</v>
      </c>
      <c r="C9993">
        <v>547</v>
      </c>
      <c r="D9993" s="1" t="s">
        <v>196</v>
      </c>
      <c r="E9993">
        <v>161</v>
      </c>
      <c r="F9993">
        <v>1614031356</v>
      </c>
      <c r="G9993" s="1" t="s">
        <v>19</v>
      </c>
      <c r="H9993" s="1" t="s">
        <v>196</v>
      </c>
      <c r="I9993" s="2">
        <v>44677</v>
      </c>
      <c r="J9993" s="1" t="s">
        <v>153</v>
      </c>
      <c r="K9993">
        <v>3</v>
      </c>
      <c r="L9993" s="1" t="s">
        <v>448</v>
      </c>
      <c r="M9993">
        <v>4</v>
      </c>
      <c r="N9993">
        <v>2022</v>
      </c>
      <c r="O9993" s="24">
        <v>0.46653935185185186</v>
      </c>
      <c r="P9993">
        <v>0</v>
      </c>
      <c r="Q9993" s="2">
        <v>44677</v>
      </c>
      <c r="R9993" s="24">
        <v>0.47996527777777775</v>
      </c>
      <c r="S9993" s="24">
        <v>1.3425925925925926E-2</v>
      </c>
      <c r="T9993" s="1" t="s">
        <v>2360</v>
      </c>
      <c r="U9993" s="1" t="s">
        <v>40</v>
      </c>
      <c r="V9993">
        <v>0</v>
      </c>
      <c r="W9993" s="1" t="s">
        <v>9</v>
      </c>
      <c r="X9993" s="1" t="s">
        <v>9</v>
      </c>
      <c r="Y9993" s="1" t="s">
        <v>13</v>
      </c>
      <c r="Z9993">
        <v>0</v>
      </c>
      <c r="AA9993">
        <v>0</v>
      </c>
      <c r="AB9993">
        <v>0</v>
      </c>
    </row>
    <row r="9994" spans="1:28" x14ac:dyDescent="0.25">
      <c r="A9994">
        <v>83430518</v>
      </c>
      <c r="B9994">
        <v>83430518</v>
      </c>
      <c r="C9994">
        <v>547</v>
      </c>
      <c r="D9994" s="1" t="s">
        <v>196</v>
      </c>
      <c r="E9994">
        <v>664</v>
      </c>
      <c r="F9994">
        <v>6643341653</v>
      </c>
      <c r="G9994" s="1" t="s">
        <v>16</v>
      </c>
      <c r="H9994" s="1" t="s">
        <v>196</v>
      </c>
      <c r="I9994" s="2">
        <v>44677</v>
      </c>
      <c r="J9994" s="1" t="s">
        <v>153</v>
      </c>
      <c r="K9994">
        <v>3</v>
      </c>
      <c r="L9994" s="1" t="s">
        <v>448</v>
      </c>
      <c r="M9994">
        <v>4</v>
      </c>
      <c r="N9994">
        <v>2022</v>
      </c>
      <c r="O9994" s="24">
        <v>0.46603009259259259</v>
      </c>
      <c r="P9994">
        <v>0</v>
      </c>
      <c r="Q9994" s="2">
        <v>44677</v>
      </c>
      <c r="R9994" s="24">
        <v>0.48060185185185184</v>
      </c>
      <c r="S9994" s="24">
        <v>1.457175925925926E-2</v>
      </c>
      <c r="T9994" s="1" t="s">
        <v>2361</v>
      </c>
      <c r="U9994" s="1" t="s">
        <v>40</v>
      </c>
      <c r="V9994">
        <v>0</v>
      </c>
      <c r="W9994" s="1" t="s">
        <v>9</v>
      </c>
      <c r="X9994" s="1" t="s">
        <v>9</v>
      </c>
      <c r="Y9994" s="1" t="s">
        <v>13</v>
      </c>
      <c r="Z9994">
        <v>0</v>
      </c>
      <c r="AA9994">
        <v>0</v>
      </c>
      <c r="AB9994">
        <v>0</v>
      </c>
    </row>
    <row r="9995" spans="1:28" x14ac:dyDescent="0.25">
      <c r="A9995">
        <v>83428528</v>
      </c>
      <c r="B9995">
        <v>83428528</v>
      </c>
      <c r="C9995">
        <v>547</v>
      </c>
      <c r="D9995" s="1" t="s">
        <v>196</v>
      </c>
      <c r="E9995">
        <v>548</v>
      </c>
      <c r="F9995">
        <v>5485040926</v>
      </c>
      <c r="G9995" s="1" t="s">
        <v>10</v>
      </c>
      <c r="H9995" s="1" t="s">
        <v>196</v>
      </c>
      <c r="I9995" s="2">
        <v>44677</v>
      </c>
      <c r="J9995" s="1" t="s">
        <v>153</v>
      </c>
      <c r="K9995">
        <v>3</v>
      </c>
      <c r="L9995" s="1" t="s">
        <v>448</v>
      </c>
      <c r="M9995">
        <v>4</v>
      </c>
      <c r="N9995">
        <v>2022</v>
      </c>
      <c r="O9995" s="24">
        <v>0.46074074074074073</v>
      </c>
      <c r="P9995">
        <v>0</v>
      </c>
      <c r="Q9995" s="2">
        <v>44677</v>
      </c>
      <c r="R9995" s="24">
        <v>0.48087962962962966</v>
      </c>
      <c r="S9995" s="24">
        <v>2.013888888888889E-2</v>
      </c>
      <c r="T9995" s="1" t="s">
        <v>2362</v>
      </c>
      <c r="U9995" s="1" t="s">
        <v>40</v>
      </c>
      <c r="V9995">
        <v>0</v>
      </c>
      <c r="W9995" s="1" t="s">
        <v>9</v>
      </c>
      <c r="X9995" s="1" t="s">
        <v>9</v>
      </c>
      <c r="Y9995" s="1" t="s">
        <v>13</v>
      </c>
      <c r="Z9995">
        <v>0</v>
      </c>
      <c r="AA9995">
        <v>0</v>
      </c>
      <c r="AB9995">
        <v>0</v>
      </c>
    </row>
    <row r="9996" spans="1:28" x14ac:dyDescent="0.25">
      <c r="A9996">
        <v>83429288</v>
      </c>
      <c r="B9996">
        <v>83429288</v>
      </c>
      <c r="C9996">
        <v>547</v>
      </c>
      <c r="D9996" s="1" t="s">
        <v>196</v>
      </c>
      <c r="E9996">
        <v>549</v>
      </c>
      <c r="F9996">
        <v>5492490440</v>
      </c>
      <c r="G9996" s="1" t="s">
        <v>10</v>
      </c>
      <c r="H9996" s="1" t="s">
        <v>196</v>
      </c>
      <c r="I9996" s="2">
        <v>44677</v>
      </c>
      <c r="J9996" s="1" t="s">
        <v>153</v>
      </c>
      <c r="K9996">
        <v>3</v>
      </c>
      <c r="L9996" s="1" t="s">
        <v>448</v>
      </c>
      <c r="M9996">
        <v>4</v>
      </c>
      <c r="N9996">
        <v>2022</v>
      </c>
      <c r="O9996" s="24">
        <v>0.46266203703703701</v>
      </c>
      <c r="P9996">
        <v>0</v>
      </c>
      <c r="Q9996" s="2">
        <v>44677</v>
      </c>
      <c r="R9996" s="24">
        <v>0.48097222222222225</v>
      </c>
      <c r="S9996" s="24">
        <v>1.8310185185185186E-2</v>
      </c>
      <c r="T9996" s="1" t="s">
        <v>122</v>
      </c>
      <c r="U9996" s="1" t="s">
        <v>40</v>
      </c>
      <c r="V9996">
        <v>0</v>
      </c>
      <c r="W9996" s="1" t="s">
        <v>9</v>
      </c>
      <c r="X9996" s="1" t="s">
        <v>9</v>
      </c>
      <c r="Y9996" s="1" t="s">
        <v>13</v>
      </c>
      <c r="Z9996">
        <v>0</v>
      </c>
      <c r="AA9996">
        <v>0</v>
      </c>
      <c r="AB9996">
        <v>0</v>
      </c>
    </row>
    <row r="9997" spans="1:28" x14ac:dyDescent="0.25">
      <c r="A9997">
        <v>83428789</v>
      </c>
      <c r="B9997">
        <v>83428789</v>
      </c>
      <c r="C9997">
        <v>547</v>
      </c>
      <c r="D9997" s="1" t="s">
        <v>196</v>
      </c>
      <c r="E9997">
        <v>50</v>
      </c>
      <c r="F9997">
        <v>509420355</v>
      </c>
      <c r="G9997" s="1" t="s">
        <v>10</v>
      </c>
      <c r="H9997" s="1" t="s">
        <v>196</v>
      </c>
      <c r="I9997" s="2">
        <v>44677</v>
      </c>
      <c r="J9997" s="1" t="s">
        <v>153</v>
      </c>
      <c r="K9997">
        <v>3</v>
      </c>
      <c r="L9997" s="1" t="s">
        <v>448</v>
      </c>
      <c r="M9997">
        <v>4</v>
      </c>
      <c r="N9997">
        <v>2022</v>
      </c>
      <c r="O9997" s="24">
        <v>0.46141203703703704</v>
      </c>
      <c r="P9997">
        <v>0</v>
      </c>
      <c r="Q9997" s="2">
        <v>44677</v>
      </c>
      <c r="R9997" s="24">
        <v>0.48136574074074073</v>
      </c>
      <c r="S9997" s="24">
        <v>1.9953703703703703E-2</v>
      </c>
      <c r="T9997" s="1" t="s">
        <v>2363</v>
      </c>
      <c r="U9997" s="1" t="s">
        <v>40</v>
      </c>
      <c r="V9997">
        <v>0</v>
      </c>
      <c r="W9997" s="1" t="s">
        <v>9</v>
      </c>
      <c r="X9997" s="1" t="s">
        <v>9</v>
      </c>
      <c r="Y9997" s="1" t="s">
        <v>13</v>
      </c>
      <c r="Z9997">
        <v>0</v>
      </c>
      <c r="AA9997">
        <v>0</v>
      </c>
      <c r="AB9997">
        <v>0</v>
      </c>
    </row>
    <row r="9998" spans="1:28" x14ac:dyDescent="0.25">
      <c r="A9998">
        <v>83433295</v>
      </c>
      <c r="B9998">
        <v>83433295</v>
      </c>
      <c r="C9998">
        <v>547</v>
      </c>
      <c r="D9998" s="1" t="s">
        <v>196</v>
      </c>
      <c r="E9998">
        <v>712</v>
      </c>
      <c r="F9998">
        <v>7128574366</v>
      </c>
      <c r="G9998" s="1" t="s">
        <v>47</v>
      </c>
      <c r="H9998" s="1" t="s">
        <v>196</v>
      </c>
      <c r="I9998" s="2">
        <v>44677</v>
      </c>
      <c r="J9998" s="1" t="s">
        <v>153</v>
      </c>
      <c r="K9998">
        <v>3</v>
      </c>
      <c r="L9998" s="1" t="s">
        <v>448</v>
      </c>
      <c r="M9998">
        <v>4</v>
      </c>
      <c r="N9998">
        <v>2022</v>
      </c>
      <c r="O9998" s="24">
        <v>0.47413194444444445</v>
      </c>
      <c r="P9998">
        <v>0</v>
      </c>
      <c r="Q9998" s="2">
        <v>44677</v>
      </c>
      <c r="R9998" s="24">
        <v>0.4815625</v>
      </c>
      <c r="S9998" s="24">
        <v>7.4305555555555557E-3</v>
      </c>
      <c r="T9998" s="1" t="s">
        <v>36</v>
      </c>
      <c r="U9998" s="1" t="s">
        <v>60</v>
      </c>
      <c r="V9998">
        <v>0</v>
      </c>
      <c r="W9998" s="1" t="s">
        <v>9</v>
      </c>
      <c r="X9998" s="1" t="s">
        <v>9</v>
      </c>
      <c r="Y9998" s="1" t="s">
        <v>13</v>
      </c>
      <c r="Z9998">
        <v>0</v>
      </c>
      <c r="AA9998">
        <v>0</v>
      </c>
      <c r="AB9998">
        <v>0</v>
      </c>
    </row>
    <row r="9999" spans="1:28" x14ac:dyDescent="0.25">
      <c r="A9999">
        <v>83427253</v>
      </c>
      <c r="B9999">
        <v>83427253</v>
      </c>
      <c r="C9999">
        <v>547</v>
      </c>
      <c r="D9999" s="1" t="s">
        <v>196</v>
      </c>
      <c r="E9999">
        <v>257</v>
      </c>
      <c r="F9999">
        <v>2579665086</v>
      </c>
      <c r="G9999" s="1" t="s">
        <v>10</v>
      </c>
      <c r="H9999" s="1" t="s">
        <v>196</v>
      </c>
      <c r="I9999" s="2">
        <v>44677</v>
      </c>
      <c r="J9999" s="1" t="s">
        <v>153</v>
      </c>
      <c r="K9999">
        <v>3</v>
      </c>
      <c r="L9999" s="1" t="s">
        <v>448</v>
      </c>
      <c r="M9999">
        <v>4</v>
      </c>
      <c r="N9999">
        <v>2022</v>
      </c>
      <c r="O9999" s="24">
        <v>0.4572222222222222</v>
      </c>
      <c r="P9999">
        <v>0</v>
      </c>
      <c r="Q9999" s="2">
        <v>44677</v>
      </c>
      <c r="R9999" s="24">
        <v>0.48214120370370372</v>
      </c>
      <c r="S9999" s="24">
        <v>2.4918981481481483E-2</v>
      </c>
      <c r="T9999" s="1" t="s">
        <v>2364</v>
      </c>
      <c r="U9999" s="1" t="s">
        <v>40</v>
      </c>
      <c r="V9999">
        <v>0</v>
      </c>
      <c r="W9999" s="1" t="s">
        <v>9</v>
      </c>
      <c r="X9999" s="1" t="s">
        <v>9</v>
      </c>
      <c r="Y9999" s="1" t="s">
        <v>13</v>
      </c>
      <c r="Z9999">
        <v>0</v>
      </c>
      <c r="AA9999">
        <v>0</v>
      </c>
      <c r="AB9999">
        <v>0</v>
      </c>
    </row>
    <row r="10000" spans="1:28" x14ac:dyDescent="0.25">
      <c r="A10000">
        <v>83431742</v>
      </c>
      <c r="B10000">
        <v>83431742</v>
      </c>
      <c r="C10000">
        <v>547</v>
      </c>
      <c r="D10000" s="1" t="s">
        <v>196</v>
      </c>
      <c r="E10000">
        <v>404</v>
      </c>
      <c r="F10000">
        <v>4040145822</v>
      </c>
      <c r="G10000" s="1" t="s">
        <v>10</v>
      </c>
      <c r="H10000" s="1" t="s">
        <v>196</v>
      </c>
      <c r="I10000" s="2">
        <v>44677</v>
      </c>
      <c r="J10000" s="1" t="s">
        <v>153</v>
      </c>
      <c r="K10000">
        <v>3</v>
      </c>
      <c r="L10000" s="1" t="s">
        <v>448</v>
      </c>
      <c r="M10000">
        <v>4</v>
      </c>
      <c r="N10000">
        <v>2022</v>
      </c>
      <c r="O10000" s="24">
        <v>0.46946759259259258</v>
      </c>
      <c r="P10000">
        <v>0</v>
      </c>
      <c r="Q10000" s="2">
        <v>44677</v>
      </c>
      <c r="R10000" s="24">
        <v>0.48429398148148151</v>
      </c>
      <c r="S10000" s="24">
        <v>1.4826388888888889E-2</v>
      </c>
      <c r="T10000" s="1" t="s">
        <v>2365</v>
      </c>
      <c r="U10000" s="1" t="s">
        <v>40</v>
      </c>
      <c r="V10000">
        <v>0</v>
      </c>
      <c r="W10000" s="1" t="s">
        <v>9</v>
      </c>
      <c r="X10000" s="1" t="s">
        <v>9</v>
      </c>
      <c r="Y10000" s="1" t="s">
        <v>13</v>
      </c>
      <c r="Z10000">
        <v>0</v>
      </c>
      <c r="AA10000">
        <v>0</v>
      </c>
      <c r="AB10000">
        <v>0</v>
      </c>
    </row>
    <row r="10001" spans="1:28" x14ac:dyDescent="0.25">
      <c r="A10001">
        <v>83425995</v>
      </c>
      <c r="B10001">
        <v>83425995</v>
      </c>
      <c r="C10001">
        <v>547</v>
      </c>
      <c r="D10001" s="1" t="s">
        <v>196</v>
      </c>
      <c r="E10001">
        <v>291</v>
      </c>
      <c r="F10001">
        <v>2912380113</v>
      </c>
      <c r="G10001" s="1" t="s">
        <v>10</v>
      </c>
      <c r="H10001" s="1" t="s">
        <v>196</v>
      </c>
      <c r="I10001" s="2">
        <v>44677</v>
      </c>
      <c r="J10001" s="1" t="s">
        <v>153</v>
      </c>
      <c r="K10001">
        <v>3</v>
      </c>
      <c r="L10001" s="1" t="s">
        <v>448</v>
      </c>
      <c r="M10001">
        <v>4</v>
      </c>
      <c r="N10001">
        <v>2022</v>
      </c>
      <c r="O10001" s="24">
        <v>0.45366898148148149</v>
      </c>
      <c r="P10001">
        <v>0</v>
      </c>
      <c r="Q10001" s="2">
        <v>44677</v>
      </c>
      <c r="R10001" s="24">
        <v>0.48434027777777777</v>
      </c>
      <c r="S10001" s="24">
        <v>3.0671296296296297E-2</v>
      </c>
      <c r="T10001" s="1" t="s">
        <v>67</v>
      </c>
      <c r="U10001" s="1" t="s">
        <v>40</v>
      </c>
      <c r="V10001">
        <v>0</v>
      </c>
      <c r="W10001" s="1" t="s">
        <v>9</v>
      </c>
      <c r="X10001" s="1" t="s">
        <v>9</v>
      </c>
      <c r="Y10001" s="1" t="s">
        <v>13</v>
      </c>
      <c r="Z10001">
        <v>0</v>
      </c>
      <c r="AA10001">
        <v>0</v>
      </c>
      <c r="AB10001">
        <v>0</v>
      </c>
    </row>
    <row r="10002" spans="1:28" x14ac:dyDescent="0.25">
      <c r="A10002">
        <v>83432963</v>
      </c>
      <c r="B10002">
        <v>83432963</v>
      </c>
      <c r="C10002">
        <v>547</v>
      </c>
      <c r="D10002" s="1" t="s">
        <v>196</v>
      </c>
      <c r="E10002">
        <v>883</v>
      </c>
      <c r="F10002">
        <v>8835010527</v>
      </c>
      <c r="G10002" s="1" t="s">
        <v>10</v>
      </c>
      <c r="H10002" s="1" t="s">
        <v>196</v>
      </c>
      <c r="I10002" s="2">
        <v>44677</v>
      </c>
      <c r="J10002" s="1" t="s">
        <v>153</v>
      </c>
      <c r="K10002">
        <v>3</v>
      </c>
      <c r="L10002" s="1" t="s">
        <v>448</v>
      </c>
      <c r="M10002">
        <v>4</v>
      </c>
      <c r="N10002">
        <v>2022</v>
      </c>
      <c r="O10002" s="24">
        <v>0.47314814814814815</v>
      </c>
      <c r="P10002">
        <v>0</v>
      </c>
      <c r="Q10002" s="2">
        <v>44677</v>
      </c>
      <c r="R10002" s="24">
        <v>0.48445601851851849</v>
      </c>
      <c r="S10002" s="24">
        <v>1.1307870370370371E-2</v>
      </c>
      <c r="T10002" s="1" t="s">
        <v>53</v>
      </c>
      <c r="U10002" s="1" t="s">
        <v>35</v>
      </c>
      <c r="V10002">
        <v>0</v>
      </c>
      <c r="W10002" s="1" t="s">
        <v>9</v>
      </c>
      <c r="X10002" s="1" t="s">
        <v>9</v>
      </c>
      <c r="Y10002" s="1" t="s">
        <v>13</v>
      </c>
      <c r="Z10002">
        <v>0</v>
      </c>
      <c r="AA10002">
        <v>0</v>
      </c>
      <c r="AB10002">
        <v>0</v>
      </c>
    </row>
    <row r="10003" spans="1:28" x14ac:dyDescent="0.25">
      <c r="A10003">
        <v>83434864</v>
      </c>
      <c r="B10003">
        <v>83434864</v>
      </c>
      <c r="C10003">
        <v>547</v>
      </c>
      <c r="D10003" s="1" t="s">
        <v>196</v>
      </c>
      <c r="E10003">
        <v>731</v>
      </c>
      <c r="F10003">
        <v>7312374997</v>
      </c>
      <c r="G10003" s="1" t="s">
        <v>61</v>
      </c>
      <c r="H10003" s="1" t="s">
        <v>196</v>
      </c>
      <c r="I10003" s="2">
        <v>44677</v>
      </c>
      <c r="J10003" s="1" t="s">
        <v>153</v>
      </c>
      <c r="K10003">
        <v>3</v>
      </c>
      <c r="L10003" s="1" t="s">
        <v>448</v>
      </c>
      <c r="M10003">
        <v>4</v>
      </c>
      <c r="N10003">
        <v>2022</v>
      </c>
      <c r="O10003" s="24">
        <v>0.47891203703703705</v>
      </c>
      <c r="P10003">
        <v>0</v>
      </c>
      <c r="Q10003" s="2">
        <v>44677</v>
      </c>
      <c r="R10003" s="24">
        <v>0.48621527777777779</v>
      </c>
      <c r="S10003" s="24">
        <v>7.3032407407407404E-3</v>
      </c>
      <c r="T10003" s="1" t="s">
        <v>2366</v>
      </c>
      <c r="U10003" s="1" t="s">
        <v>12</v>
      </c>
      <c r="V10003">
        <v>0</v>
      </c>
      <c r="W10003" s="1" t="s">
        <v>9</v>
      </c>
      <c r="X10003" s="1" t="s">
        <v>9</v>
      </c>
      <c r="Y10003" s="1" t="s">
        <v>13</v>
      </c>
      <c r="Z10003">
        <v>0</v>
      </c>
      <c r="AA10003">
        <v>0</v>
      </c>
      <c r="AB10003">
        <v>0</v>
      </c>
    </row>
    <row r="10004" spans="1:28" x14ac:dyDescent="0.25">
      <c r="A10004">
        <v>83431073</v>
      </c>
      <c r="B10004">
        <v>83431073</v>
      </c>
      <c r="C10004">
        <v>547</v>
      </c>
      <c r="D10004" s="1" t="s">
        <v>196</v>
      </c>
      <c r="E10004">
        <v>539</v>
      </c>
      <c r="F10004">
        <v>5393368970</v>
      </c>
      <c r="G10004" s="1" t="s">
        <v>10</v>
      </c>
      <c r="H10004" s="1" t="s">
        <v>196</v>
      </c>
      <c r="I10004" s="2">
        <v>44677</v>
      </c>
      <c r="J10004" s="1" t="s">
        <v>153</v>
      </c>
      <c r="K10004">
        <v>3</v>
      </c>
      <c r="L10004" s="1" t="s">
        <v>448</v>
      </c>
      <c r="M10004">
        <v>4</v>
      </c>
      <c r="N10004">
        <v>2022</v>
      </c>
      <c r="O10004" s="24">
        <v>0.46754629629629629</v>
      </c>
      <c r="P10004">
        <v>0</v>
      </c>
      <c r="Q10004" s="2">
        <v>44677</v>
      </c>
      <c r="R10004" s="24">
        <v>0.48638888888888887</v>
      </c>
      <c r="S10004" s="24">
        <v>1.8842592592592591E-2</v>
      </c>
      <c r="T10004" s="1" t="s">
        <v>53</v>
      </c>
      <c r="U10004" s="1" t="s">
        <v>40</v>
      </c>
      <c r="V10004">
        <v>0</v>
      </c>
      <c r="W10004" s="1" t="s">
        <v>9</v>
      </c>
      <c r="X10004" s="1" t="s">
        <v>9</v>
      </c>
      <c r="Y10004" s="1" t="s">
        <v>13</v>
      </c>
      <c r="Z10004">
        <v>0</v>
      </c>
      <c r="AA10004">
        <v>0</v>
      </c>
      <c r="AB10004">
        <v>0</v>
      </c>
    </row>
    <row r="10005" spans="1:28" x14ac:dyDescent="0.25">
      <c r="A10005">
        <v>83434827</v>
      </c>
      <c r="B10005">
        <v>83434827</v>
      </c>
      <c r="C10005">
        <v>547</v>
      </c>
      <c r="D10005" s="1" t="s">
        <v>196</v>
      </c>
      <c r="E10005">
        <v>629</v>
      </c>
      <c r="F10005">
        <v>6294738272</v>
      </c>
      <c r="G10005" s="1" t="s">
        <v>46</v>
      </c>
      <c r="H10005" s="1" t="s">
        <v>196</v>
      </c>
      <c r="I10005" s="2">
        <v>44677</v>
      </c>
      <c r="J10005" s="1" t="s">
        <v>153</v>
      </c>
      <c r="K10005">
        <v>3</v>
      </c>
      <c r="L10005" s="1" t="s">
        <v>448</v>
      </c>
      <c r="M10005">
        <v>4</v>
      </c>
      <c r="N10005">
        <v>2022</v>
      </c>
      <c r="O10005" s="24">
        <v>0.47880787037037037</v>
      </c>
      <c r="P10005">
        <v>0</v>
      </c>
      <c r="Q10005" s="2">
        <v>44677</v>
      </c>
      <c r="R10005" s="24">
        <v>0.48666666666666669</v>
      </c>
      <c r="S10005" s="24">
        <v>7.858796296296296E-3</v>
      </c>
      <c r="T10005" s="1" t="s">
        <v>39</v>
      </c>
      <c r="U10005" s="1" t="s">
        <v>40</v>
      </c>
      <c r="V10005">
        <v>0</v>
      </c>
      <c r="W10005" s="1" t="s">
        <v>9</v>
      </c>
      <c r="X10005" s="1" t="s">
        <v>9</v>
      </c>
      <c r="Y10005" s="1" t="s">
        <v>13</v>
      </c>
      <c r="Z10005">
        <v>0</v>
      </c>
      <c r="AA10005">
        <v>0</v>
      </c>
      <c r="AB10005">
        <v>0</v>
      </c>
    </row>
    <row r="10006" spans="1:28" x14ac:dyDescent="0.25">
      <c r="A10006">
        <v>83435070</v>
      </c>
      <c r="B10006">
        <v>83435070</v>
      </c>
      <c r="C10006">
        <v>547</v>
      </c>
      <c r="D10006" s="1" t="s">
        <v>196</v>
      </c>
      <c r="E10006">
        <v>442</v>
      </c>
      <c r="F10006">
        <v>4425856295</v>
      </c>
      <c r="G10006" s="1" t="s">
        <v>64</v>
      </c>
      <c r="H10006" s="1" t="s">
        <v>196</v>
      </c>
      <c r="I10006" s="2">
        <v>44677</v>
      </c>
      <c r="J10006" s="1" t="s">
        <v>153</v>
      </c>
      <c r="K10006">
        <v>3</v>
      </c>
      <c r="L10006" s="1" t="s">
        <v>448</v>
      </c>
      <c r="M10006">
        <v>4</v>
      </c>
      <c r="N10006">
        <v>2022</v>
      </c>
      <c r="O10006" s="24">
        <v>0.47960648148148149</v>
      </c>
      <c r="P10006">
        <v>0</v>
      </c>
      <c r="Q10006" s="2">
        <v>44677</v>
      </c>
      <c r="R10006" s="24">
        <v>0.48666666666666669</v>
      </c>
      <c r="S10006" s="24">
        <v>7.060185185185185E-3</v>
      </c>
      <c r="T10006" s="1" t="s">
        <v>39</v>
      </c>
      <c r="U10006" s="1" t="s">
        <v>52</v>
      </c>
      <c r="V10006">
        <v>0</v>
      </c>
      <c r="W10006" s="1" t="s">
        <v>9</v>
      </c>
      <c r="X10006" s="1" t="s">
        <v>9</v>
      </c>
      <c r="Y10006" s="1" t="s">
        <v>13</v>
      </c>
      <c r="Z10006">
        <v>0</v>
      </c>
      <c r="AA10006">
        <v>0</v>
      </c>
      <c r="AB10006">
        <v>0</v>
      </c>
    </row>
    <row r="10007" spans="1:28" x14ac:dyDescent="0.25">
      <c r="A10007">
        <v>83424220</v>
      </c>
      <c r="B10007">
        <v>83424220</v>
      </c>
      <c r="C10007">
        <v>547</v>
      </c>
      <c r="D10007" s="1" t="s">
        <v>196</v>
      </c>
      <c r="E10007">
        <v>175</v>
      </c>
      <c r="F10007">
        <v>1750147141</v>
      </c>
      <c r="G10007" s="1" t="s">
        <v>19</v>
      </c>
      <c r="H10007" s="1" t="s">
        <v>196</v>
      </c>
      <c r="I10007" s="2">
        <v>44677</v>
      </c>
      <c r="J10007" s="1" t="s">
        <v>153</v>
      </c>
      <c r="K10007">
        <v>3</v>
      </c>
      <c r="L10007" s="1" t="s">
        <v>448</v>
      </c>
      <c r="M10007">
        <v>4</v>
      </c>
      <c r="N10007">
        <v>2022</v>
      </c>
      <c r="O10007" s="24">
        <v>0.44870370370370372</v>
      </c>
      <c r="P10007">
        <v>0</v>
      </c>
      <c r="Q10007" s="2">
        <v>44677</v>
      </c>
      <c r="R10007" s="24">
        <v>0.48670138888888886</v>
      </c>
      <c r="S10007" s="24">
        <v>3.7997685185185183E-2</v>
      </c>
      <c r="T10007" s="1" t="s">
        <v>983</v>
      </c>
      <c r="U10007" s="1" t="s">
        <v>35</v>
      </c>
      <c r="V10007">
        <v>0</v>
      </c>
      <c r="W10007" s="1" t="s">
        <v>9</v>
      </c>
      <c r="X10007" s="1" t="s">
        <v>9</v>
      </c>
      <c r="Y10007" s="1" t="s">
        <v>13</v>
      </c>
      <c r="Z10007">
        <v>0</v>
      </c>
      <c r="AA10007">
        <v>0</v>
      </c>
      <c r="AB10007">
        <v>0</v>
      </c>
    </row>
    <row r="10008" spans="1:28" x14ac:dyDescent="0.25">
      <c r="A10008">
        <v>83432460</v>
      </c>
      <c r="B10008">
        <v>83432460</v>
      </c>
      <c r="C10008">
        <v>547</v>
      </c>
      <c r="D10008" s="1" t="s">
        <v>196</v>
      </c>
      <c r="E10008">
        <v>683</v>
      </c>
      <c r="F10008">
        <v>6839892011</v>
      </c>
      <c r="G10008" s="1" t="s">
        <v>10</v>
      </c>
      <c r="H10008" s="1" t="s">
        <v>196</v>
      </c>
      <c r="I10008" s="2">
        <v>44677</v>
      </c>
      <c r="J10008" s="1" t="s">
        <v>153</v>
      </c>
      <c r="K10008">
        <v>3</v>
      </c>
      <c r="L10008" s="1" t="s">
        <v>448</v>
      </c>
      <c r="M10008">
        <v>4</v>
      </c>
      <c r="N10008">
        <v>2022</v>
      </c>
      <c r="O10008" s="24">
        <v>0.47162037037037036</v>
      </c>
      <c r="P10008">
        <v>0</v>
      </c>
      <c r="Q10008" s="2">
        <v>44677</v>
      </c>
      <c r="R10008" s="24">
        <v>0.48673611111111109</v>
      </c>
      <c r="S10008" s="24">
        <v>1.511574074074074E-2</v>
      </c>
      <c r="T10008" s="1" t="s">
        <v>53</v>
      </c>
      <c r="U10008" s="1" t="s">
        <v>35</v>
      </c>
      <c r="V10008">
        <v>0</v>
      </c>
      <c r="W10008" s="1" t="s">
        <v>9</v>
      </c>
      <c r="X10008" s="1" t="s">
        <v>9</v>
      </c>
      <c r="Y10008" s="1" t="s">
        <v>13</v>
      </c>
      <c r="Z10008">
        <v>0</v>
      </c>
      <c r="AA10008">
        <v>0</v>
      </c>
      <c r="AB10008">
        <v>0</v>
      </c>
    </row>
    <row r="10009" spans="1:28" x14ac:dyDescent="0.25">
      <c r="A10009">
        <v>83434407</v>
      </c>
      <c r="B10009">
        <v>83434407</v>
      </c>
      <c r="C10009">
        <v>547</v>
      </c>
      <c r="D10009" s="1" t="s">
        <v>196</v>
      </c>
      <c r="E10009">
        <v>721</v>
      </c>
      <c r="F10009">
        <v>7211638933</v>
      </c>
      <c r="G10009" s="1" t="s">
        <v>47</v>
      </c>
      <c r="H10009" s="1" t="s">
        <v>196</v>
      </c>
      <c r="I10009" s="2">
        <v>44677</v>
      </c>
      <c r="J10009" s="1" t="s">
        <v>153</v>
      </c>
      <c r="K10009">
        <v>3</v>
      </c>
      <c r="L10009" s="1" t="s">
        <v>448</v>
      </c>
      <c r="M10009">
        <v>4</v>
      </c>
      <c r="N10009">
        <v>2022</v>
      </c>
      <c r="O10009" s="24">
        <v>0.47747685185185185</v>
      </c>
      <c r="P10009">
        <v>0</v>
      </c>
      <c r="Q10009" s="2">
        <v>44677</v>
      </c>
      <c r="R10009" s="24">
        <v>0.48729166666666668</v>
      </c>
      <c r="S10009" s="24">
        <v>9.8148148148148144E-3</v>
      </c>
      <c r="T10009" s="1" t="s">
        <v>169</v>
      </c>
      <c r="U10009" s="1" t="s">
        <v>12</v>
      </c>
      <c r="V10009">
        <v>0</v>
      </c>
      <c r="W10009" s="1" t="s">
        <v>9</v>
      </c>
      <c r="X10009" s="1" t="s">
        <v>9</v>
      </c>
      <c r="Y10009" s="1" t="s">
        <v>13</v>
      </c>
      <c r="Z10009">
        <v>0</v>
      </c>
      <c r="AA10009">
        <v>0</v>
      </c>
      <c r="AB10009">
        <v>0</v>
      </c>
    </row>
    <row r="10010" spans="1:28" x14ac:dyDescent="0.25">
      <c r="A10010">
        <v>83427294</v>
      </c>
      <c r="B10010">
        <v>83427294</v>
      </c>
      <c r="C10010">
        <v>547</v>
      </c>
      <c r="D10010" s="1" t="s">
        <v>196</v>
      </c>
      <c r="E10010">
        <v>482</v>
      </c>
      <c r="F10010">
        <v>4827666902</v>
      </c>
      <c r="G10010" s="1" t="s">
        <v>112</v>
      </c>
      <c r="H10010" s="1" t="s">
        <v>196</v>
      </c>
      <c r="I10010" s="2">
        <v>44677</v>
      </c>
      <c r="J10010" s="1" t="s">
        <v>153</v>
      </c>
      <c r="K10010">
        <v>3</v>
      </c>
      <c r="L10010" s="1" t="s">
        <v>448</v>
      </c>
      <c r="M10010">
        <v>4</v>
      </c>
      <c r="N10010">
        <v>2022</v>
      </c>
      <c r="O10010" s="24">
        <v>0.45732638888888888</v>
      </c>
      <c r="P10010">
        <v>0</v>
      </c>
      <c r="Q10010" s="2">
        <v>44677</v>
      </c>
      <c r="R10010" s="24">
        <v>0.4879398148148148</v>
      </c>
      <c r="S10010" s="24">
        <v>3.0613425925925926E-2</v>
      </c>
      <c r="T10010" s="1" t="s">
        <v>34</v>
      </c>
      <c r="U10010" s="1" t="s">
        <v>35</v>
      </c>
      <c r="V10010">
        <v>0</v>
      </c>
      <c r="W10010" s="1" t="s">
        <v>9</v>
      </c>
      <c r="X10010" s="1" t="s">
        <v>9</v>
      </c>
      <c r="Y10010" s="1" t="s">
        <v>13</v>
      </c>
      <c r="Z10010">
        <v>0</v>
      </c>
      <c r="AA10010">
        <v>0</v>
      </c>
      <c r="AB10010">
        <v>0</v>
      </c>
    </row>
    <row r="10011" spans="1:28" x14ac:dyDescent="0.25">
      <c r="A10011">
        <v>83434736</v>
      </c>
      <c r="B10011">
        <v>83434736</v>
      </c>
      <c r="C10011">
        <v>547</v>
      </c>
      <c r="D10011" s="1" t="s">
        <v>196</v>
      </c>
      <c r="E10011">
        <v>892</v>
      </c>
      <c r="F10011">
        <v>8920909097</v>
      </c>
      <c r="G10011" s="1" t="s">
        <v>81</v>
      </c>
      <c r="H10011" s="1" t="s">
        <v>196</v>
      </c>
      <c r="I10011" s="2">
        <v>44677</v>
      </c>
      <c r="J10011" s="1" t="s">
        <v>153</v>
      </c>
      <c r="K10011">
        <v>3</v>
      </c>
      <c r="L10011" s="1" t="s">
        <v>448</v>
      </c>
      <c r="M10011">
        <v>4</v>
      </c>
      <c r="N10011">
        <v>2022</v>
      </c>
      <c r="O10011" s="24">
        <v>0.47851851851851851</v>
      </c>
      <c r="P10011">
        <v>0</v>
      </c>
      <c r="Q10011" s="2">
        <v>44677</v>
      </c>
      <c r="R10011" s="24">
        <v>0.48866898148148147</v>
      </c>
      <c r="S10011" s="24">
        <v>1.0150462962962964E-2</v>
      </c>
      <c r="T10011" s="1" t="s">
        <v>71</v>
      </c>
      <c r="U10011" s="1" t="s">
        <v>12</v>
      </c>
      <c r="V10011">
        <v>0</v>
      </c>
      <c r="W10011" s="1" t="s">
        <v>9</v>
      </c>
      <c r="X10011" s="1" t="s">
        <v>9</v>
      </c>
      <c r="Y10011" s="1" t="s">
        <v>13</v>
      </c>
      <c r="Z10011">
        <v>0</v>
      </c>
      <c r="AA10011">
        <v>0</v>
      </c>
      <c r="AB10011">
        <v>0</v>
      </c>
    </row>
    <row r="10012" spans="1:28" x14ac:dyDescent="0.25">
      <c r="A10012">
        <v>83434283</v>
      </c>
      <c r="B10012">
        <v>83434283</v>
      </c>
      <c r="C10012">
        <v>547</v>
      </c>
      <c r="D10012" s="1" t="s">
        <v>196</v>
      </c>
      <c r="E10012">
        <v>674</v>
      </c>
      <c r="F10012">
        <v>6742577082</v>
      </c>
      <c r="G10012" s="1" t="s">
        <v>103</v>
      </c>
      <c r="H10012" s="1" t="s">
        <v>196</v>
      </c>
      <c r="I10012" s="2">
        <v>44677</v>
      </c>
      <c r="J10012" s="1" t="s">
        <v>153</v>
      </c>
      <c r="K10012">
        <v>3</v>
      </c>
      <c r="L10012" s="1" t="s">
        <v>448</v>
      </c>
      <c r="M10012">
        <v>4</v>
      </c>
      <c r="N10012">
        <v>2022</v>
      </c>
      <c r="O10012" s="24">
        <v>0.47702546296296294</v>
      </c>
      <c r="P10012">
        <v>0</v>
      </c>
      <c r="Q10012" s="2">
        <v>44677</v>
      </c>
      <c r="R10012" s="24">
        <v>0.48871527777777779</v>
      </c>
      <c r="S10012" s="24">
        <v>1.1689814814814814E-2</v>
      </c>
      <c r="T10012" s="1" t="s">
        <v>53</v>
      </c>
      <c r="U10012" s="1" t="s">
        <v>45</v>
      </c>
      <c r="V10012">
        <v>0</v>
      </c>
      <c r="W10012" s="1" t="s">
        <v>9</v>
      </c>
      <c r="X10012" s="1" t="s">
        <v>9</v>
      </c>
      <c r="Y10012" s="1" t="s">
        <v>13</v>
      </c>
      <c r="Z10012">
        <v>0</v>
      </c>
      <c r="AA10012">
        <v>0</v>
      </c>
      <c r="AB10012">
        <v>0</v>
      </c>
    </row>
    <row r="10013" spans="1:28" x14ac:dyDescent="0.25">
      <c r="A10013">
        <v>83433952</v>
      </c>
      <c r="B10013">
        <v>83433952</v>
      </c>
      <c r="C10013">
        <v>547</v>
      </c>
      <c r="D10013" s="1" t="s">
        <v>196</v>
      </c>
      <c r="E10013">
        <v>936</v>
      </c>
      <c r="F10013">
        <v>9361421880</v>
      </c>
      <c r="G10013" s="1" t="s">
        <v>136</v>
      </c>
      <c r="H10013" s="1" t="s">
        <v>196</v>
      </c>
      <c r="I10013" s="2">
        <v>44677</v>
      </c>
      <c r="J10013" s="1" t="s">
        <v>153</v>
      </c>
      <c r="K10013">
        <v>3</v>
      </c>
      <c r="L10013" s="1" t="s">
        <v>448</v>
      </c>
      <c r="M10013">
        <v>4</v>
      </c>
      <c r="N10013">
        <v>2022</v>
      </c>
      <c r="O10013" s="24">
        <v>0.47605324074074074</v>
      </c>
      <c r="P10013">
        <v>0</v>
      </c>
      <c r="Q10013" s="2">
        <v>44677</v>
      </c>
      <c r="R10013" s="24">
        <v>0.49039351851851853</v>
      </c>
      <c r="S10013" s="24">
        <v>1.4340277777777778E-2</v>
      </c>
      <c r="T10013" s="1" t="s">
        <v>53</v>
      </c>
      <c r="U10013" s="1" t="s">
        <v>35</v>
      </c>
      <c r="V10013">
        <v>0</v>
      </c>
      <c r="W10013" s="1" t="s">
        <v>9</v>
      </c>
      <c r="X10013" s="1" t="s">
        <v>9</v>
      </c>
      <c r="Y10013" s="1" t="s">
        <v>13</v>
      </c>
      <c r="Z10013">
        <v>0</v>
      </c>
      <c r="AA10013">
        <v>0</v>
      </c>
      <c r="AB10013">
        <v>0</v>
      </c>
    </row>
    <row r="10014" spans="1:28" x14ac:dyDescent="0.25">
      <c r="A10014">
        <v>83430576</v>
      </c>
      <c r="B10014">
        <v>83430576</v>
      </c>
      <c r="C10014">
        <v>547</v>
      </c>
      <c r="D10014" s="1" t="s">
        <v>196</v>
      </c>
      <c r="E10014">
        <v>10</v>
      </c>
      <c r="F10014">
        <v>108529467</v>
      </c>
      <c r="G10014" s="1" t="s">
        <v>10</v>
      </c>
      <c r="H10014" s="1" t="s">
        <v>196</v>
      </c>
      <c r="I10014" s="2">
        <v>44677</v>
      </c>
      <c r="J10014" s="1" t="s">
        <v>153</v>
      </c>
      <c r="K10014">
        <v>3</v>
      </c>
      <c r="L10014" s="1" t="s">
        <v>448</v>
      </c>
      <c r="M10014">
        <v>4</v>
      </c>
      <c r="N10014">
        <v>2022</v>
      </c>
      <c r="O10014" s="24">
        <v>0.46614583333333331</v>
      </c>
      <c r="P10014">
        <v>0</v>
      </c>
      <c r="Q10014" s="2">
        <v>44677</v>
      </c>
      <c r="R10014" s="24">
        <v>0.49072916666666666</v>
      </c>
      <c r="S10014" s="24">
        <v>2.4583333333333332E-2</v>
      </c>
      <c r="T10014" s="1" t="s">
        <v>34</v>
      </c>
      <c r="U10014" s="1" t="s">
        <v>35</v>
      </c>
      <c r="V10014">
        <v>0</v>
      </c>
      <c r="W10014" s="1" t="s">
        <v>9</v>
      </c>
      <c r="X10014" s="1" t="s">
        <v>9</v>
      </c>
      <c r="Y10014" s="1" t="s">
        <v>13</v>
      </c>
      <c r="Z10014">
        <v>0</v>
      </c>
      <c r="AA10014">
        <v>0</v>
      </c>
      <c r="AB10014">
        <v>0</v>
      </c>
    </row>
    <row r="10015" spans="1:28" x14ac:dyDescent="0.25">
      <c r="A10015">
        <v>83434463</v>
      </c>
      <c r="B10015">
        <v>83434463</v>
      </c>
      <c r="C10015">
        <v>547</v>
      </c>
      <c r="D10015" s="1" t="s">
        <v>196</v>
      </c>
      <c r="E10015">
        <v>264</v>
      </c>
      <c r="F10015">
        <v>2642870022</v>
      </c>
      <c r="G10015" s="1" t="s">
        <v>10</v>
      </c>
      <c r="H10015" s="1" t="s">
        <v>196</v>
      </c>
      <c r="I10015" s="2">
        <v>44677</v>
      </c>
      <c r="J10015" s="1" t="s">
        <v>153</v>
      </c>
      <c r="K10015">
        <v>3</v>
      </c>
      <c r="L10015" s="1" t="s">
        <v>448</v>
      </c>
      <c r="M10015">
        <v>4</v>
      </c>
      <c r="N10015">
        <v>2022</v>
      </c>
      <c r="O10015" s="24">
        <v>0.47767361111111112</v>
      </c>
      <c r="P10015">
        <v>0</v>
      </c>
      <c r="Q10015" s="2">
        <v>44677</v>
      </c>
      <c r="R10015" s="24">
        <v>0.49170138888888887</v>
      </c>
      <c r="S10015" s="24">
        <v>1.4027777777777778E-2</v>
      </c>
      <c r="T10015" s="1" t="s">
        <v>77</v>
      </c>
      <c r="U10015" s="1" t="s">
        <v>35</v>
      </c>
      <c r="V10015">
        <v>0</v>
      </c>
      <c r="W10015" s="1" t="s">
        <v>9</v>
      </c>
      <c r="X10015" s="1" t="s">
        <v>9</v>
      </c>
      <c r="Y10015" s="1" t="s">
        <v>13</v>
      </c>
      <c r="Z10015">
        <v>0</v>
      </c>
      <c r="AA10015">
        <v>0</v>
      </c>
      <c r="AB10015">
        <v>0</v>
      </c>
    </row>
    <row r="10016" spans="1:28" x14ac:dyDescent="0.25">
      <c r="A10016">
        <v>83436930</v>
      </c>
      <c r="B10016">
        <v>83436930</v>
      </c>
      <c r="C10016">
        <v>547</v>
      </c>
      <c r="D10016" s="1" t="s">
        <v>196</v>
      </c>
      <c r="E10016">
        <v>998</v>
      </c>
      <c r="F10016">
        <v>998858005</v>
      </c>
      <c r="G10016" s="1" t="s">
        <v>96</v>
      </c>
      <c r="H10016" s="1" t="s">
        <v>196</v>
      </c>
      <c r="I10016" s="2">
        <v>44677</v>
      </c>
      <c r="J10016" s="1" t="s">
        <v>153</v>
      </c>
      <c r="K10016">
        <v>3</v>
      </c>
      <c r="L10016" s="1" t="s">
        <v>448</v>
      </c>
      <c r="M10016">
        <v>4</v>
      </c>
      <c r="N10016">
        <v>2022</v>
      </c>
      <c r="O10016" s="24">
        <v>0.48479166666666668</v>
      </c>
      <c r="P10016">
        <v>0</v>
      </c>
      <c r="Q10016" s="2">
        <v>44677</v>
      </c>
      <c r="R10016" s="24">
        <v>0.49186342592592591</v>
      </c>
      <c r="S10016" s="24">
        <v>7.0717592592592594E-3</v>
      </c>
      <c r="T10016" s="1" t="s">
        <v>88</v>
      </c>
      <c r="U10016" s="1" t="s">
        <v>89</v>
      </c>
      <c r="V10016">
        <v>0</v>
      </c>
      <c r="W10016" s="1" t="s">
        <v>24</v>
      </c>
      <c r="X10016" s="1" t="s">
        <v>24</v>
      </c>
      <c r="Y10016" s="1" t="s">
        <v>13</v>
      </c>
      <c r="Z10016">
        <v>0</v>
      </c>
      <c r="AA10016">
        <v>0</v>
      </c>
      <c r="AB10016">
        <v>0</v>
      </c>
    </row>
    <row r="10017" spans="1:28" x14ac:dyDescent="0.25">
      <c r="A10017">
        <v>83436467</v>
      </c>
      <c r="B10017">
        <v>83436467</v>
      </c>
      <c r="C10017">
        <v>547</v>
      </c>
      <c r="D10017" s="1" t="s">
        <v>196</v>
      </c>
      <c r="E10017">
        <v>137</v>
      </c>
      <c r="F10017">
        <v>1370691932</v>
      </c>
      <c r="G10017" s="1" t="s">
        <v>19</v>
      </c>
      <c r="H10017" s="1" t="s">
        <v>196</v>
      </c>
      <c r="I10017" s="2">
        <v>44677</v>
      </c>
      <c r="J10017" s="1" t="s">
        <v>153</v>
      </c>
      <c r="K10017">
        <v>3</v>
      </c>
      <c r="L10017" s="1" t="s">
        <v>448</v>
      </c>
      <c r="M10017">
        <v>4</v>
      </c>
      <c r="N10017">
        <v>2022</v>
      </c>
      <c r="O10017" s="24">
        <v>0.48347222222222225</v>
      </c>
      <c r="P10017">
        <v>0</v>
      </c>
      <c r="Q10017" s="2">
        <v>44677</v>
      </c>
      <c r="R10017" s="24">
        <v>0.49197916666666669</v>
      </c>
      <c r="S10017" s="24">
        <v>8.5069444444444437E-3</v>
      </c>
      <c r="T10017" s="1" t="s">
        <v>39</v>
      </c>
      <c r="U10017" s="1" t="s">
        <v>40</v>
      </c>
      <c r="V10017">
        <v>0</v>
      </c>
      <c r="W10017" s="1" t="s">
        <v>9</v>
      </c>
      <c r="X10017" s="1" t="s">
        <v>9</v>
      </c>
      <c r="Y10017" s="1" t="s">
        <v>13</v>
      </c>
      <c r="Z10017">
        <v>0</v>
      </c>
      <c r="AA10017">
        <v>0</v>
      </c>
      <c r="AB10017">
        <v>0</v>
      </c>
    </row>
    <row r="10018" spans="1:28" x14ac:dyDescent="0.25">
      <c r="A10018">
        <v>83437284</v>
      </c>
      <c r="B10018">
        <v>83437284</v>
      </c>
      <c r="C10018">
        <v>547</v>
      </c>
      <c r="D10018" s="1" t="s">
        <v>196</v>
      </c>
      <c r="E10018">
        <v>80</v>
      </c>
      <c r="F10018">
        <v>801747845</v>
      </c>
      <c r="G10018" s="1" t="s">
        <v>10</v>
      </c>
      <c r="H10018" s="1" t="s">
        <v>196</v>
      </c>
      <c r="I10018" s="2">
        <v>44677</v>
      </c>
      <c r="J10018" s="1" t="s">
        <v>153</v>
      </c>
      <c r="K10018">
        <v>3</v>
      </c>
      <c r="L10018" s="1" t="s">
        <v>448</v>
      </c>
      <c r="M10018">
        <v>4</v>
      </c>
      <c r="N10018">
        <v>2022</v>
      </c>
      <c r="O10018" s="24">
        <v>0.48579861111111111</v>
      </c>
      <c r="P10018">
        <v>0</v>
      </c>
      <c r="Q10018" s="2">
        <v>44677</v>
      </c>
      <c r="R10018" s="24">
        <v>0.49341435185185184</v>
      </c>
      <c r="S10018" s="24">
        <v>7.6157407407407406E-3</v>
      </c>
      <c r="T10018" s="1" t="s">
        <v>182</v>
      </c>
      <c r="U10018" s="1" t="s">
        <v>12</v>
      </c>
      <c r="V10018">
        <v>0</v>
      </c>
      <c r="W10018" s="1" t="s">
        <v>9</v>
      </c>
      <c r="X10018" s="1" t="s">
        <v>9</v>
      </c>
      <c r="Y10018" s="1" t="s">
        <v>13</v>
      </c>
      <c r="Z10018">
        <v>0</v>
      </c>
      <c r="AA10018">
        <v>0</v>
      </c>
      <c r="AB10018">
        <v>0</v>
      </c>
    </row>
    <row r="10019" spans="1:28" x14ac:dyDescent="0.25">
      <c r="A10019">
        <v>83432707</v>
      </c>
      <c r="B10019">
        <v>83432707</v>
      </c>
      <c r="C10019">
        <v>547</v>
      </c>
      <c r="D10019" s="1" t="s">
        <v>196</v>
      </c>
      <c r="E10019">
        <v>620</v>
      </c>
      <c r="F10019">
        <v>6201731127</v>
      </c>
      <c r="G10019" s="1" t="s">
        <v>10</v>
      </c>
      <c r="H10019" s="1" t="s">
        <v>196</v>
      </c>
      <c r="I10019" s="2">
        <v>44677</v>
      </c>
      <c r="J10019" s="1" t="s">
        <v>153</v>
      </c>
      <c r="K10019">
        <v>3</v>
      </c>
      <c r="L10019" s="1" t="s">
        <v>448</v>
      </c>
      <c r="M10019">
        <v>4</v>
      </c>
      <c r="N10019">
        <v>2022</v>
      </c>
      <c r="O10019" s="24">
        <v>0.47234953703703703</v>
      </c>
      <c r="P10019">
        <v>0</v>
      </c>
      <c r="Q10019" s="2">
        <v>44677</v>
      </c>
      <c r="R10019" s="24">
        <v>0.49407407407407405</v>
      </c>
      <c r="S10019" s="24">
        <v>2.1724537037037039E-2</v>
      </c>
      <c r="T10019" s="1" t="s">
        <v>34</v>
      </c>
      <c r="U10019" s="1" t="s">
        <v>35</v>
      </c>
      <c r="V10019">
        <v>0</v>
      </c>
      <c r="W10019" s="1" t="s">
        <v>9</v>
      </c>
      <c r="X10019" s="1" t="s">
        <v>9</v>
      </c>
      <c r="Y10019" s="1" t="s">
        <v>13</v>
      </c>
      <c r="Z10019">
        <v>0</v>
      </c>
      <c r="AA10019">
        <v>0</v>
      </c>
      <c r="AB10019">
        <v>0</v>
      </c>
    </row>
    <row r="10020" spans="1:28" x14ac:dyDescent="0.25">
      <c r="A10020">
        <v>83428469</v>
      </c>
      <c r="B10020">
        <v>83428469</v>
      </c>
      <c r="C10020">
        <v>547</v>
      </c>
      <c r="D10020" s="1" t="s">
        <v>196</v>
      </c>
      <c r="E10020">
        <v>567</v>
      </c>
      <c r="F10020">
        <v>5675672140</v>
      </c>
      <c r="G10020" s="1" t="s">
        <v>10</v>
      </c>
      <c r="H10020" s="1" t="s">
        <v>196</v>
      </c>
      <c r="I10020" s="2">
        <v>44677</v>
      </c>
      <c r="J10020" s="1" t="s">
        <v>153</v>
      </c>
      <c r="K10020">
        <v>3</v>
      </c>
      <c r="L10020" s="1" t="s">
        <v>448</v>
      </c>
      <c r="M10020">
        <v>4</v>
      </c>
      <c r="N10020">
        <v>2022</v>
      </c>
      <c r="O10020" s="24">
        <v>0.46057870370370368</v>
      </c>
      <c r="P10020">
        <v>0</v>
      </c>
      <c r="Q10020" s="2">
        <v>44677</v>
      </c>
      <c r="R10020" s="24">
        <v>0.49431712962962965</v>
      </c>
      <c r="S10020" s="24">
        <v>3.3738425925925929E-2</v>
      </c>
      <c r="T10020" s="1" t="s">
        <v>430</v>
      </c>
      <c r="U10020" s="1" t="s">
        <v>40</v>
      </c>
      <c r="V10020">
        <v>0</v>
      </c>
      <c r="W10020" s="1" t="s">
        <v>9</v>
      </c>
      <c r="X10020" s="1" t="s">
        <v>9</v>
      </c>
      <c r="Y10020" s="1" t="s">
        <v>13</v>
      </c>
      <c r="Z10020">
        <v>0</v>
      </c>
      <c r="AA10020">
        <v>0</v>
      </c>
      <c r="AB10020">
        <v>0</v>
      </c>
    </row>
    <row r="10021" spans="1:28" x14ac:dyDescent="0.25">
      <c r="A10021">
        <v>83434722</v>
      </c>
      <c r="B10021">
        <v>83434722</v>
      </c>
      <c r="C10021">
        <v>547</v>
      </c>
      <c r="D10021" s="1" t="s">
        <v>196</v>
      </c>
      <c r="E10021">
        <v>384</v>
      </c>
      <c r="F10021">
        <v>3843353827</v>
      </c>
      <c r="G10021" s="1" t="s">
        <v>63</v>
      </c>
      <c r="H10021" s="1" t="s">
        <v>196</v>
      </c>
      <c r="I10021" s="2">
        <v>44677</v>
      </c>
      <c r="J10021" s="1" t="s">
        <v>153</v>
      </c>
      <c r="K10021">
        <v>3</v>
      </c>
      <c r="L10021" s="1" t="s">
        <v>448</v>
      </c>
      <c r="M10021">
        <v>4</v>
      </c>
      <c r="N10021">
        <v>2022</v>
      </c>
      <c r="O10021" s="24">
        <v>0.47848379629629628</v>
      </c>
      <c r="P10021">
        <v>0</v>
      </c>
      <c r="Q10021" s="2">
        <v>44677</v>
      </c>
      <c r="R10021" s="24">
        <v>0.49581018518518516</v>
      </c>
      <c r="S10021" s="24">
        <v>1.7326388888888888E-2</v>
      </c>
      <c r="T10021" s="1" t="s">
        <v>34</v>
      </c>
      <c r="U10021" s="1" t="s">
        <v>35</v>
      </c>
      <c r="V10021">
        <v>0</v>
      </c>
      <c r="W10021" s="1" t="s">
        <v>9</v>
      </c>
      <c r="X10021" s="1" t="s">
        <v>9</v>
      </c>
      <c r="Y10021" s="1" t="s">
        <v>13</v>
      </c>
      <c r="Z10021">
        <v>0</v>
      </c>
      <c r="AA10021">
        <v>0</v>
      </c>
      <c r="AB10021">
        <v>0</v>
      </c>
    </row>
    <row r="10022" spans="1:28" x14ac:dyDescent="0.25">
      <c r="A10022">
        <v>83438358</v>
      </c>
      <c r="B10022">
        <v>83438358</v>
      </c>
      <c r="C10022">
        <v>547</v>
      </c>
      <c r="D10022" s="1" t="s">
        <v>196</v>
      </c>
      <c r="E10022">
        <v>31</v>
      </c>
      <c r="F10022">
        <v>318201973</v>
      </c>
      <c r="G10022" s="1" t="s">
        <v>10</v>
      </c>
      <c r="H10022" s="1" t="s">
        <v>196</v>
      </c>
      <c r="I10022" s="2">
        <v>44677</v>
      </c>
      <c r="J10022" s="1" t="s">
        <v>153</v>
      </c>
      <c r="K10022">
        <v>3</v>
      </c>
      <c r="L10022" s="1" t="s">
        <v>448</v>
      </c>
      <c r="M10022">
        <v>4</v>
      </c>
      <c r="N10022">
        <v>2022</v>
      </c>
      <c r="O10022" s="24">
        <v>0.48909722222222224</v>
      </c>
      <c r="P10022">
        <v>0</v>
      </c>
      <c r="Q10022" s="2">
        <v>44677</v>
      </c>
      <c r="R10022" s="24">
        <v>0.49753472222222223</v>
      </c>
      <c r="S10022" s="24">
        <v>8.4375000000000006E-3</v>
      </c>
      <c r="T10022" s="1" t="s">
        <v>62</v>
      </c>
      <c r="U10022" s="1" t="s">
        <v>12</v>
      </c>
      <c r="V10022">
        <v>0</v>
      </c>
      <c r="W10022" s="1" t="s">
        <v>9</v>
      </c>
      <c r="X10022" s="1" t="s">
        <v>9</v>
      </c>
      <c r="Y10022" s="1" t="s">
        <v>13</v>
      </c>
      <c r="Z10022">
        <v>0</v>
      </c>
      <c r="AA10022">
        <v>0</v>
      </c>
      <c r="AB10022">
        <v>0</v>
      </c>
    </row>
    <row r="10023" spans="1:28" x14ac:dyDescent="0.25">
      <c r="A10023">
        <v>83434275</v>
      </c>
      <c r="B10023">
        <v>83434275</v>
      </c>
      <c r="C10023">
        <v>547</v>
      </c>
      <c r="D10023" s="1" t="s">
        <v>196</v>
      </c>
      <c r="E10023">
        <v>439</v>
      </c>
      <c r="F10023">
        <v>4391177554</v>
      </c>
      <c r="G10023" s="1" t="s">
        <v>10</v>
      </c>
      <c r="H10023" s="1" t="s">
        <v>196</v>
      </c>
      <c r="I10023" s="2">
        <v>44677</v>
      </c>
      <c r="J10023" s="1" t="s">
        <v>153</v>
      </c>
      <c r="K10023">
        <v>3</v>
      </c>
      <c r="L10023" s="1" t="s">
        <v>448</v>
      </c>
      <c r="M10023">
        <v>4</v>
      </c>
      <c r="N10023">
        <v>2022</v>
      </c>
      <c r="O10023" s="24">
        <v>0.4770138888888889</v>
      </c>
      <c r="P10023">
        <v>0</v>
      </c>
      <c r="Q10023" s="2">
        <v>44677</v>
      </c>
      <c r="R10023" s="24">
        <v>0.4980324074074074</v>
      </c>
      <c r="S10023" s="24">
        <v>2.101851851851852E-2</v>
      </c>
      <c r="T10023" s="1" t="s">
        <v>66</v>
      </c>
      <c r="U10023" s="1" t="s">
        <v>35</v>
      </c>
      <c r="V10023">
        <v>0</v>
      </c>
      <c r="W10023" s="1" t="s">
        <v>9</v>
      </c>
      <c r="X10023" s="1" t="s">
        <v>9</v>
      </c>
      <c r="Y10023" s="1" t="s">
        <v>13</v>
      </c>
      <c r="Z10023">
        <v>0</v>
      </c>
      <c r="AA10023">
        <v>0</v>
      </c>
      <c r="AB10023">
        <v>0</v>
      </c>
    </row>
    <row r="10024" spans="1:28" x14ac:dyDescent="0.25">
      <c r="A10024">
        <v>83432610</v>
      </c>
      <c r="B10024">
        <v>83432610</v>
      </c>
      <c r="C10024">
        <v>547</v>
      </c>
      <c r="D10024" s="1" t="s">
        <v>196</v>
      </c>
      <c r="E10024">
        <v>817</v>
      </c>
      <c r="F10024">
        <v>8170186797</v>
      </c>
      <c r="G10024" s="1" t="s">
        <v>81</v>
      </c>
      <c r="H10024" s="1" t="s">
        <v>196</v>
      </c>
      <c r="I10024" s="2">
        <v>44677</v>
      </c>
      <c r="J10024" s="1" t="s">
        <v>153</v>
      </c>
      <c r="K10024">
        <v>3</v>
      </c>
      <c r="L10024" s="1" t="s">
        <v>448</v>
      </c>
      <c r="M10024">
        <v>4</v>
      </c>
      <c r="N10024">
        <v>2022</v>
      </c>
      <c r="O10024" s="24">
        <v>0.47207175925925926</v>
      </c>
      <c r="P10024">
        <v>0</v>
      </c>
      <c r="Q10024" s="2">
        <v>44677</v>
      </c>
      <c r="R10024" s="24">
        <v>0.49877314814814816</v>
      </c>
      <c r="S10024" s="24">
        <v>2.6701388888888889E-2</v>
      </c>
      <c r="T10024" s="1" t="s">
        <v>2367</v>
      </c>
      <c r="U10024" s="1" t="s">
        <v>40</v>
      </c>
      <c r="V10024">
        <v>0</v>
      </c>
      <c r="W10024" s="1" t="s">
        <v>9</v>
      </c>
      <c r="X10024" s="1" t="s">
        <v>9</v>
      </c>
      <c r="Y10024" s="1" t="s">
        <v>13</v>
      </c>
      <c r="Z10024">
        <v>0</v>
      </c>
      <c r="AA10024">
        <v>0</v>
      </c>
      <c r="AB10024">
        <v>0</v>
      </c>
    </row>
    <row r="10025" spans="1:28" x14ac:dyDescent="0.25">
      <c r="A10025">
        <v>83431657</v>
      </c>
      <c r="B10025">
        <v>83431657</v>
      </c>
      <c r="C10025">
        <v>547</v>
      </c>
      <c r="D10025" s="1" t="s">
        <v>196</v>
      </c>
      <c r="E10025">
        <v>542</v>
      </c>
      <c r="F10025">
        <v>5423348426</v>
      </c>
      <c r="G10025" s="1" t="s">
        <v>10</v>
      </c>
      <c r="H10025" s="1" t="s">
        <v>196</v>
      </c>
      <c r="I10025" s="2">
        <v>44677</v>
      </c>
      <c r="J10025" s="1" t="s">
        <v>153</v>
      </c>
      <c r="K10025">
        <v>3</v>
      </c>
      <c r="L10025" s="1" t="s">
        <v>448</v>
      </c>
      <c r="M10025">
        <v>4</v>
      </c>
      <c r="N10025">
        <v>2022</v>
      </c>
      <c r="O10025" s="24">
        <v>0.46922453703703704</v>
      </c>
      <c r="P10025">
        <v>0</v>
      </c>
      <c r="Q10025" s="2">
        <v>44677</v>
      </c>
      <c r="R10025" s="24">
        <v>0.49886574074074075</v>
      </c>
      <c r="S10025" s="24">
        <v>2.9641203703703704E-2</v>
      </c>
      <c r="T10025" s="1" t="s">
        <v>2368</v>
      </c>
      <c r="U10025" s="1" t="s">
        <v>40</v>
      </c>
      <c r="V10025">
        <v>0</v>
      </c>
      <c r="W10025" s="1" t="s">
        <v>9</v>
      </c>
      <c r="X10025" s="1" t="s">
        <v>9</v>
      </c>
      <c r="Y10025" s="1" t="s">
        <v>13</v>
      </c>
      <c r="Z10025">
        <v>0</v>
      </c>
      <c r="AA10025">
        <v>0</v>
      </c>
      <c r="AB10025">
        <v>0</v>
      </c>
    </row>
    <row r="10026" spans="1:28" x14ac:dyDescent="0.25">
      <c r="A10026">
        <v>83435147</v>
      </c>
      <c r="B10026">
        <v>83435147</v>
      </c>
      <c r="C10026">
        <v>547</v>
      </c>
      <c r="D10026" s="1" t="s">
        <v>196</v>
      </c>
      <c r="E10026">
        <v>319</v>
      </c>
      <c r="F10026">
        <v>3197299425</v>
      </c>
      <c r="G10026" s="1" t="s">
        <v>30</v>
      </c>
      <c r="H10026" s="1" t="s">
        <v>196</v>
      </c>
      <c r="I10026" s="2">
        <v>44677</v>
      </c>
      <c r="J10026" s="1" t="s">
        <v>153</v>
      </c>
      <c r="K10026">
        <v>3</v>
      </c>
      <c r="L10026" s="1" t="s">
        <v>448</v>
      </c>
      <c r="M10026">
        <v>4</v>
      </c>
      <c r="N10026">
        <v>2022</v>
      </c>
      <c r="O10026" s="24">
        <v>0.47981481481481481</v>
      </c>
      <c r="P10026">
        <v>0</v>
      </c>
      <c r="Q10026" s="2">
        <v>44677</v>
      </c>
      <c r="R10026" s="24">
        <v>0.49939814814814815</v>
      </c>
      <c r="S10026" s="24">
        <v>1.9583333333333335E-2</v>
      </c>
      <c r="T10026" s="1" t="s">
        <v>53</v>
      </c>
      <c r="U10026" s="1" t="s">
        <v>35</v>
      </c>
      <c r="V10026">
        <v>0</v>
      </c>
      <c r="W10026" s="1" t="s">
        <v>9</v>
      </c>
      <c r="X10026" s="1" t="s">
        <v>9</v>
      </c>
      <c r="Y10026" s="1" t="s">
        <v>13</v>
      </c>
      <c r="Z10026">
        <v>0</v>
      </c>
      <c r="AA10026">
        <v>0</v>
      </c>
      <c r="AB10026">
        <v>0</v>
      </c>
    </row>
    <row r="10027" spans="1:28" x14ac:dyDescent="0.25">
      <c r="A10027">
        <v>83439464</v>
      </c>
      <c r="B10027">
        <v>83439464</v>
      </c>
      <c r="C10027">
        <v>547</v>
      </c>
      <c r="D10027" s="1" t="s">
        <v>196</v>
      </c>
      <c r="E10027">
        <v>664</v>
      </c>
      <c r="F10027">
        <v>6643341653</v>
      </c>
      <c r="G10027" s="1" t="s">
        <v>16</v>
      </c>
      <c r="H10027" s="1" t="s">
        <v>196</v>
      </c>
      <c r="I10027" s="2">
        <v>44677</v>
      </c>
      <c r="J10027" s="1" t="s">
        <v>153</v>
      </c>
      <c r="K10027">
        <v>3</v>
      </c>
      <c r="L10027" s="1" t="s">
        <v>448</v>
      </c>
      <c r="M10027">
        <v>4</v>
      </c>
      <c r="N10027">
        <v>2022</v>
      </c>
      <c r="O10027" s="24">
        <v>0.49246527777777777</v>
      </c>
      <c r="P10027">
        <v>0</v>
      </c>
      <c r="Q10027" s="2">
        <v>44677</v>
      </c>
      <c r="R10027" s="24">
        <v>0.49942129629629628</v>
      </c>
      <c r="S10027" s="24">
        <v>6.9560185185185185E-3</v>
      </c>
      <c r="T10027" s="1" t="s">
        <v>2369</v>
      </c>
      <c r="U10027" s="1" t="s">
        <v>21</v>
      </c>
      <c r="V10027">
        <v>0</v>
      </c>
      <c r="W10027" s="1" t="s">
        <v>9</v>
      </c>
      <c r="X10027" s="1" t="s">
        <v>9</v>
      </c>
      <c r="Y10027" s="1" t="s">
        <v>13</v>
      </c>
      <c r="Z10027">
        <v>0</v>
      </c>
      <c r="AA10027">
        <v>0</v>
      </c>
      <c r="AB10027">
        <v>0</v>
      </c>
    </row>
    <row r="10028" spans="1:28" x14ac:dyDescent="0.25">
      <c r="A10028">
        <v>83430421</v>
      </c>
      <c r="B10028">
        <v>83430421</v>
      </c>
      <c r="C10028">
        <v>547</v>
      </c>
      <c r="D10028" s="1" t="s">
        <v>196</v>
      </c>
      <c r="E10028">
        <v>788</v>
      </c>
      <c r="F10028">
        <v>7886686802</v>
      </c>
      <c r="G10028" s="1" t="s">
        <v>10</v>
      </c>
      <c r="H10028" s="1" t="s">
        <v>196</v>
      </c>
      <c r="I10028" s="2">
        <v>44677</v>
      </c>
      <c r="J10028" s="1" t="s">
        <v>153</v>
      </c>
      <c r="K10028">
        <v>3</v>
      </c>
      <c r="L10028" s="1" t="s">
        <v>448</v>
      </c>
      <c r="M10028">
        <v>4</v>
      </c>
      <c r="N10028">
        <v>2022</v>
      </c>
      <c r="O10028" s="24">
        <v>0.46578703703703705</v>
      </c>
      <c r="P10028">
        <v>0</v>
      </c>
      <c r="Q10028" s="2">
        <v>44677</v>
      </c>
      <c r="R10028" s="24">
        <v>0.50083333333333335</v>
      </c>
      <c r="S10028" s="24">
        <v>3.5046296296296298E-2</v>
      </c>
      <c r="T10028" s="1" t="s">
        <v>34</v>
      </c>
      <c r="U10028" s="1" t="s">
        <v>35</v>
      </c>
      <c r="V10028">
        <v>0</v>
      </c>
      <c r="W10028" s="1" t="s">
        <v>9</v>
      </c>
      <c r="X10028" s="1" t="s">
        <v>9</v>
      </c>
      <c r="Y10028" s="1" t="s">
        <v>13</v>
      </c>
      <c r="Z10028">
        <v>0</v>
      </c>
      <c r="AA10028">
        <v>0</v>
      </c>
      <c r="AB10028">
        <v>0</v>
      </c>
    </row>
    <row r="10029" spans="1:28" x14ac:dyDescent="0.25">
      <c r="A10029">
        <v>83437531</v>
      </c>
      <c r="B10029">
        <v>83437531</v>
      </c>
      <c r="C10029">
        <v>547</v>
      </c>
      <c r="D10029" s="1" t="s">
        <v>196</v>
      </c>
      <c r="E10029">
        <v>810</v>
      </c>
      <c r="F10029">
        <v>8108779620</v>
      </c>
      <c r="G10029" s="1" t="s">
        <v>10</v>
      </c>
      <c r="H10029" s="1" t="s">
        <v>196</v>
      </c>
      <c r="I10029" s="2">
        <v>44677</v>
      </c>
      <c r="J10029" s="1" t="s">
        <v>153</v>
      </c>
      <c r="K10029">
        <v>3</v>
      </c>
      <c r="L10029" s="1" t="s">
        <v>448</v>
      </c>
      <c r="M10029">
        <v>4</v>
      </c>
      <c r="N10029">
        <v>2022</v>
      </c>
      <c r="O10029" s="24">
        <v>0.48655092592592591</v>
      </c>
      <c r="P10029">
        <v>0</v>
      </c>
      <c r="Q10029" s="2">
        <v>44677</v>
      </c>
      <c r="R10029" s="24">
        <v>0.50134259259259262</v>
      </c>
      <c r="S10029" s="24">
        <v>1.4791666666666667E-2</v>
      </c>
      <c r="T10029" s="1" t="s">
        <v>53</v>
      </c>
      <c r="U10029" s="1" t="s">
        <v>35</v>
      </c>
      <c r="V10029">
        <v>0</v>
      </c>
      <c r="W10029" s="1" t="s">
        <v>9</v>
      </c>
      <c r="X10029" s="1" t="s">
        <v>9</v>
      </c>
      <c r="Y10029" s="1" t="s">
        <v>13</v>
      </c>
      <c r="Z10029">
        <v>0</v>
      </c>
      <c r="AA10029">
        <v>0</v>
      </c>
      <c r="AB10029">
        <v>0</v>
      </c>
    </row>
    <row r="10030" spans="1:28" x14ac:dyDescent="0.25">
      <c r="A10030">
        <v>83437817</v>
      </c>
      <c r="B10030">
        <v>83437817</v>
      </c>
      <c r="C10030">
        <v>547</v>
      </c>
      <c r="D10030" s="1" t="s">
        <v>196</v>
      </c>
      <c r="E10030">
        <v>476</v>
      </c>
      <c r="F10030">
        <v>4769895546</v>
      </c>
      <c r="G10030" s="1" t="s">
        <v>64</v>
      </c>
      <c r="H10030" s="1" t="s">
        <v>196</v>
      </c>
      <c r="I10030" s="2">
        <v>44677</v>
      </c>
      <c r="J10030" s="1" t="s">
        <v>153</v>
      </c>
      <c r="K10030">
        <v>3</v>
      </c>
      <c r="L10030" s="1" t="s">
        <v>448</v>
      </c>
      <c r="M10030">
        <v>4</v>
      </c>
      <c r="N10030">
        <v>2022</v>
      </c>
      <c r="O10030" s="24">
        <v>0.48749999999999999</v>
      </c>
      <c r="P10030">
        <v>0</v>
      </c>
      <c r="Q10030" s="2">
        <v>44677</v>
      </c>
      <c r="R10030" s="24">
        <v>0.50182870370370369</v>
      </c>
      <c r="S10030" s="24">
        <v>1.4328703703703703E-2</v>
      </c>
      <c r="T10030" s="1" t="s">
        <v>77</v>
      </c>
      <c r="U10030" s="1" t="s">
        <v>35</v>
      </c>
      <c r="V10030">
        <v>0</v>
      </c>
      <c r="W10030" s="1" t="s">
        <v>9</v>
      </c>
      <c r="X10030" s="1" t="s">
        <v>9</v>
      </c>
      <c r="Y10030" s="1" t="s">
        <v>13</v>
      </c>
      <c r="Z10030">
        <v>0</v>
      </c>
      <c r="AA10030">
        <v>0</v>
      </c>
      <c r="AB10030">
        <v>0</v>
      </c>
    </row>
    <row r="10031" spans="1:28" x14ac:dyDescent="0.25">
      <c r="A10031">
        <v>83437730</v>
      </c>
      <c r="B10031">
        <v>83437730</v>
      </c>
      <c r="C10031">
        <v>547</v>
      </c>
      <c r="D10031" s="1" t="s">
        <v>196</v>
      </c>
      <c r="E10031">
        <v>175</v>
      </c>
      <c r="F10031">
        <v>1750147141</v>
      </c>
      <c r="G10031" s="1" t="s">
        <v>19</v>
      </c>
      <c r="H10031" s="1" t="s">
        <v>196</v>
      </c>
      <c r="I10031" s="2">
        <v>44677</v>
      </c>
      <c r="J10031" s="1" t="s">
        <v>153</v>
      </c>
      <c r="K10031">
        <v>3</v>
      </c>
      <c r="L10031" s="1" t="s">
        <v>448</v>
      </c>
      <c r="M10031">
        <v>4</v>
      </c>
      <c r="N10031">
        <v>2022</v>
      </c>
      <c r="O10031" s="24">
        <v>0.48722222222222222</v>
      </c>
      <c r="P10031">
        <v>0</v>
      </c>
      <c r="Q10031" s="2">
        <v>44677</v>
      </c>
      <c r="R10031" s="24">
        <v>0.50192129629629634</v>
      </c>
      <c r="S10031" s="24">
        <v>1.4699074074074074E-2</v>
      </c>
      <c r="T10031" s="1" t="s">
        <v>53</v>
      </c>
      <c r="U10031" s="1" t="s">
        <v>35</v>
      </c>
      <c r="V10031">
        <v>0</v>
      </c>
      <c r="W10031" s="1" t="s">
        <v>9</v>
      </c>
      <c r="X10031" s="1" t="s">
        <v>9</v>
      </c>
      <c r="Y10031" s="1" t="s">
        <v>13</v>
      </c>
      <c r="Z10031">
        <v>0</v>
      </c>
      <c r="AA10031">
        <v>0</v>
      </c>
      <c r="AB10031">
        <v>0</v>
      </c>
    </row>
    <row r="10032" spans="1:28" x14ac:dyDescent="0.25">
      <c r="A10032">
        <v>83431088</v>
      </c>
      <c r="B10032">
        <v>83431088</v>
      </c>
      <c r="C10032">
        <v>547</v>
      </c>
      <c r="D10032" s="1" t="s">
        <v>196</v>
      </c>
      <c r="E10032">
        <v>558</v>
      </c>
      <c r="F10032">
        <v>5581760917</v>
      </c>
      <c r="G10032" s="1" t="s">
        <v>19</v>
      </c>
      <c r="H10032" s="1" t="s">
        <v>196</v>
      </c>
      <c r="I10032" s="2">
        <v>44677</v>
      </c>
      <c r="J10032" s="1" t="s">
        <v>153</v>
      </c>
      <c r="K10032">
        <v>3</v>
      </c>
      <c r="L10032" s="1" t="s">
        <v>448</v>
      </c>
      <c r="M10032">
        <v>4</v>
      </c>
      <c r="N10032">
        <v>2022</v>
      </c>
      <c r="O10032" s="24">
        <v>0.46756944444444443</v>
      </c>
      <c r="P10032">
        <v>0</v>
      </c>
      <c r="Q10032" s="2">
        <v>44677</v>
      </c>
      <c r="R10032" s="24">
        <v>0.50208333333333333</v>
      </c>
      <c r="S10032" s="24">
        <v>3.4513888888888886E-2</v>
      </c>
      <c r="T10032" s="1" t="s">
        <v>1466</v>
      </c>
      <c r="U10032" s="1" t="s">
        <v>40</v>
      </c>
      <c r="V10032">
        <v>0</v>
      </c>
      <c r="W10032" s="1" t="s">
        <v>9</v>
      </c>
      <c r="X10032" s="1" t="s">
        <v>9</v>
      </c>
      <c r="Y10032" s="1" t="s">
        <v>13</v>
      </c>
      <c r="Z10032">
        <v>0</v>
      </c>
      <c r="AA10032">
        <v>0</v>
      </c>
      <c r="AB10032">
        <v>0</v>
      </c>
    </row>
    <row r="10033" spans="1:28" x14ac:dyDescent="0.25">
      <c r="A10033">
        <v>83438188</v>
      </c>
      <c r="B10033">
        <v>83438188</v>
      </c>
      <c r="C10033">
        <v>547</v>
      </c>
      <c r="D10033" s="1" t="s">
        <v>196</v>
      </c>
      <c r="E10033">
        <v>683</v>
      </c>
      <c r="F10033">
        <v>6839892011</v>
      </c>
      <c r="G10033" s="1" t="s">
        <v>10</v>
      </c>
      <c r="H10033" s="1" t="s">
        <v>196</v>
      </c>
      <c r="I10033" s="2">
        <v>44677</v>
      </c>
      <c r="J10033" s="1" t="s">
        <v>153</v>
      </c>
      <c r="K10033">
        <v>3</v>
      </c>
      <c r="L10033" s="1" t="s">
        <v>448</v>
      </c>
      <c r="M10033">
        <v>4</v>
      </c>
      <c r="N10033">
        <v>2022</v>
      </c>
      <c r="O10033" s="24">
        <v>0.48859953703703701</v>
      </c>
      <c r="P10033">
        <v>0</v>
      </c>
      <c r="Q10033" s="2">
        <v>44677</v>
      </c>
      <c r="R10033" s="24">
        <v>0.50249999999999995</v>
      </c>
      <c r="S10033" s="24">
        <v>1.3900462962962963E-2</v>
      </c>
      <c r="T10033" s="1" t="s">
        <v>53</v>
      </c>
      <c r="U10033" s="1" t="s">
        <v>35</v>
      </c>
      <c r="V10033">
        <v>0</v>
      </c>
      <c r="W10033" s="1" t="s">
        <v>9</v>
      </c>
      <c r="X10033" s="1" t="s">
        <v>9</v>
      </c>
      <c r="Y10033" s="1" t="s">
        <v>13</v>
      </c>
      <c r="Z10033">
        <v>0</v>
      </c>
      <c r="AA10033">
        <v>0</v>
      </c>
      <c r="AB10033">
        <v>0</v>
      </c>
    </row>
    <row r="10034" spans="1:28" x14ac:dyDescent="0.25">
      <c r="A10034">
        <v>83431958</v>
      </c>
      <c r="B10034">
        <v>83431958</v>
      </c>
      <c r="C10034">
        <v>547</v>
      </c>
      <c r="D10034" s="1" t="s">
        <v>196</v>
      </c>
      <c r="E10034">
        <v>11</v>
      </c>
      <c r="F10034">
        <v>118777375</v>
      </c>
      <c r="G10034" s="1" t="s">
        <v>10</v>
      </c>
      <c r="H10034" s="1" t="s">
        <v>196</v>
      </c>
      <c r="I10034" s="2">
        <v>44677</v>
      </c>
      <c r="J10034" s="1" t="s">
        <v>153</v>
      </c>
      <c r="K10034">
        <v>3</v>
      </c>
      <c r="L10034" s="1" t="s">
        <v>448</v>
      </c>
      <c r="M10034">
        <v>4</v>
      </c>
      <c r="N10034">
        <v>2022</v>
      </c>
      <c r="O10034" s="24">
        <v>0.47011574074074075</v>
      </c>
      <c r="P10034">
        <v>0</v>
      </c>
      <c r="Q10034" s="2">
        <v>44677</v>
      </c>
      <c r="R10034" s="24">
        <v>0.50299768518518517</v>
      </c>
      <c r="S10034" s="24">
        <v>3.2881944444444443E-2</v>
      </c>
      <c r="T10034" s="1" t="s">
        <v>34</v>
      </c>
      <c r="U10034" s="1" t="s">
        <v>35</v>
      </c>
      <c r="V10034">
        <v>0</v>
      </c>
      <c r="W10034" s="1" t="s">
        <v>9</v>
      </c>
      <c r="X10034" s="1" t="s">
        <v>9</v>
      </c>
      <c r="Y10034" s="1" t="s">
        <v>13</v>
      </c>
      <c r="Z10034">
        <v>0</v>
      </c>
      <c r="AA10034">
        <v>0</v>
      </c>
      <c r="AB10034">
        <v>0</v>
      </c>
    </row>
    <row r="10035" spans="1:28" x14ac:dyDescent="0.25">
      <c r="A10035">
        <v>83439966</v>
      </c>
      <c r="B10035">
        <v>83439966</v>
      </c>
      <c r="C10035">
        <v>547</v>
      </c>
      <c r="D10035" s="1" t="s">
        <v>196</v>
      </c>
      <c r="E10035">
        <v>458</v>
      </c>
      <c r="F10035">
        <v>4585210545</v>
      </c>
      <c r="G10035" s="1" t="s">
        <v>114</v>
      </c>
      <c r="H10035" s="1" t="s">
        <v>196</v>
      </c>
      <c r="I10035" s="2">
        <v>44677</v>
      </c>
      <c r="J10035" s="1" t="s">
        <v>153</v>
      </c>
      <c r="K10035">
        <v>3</v>
      </c>
      <c r="L10035" s="1" t="s">
        <v>448</v>
      </c>
      <c r="M10035">
        <v>4</v>
      </c>
      <c r="N10035">
        <v>2022</v>
      </c>
      <c r="O10035" s="24">
        <v>0.49396990740740743</v>
      </c>
      <c r="P10035">
        <v>0</v>
      </c>
      <c r="Q10035" s="2">
        <v>44677</v>
      </c>
      <c r="R10035" s="24">
        <v>0.50310185185185186</v>
      </c>
      <c r="S10035" s="24">
        <v>9.1319444444444443E-3</v>
      </c>
      <c r="T10035" s="1" t="s">
        <v>75</v>
      </c>
      <c r="U10035" s="1" t="s">
        <v>12</v>
      </c>
      <c r="V10035">
        <v>0</v>
      </c>
      <c r="W10035" s="1" t="s">
        <v>9</v>
      </c>
      <c r="X10035" s="1" t="s">
        <v>9</v>
      </c>
      <c r="Y10035" s="1" t="s">
        <v>13</v>
      </c>
      <c r="Z10035">
        <v>0</v>
      </c>
      <c r="AA10035">
        <v>0</v>
      </c>
      <c r="AB10035">
        <v>0</v>
      </c>
    </row>
    <row r="10036" spans="1:28" x14ac:dyDescent="0.25">
      <c r="A10036">
        <v>83433097</v>
      </c>
      <c r="B10036">
        <v>83433097</v>
      </c>
      <c r="C10036">
        <v>547</v>
      </c>
      <c r="D10036" s="1" t="s">
        <v>196</v>
      </c>
      <c r="E10036">
        <v>748</v>
      </c>
      <c r="F10036">
        <v>7488415305</v>
      </c>
      <c r="G10036" s="1" t="s">
        <v>25</v>
      </c>
      <c r="H10036" s="1" t="s">
        <v>196</v>
      </c>
      <c r="I10036" s="2">
        <v>44677</v>
      </c>
      <c r="J10036" s="1" t="s">
        <v>153</v>
      </c>
      <c r="K10036">
        <v>3</v>
      </c>
      <c r="L10036" s="1" t="s">
        <v>448</v>
      </c>
      <c r="M10036">
        <v>4</v>
      </c>
      <c r="N10036">
        <v>2022</v>
      </c>
      <c r="O10036" s="24">
        <v>0.47354166666666669</v>
      </c>
      <c r="P10036">
        <v>0</v>
      </c>
      <c r="Q10036" s="2">
        <v>44677</v>
      </c>
      <c r="R10036" s="24">
        <v>0.50587962962962962</v>
      </c>
      <c r="S10036" s="24">
        <v>3.2337962962962964E-2</v>
      </c>
      <c r="T10036" s="1" t="s">
        <v>411</v>
      </c>
      <c r="U10036" s="1" t="s">
        <v>40</v>
      </c>
      <c r="V10036">
        <v>0</v>
      </c>
      <c r="W10036" s="1" t="s">
        <v>9</v>
      </c>
      <c r="X10036" s="1" t="s">
        <v>9</v>
      </c>
      <c r="Y10036" s="1" t="s">
        <v>13</v>
      </c>
      <c r="Z10036">
        <v>0</v>
      </c>
      <c r="AA10036">
        <v>0</v>
      </c>
      <c r="AB10036">
        <v>0</v>
      </c>
    </row>
    <row r="10037" spans="1:28" x14ac:dyDescent="0.25">
      <c r="A10037">
        <v>83431378</v>
      </c>
      <c r="B10037">
        <v>83431378</v>
      </c>
      <c r="C10037">
        <v>547</v>
      </c>
      <c r="D10037" s="1" t="s">
        <v>196</v>
      </c>
      <c r="E10037">
        <v>622</v>
      </c>
      <c r="F10037">
        <v>6226518201</v>
      </c>
      <c r="G10037" s="1" t="s">
        <v>68</v>
      </c>
      <c r="H10037" s="1" t="s">
        <v>196</v>
      </c>
      <c r="I10037" s="2">
        <v>44677</v>
      </c>
      <c r="J10037" s="1" t="s">
        <v>153</v>
      </c>
      <c r="K10037">
        <v>3</v>
      </c>
      <c r="L10037" s="1" t="s">
        <v>448</v>
      </c>
      <c r="M10037">
        <v>4</v>
      </c>
      <c r="N10037">
        <v>2022</v>
      </c>
      <c r="O10037" s="24">
        <v>0.46835648148148146</v>
      </c>
      <c r="P10037">
        <v>0</v>
      </c>
      <c r="Q10037" s="2">
        <v>44677</v>
      </c>
      <c r="R10037" s="24">
        <v>0.50653935185185184</v>
      </c>
      <c r="S10037" s="24">
        <v>3.8182870370370367E-2</v>
      </c>
      <c r="T10037" s="1" t="s">
        <v>34</v>
      </c>
      <c r="U10037" s="1" t="s">
        <v>35</v>
      </c>
      <c r="V10037">
        <v>0</v>
      </c>
      <c r="W10037" s="1" t="s">
        <v>9</v>
      </c>
      <c r="X10037" s="1" t="s">
        <v>9</v>
      </c>
      <c r="Y10037" s="1" t="s">
        <v>13</v>
      </c>
      <c r="Z10037">
        <v>0</v>
      </c>
      <c r="AA10037">
        <v>0</v>
      </c>
      <c r="AB10037">
        <v>0</v>
      </c>
    </row>
    <row r="10038" spans="1:28" x14ac:dyDescent="0.25">
      <c r="A10038">
        <v>83437680</v>
      </c>
      <c r="B10038">
        <v>83437680</v>
      </c>
      <c r="C10038">
        <v>547</v>
      </c>
      <c r="D10038" s="1" t="s">
        <v>196</v>
      </c>
      <c r="E10038">
        <v>192</v>
      </c>
      <c r="F10038">
        <v>1929918336</v>
      </c>
      <c r="G10038" s="1" t="s">
        <v>19</v>
      </c>
      <c r="H10038" s="1" t="s">
        <v>196</v>
      </c>
      <c r="I10038" s="2">
        <v>44677</v>
      </c>
      <c r="J10038" s="1" t="s">
        <v>153</v>
      </c>
      <c r="K10038">
        <v>3</v>
      </c>
      <c r="L10038" s="1" t="s">
        <v>448</v>
      </c>
      <c r="M10038">
        <v>4</v>
      </c>
      <c r="N10038">
        <v>2022</v>
      </c>
      <c r="O10038" s="24">
        <v>0.48704861111111108</v>
      </c>
      <c r="P10038">
        <v>0</v>
      </c>
      <c r="Q10038" s="2">
        <v>44677</v>
      </c>
      <c r="R10038" s="24">
        <v>0.50707175925925929</v>
      </c>
      <c r="S10038" s="24">
        <v>2.0023148148148148E-2</v>
      </c>
      <c r="T10038" s="1" t="s">
        <v>77</v>
      </c>
      <c r="U10038" s="1" t="s">
        <v>35</v>
      </c>
      <c r="V10038">
        <v>0</v>
      </c>
      <c r="W10038" s="1" t="s">
        <v>9</v>
      </c>
      <c r="X10038" s="1" t="s">
        <v>9</v>
      </c>
      <c r="Y10038" s="1" t="s">
        <v>13</v>
      </c>
      <c r="Z10038">
        <v>0</v>
      </c>
      <c r="AA10038">
        <v>0</v>
      </c>
      <c r="AB10038">
        <v>0</v>
      </c>
    </row>
    <row r="10039" spans="1:28" x14ac:dyDescent="0.25">
      <c r="A10039">
        <v>83442303</v>
      </c>
      <c r="B10039">
        <v>83442303</v>
      </c>
      <c r="C10039">
        <v>547</v>
      </c>
      <c r="D10039" s="1" t="s">
        <v>196</v>
      </c>
      <c r="E10039">
        <v>464</v>
      </c>
      <c r="F10039">
        <v>4649406288</v>
      </c>
      <c r="G10039" s="1" t="s">
        <v>64</v>
      </c>
      <c r="H10039" s="1" t="s">
        <v>196</v>
      </c>
      <c r="I10039" s="2">
        <v>44677</v>
      </c>
      <c r="J10039" s="1" t="s">
        <v>153</v>
      </c>
      <c r="K10039">
        <v>3</v>
      </c>
      <c r="L10039" s="1" t="s">
        <v>448</v>
      </c>
      <c r="M10039">
        <v>4</v>
      </c>
      <c r="N10039">
        <v>2022</v>
      </c>
      <c r="O10039" s="24">
        <v>0.50055555555555553</v>
      </c>
      <c r="P10039">
        <v>0</v>
      </c>
      <c r="Q10039" s="2">
        <v>44677</v>
      </c>
      <c r="R10039" s="24">
        <v>0.50777777777777777</v>
      </c>
      <c r="S10039" s="24">
        <v>7.2222222222222219E-3</v>
      </c>
      <c r="T10039" s="1" t="s">
        <v>41</v>
      </c>
      <c r="U10039" s="1" t="s">
        <v>12</v>
      </c>
      <c r="V10039">
        <v>0</v>
      </c>
      <c r="W10039" s="1" t="s">
        <v>9</v>
      </c>
      <c r="X10039" s="1" t="s">
        <v>9</v>
      </c>
      <c r="Y10039" s="1" t="s">
        <v>13</v>
      </c>
      <c r="Z10039">
        <v>0</v>
      </c>
      <c r="AA10039">
        <v>0</v>
      </c>
      <c r="AB10039">
        <v>0</v>
      </c>
    </row>
    <row r="10040" spans="1:28" x14ac:dyDescent="0.25">
      <c r="A10040">
        <v>83435996</v>
      </c>
      <c r="B10040">
        <v>83435996</v>
      </c>
      <c r="C10040">
        <v>547</v>
      </c>
      <c r="D10040" s="1" t="s">
        <v>196</v>
      </c>
      <c r="E10040">
        <v>50</v>
      </c>
      <c r="F10040">
        <v>509420355</v>
      </c>
      <c r="G10040" s="1" t="s">
        <v>10</v>
      </c>
      <c r="H10040" s="1" t="s">
        <v>196</v>
      </c>
      <c r="I10040" s="2">
        <v>44677</v>
      </c>
      <c r="J10040" s="1" t="s">
        <v>153</v>
      </c>
      <c r="K10040">
        <v>3</v>
      </c>
      <c r="L10040" s="1" t="s">
        <v>448</v>
      </c>
      <c r="M10040">
        <v>4</v>
      </c>
      <c r="N10040">
        <v>2022</v>
      </c>
      <c r="O10040" s="24">
        <v>0.48219907407407409</v>
      </c>
      <c r="P10040">
        <v>0</v>
      </c>
      <c r="Q10040" s="2">
        <v>44677</v>
      </c>
      <c r="R10040" s="24">
        <v>0.5087962962962963</v>
      </c>
      <c r="S10040" s="24">
        <v>2.6597222222222223E-2</v>
      </c>
      <c r="T10040" s="1" t="s">
        <v>34</v>
      </c>
      <c r="U10040" s="1" t="s">
        <v>35</v>
      </c>
      <c r="V10040">
        <v>0</v>
      </c>
      <c r="W10040" s="1" t="s">
        <v>9</v>
      </c>
      <c r="X10040" s="1" t="s">
        <v>9</v>
      </c>
      <c r="Y10040" s="1" t="s">
        <v>13</v>
      </c>
      <c r="Z10040">
        <v>0</v>
      </c>
      <c r="AA10040">
        <v>0</v>
      </c>
      <c r="AB10040">
        <v>0</v>
      </c>
    </row>
    <row r="10041" spans="1:28" x14ac:dyDescent="0.25">
      <c r="A10041">
        <v>83435336</v>
      </c>
      <c r="B10041">
        <v>83435336</v>
      </c>
      <c r="C10041">
        <v>547</v>
      </c>
      <c r="D10041" s="1" t="s">
        <v>196</v>
      </c>
      <c r="E10041">
        <v>257</v>
      </c>
      <c r="F10041">
        <v>2576381648</v>
      </c>
      <c r="G10041" s="1" t="s">
        <v>10</v>
      </c>
      <c r="H10041" s="1" t="s">
        <v>196</v>
      </c>
      <c r="I10041" s="2">
        <v>44677</v>
      </c>
      <c r="J10041" s="1" t="s">
        <v>153</v>
      </c>
      <c r="K10041">
        <v>3</v>
      </c>
      <c r="L10041" s="1" t="s">
        <v>448</v>
      </c>
      <c r="M10041">
        <v>4</v>
      </c>
      <c r="N10041">
        <v>2022</v>
      </c>
      <c r="O10041" s="24">
        <v>0.4802777777777778</v>
      </c>
      <c r="P10041">
        <v>0</v>
      </c>
      <c r="Q10041" s="2">
        <v>44677</v>
      </c>
      <c r="R10041" s="24">
        <v>0.51</v>
      </c>
      <c r="S10041" s="24">
        <v>2.9722222222222223E-2</v>
      </c>
      <c r="T10041" s="1" t="s">
        <v>159</v>
      </c>
      <c r="U10041" s="1" t="s">
        <v>35</v>
      </c>
      <c r="V10041">
        <v>0</v>
      </c>
      <c r="W10041" s="1" t="s">
        <v>9</v>
      </c>
      <c r="X10041" s="1" t="s">
        <v>9</v>
      </c>
      <c r="Y10041" s="1" t="s">
        <v>13</v>
      </c>
      <c r="Z10041">
        <v>0</v>
      </c>
      <c r="AA10041">
        <v>0</v>
      </c>
      <c r="AB10041">
        <v>0</v>
      </c>
    </row>
    <row r="10042" spans="1:28" x14ac:dyDescent="0.25">
      <c r="A10042">
        <v>83442398</v>
      </c>
      <c r="B10042">
        <v>83442398</v>
      </c>
      <c r="C10042">
        <v>547</v>
      </c>
      <c r="D10042" s="1" t="s">
        <v>196</v>
      </c>
      <c r="E10042">
        <v>59</v>
      </c>
      <c r="F10042">
        <v>592642615</v>
      </c>
      <c r="G10042" s="1" t="s">
        <v>10</v>
      </c>
      <c r="H10042" s="1" t="s">
        <v>196</v>
      </c>
      <c r="I10042" s="2">
        <v>44677</v>
      </c>
      <c r="J10042" s="1" t="s">
        <v>153</v>
      </c>
      <c r="K10042">
        <v>3</v>
      </c>
      <c r="L10042" s="1" t="s">
        <v>448</v>
      </c>
      <c r="M10042">
        <v>4</v>
      </c>
      <c r="N10042">
        <v>2022</v>
      </c>
      <c r="O10042" s="24">
        <v>0.50085648148148143</v>
      </c>
      <c r="P10042">
        <v>0</v>
      </c>
      <c r="Q10042" s="2">
        <v>44677</v>
      </c>
      <c r="R10042" s="24">
        <v>0.5103240740740741</v>
      </c>
      <c r="S10042" s="24">
        <v>9.4675925925925934E-3</v>
      </c>
      <c r="T10042" s="1" t="s">
        <v>41</v>
      </c>
      <c r="U10042" s="1" t="s">
        <v>12</v>
      </c>
      <c r="V10042">
        <v>0</v>
      </c>
      <c r="W10042" s="1" t="s">
        <v>9</v>
      </c>
      <c r="X10042" s="1" t="s">
        <v>9</v>
      </c>
      <c r="Y10042" s="1" t="s">
        <v>13</v>
      </c>
      <c r="Z10042">
        <v>0</v>
      </c>
      <c r="AA10042">
        <v>0</v>
      </c>
      <c r="AB10042">
        <v>0</v>
      </c>
    </row>
    <row r="10043" spans="1:28" x14ac:dyDescent="0.25">
      <c r="A10043">
        <v>83432496</v>
      </c>
      <c r="B10043">
        <v>83432496</v>
      </c>
      <c r="C10043">
        <v>547</v>
      </c>
      <c r="D10043" s="1" t="s">
        <v>196</v>
      </c>
      <c r="E10043">
        <v>336</v>
      </c>
      <c r="F10043">
        <v>3361636166</v>
      </c>
      <c r="G10043" s="1" t="s">
        <v>63</v>
      </c>
      <c r="H10043" s="1" t="s">
        <v>196</v>
      </c>
      <c r="I10043" s="2">
        <v>44677</v>
      </c>
      <c r="J10043" s="1" t="s">
        <v>153</v>
      </c>
      <c r="K10043">
        <v>3</v>
      </c>
      <c r="L10043" s="1" t="s">
        <v>448</v>
      </c>
      <c r="M10043">
        <v>4</v>
      </c>
      <c r="N10043">
        <v>2022</v>
      </c>
      <c r="O10043" s="24">
        <v>0.47174768518518517</v>
      </c>
      <c r="P10043">
        <v>0</v>
      </c>
      <c r="Q10043" s="2">
        <v>44677</v>
      </c>
      <c r="R10043" s="24">
        <v>0.51052083333333331</v>
      </c>
      <c r="S10043" s="24">
        <v>3.8773148148148147E-2</v>
      </c>
      <c r="T10043" s="1" t="s">
        <v>2370</v>
      </c>
      <c r="U10043" s="1" t="s">
        <v>40</v>
      </c>
      <c r="V10043">
        <v>0</v>
      </c>
      <c r="W10043" s="1" t="s">
        <v>9</v>
      </c>
      <c r="X10043" s="1" t="s">
        <v>9</v>
      </c>
      <c r="Y10043" s="1" t="s">
        <v>13</v>
      </c>
      <c r="Z10043">
        <v>0</v>
      </c>
      <c r="AA10043">
        <v>0</v>
      </c>
      <c r="AB10043">
        <v>0</v>
      </c>
    </row>
    <row r="10044" spans="1:28" x14ac:dyDescent="0.25">
      <c r="A10044">
        <v>83441223</v>
      </c>
      <c r="B10044">
        <v>83441223</v>
      </c>
      <c r="C10044">
        <v>547</v>
      </c>
      <c r="D10044" s="1" t="s">
        <v>196</v>
      </c>
      <c r="E10044">
        <v>815</v>
      </c>
      <c r="F10044">
        <v>8158646943</v>
      </c>
      <c r="G10044" s="1" t="s">
        <v>81</v>
      </c>
      <c r="H10044" s="1" t="s">
        <v>196</v>
      </c>
      <c r="I10044" s="2">
        <v>44677</v>
      </c>
      <c r="J10044" s="1" t="s">
        <v>153</v>
      </c>
      <c r="K10044">
        <v>3</v>
      </c>
      <c r="L10044" s="1" t="s">
        <v>448</v>
      </c>
      <c r="M10044">
        <v>4</v>
      </c>
      <c r="N10044">
        <v>2022</v>
      </c>
      <c r="O10044" s="24">
        <v>0.49725694444444446</v>
      </c>
      <c r="P10044">
        <v>0</v>
      </c>
      <c r="Q10044" s="2">
        <v>44677</v>
      </c>
      <c r="R10044" s="24">
        <v>0.5112268518518519</v>
      </c>
      <c r="S10044" s="24">
        <v>1.3969907407407407E-2</v>
      </c>
      <c r="T10044" s="1" t="s">
        <v>20</v>
      </c>
      <c r="U10044" s="1" t="s">
        <v>21</v>
      </c>
      <c r="V10044">
        <v>0</v>
      </c>
      <c r="W10044" s="1" t="s">
        <v>9</v>
      </c>
      <c r="X10044" s="1" t="s">
        <v>9</v>
      </c>
      <c r="Y10044" s="1" t="s">
        <v>13</v>
      </c>
      <c r="Z10044">
        <v>0</v>
      </c>
      <c r="AA10044">
        <v>0</v>
      </c>
      <c r="AB10044">
        <v>0</v>
      </c>
    </row>
    <row r="10045" spans="1:28" x14ac:dyDescent="0.25">
      <c r="A10045">
        <v>83443730</v>
      </c>
      <c r="B10045">
        <v>83443730</v>
      </c>
      <c r="C10045">
        <v>547</v>
      </c>
      <c r="D10045" s="1" t="s">
        <v>196</v>
      </c>
      <c r="E10045">
        <v>567</v>
      </c>
      <c r="F10045">
        <v>5675672140</v>
      </c>
      <c r="G10045" s="1" t="s">
        <v>10</v>
      </c>
      <c r="H10045" s="1" t="s">
        <v>196</v>
      </c>
      <c r="I10045" s="2">
        <v>44677</v>
      </c>
      <c r="J10045" s="1" t="s">
        <v>153</v>
      </c>
      <c r="K10045">
        <v>3</v>
      </c>
      <c r="L10045" s="1" t="s">
        <v>448</v>
      </c>
      <c r="M10045">
        <v>4</v>
      </c>
      <c r="N10045">
        <v>2022</v>
      </c>
      <c r="O10045" s="24">
        <v>0.50466435185185188</v>
      </c>
      <c r="P10045">
        <v>0</v>
      </c>
      <c r="Q10045" s="2">
        <v>44677</v>
      </c>
      <c r="R10045" s="24">
        <v>0.51184027777777774</v>
      </c>
      <c r="S10045" s="24">
        <v>7.1759259259259259E-3</v>
      </c>
      <c r="T10045" s="1" t="s">
        <v>119</v>
      </c>
      <c r="U10045" s="1" t="s">
        <v>54</v>
      </c>
      <c r="V10045">
        <v>0</v>
      </c>
      <c r="W10045" s="1" t="s">
        <v>9</v>
      </c>
      <c r="X10045" s="1" t="s">
        <v>9</v>
      </c>
      <c r="Y10045" s="1" t="s">
        <v>13</v>
      </c>
      <c r="Z10045">
        <v>0</v>
      </c>
      <c r="AA10045">
        <v>0</v>
      </c>
      <c r="AB10045">
        <v>0</v>
      </c>
    </row>
    <row r="10046" spans="1:28" x14ac:dyDescent="0.25">
      <c r="A10046">
        <v>83443530</v>
      </c>
      <c r="B10046">
        <v>83443530</v>
      </c>
      <c r="C10046">
        <v>547</v>
      </c>
      <c r="D10046" s="1" t="s">
        <v>196</v>
      </c>
      <c r="E10046">
        <v>669</v>
      </c>
      <c r="F10046">
        <v>6697004230</v>
      </c>
      <c r="G10046" s="1" t="s">
        <v>83</v>
      </c>
      <c r="H10046" s="1" t="s">
        <v>196</v>
      </c>
      <c r="I10046" s="2">
        <v>44677</v>
      </c>
      <c r="J10046" s="1" t="s">
        <v>153</v>
      </c>
      <c r="K10046">
        <v>3</v>
      </c>
      <c r="L10046" s="1" t="s">
        <v>448</v>
      </c>
      <c r="M10046">
        <v>4</v>
      </c>
      <c r="N10046">
        <v>2022</v>
      </c>
      <c r="O10046" s="24">
        <v>0.50410879629629635</v>
      </c>
      <c r="P10046">
        <v>0</v>
      </c>
      <c r="Q10046" s="2">
        <v>44677</v>
      </c>
      <c r="R10046" s="24">
        <v>0.51265046296296302</v>
      </c>
      <c r="S10046" s="24">
        <v>8.5416666666666662E-3</v>
      </c>
      <c r="T10046" s="1" t="s">
        <v>26</v>
      </c>
      <c r="U10046" s="1" t="s">
        <v>12</v>
      </c>
      <c r="V10046">
        <v>0</v>
      </c>
      <c r="W10046" s="1" t="s">
        <v>9</v>
      </c>
      <c r="X10046" s="1" t="s">
        <v>9</v>
      </c>
      <c r="Y10046" s="1" t="s">
        <v>13</v>
      </c>
      <c r="Z10046">
        <v>0</v>
      </c>
      <c r="AA10046">
        <v>0</v>
      </c>
      <c r="AB10046">
        <v>0</v>
      </c>
    </row>
    <row r="10047" spans="1:28" x14ac:dyDescent="0.25">
      <c r="A10047">
        <v>83446505</v>
      </c>
      <c r="B10047">
        <v>83446505</v>
      </c>
      <c r="C10047">
        <v>547</v>
      </c>
      <c r="D10047" s="1" t="s">
        <v>196</v>
      </c>
      <c r="E10047">
        <v>996</v>
      </c>
      <c r="F10047">
        <v>9967581017</v>
      </c>
      <c r="G10047" s="1" t="s">
        <v>42</v>
      </c>
      <c r="H10047" s="1" t="s">
        <v>196</v>
      </c>
      <c r="I10047" s="2">
        <v>44677</v>
      </c>
      <c r="J10047" s="1" t="s">
        <v>153</v>
      </c>
      <c r="K10047">
        <v>3</v>
      </c>
      <c r="L10047" s="1" t="s">
        <v>448</v>
      </c>
      <c r="M10047">
        <v>4</v>
      </c>
      <c r="N10047">
        <v>2022</v>
      </c>
      <c r="O10047" s="24">
        <v>0.51346064814814818</v>
      </c>
      <c r="P10047">
        <v>0</v>
      </c>
      <c r="Q10047" s="2">
        <v>44677</v>
      </c>
      <c r="R10047" s="24">
        <v>0.51475694444444442</v>
      </c>
      <c r="S10047" s="24">
        <v>1.2962962962962963E-3</v>
      </c>
      <c r="T10047" s="1" t="s">
        <v>34</v>
      </c>
      <c r="U10047" s="1" t="s">
        <v>35</v>
      </c>
      <c r="V10047">
        <v>0</v>
      </c>
      <c r="W10047" s="1" t="s">
        <v>9</v>
      </c>
      <c r="X10047" s="1" t="s">
        <v>9</v>
      </c>
      <c r="Y10047" s="1" t="s">
        <v>13</v>
      </c>
      <c r="Z10047">
        <v>0</v>
      </c>
      <c r="AA10047">
        <v>0</v>
      </c>
      <c r="AB10047">
        <v>0</v>
      </c>
    </row>
    <row r="10048" spans="1:28" x14ac:dyDescent="0.25">
      <c r="A10048">
        <v>83444651</v>
      </c>
      <c r="B10048">
        <v>83444651</v>
      </c>
      <c r="C10048">
        <v>547</v>
      </c>
      <c r="D10048" s="1" t="s">
        <v>196</v>
      </c>
      <c r="E10048">
        <v>458</v>
      </c>
      <c r="F10048">
        <v>4585210545</v>
      </c>
      <c r="G10048" s="1" t="s">
        <v>114</v>
      </c>
      <c r="H10048" s="1" t="s">
        <v>196</v>
      </c>
      <c r="I10048" s="2">
        <v>44677</v>
      </c>
      <c r="J10048" s="1" t="s">
        <v>153</v>
      </c>
      <c r="K10048">
        <v>3</v>
      </c>
      <c r="L10048" s="1" t="s">
        <v>448</v>
      </c>
      <c r="M10048">
        <v>4</v>
      </c>
      <c r="N10048">
        <v>2022</v>
      </c>
      <c r="O10048" s="24">
        <v>0.50749999999999995</v>
      </c>
      <c r="P10048">
        <v>0</v>
      </c>
      <c r="Q10048" s="2">
        <v>44677</v>
      </c>
      <c r="R10048" s="24">
        <v>0.51480324074074069</v>
      </c>
      <c r="S10048" s="24">
        <v>7.3032407407407404E-3</v>
      </c>
      <c r="T10048" s="1" t="s">
        <v>116</v>
      </c>
      <c r="U10048" s="1" t="s">
        <v>12</v>
      </c>
      <c r="V10048">
        <v>0</v>
      </c>
      <c r="W10048" s="1" t="s">
        <v>9</v>
      </c>
      <c r="X10048" s="1" t="s">
        <v>9</v>
      </c>
      <c r="Y10048" s="1" t="s">
        <v>13</v>
      </c>
      <c r="Z10048">
        <v>0</v>
      </c>
      <c r="AA10048">
        <v>0</v>
      </c>
      <c r="AB10048">
        <v>0</v>
      </c>
    </row>
    <row r="10049" spans="1:28" x14ac:dyDescent="0.25">
      <c r="A10049">
        <v>83446195</v>
      </c>
      <c r="B10049">
        <v>83446195</v>
      </c>
      <c r="C10049">
        <v>547</v>
      </c>
      <c r="D10049" s="1" t="s">
        <v>196</v>
      </c>
      <c r="E10049">
        <v>813</v>
      </c>
      <c r="F10049">
        <v>8134363858</v>
      </c>
      <c r="G10049" s="1" t="s">
        <v>81</v>
      </c>
      <c r="H10049" s="1" t="s">
        <v>196</v>
      </c>
      <c r="I10049" s="2">
        <v>44677</v>
      </c>
      <c r="J10049" s="1" t="s">
        <v>153</v>
      </c>
      <c r="K10049">
        <v>3</v>
      </c>
      <c r="L10049" s="1" t="s">
        <v>448</v>
      </c>
      <c r="M10049">
        <v>4</v>
      </c>
      <c r="N10049">
        <v>2022</v>
      </c>
      <c r="O10049" s="24">
        <v>0.51247685185185188</v>
      </c>
      <c r="P10049">
        <v>0</v>
      </c>
      <c r="Q10049" s="2">
        <v>44677</v>
      </c>
      <c r="R10049" s="24">
        <v>0.51493055555555556</v>
      </c>
      <c r="S10049" s="24">
        <v>2.4537037037037036E-3</v>
      </c>
      <c r="T10049" s="1" t="s">
        <v>66</v>
      </c>
      <c r="U10049" s="1" t="s">
        <v>35</v>
      </c>
      <c r="V10049">
        <v>0</v>
      </c>
      <c r="W10049" s="1" t="s">
        <v>9</v>
      </c>
      <c r="X10049" s="1" t="s">
        <v>9</v>
      </c>
      <c r="Y10049" s="1" t="s">
        <v>13</v>
      </c>
      <c r="Z10049">
        <v>0</v>
      </c>
      <c r="AA10049">
        <v>0</v>
      </c>
      <c r="AB10049">
        <v>0</v>
      </c>
    </row>
    <row r="10050" spans="1:28" x14ac:dyDescent="0.25">
      <c r="A10050">
        <v>83437118</v>
      </c>
      <c r="B10050">
        <v>83437118</v>
      </c>
      <c r="C10050">
        <v>547</v>
      </c>
      <c r="D10050" s="1" t="s">
        <v>196</v>
      </c>
      <c r="E10050">
        <v>603</v>
      </c>
      <c r="F10050">
        <v>6030202678</v>
      </c>
      <c r="G10050" s="1" t="s">
        <v>10</v>
      </c>
      <c r="H10050" s="1" t="s">
        <v>196</v>
      </c>
      <c r="I10050" s="2">
        <v>44677</v>
      </c>
      <c r="J10050" s="1" t="s">
        <v>153</v>
      </c>
      <c r="K10050">
        <v>3</v>
      </c>
      <c r="L10050" s="1" t="s">
        <v>448</v>
      </c>
      <c r="M10050">
        <v>4</v>
      </c>
      <c r="N10050">
        <v>2022</v>
      </c>
      <c r="O10050" s="24">
        <v>0.48533564814814817</v>
      </c>
      <c r="P10050">
        <v>0</v>
      </c>
      <c r="Q10050" s="2">
        <v>44677</v>
      </c>
      <c r="R10050" s="24">
        <v>0.51585648148148144</v>
      </c>
      <c r="S10050" s="24">
        <v>3.0520833333333334E-2</v>
      </c>
      <c r="T10050" s="1" t="s">
        <v>2371</v>
      </c>
      <c r="U10050" s="1" t="s">
        <v>40</v>
      </c>
      <c r="V10050">
        <v>0</v>
      </c>
      <c r="W10050" s="1" t="s">
        <v>9</v>
      </c>
      <c r="X10050" s="1" t="s">
        <v>9</v>
      </c>
      <c r="Y10050" s="1" t="s">
        <v>13</v>
      </c>
      <c r="Z10050">
        <v>0</v>
      </c>
      <c r="AA10050">
        <v>0</v>
      </c>
      <c r="AB10050">
        <v>0</v>
      </c>
    </row>
    <row r="10051" spans="1:28" x14ac:dyDescent="0.25">
      <c r="A10051">
        <v>83437738</v>
      </c>
      <c r="B10051">
        <v>83437738</v>
      </c>
      <c r="C10051">
        <v>547</v>
      </c>
      <c r="D10051" s="1" t="s">
        <v>196</v>
      </c>
      <c r="E10051">
        <v>763</v>
      </c>
      <c r="F10051">
        <v>7636094728</v>
      </c>
      <c r="G10051" s="1" t="s">
        <v>25</v>
      </c>
      <c r="H10051" s="1" t="s">
        <v>196</v>
      </c>
      <c r="I10051" s="2">
        <v>44677</v>
      </c>
      <c r="J10051" s="1" t="s">
        <v>153</v>
      </c>
      <c r="K10051">
        <v>3</v>
      </c>
      <c r="L10051" s="1" t="s">
        <v>448</v>
      </c>
      <c r="M10051">
        <v>4</v>
      </c>
      <c r="N10051">
        <v>2022</v>
      </c>
      <c r="O10051" s="24">
        <v>0.48723379629629632</v>
      </c>
      <c r="P10051">
        <v>0</v>
      </c>
      <c r="Q10051" s="2">
        <v>44677</v>
      </c>
      <c r="R10051" s="24">
        <v>0.51611111111111108</v>
      </c>
      <c r="S10051" s="24">
        <v>2.8877314814814814E-2</v>
      </c>
      <c r="T10051" s="1" t="s">
        <v>2372</v>
      </c>
      <c r="U10051" s="1" t="s">
        <v>40</v>
      </c>
      <c r="V10051">
        <v>0</v>
      </c>
      <c r="W10051" s="1" t="s">
        <v>9</v>
      </c>
      <c r="X10051" s="1" t="s">
        <v>9</v>
      </c>
      <c r="Y10051" s="1" t="s">
        <v>13</v>
      </c>
      <c r="Z10051">
        <v>0</v>
      </c>
      <c r="AA10051">
        <v>0</v>
      </c>
      <c r="AB10051">
        <v>0</v>
      </c>
    </row>
    <row r="10052" spans="1:28" x14ac:dyDescent="0.25">
      <c r="A10052">
        <v>83445206</v>
      </c>
      <c r="B10052">
        <v>83445206</v>
      </c>
      <c r="C10052">
        <v>547</v>
      </c>
      <c r="D10052" s="1" t="s">
        <v>196</v>
      </c>
      <c r="E10052">
        <v>489</v>
      </c>
      <c r="F10052">
        <v>4893459852</v>
      </c>
      <c r="G10052" s="1" t="s">
        <v>112</v>
      </c>
      <c r="H10052" s="1" t="s">
        <v>196</v>
      </c>
      <c r="I10052" s="2">
        <v>44677</v>
      </c>
      <c r="J10052" s="1" t="s">
        <v>153</v>
      </c>
      <c r="K10052">
        <v>3</v>
      </c>
      <c r="L10052" s="1" t="s">
        <v>448</v>
      </c>
      <c r="M10052">
        <v>4</v>
      </c>
      <c r="N10052">
        <v>2022</v>
      </c>
      <c r="O10052" s="24">
        <v>0.50922453703703707</v>
      </c>
      <c r="P10052">
        <v>0</v>
      </c>
      <c r="Q10052" s="2">
        <v>44677</v>
      </c>
      <c r="R10052" s="24">
        <v>0.51758101851851857</v>
      </c>
      <c r="S10052" s="24">
        <v>8.3564814814814821E-3</v>
      </c>
      <c r="T10052" s="1" t="s">
        <v>87</v>
      </c>
      <c r="U10052" s="1" t="s">
        <v>12</v>
      </c>
      <c r="V10052">
        <v>0</v>
      </c>
      <c r="W10052" s="1" t="s">
        <v>9</v>
      </c>
      <c r="X10052" s="1" t="s">
        <v>9</v>
      </c>
      <c r="Y10052" s="1" t="s">
        <v>13</v>
      </c>
      <c r="Z10052">
        <v>0</v>
      </c>
      <c r="AA10052">
        <v>0</v>
      </c>
      <c r="AB10052">
        <v>0</v>
      </c>
    </row>
    <row r="10053" spans="1:28" x14ac:dyDescent="0.25">
      <c r="A10053">
        <v>83443351</v>
      </c>
      <c r="B10053">
        <v>83443351</v>
      </c>
      <c r="C10053">
        <v>547</v>
      </c>
      <c r="D10053" s="1" t="s">
        <v>196</v>
      </c>
      <c r="E10053">
        <v>476</v>
      </c>
      <c r="F10053">
        <v>4769895546</v>
      </c>
      <c r="G10053" s="1" t="s">
        <v>64</v>
      </c>
      <c r="H10053" s="1" t="s">
        <v>196</v>
      </c>
      <c r="I10053" s="2">
        <v>44677</v>
      </c>
      <c r="J10053" s="1" t="s">
        <v>153</v>
      </c>
      <c r="K10053">
        <v>3</v>
      </c>
      <c r="L10053" s="1" t="s">
        <v>448</v>
      </c>
      <c r="M10053">
        <v>4</v>
      </c>
      <c r="N10053">
        <v>2022</v>
      </c>
      <c r="O10053" s="24">
        <v>0.50370370370370365</v>
      </c>
      <c r="P10053">
        <v>0</v>
      </c>
      <c r="Q10053" s="2">
        <v>44677</v>
      </c>
      <c r="R10053" s="24">
        <v>0.51762731481481483</v>
      </c>
      <c r="S10053" s="24">
        <v>1.3923611111111111E-2</v>
      </c>
      <c r="T10053" s="1" t="s">
        <v>34</v>
      </c>
      <c r="U10053" s="1" t="s">
        <v>35</v>
      </c>
      <c r="V10053">
        <v>0</v>
      </c>
      <c r="W10053" s="1" t="s">
        <v>9</v>
      </c>
      <c r="X10053" s="1" t="s">
        <v>9</v>
      </c>
      <c r="Y10053" s="1" t="s">
        <v>13</v>
      </c>
      <c r="Z10053">
        <v>0</v>
      </c>
      <c r="AA10053">
        <v>0</v>
      </c>
      <c r="AB10053">
        <v>0</v>
      </c>
    </row>
    <row r="10054" spans="1:28" x14ac:dyDescent="0.25">
      <c r="A10054">
        <v>83444695</v>
      </c>
      <c r="B10054">
        <v>83444695</v>
      </c>
      <c r="C10054">
        <v>547</v>
      </c>
      <c r="D10054" s="1" t="s">
        <v>196</v>
      </c>
      <c r="E10054">
        <v>851</v>
      </c>
      <c r="F10054">
        <v>8515619499</v>
      </c>
      <c r="G10054" s="1" t="s">
        <v>10</v>
      </c>
      <c r="H10054" s="1" t="s">
        <v>196</v>
      </c>
      <c r="I10054" s="2">
        <v>44677</v>
      </c>
      <c r="J10054" s="1" t="s">
        <v>153</v>
      </c>
      <c r="K10054">
        <v>3</v>
      </c>
      <c r="L10054" s="1" t="s">
        <v>448</v>
      </c>
      <c r="M10054">
        <v>4</v>
      </c>
      <c r="N10054">
        <v>2022</v>
      </c>
      <c r="O10054" s="24">
        <v>0.50766203703703705</v>
      </c>
      <c r="P10054">
        <v>0</v>
      </c>
      <c r="Q10054" s="2">
        <v>44677</v>
      </c>
      <c r="R10054" s="24">
        <v>0.51916666666666667</v>
      </c>
      <c r="S10054" s="24">
        <v>1.150462962962963E-2</v>
      </c>
      <c r="T10054" s="1" t="s">
        <v>34</v>
      </c>
      <c r="U10054" s="1" t="s">
        <v>35</v>
      </c>
      <c r="V10054">
        <v>0</v>
      </c>
      <c r="W10054" s="1" t="s">
        <v>9</v>
      </c>
      <c r="X10054" s="1" t="s">
        <v>9</v>
      </c>
      <c r="Y10054" s="1" t="s">
        <v>13</v>
      </c>
      <c r="Z10054">
        <v>0</v>
      </c>
      <c r="AA10054">
        <v>0</v>
      </c>
      <c r="AB10054">
        <v>0</v>
      </c>
    </row>
    <row r="10055" spans="1:28" x14ac:dyDescent="0.25">
      <c r="A10055">
        <v>83446233</v>
      </c>
      <c r="B10055">
        <v>83446233</v>
      </c>
      <c r="C10055">
        <v>547</v>
      </c>
      <c r="D10055" s="1" t="s">
        <v>196</v>
      </c>
      <c r="E10055">
        <v>324</v>
      </c>
      <c r="F10055">
        <v>3248733639</v>
      </c>
      <c r="G10055" s="1" t="s">
        <v>30</v>
      </c>
      <c r="H10055" s="1" t="s">
        <v>196</v>
      </c>
      <c r="I10055" s="2">
        <v>44677</v>
      </c>
      <c r="J10055" s="1" t="s">
        <v>153</v>
      </c>
      <c r="K10055">
        <v>3</v>
      </c>
      <c r="L10055" s="1" t="s">
        <v>448</v>
      </c>
      <c r="M10055">
        <v>4</v>
      </c>
      <c r="N10055">
        <v>2022</v>
      </c>
      <c r="O10055" s="24">
        <v>0.51261574074074079</v>
      </c>
      <c r="P10055">
        <v>0</v>
      </c>
      <c r="Q10055" s="2">
        <v>44677</v>
      </c>
      <c r="R10055" s="24">
        <v>0.51957175925925925</v>
      </c>
      <c r="S10055" s="24">
        <v>6.9560185185185185E-3</v>
      </c>
      <c r="T10055" s="1" t="s">
        <v>17</v>
      </c>
      <c r="U10055" s="1" t="s">
        <v>21</v>
      </c>
      <c r="V10055">
        <v>0</v>
      </c>
      <c r="W10055" s="1" t="s">
        <v>9</v>
      </c>
      <c r="X10055" s="1" t="s">
        <v>9</v>
      </c>
      <c r="Y10055" s="1" t="s">
        <v>13</v>
      </c>
      <c r="Z10055">
        <v>0</v>
      </c>
      <c r="AA10055">
        <v>0</v>
      </c>
      <c r="AB10055">
        <v>0</v>
      </c>
    </row>
    <row r="10056" spans="1:28" x14ac:dyDescent="0.25">
      <c r="A10056">
        <v>83436482</v>
      </c>
      <c r="B10056">
        <v>83436482</v>
      </c>
      <c r="C10056">
        <v>547</v>
      </c>
      <c r="D10056" s="1" t="s">
        <v>196</v>
      </c>
      <c r="E10056">
        <v>996</v>
      </c>
      <c r="F10056">
        <v>9961059879</v>
      </c>
      <c r="G10056" s="1" t="s">
        <v>42</v>
      </c>
      <c r="H10056" s="1" t="s">
        <v>196</v>
      </c>
      <c r="I10056" s="2">
        <v>44677</v>
      </c>
      <c r="J10056" s="1" t="s">
        <v>153</v>
      </c>
      <c r="K10056">
        <v>3</v>
      </c>
      <c r="L10056" s="1" t="s">
        <v>448</v>
      </c>
      <c r="M10056">
        <v>4</v>
      </c>
      <c r="N10056">
        <v>2022</v>
      </c>
      <c r="O10056" s="24">
        <v>0.48351851851851851</v>
      </c>
      <c r="P10056">
        <v>0</v>
      </c>
      <c r="Q10056" s="2">
        <v>44677</v>
      </c>
      <c r="R10056" s="24">
        <v>0.51986111111111111</v>
      </c>
      <c r="S10056" s="24">
        <v>3.6342592592592593E-2</v>
      </c>
      <c r="T10056" s="1" t="s">
        <v>2373</v>
      </c>
      <c r="U10056" s="1" t="s">
        <v>40</v>
      </c>
      <c r="V10056">
        <v>0</v>
      </c>
      <c r="W10056" s="1" t="s">
        <v>9</v>
      </c>
      <c r="X10056" s="1" t="s">
        <v>9</v>
      </c>
      <c r="Y10056" s="1" t="s">
        <v>13</v>
      </c>
      <c r="Z10056">
        <v>0</v>
      </c>
      <c r="AA10056">
        <v>0</v>
      </c>
      <c r="AB10056">
        <v>0</v>
      </c>
    </row>
    <row r="10057" spans="1:28" x14ac:dyDescent="0.25">
      <c r="A10057">
        <v>83444499</v>
      </c>
      <c r="B10057">
        <v>83444499</v>
      </c>
      <c r="C10057">
        <v>547</v>
      </c>
      <c r="D10057" s="1" t="s">
        <v>196</v>
      </c>
      <c r="E10057">
        <v>606</v>
      </c>
      <c r="F10057">
        <v>6061395717</v>
      </c>
      <c r="G10057" s="1" t="s">
        <v>10</v>
      </c>
      <c r="H10057" s="1" t="s">
        <v>196</v>
      </c>
      <c r="I10057" s="2">
        <v>44677</v>
      </c>
      <c r="J10057" s="1" t="s">
        <v>153</v>
      </c>
      <c r="K10057">
        <v>3</v>
      </c>
      <c r="L10057" s="1" t="s">
        <v>448</v>
      </c>
      <c r="M10057">
        <v>4</v>
      </c>
      <c r="N10057">
        <v>2022</v>
      </c>
      <c r="O10057" s="24">
        <v>0.50697916666666665</v>
      </c>
      <c r="P10057">
        <v>0</v>
      </c>
      <c r="Q10057" s="2">
        <v>44677</v>
      </c>
      <c r="R10057" s="24">
        <v>0.52083333333333337</v>
      </c>
      <c r="S10057" s="24">
        <v>1.3854166666666667E-2</v>
      </c>
      <c r="T10057" s="1" t="s">
        <v>57</v>
      </c>
      <c r="U10057" s="1" t="s">
        <v>12</v>
      </c>
      <c r="V10057">
        <v>0</v>
      </c>
      <c r="W10057" s="1" t="s">
        <v>9</v>
      </c>
      <c r="X10057" s="1" t="s">
        <v>9</v>
      </c>
      <c r="Y10057" s="1" t="s">
        <v>13</v>
      </c>
      <c r="Z10057">
        <v>0</v>
      </c>
      <c r="AA10057">
        <v>0</v>
      </c>
      <c r="AB10057">
        <v>0</v>
      </c>
    </row>
    <row r="10058" spans="1:28" x14ac:dyDescent="0.25">
      <c r="A10058">
        <v>83447008</v>
      </c>
      <c r="B10058">
        <v>83447008</v>
      </c>
      <c r="C10058">
        <v>547</v>
      </c>
      <c r="D10058" s="1" t="s">
        <v>196</v>
      </c>
      <c r="E10058">
        <v>911</v>
      </c>
      <c r="F10058">
        <v>9119630248</v>
      </c>
      <c r="G10058" s="1" t="s">
        <v>10</v>
      </c>
      <c r="H10058" s="1" t="s">
        <v>196</v>
      </c>
      <c r="I10058" s="2">
        <v>44677</v>
      </c>
      <c r="J10058" s="1" t="s">
        <v>153</v>
      </c>
      <c r="K10058">
        <v>3</v>
      </c>
      <c r="L10058" s="1" t="s">
        <v>448</v>
      </c>
      <c r="M10058">
        <v>4</v>
      </c>
      <c r="N10058">
        <v>2022</v>
      </c>
      <c r="O10058" s="24">
        <v>0.51512731481481477</v>
      </c>
      <c r="P10058">
        <v>0</v>
      </c>
      <c r="Q10058" s="2">
        <v>44677</v>
      </c>
      <c r="R10058" s="24">
        <v>0.52208333333333334</v>
      </c>
      <c r="S10058" s="24">
        <v>6.9560185185185185E-3</v>
      </c>
      <c r="T10058" s="1" t="s">
        <v>2374</v>
      </c>
      <c r="U10058" s="1" t="s">
        <v>32</v>
      </c>
      <c r="V10058">
        <v>0</v>
      </c>
      <c r="W10058" s="1" t="s">
        <v>9</v>
      </c>
      <c r="X10058" s="1" t="s">
        <v>9</v>
      </c>
      <c r="Y10058" s="1" t="s">
        <v>13</v>
      </c>
      <c r="Z10058">
        <v>0</v>
      </c>
      <c r="AA10058">
        <v>0</v>
      </c>
      <c r="AB10058">
        <v>0</v>
      </c>
    </row>
    <row r="10059" spans="1:28" x14ac:dyDescent="0.25">
      <c r="A10059">
        <v>83441045</v>
      </c>
      <c r="B10059">
        <v>83441045</v>
      </c>
      <c r="C10059">
        <v>547</v>
      </c>
      <c r="D10059" s="1" t="s">
        <v>196</v>
      </c>
      <c r="E10059">
        <v>706</v>
      </c>
      <c r="F10059">
        <v>7067600280</v>
      </c>
      <c r="G10059" s="1" t="s">
        <v>10</v>
      </c>
      <c r="H10059" s="1" t="s">
        <v>196</v>
      </c>
      <c r="I10059" s="2">
        <v>44677</v>
      </c>
      <c r="J10059" s="1" t="s">
        <v>153</v>
      </c>
      <c r="K10059">
        <v>3</v>
      </c>
      <c r="L10059" s="1" t="s">
        <v>448</v>
      </c>
      <c r="M10059">
        <v>4</v>
      </c>
      <c r="N10059">
        <v>2022</v>
      </c>
      <c r="O10059" s="24">
        <v>0.49672453703703706</v>
      </c>
      <c r="P10059">
        <v>0</v>
      </c>
      <c r="Q10059" s="2">
        <v>44677</v>
      </c>
      <c r="R10059" s="24">
        <v>0.52260416666666665</v>
      </c>
      <c r="S10059" s="24">
        <v>2.5879629629629631E-2</v>
      </c>
      <c r="T10059" s="1" t="s">
        <v>53</v>
      </c>
      <c r="U10059" s="1" t="s">
        <v>35</v>
      </c>
      <c r="V10059">
        <v>0</v>
      </c>
      <c r="W10059" s="1" t="s">
        <v>9</v>
      </c>
      <c r="X10059" s="1" t="s">
        <v>9</v>
      </c>
      <c r="Y10059" s="1" t="s">
        <v>13</v>
      </c>
      <c r="Z10059">
        <v>0</v>
      </c>
      <c r="AA10059">
        <v>0</v>
      </c>
      <c r="AB10059">
        <v>0</v>
      </c>
    </row>
    <row r="10060" spans="1:28" x14ac:dyDescent="0.25">
      <c r="A10060">
        <v>83447393</v>
      </c>
      <c r="B10060">
        <v>83447393</v>
      </c>
      <c r="C10060">
        <v>547</v>
      </c>
      <c r="D10060" s="1" t="s">
        <v>196</v>
      </c>
      <c r="E10060">
        <v>582</v>
      </c>
      <c r="F10060">
        <v>5826472091</v>
      </c>
      <c r="G10060" s="1" t="s">
        <v>10</v>
      </c>
      <c r="H10060" s="1" t="s">
        <v>196</v>
      </c>
      <c r="I10060" s="2">
        <v>44677</v>
      </c>
      <c r="J10060" s="1" t="s">
        <v>153</v>
      </c>
      <c r="K10060">
        <v>3</v>
      </c>
      <c r="L10060" s="1" t="s">
        <v>448</v>
      </c>
      <c r="M10060">
        <v>4</v>
      </c>
      <c r="N10060">
        <v>2022</v>
      </c>
      <c r="O10060" s="24">
        <v>0.51655092592592589</v>
      </c>
      <c r="P10060">
        <v>0</v>
      </c>
      <c r="Q10060" s="2">
        <v>44677</v>
      </c>
      <c r="R10060" s="24">
        <v>0.52402777777777776</v>
      </c>
      <c r="S10060" s="24">
        <v>7.4768518518518517E-3</v>
      </c>
      <c r="T10060" s="1" t="s">
        <v>116</v>
      </c>
      <c r="U10060" s="1" t="s">
        <v>12</v>
      </c>
      <c r="V10060">
        <v>0</v>
      </c>
      <c r="W10060" s="1" t="s">
        <v>9</v>
      </c>
      <c r="X10060" s="1" t="s">
        <v>9</v>
      </c>
      <c r="Y10060" s="1" t="s">
        <v>13</v>
      </c>
      <c r="Z10060">
        <v>0</v>
      </c>
      <c r="AA10060">
        <v>0</v>
      </c>
      <c r="AB10060">
        <v>0</v>
      </c>
    </row>
    <row r="10061" spans="1:28" x14ac:dyDescent="0.25">
      <c r="A10061">
        <v>83447656</v>
      </c>
      <c r="B10061">
        <v>83447656</v>
      </c>
      <c r="C10061">
        <v>547</v>
      </c>
      <c r="D10061" s="1" t="s">
        <v>196</v>
      </c>
      <c r="E10061">
        <v>763</v>
      </c>
      <c r="F10061">
        <v>7636094728</v>
      </c>
      <c r="G10061" s="1" t="s">
        <v>25</v>
      </c>
      <c r="H10061" s="1" t="s">
        <v>196</v>
      </c>
      <c r="I10061" s="2">
        <v>44677</v>
      </c>
      <c r="J10061" s="1" t="s">
        <v>153</v>
      </c>
      <c r="K10061">
        <v>3</v>
      </c>
      <c r="L10061" s="1" t="s">
        <v>448</v>
      </c>
      <c r="M10061">
        <v>4</v>
      </c>
      <c r="N10061">
        <v>2022</v>
      </c>
      <c r="O10061" s="24">
        <v>0.51728009259259256</v>
      </c>
      <c r="P10061">
        <v>0</v>
      </c>
      <c r="Q10061" s="2">
        <v>44677</v>
      </c>
      <c r="R10061" s="24">
        <v>0.52423611111111112</v>
      </c>
      <c r="S10061" s="24">
        <v>6.9560185185185185E-3</v>
      </c>
      <c r="T10061" s="1" t="s">
        <v>34</v>
      </c>
      <c r="U10061" s="1" t="s">
        <v>21</v>
      </c>
      <c r="V10061">
        <v>0</v>
      </c>
      <c r="W10061" s="1" t="s">
        <v>9</v>
      </c>
      <c r="X10061" s="1" t="s">
        <v>9</v>
      </c>
      <c r="Y10061" s="1" t="s">
        <v>13</v>
      </c>
      <c r="Z10061">
        <v>0</v>
      </c>
      <c r="AA10061">
        <v>0</v>
      </c>
      <c r="AB10061">
        <v>0</v>
      </c>
    </row>
    <row r="10062" spans="1:28" x14ac:dyDescent="0.25">
      <c r="A10062">
        <v>83444971</v>
      </c>
      <c r="B10062">
        <v>83444971</v>
      </c>
      <c r="C10062">
        <v>547</v>
      </c>
      <c r="D10062" s="1" t="s">
        <v>196</v>
      </c>
      <c r="E10062">
        <v>702</v>
      </c>
      <c r="F10062">
        <v>7022014975</v>
      </c>
      <c r="G10062" s="1" t="s">
        <v>10</v>
      </c>
      <c r="H10062" s="1" t="s">
        <v>196</v>
      </c>
      <c r="I10062" s="2">
        <v>44677</v>
      </c>
      <c r="J10062" s="1" t="s">
        <v>153</v>
      </c>
      <c r="K10062">
        <v>3</v>
      </c>
      <c r="L10062" s="1" t="s">
        <v>448</v>
      </c>
      <c r="M10062">
        <v>4</v>
      </c>
      <c r="N10062">
        <v>2022</v>
      </c>
      <c r="O10062" s="24">
        <v>0.50846064814814818</v>
      </c>
      <c r="P10062">
        <v>0</v>
      </c>
      <c r="Q10062" s="2">
        <v>44677</v>
      </c>
      <c r="R10062" s="24">
        <v>0.52440972222222226</v>
      </c>
      <c r="S10062" s="24">
        <v>1.5949074074074074E-2</v>
      </c>
      <c r="T10062" s="1" t="s">
        <v>34</v>
      </c>
      <c r="U10062" s="1" t="s">
        <v>35</v>
      </c>
      <c r="V10062">
        <v>0</v>
      </c>
      <c r="W10062" s="1" t="s">
        <v>9</v>
      </c>
      <c r="X10062" s="1" t="s">
        <v>9</v>
      </c>
      <c r="Y10062" s="1" t="s">
        <v>13</v>
      </c>
      <c r="Z10062">
        <v>0</v>
      </c>
      <c r="AA10062">
        <v>0</v>
      </c>
      <c r="AB10062">
        <v>0</v>
      </c>
    </row>
    <row r="10063" spans="1:28" x14ac:dyDescent="0.25">
      <c r="A10063">
        <v>83447502</v>
      </c>
      <c r="B10063">
        <v>83447502</v>
      </c>
      <c r="C10063">
        <v>547</v>
      </c>
      <c r="D10063" s="1" t="s">
        <v>196</v>
      </c>
      <c r="E10063">
        <v>813</v>
      </c>
      <c r="F10063">
        <v>8134363858</v>
      </c>
      <c r="G10063" s="1" t="s">
        <v>81</v>
      </c>
      <c r="H10063" s="1" t="s">
        <v>196</v>
      </c>
      <c r="I10063" s="2">
        <v>44677</v>
      </c>
      <c r="J10063" s="1" t="s">
        <v>153</v>
      </c>
      <c r="K10063">
        <v>3</v>
      </c>
      <c r="L10063" s="1" t="s">
        <v>448</v>
      </c>
      <c r="M10063">
        <v>4</v>
      </c>
      <c r="N10063">
        <v>2022</v>
      </c>
      <c r="O10063" s="24">
        <v>0.5168518518518519</v>
      </c>
      <c r="P10063">
        <v>0</v>
      </c>
      <c r="Q10063" s="2">
        <v>44677</v>
      </c>
      <c r="R10063" s="24">
        <v>0.52493055555555557</v>
      </c>
      <c r="S10063" s="24">
        <v>8.0787037037037043E-3</v>
      </c>
      <c r="T10063" s="1" t="s">
        <v>2375</v>
      </c>
      <c r="U10063" s="1" t="s">
        <v>32</v>
      </c>
      <c r="V10063">
        <v>0</v>
      </c>
      <c r="W10063" s="1" t="s">
        <v>9</v>
      </c>
      <c r="X10063" s="1" t="s">
        <v>9</v>
      </c>
      <c r="Y10063" s="1" t="s">
        <v>13</v>
      </c>
      <c r="Z10063">
        <v>0</v>
      </c>
      <c r="AA10063">
        <v>0</v>
      </c>
      <c r="AB10063">
        <v>0</v>
      </c>
    </row>
    <row r="10064" spans="1:28" x14ac:dyDescent="0.25">
      <c r="A10064">
        <v>83447866</v>
      </c>
      <c r="B10064">
        <v>83447866</v>
      </c>
      <c r="C10064">
        <v>547</v>
      </c>
      <c r="D10064" s="1" t="s">
        <v>196</v>
      </c>
      <c r="E10064">
        <v>919</v>
      </c>
      <c r="F10064">
        <v>9195833990</v>
      </c>
      <c r="G10064" s="1" t="s">
        <v>50</v>
      </c>
      <c r="H10064" s="1" t="s">
        <v>196</v>
      </c>
      <c r="I10064" s="2">
        <v>44677</v>
      </c>
      <c r="J10064" s="1" t="s">
        <v>153</v>
      </c>
      <c r="K10064">
        <v>3</v>
      </c>
      <c r="L10064" s="1" t="s">
        <v>448</v>
      </c>
      <c r="M10064">
        <v>4</v>
      </c>
      <c r="N10064">
        <v>2022</v>
      </c>
      <c r="O10064" s="24">
        <v>0.51807870370370368</v>
      </c>
      <c r="P10064">
        <v>0</v>
      </c>
      <c r="Q10064" s="2">
        <v>44677</v>
      </c>
      <c r="R10064" s="24">
        <v>0.52503472222222225</v>
      </c>
      <c r="S10064" s="24">
        <v>6.9560185185185185E-3</v>
      </c>
      <c r="T10064" s="1" t="s">
        <v>34</v>
      </c>
      <c r="U10064" s="1" t="s">
        <v>21</v>
      </c>
      <c r="V10064">
        <v>0</v>
      </c>
      <c r="W10064" s="1" t="s">
        <v>9</v>
      </c>
      <c r="X10064" s="1" t="s">
        <v>9</v>
      </c>
      <c r="Y10064" s="1" t="s">
        <v>13</v>
      </c>
      <c r="Z10064">
        <v>0</v>
      </c>
      <c r="AA10064">
        <v>0</v>
      </c>
      <c r="AB10064">
        <v>0</v>
      </c>
    </row>
    <row r="10065" spans="1:28" x14ac:dyDescent="0.25">
      <c r="A10065">
        <v>83447856</v>
      </c>
      <c r="B10065">
        <v>83447856</v>
      </c>
      <c r="C10065">
        <v>547</v>
      </c>
      <c r="D10065" s="1" t="s">
        <v>196</v>
      </c>
      <c r="E10065">
        <v>464</v>
      </c>
      <c r="F10065">
        <v>4649406288</v>
      </c>
      <c r="G10065" s="1" t="s">
        <v>64</v>
      </c>
      <c r="H10065" s="1" t="s">
        <v>196</v>
      </c>
      <c r="I10065" s="2">
        <v>44677</v>
      </c>
      <c r="J10065" s="1" t="s">
        <v>153</v>
      </c>
      <c r="K10065">
        <v>3</v>
      </c>
      <c r="L10065" s="1" t="s">
        <v>448</v>
      </c>
      <c r="M10065">
        <v>4</v>
      </c>
      <c r="N10065">
        <v>2022</v>
      </c>
      <c r="O10065" s="24">
        <v>0.51803240740740741</v>
      </c>
      <c r="P10065">
        <v>0</v>
      </c>
      <c r="Q10065" s="2">
        <v>44677</v>
      </c>
      <c r="R10065" s="24">
        <v>0.52511574074074074</v>
      </c>
      <c r="S10065" s="24">
        <v>7.083333333333333E-3</v>
      </c>
      <c r="T10065" s="1" t="s">
        <v>79</v>
      </c>
      <c r="U10065" s="1" t="s">
        <v>12</v>
      </c>
      <c r="V10065">
        <v>0</v>
      </c>
      <c r="W10065" s="1" t="s">
        <v>9</v>
      </c>
      <c r="X10065" s="1" t="s">
        <v>9</v>
      </c>
      <c r="Y10065" s="1" t="s">
        <v>13</v>
      </c>
      <c r="Z10065">
        <v>0</v>
      </c>
      <c r="AA10065">
        <v>0</v>
      </c>
      <c r="AB10065">
        <v>0</v>
      </c>
    </row>
    <row r="10066" spans="1:28" x14ac:dyDescent="0.25">
      <c r="A10066">
        <v>83437922</v>
      </c>
      <c r="B10066">
        <v>83437922</v>
      </c>
      <c r="C10066">
        <v>547</v>
      </c>
      <c r="D10066" s="1" t="s">
        <v>196</v>
      </c>
      <c r="E10066">
        <v>280</v>
      </c>
      <c r="F10066">
        <v>2803938207</v>
      </c>
      <c r="G10066" s="1" t="s">
        <v>10</v>
      </c>
      <c r="H10066" s="1" t="s">
        <v>196</v>
      </c>
      <c r="I10066" s="2">
        <v>44677</v>
      </c>
      <c r="J10066" s="1" t="s">
        <v>153</v>
      </c>
      <c r="K10066">
        <v>3</v>
      </c>
      <c r="L10066" s="1" t="s">
        <v>448</v>
      </c>
      <c r="M10066">
        <v>4</v>
      </c>
      <c r="N10066">
        <v>2022</v>
      </c>
      <c r="O10066" s="24">
        <v>0.48783564814814817</v>
      </c>
      <c r="P10066">
        <v>0</v>
      </c>
      <c r="Q10066" s="2">
        <v>44677</v>
      </c>
      <c r="R10066" s="24">
        <v>0.52657407407407408</v>
      </c>
      <c r="S10066" s="24">
        <v>3.8738425925925926E-2</v>
      </c>
      <c r="T10066" s="1" t="s">
        <v>2376</v>
      </c>
      <c r="U10066" s="1" t="s">
        <v>40</v>
      </c>
      <c r="V10066">
        <v>0</v>
      </c>
      <c r="W10066" s="1" t="s">
        <v>9</v>
      </c>
      <c r="X10066" s="1" t="s">
        <v>9</v>
      </c>
      <c r="Y10066" s="1" t="s">
        <v>13</v>
      </c>
      <c r="Z10066">
        <v>0</v>
      </c>
      <c r="AA10066">
        <v>0</v>
      </c>
      <c r="AB10066">
        <v>0</v>
      </c>
    </row>
    <row r="10067" spans="1:28" x14ac:dyDescent="0.25">
      <c r="A10067">
        <v>83446189</v>
      </c>
      <c r="B10067">
        <v>83446189</v>
      </c>
      <c r="C10067">
        <v>547</v>
      </c>
      <c r="D10067" s="1" t="s">
        <v>196</v>
      </c>
      <c r="E10067">
        <v>773</v>
      </c>
      <c r="F10067">
        <v>7732347215</v>
      </c>
      <c r="G10067" s="1" t="s">
        <v>25</v>
      </c>
      <c r="H10067" s="1" t="s">
        <v>196</v>
      </c>
      <c r="I10067" s="2">
        <v>44677</v>
      </c>
      <c r="J10067" s="1" t="s">
        <v>153</v>
      </c>
      <c r="K10067">
        <v>3</v>
      </c>
      <c r="L10067" s="1" t="s">
        <v>448</v>
      </c>
      <c r="M10067">
        <v>4</v>
      </c>
      <c r="N10067">
        <v>2022</v>
      </c>
      <c r="O10067" s="24">
        <v>0.51246527777777773</v>
      </c>
      <c r="P10067">
        <v>0</v>
      </c>
      <c r="Q10067" s="2">
        <v>44677</v>
      </c>
      <c r="R10067" s="24">
        <v>0.52708333333333335</v>
      </c>
      <c r="S10067" s="24">
        <v>1.4618055555555556E-2</v>
      </c>
      <c r="T10067" s="1" t="s">
        <v>53</v>
      </c>
      <c r="U10067" s="1" t="s">
        <v>35</v>
      </c>
      <c r="V10067">
        <v>0</v>
      </c>
      <c r="W10067" s="1" t="s">
        <v>9</v>
      </c>
      <c r="X10067" s="1" t="s">
        <v>9</v>
      </c>
      <c r="Y10067" s="1" t="s">
        <v>13</v>
      </c>
      <c r="Z10067">
        <v>0</v>
      </c>
      <c r="AA10067">
        <v>0</v>
      </c>
      <c r="AB10067">
        <v>0</v>
      </c>
    </row>
    <row r="10068" spans="1:28" x14ac:dyDescent="0.25">
      <c r="A10068">
        <v>83448780</v>
      </c>
      <c r="B10068">
        <v>83448780</v>
      </c>
      <c r="C10068">
        <v>547</v>
      </c>
      <c r="D10068" s="1" t="s">
        <v>196</v>
      </c>
      <c r="E10068">
        <v>864</v>
      </c>
      <c r="F10068">
        <v>8640446743</v>
      </c>
      <c r="G10068" s="1" t="s">
        <v>93</v>
      </c>
      <c r="H10068" s="1" t="s">
        <v>196</v>
      </c>
      <c r="I10068" s="2">
        <v>44677</v>
      </c>
      <c r="J10068" s="1" t="s">
        <v>153</v>
      </c>
      <c r="K10068">
        <v>3</v>
      </c>
      <c r="L10068" s="1" t="s">
        <v>448</v>
      </c>
      <c r="M10068">
        <v>4</v>
      </c>
      <c r="N10068">
        <v>2022</v>
      </c>
      <c r="O10068" s="24">
        <v>0.5212268518518518</v>
      </c>
      <c r="P10068">
        <v>0</v>
      </c>
      <c r="Q10068" s="2">
        <v>44677</v>
      </c>
      <c r="R10068" s="24">
        <v>0.52755787037037039</v>
      </c>
      <c r="S10068" s="24">
        <v>6.3310185185185188E-3</v>
      </c>
      <c r="T10068" s="1" t="s">
        <v>67</v>
      </c>
      <c r="U10068" s="1" t="s">
        <v>94</v>
      </c>
      <c r="V10068">
        <v>0</v>
      </c>
      <c r="W10068" s="1" t="s">
        <v>9</v>
      </c>
      <c r="X10068" s="1" t="s">
        <v>9</v>
      </c>
      <c r="Y10068" s="1" t="s">
        <v>13</v>
      </c>
      <c r="Z10068">
        <v>0</v>
      </c>
      <c r="AA10068">
        <v>0</v>
      </c>
      <c r="AB10068">
        <v>0</v>
      </c>
    </row>
    <row r="10069" spans="1:28" x14ac:dyDescent="0.25">
      <c r="A10069">
        <v>83448920</v>
      </c>
      <c r="B10069">
        <v>83448920</v>
      </c>
      <c r="C10069">
        <v>547</v>
      </c>
      <c r="D10069" s="1" t="s">
        <v>196</v>
      </c>
      <c r="E10069">
        <v>745</v>
      </c>
      <c r="F10069">
        <v>7453433161</v>
      </c>
      <c r="G10069" s="1" t="s">
        <v>58</v>
      </c>
      <c r="H10069" s="1" t="s">
        <v>196</v>
      </c>
      <c r="I10069" s="2">
        <v>44677</v>
      </c>
      <c r="J10069" s="1" t="s">
        <v>153</v>
      </c>
      <c r="K10069">
        <v>3</v>
      </c>
      <c r="L10069" s="1" t="s">
        <v>448</v>
      </c>
      <c r="M10069">
        <v>4</v>
      </c>
      <c r="N10069">
        <v>2022</v>
      </c>
      <c r="O10069" s="24">
        <v>0.5216898148148148</v>
      </c>
      <c r="P10069">
        <v>0</v>
      </c>
      <c r="Q10069" s="2">
        <v>44677</v>
      </c>
      <c r="R10069" s="24">
        <v>0.52864583333333337</v>
      </c>
      <c r="S10069" s="24">
        <v>6.9560185185185185E-3</v>
      </c>
      <c r="T10069" s="1" t="s">
        <v>370</v>
      </c>
      <c r="U10069" s="1" t="s">
        <v>21</v>
      </c>
      <c r="V10069">
        <v>0</v>
      </c>
      <c r="W10069" s="1" t="s">
        <v>9</v>
      </c>
      <c r="X10069" s="1" t="s">
        <v>9</v>
      </c>
      <c r="Y10069" s="1" t="s">
        <v>13</v>
      </c>
      <c r="Z10069">
        <v>0</v>
      </c>
      <c r="AA10069">
        <v>0</v>
      </c>
      <c r="AB10069">
        <v>0</v>
      </c>
    </row>
    <row r="10070" spans="1:28" x14ac:dyDescent="0.25">
      <c r="A10070">
        <v>83446190</v>
      </c>
      <c r="B10070">
        <v>83446190</v>
      </c>
      <c r="C10070">
        <v>547</v>
      </c>
      <c r="D10070" s="1" t="s">
        <v>196</v>
      </c>
      <c r="E10070">
        <v>326</v>
      </c>
      <c r="F10070">
        <v>3264676784</v>
      </c>
      <c r="G10070" s="1" t="s">
        <v>63</v>
      </c>
      <c r="H10070" s="1" t="s">
        <v>196</v>
      </c>
      <c r="I10070" s="2">
        <v>44677</v>
      </c>
      <c r="J10070" s="1" t="s">
        <v>153</v>
      </c>
      <c r="K10070">
        <v>3</v>
      </c>
      <c r="L10070" s="1" t="s">
        <v>448</v>
      </c>
      <c r="M10070">
        <v>4</v>
      </c>
      <c r="N10070">
        <v>2022</v>
      </c>
      <c r="O10070" s="24">
        <v>0.51246527777777773</v>
      </c>
      <c r="P10070">
        <v>0</v>
      </c>
      <c r="Q10070" s="2">
        <v>44677</v>
      </c>
      <c r="R10070" s="24">
        <v>0.52949074074074076</v>
      </c>
      <c r="S10070" s="24">
        <v>1.7025462962962964E-2</v>
      </c>
      <c r="T10070" s="1" t="s">
        <v>34</v>
      </c>
      <c r="U10070" s="1" t="s">
        <v>35</v>
      </c>
      <c r="V10070">
        <v>0</v>
      </c>
      <c r="W10070" s="1" t="s">
        <v>9</v>
      </c>
      <c r="X10070" s="1" t="s">
        <v>9</v>
      </c>
      <c r="Y10070" s="1" t="s">
        <v>13</v>
      </c>
      <c r="Z10070">
        <v>0</v>
      </c>
      <c r="AA10070">
        <v>0</v>
      </c>
      <c r="AB10070">
        <v>0</v>
      </c>
    </row>
    <row r="10071" spans="1:28" x14ac:dyDescent="0.25">
      <c r="A10071">
        <v>83447924</v>
      </c>
      <c r="B10071">
        <v>83447924</v>
      </c>
      <c r="C10071">
        <v>547</v>
      </c>
      <c r="D10071" s="1" t="s">
        <v>196</v>
      </c>
      <c r="E10071">
        <v>242</v>
      </c>
      <c r="F10071">
        <v>2424648142</v>
      </c>
      <c r="G10071" s="1" t="s">
        <v>10</v>
      </c>
      <c r="H10071" s="1" t="s">
        <v>196</v>
      </c>
      <c r="I10071" s="2">
        <v>44677</v>
      </c>
      <c r="J10071" s="1" t="s">
        <v>153</v>
      </c>
      <c r="K10071">
        <v>3</v>
      </c>
      <c r="L10071" s="1" t="s">
        <v>448</v>
      </c>
      <c r="M10071">
        <v>4</v>
      </c>
      <c r="N10071">
        <v>2022</v>
      </c>
      <c r="O10071" s="24">
        <v>0.51824074074074078</v>
      </c>
      <c r="P10071">
        <v>0</v>
      </c>
      <c r="Q10071" s="2">
        <v>44677</v>
      </c>
      <c r="R10071" s="24">
        <v>0.5298032407407407</v>
      </c>
      <c r="S10071" s="24">
        <v>1.15625E-2</v>
      </c>
      <c r="T10071" s="1" t="s">
        <v>2377</v>
      </c>
      <c r="U10071" s="1" t="s">
        <v>193</v>
      </c>
      <c r="V10071">
        <v>0</v>
      </c>
      <c r="W10071" s="1" t="s">
        <v>9</v>
      </c>
      <c r="X10071" s="1" t="s">
        <v>9</v>
      </c>
      <c r="Y10071" s="1" t="s">
        <v>13</v>
      </c>
      <c r="Z10071">
        <v>0</v>
      </c>
      <c r="AA10071">
        <v>0</v>
      </c>
      <c r="AB10071">
        <v>0</v>
      </c>
    </row>
    <row r="10072" spans="1:28" x14ac:dyDescent="0.25">
      <c r="A10072">
        <v>83448944</v>
      </c>
      <c r="B10072">
        <v>83448944</v>
      </c>
      <c r="C10072">
        <v>547</v>
      </c>
      <c r="D10072" s="1" t="s">
        <v>196</v>
      </c>
      <c r="E10072">
        <v>382</v>
      </c>
      <c r="F10072">
        <v>3824669442</v>
      </c>
      <c r="G10072" s="1" t="s">
        <v>63</v>
      </c>
      <c r="H10072" s="1" t="s">
        <v>196</v>
      </c>
      <c r="I10072" s="2">
        <v>44677</v>
      </c>
      <c r="J10072" s="1" t="s">
        <v>153</v>
      </c>
      <c r="K10072">
        <v>3</v>
      </c>
      <c r="L10072" s="1" t="s">
        <v>448</v>
      </c>
      <c r="M10072">
        <v>4</v>
      </c>
      <c r="N10072">
        <v>2022</v>
      </c>
      <c r="O10072" s="24">
        <v>0.52177083333333329</v>
      </c>
      <c r="P10072">
        <v>0</v>
      </c>
      <c r="Q10072" s="2">
        <v>44677</v>
      </c>
      <c r="R10072" s="24">
        <v>0.53017361111111116</v>
      </c>
      <c r="S10072" s="24">
        <v>8.4027777777777781E-3</v>
      </c>
      <c r="T10072" s="1" t="s">
        <v>182</v>
      </c>
      <c r="U10072" s="1" t="s">
        <v>12</v>
      </c>
      <c r="V10072">
        <v>0</v>
      </c>
      <c r="W10072" s="1" t="s">
        <v>9</v>
      </c>
      <c r="X10072" s="1" t="s">
        <v>9</v>
      </c>
      <c r="Y10072" s="1" t="s">
        <v>13</v>
      </c>
      <c r="Z10072">
        <v>0</v>
      </c>
      <c r="AA10072">
        <v>0</v>
      </c>
      <c r="AB10072">
        <v>0</v>
      </c>
    </row>
    <row r="10073" spans="1:28" x14ac:dyDescent="0.25">
      <c r="A10073">
        <v>83449361</v>
      </c>
      <c r="B10073">
        <v>83449361</v>
      </c>
      <c r="C10073">
        <v>547</v>
      </c>
      <c r="D10073" s="1" t="s">
        <v>196</v>
      </c>
      <c r="E10073">
        <v>319</v>
      </c>
      <c r="F10073">
        <v>3197299425</v>
      </c>
      <c r="G10073" s="1" t="s">
        <v>30</v>
      </c>
      <c r="H10073" s="1" t="s">
        <v>196</v>
      </c>
      <c r="I10073" s="2">
        <v>44677</v>
      </c>
      <c r="J10073" s="1" t="s">
        <v>153</v>
      </c>
      <c r="K10073">
        <v>3</v>
      </c>
      <c r="L10073" s="1" t="s">
        <v>448</v>
      </c>
      <c r="M10073">
        <v>4</v>
      </c>
      <c r="N10073">
        <v>2022</v>
      </c>
      <c r="O10073" s="24">
        <v>0.52322916666666663</v>
      </c>
      <c r="P10073">
        <v>0</v>
      </c>
      <c r="Q10073" s="2">
        <v>44677</v>
      </c>
      <c r="R10073" s="24">
        <v>0.5301851851851852</v>
      </c>
      <c r="S10073" s="24">
        <v>6.9560185185185185E-3</v>
      </c>
      <c r="T10073" s="1" t="s">
        <v>123</v>
      </c>
      <c r="U10073" s="1" t="s">
        <v>21</v>
      </c>
      <c r="V10073">
        <v>0</v>
      </c>
      <c r="W10073" s="1" t="s">
        <v>9</v>
      </c>
      <c r="X10073" s="1" t="s">
        <v>9</v>
      </c>
      <c r="Y10073" s="1" t="s">
        <v>13</v>
      </c>
      <c r="Z10073">
        <v>0</v>
      </c>
      <c r="AA10073">
        <v>0</v>
      </c>
      <c r="AB10073">
        <v>0</v>
      </c>
    </row>
    <row r="10074" spans="1:28" x14ac:dyDescent="0.25">
      <c r="A10074">
        <v>83446740</v>
      </c>
      <c r="B10074">
        <v>83446740</v>
      </c>
      <c r="C10074">
        <v>547</v>
      </c>
      <c r="D10074" s="1" t="s">
        <v>196</v>
      </c>
      <c r="E10074">
        <v>258</v>
      </c>
      <c r="F10074">
        <v>2580377356</v>
      </c>
      <c r="G10074" s="1" t="s">
        <v>10</v>
      </c>
      <c r="H10074" s="1" t="s">
        <v>196</v>
      </c>
      <c r="I10074" s="2">
        <v>44677</v>
      </c>
      <c r="J10074" s="1" t="s">
        <v>153</v>
      </c>
      <c r="K10074">
        <v>3</v>
      </c>
      <c r="L10074" s="1" t="s">
        <v>448</v>
      </c>
      <c r="M10074">
        <v>4</v>
      </c>
      <c r="N10074">
        <v>2022</v>
      </c>
      <c r="O10074" s="24">
        <v>0.51423611111111112</v>
      </c>
      <c r="P10074">
        <v>0</v>
      </c>
      <c r="Q10074" s="2">
        <v>44677</v>
      </c>
      <c r="R10074" s="24">
        <v>0.53023148148148147</v>
      </c>
      <c r="S10074" s="24">
        <v>1.5995370370370372E-2</v>
      </c>
      <c r="T10074" s="1" t="s">
        <v>108</v>
      </c>
      <c r="U10074" s="1" t="s">
        <v>35</v>
      </c>
      <c r="V10074">
        <v>0</v>
      </c>
      <c r="W10074" s="1" t="s">
        <v>9</v>
      </c>
      <c r="X10074" s="1" t="s">
        <v>9</v>
      </c>
      <c r="Y10074" s="1" t="s">
        <v>13</v>
      </c>
      <c r="Z10074">
        <v>0</v>
      </c>
      <c r="AA10074">
        <v>0</v>
      </c>
      <c r="AB10074">
        <v>0</v>
      </c>
    </row>
    <row r="10075" spans="1:28" x14ac:dyDescent="0.25">
      <c r="A10075">
        <v>83449647</v>
      </c>
      <c r="B10075">
        <v>83449647</v>
      </c>
      <c r="C10075">
        <v>547</v>
      </c>
      <c r="D10075" s="1" t="s">
        <v>196</v>
      </c>
      <c r="E10075">
        <v>558</v>
      </c>
      <c r="F10075">
        <v>5584900386</v>
      </c>
      <c r="G10075" s="1" t="s">
        <v>19</v>
      </c>
      <c r="H10075" s="1" t="s">
        <v>196</v>
      </c>
      <c r="I10075" s="2">
        <v>44677</v>
      </c>
      <c r="J10075" s="1" t="s">
        <v>153</v>
      </c>
      <c r="K10075">
        <v>3</v>
      </c>
      <c r="L10075" s="1" t="s">
        <v>448</v>
      </c>
      <c r="M10075">
        <v>4</v>
      </c>
      <c r="N10075">
        <v>2022</v>
      </c>
      <c r="O10075" s="24">
        <v>0.52422453703703709</v>
      </c>
      <c r="P10075">
        <v>0</v>
      </c>
      <c r="Q10075" s="2">
        <v>44677</v>
      </c>
      <c r="R10075" s="24">
        <v>0.5332986111111111</v>
      </c>
      <c r="S10075" s="24">
        <v>9.0740740740740747E-3</v>
      </c>
      <c r="T10075" s="1" t="s">
        <v>62</v>
      </c>
      <c r="U10075" s="1" t="s">
        <v>12</v>
      </c>
      <c r="V10075">
        <v>0</v>
      </c>
      <c r="W10075" s="1" t="s">
        <v>9</v>
      </c>
      <c r="X10075" s="1" t="s">
        <v>9</v>
      </c>
      <c r="Y10075" s="1" t="s">
        <v>13</v>
      </c>
      <c r="Z10075">
        <v>0</v>
      </c>
      <c r="AA10075">
        <v>0</v>
      </c>
      <c r="AB10075">
        <v>0</v>
      </c>
    </row>
    <row r="10076" spans="1:28" x14ac:dyDescent="0.25">
      <c r="A10076">
        <v>83442761</v>
      </c>
      <c r="B10076">
        <v>83442761</v>
      </c>
      <c r="C10076">
        <v>547</v>
      </c>
      <c r="D10076" s="1" t="s">
        <v>196</v>
      </c>
      <c r="E10076">
        <v>912</v>
      </c>
      <c r="F10076">
        <v>9127780567</v>
      </c>
      <c r="G10076" s="1" t="s">
        <v>10</v>
      </c>
      <c r="H10076" s="1" t="s">
        <v>196</v>
      </c>
      <c r="I10076" s="2">
        <v>44677</v>
      </c>
      <c r="J10076" s="1" t="s">
        <v>153</v>
      </c>
      <c r="K10076">
        <v>3</v>
      </c>
      <c r="L10076" s="1" t="s">
        <v>448</v>
      </c>
      <c r="M10076">
        <v>4</v>
      </c>
      <c r="N10076">
        <v>2022</v>
      </c>
      <c r="O10076" s="24">
        <v>0.50201388888888887</v>
      </c>
      <c r="P10076">
        <v>0</v>
      </c>
      <c r="Q10076" s="2">
        <v>44677</v>
      </c>
      <c r="R10076" s="24">
        <v>0.53460648148148149</v>
      </c>
      <c r="S10076" s="24">
        <v>3.259259259259259E-2</v>
      </c>
      <c r="T10076" s="1" t="s">
        <v>53</v>
      </c>
      <c r="U10076" s="1" t="s">
        <v>40</v>
      </c>
      <c r="V10076">
        <v>0</v>
      </c>
      <c r="W10076" s="1" t="s">
        <v>9</v>
      </c>
      <c r="X10076" s="1" t="s">
        <v>9</v>
      </c>
      <c r="Y10076" s="1" t="s">
        <v>13</v>
      </c>
      <c r="Z10076">
        <v>0</v>
      </c>
      <c r="AA10076">
        <v>0</v>
      </c>
      <c r="AB10076">
        <v>0</v>
      </c>
    </row>
    <row r="10077" spans="1:28" x14ac:dyDescent="0.25">
      <c r="A10077">
        <v>83450309</v>
      </c>
      <c r="B10077">
        <v>83450309</v>
      </c>
      <c r="C10077">
        <v>547</v>
      </c>
      <c r="D10077" s="1" t="s">
        <v>196</v>
      </c>
      <c r="E10077">
        <v>301</v>
      </c>
      <c r="F10077">
        <v>3017570046</v>
      </c>
      <c r="G10077" s="1" t="s">
        <v>10</v>
      </c>
      <c r="H10077" s="1" t="s">
        <v>196</v>
      </c>
      <c r="I10077" s="2">
        <v>44677</v>
      </c>
      <c r="J10077" s="1" t="s">
        <v>153</v>
      </c>
      <c r="K10077">
        <v>3</v>
      </c>
      <c r="L10077" s="1" t="s">
        <v>448</v>
      </c>
      <c r="M10077">
        <v>4</v>
      </c>
      <c r="N10077">
        <v>2022</v>
      </c>
      <c r="O10077" s="24">
        <v>0.52656250000000004</v>
      </c>
      <c r="P10077">
        <v>0</v>
      </c>
      <c r="Q10077" s="2">
        <v>44677</v>
      </c>
      <c r="R10077" s="24">
        <v>0.53462962962962968</v>
      </c>
      <c r="S10077" s="24">
        <v>8.067129629629629E-3</v>
      </c>
      <c r="T10077" s="1" t="s">
        <v>2378</v>
      </c>
      <c r="U10077" s="1" t="s">
        <v>23</v>
      </c>
      <c r="V10077">
        <v>0</v>
      </c>
      <c r="W10077" s="1" t="s">
        <v>9</v>
      </c>
      <c r="X10077" s="1" t="s">
        <v>9</v>
      </c>
      <c r="Y10077" s="1" t="s">
        <v>13</v>
      </c>
      <c r="Z10077">
        <v>0</v>
      </c>
      <c r="AA10077">
        <v>0</v>
      </c>
      <c r="AB10077">
        <v>0</v>
      </c>
    </row>
    <row r="10078" spans="1:28" x14ac:dyDescent="0.25">
      <c r="A10078">
        <v>83450282</v>
      </c>
      <c r="B10078">
        <v>83450282</v>
      </c>
      <c r="C10078">
        <v>547</v>
      </c>
      <c r="D10078" s="1" t="s">
        <v>196</v>
      </c>
      <c r="E10078">
        <v>140</v>
      </c>
      <c r="F10078">
        <v>1407112810</v>
      </c>
      <c r="G10078" s="1" t="s">
        <v>10</v>
      </c>
      <c r="H10078" s="1" t="s">
        <v>196</v>
      </c>
      <c r="I10078" s="2">
        <v>44677</v>
      </c>
      <c r="J10078" s="1" t="s">
        <v>153</v>
      </c>
      <c r="K10078">
        <v>3</v>
      </c>
      <c r="L10078" s="1" t="s">
        <v>448</v>
      </c>
      <c r="M10078">
        <v>4</v>
      </c>
      <c r="N10078">
        <v>2022</v>
      </c>
      <c r="O10078" s="24">
        <v>0.5264699074074074</v>
      </c>
      <c r="P10078">
        <v>0</v>
      </c>
      <c r="Q10078" s="2">
        <v>44677</v>
      </c>
      <c r="R10078" s="24">
        <v>0.53523148148148147</v>
      </c>
      <c r="S10078" s="24">
        <v>8.7615740740740744E-3</v>
      </c>
      <c r="T10078" s="1" t="s">
        <v>122</v>
      </c>
      <c r="U10078" s="1" t="s">
        <v>97</v>
      </c>
      <c r="V10078">
        <v>0</v>
      </c>
      <c r="W10078" s="1" t="s">
        <v>9</v>
      </c>
      <c r="X10078" s="1" t="s">
        <v>9</v>
      </c>
      <c r="Y10078" s="1" t="s">
        <v>13</v>
      </c>
      <c r="Z10078">
        <v>0</v>
      </c>
      <c r="AA10078">
        <v>0</v>
      </c>
      <c r="AB10078">
        <v>0</v>
      </c>
    </row>
    <row r="10079" spans="1:28" x14ac:dyDescent="0.25">
      <c r="A10079">
        <v>83444611</v>
      </c>
      <c r="B10079">
        <v>83444611</v>
      </c>
      <c r="C10079">
        <v>547</v>
      </c>
      <c r="D10079" s="1" t="s">
        <v>196</v>
      </c>
      <c r="E10079">
        <v>610</v>
      </c>
      <c r="F10079">
        <v>6106359267</v>
      </c>
      <c r="G10079" s="1" t="s">
        <v>10</v>
      </c>
      <c r="H10079" s="1" t="s">
        <v>196</v>
      </c>
      <c r="I10079" s="2">
        <v>44677</v>
      </c>
      <c r="J10079" s="1" t="s">
        <v>153</v>
      </c>
      <c r="K10079">
        <v>3</v>
      </c>
      <c r="L10079" s="1" t="s">
        <v>448</v>
      </c>
      <c r="M10079">
        <v>4</v>
      </c>
      <c r="N10079">
        <v>2022</v>
      </c>
      <c r="O10079" s="24">
        <v>0.50732638888888892</v>
      </c>
      <c r="P10079">
        <v>0</v>
      </c>
      <c r="Q10079" s="2">
        <v>44677</v>
      </c>
      <c r="R10079" s="24">
        <v>0.53541666666666665</v>
      </c>
      <c r="S10079" s="24">
        <v>2.8090277777777777E-2</v>
      </c>
      <c r="T10079" s="1" t="s">
        <v>717</v>
      </c>
      <c r="U10079" s="1" t="s">
        <v>94</v>
      </c>
      <c r="V10079">
        <v>0</v>
      </c>
      <c r="W10079" s="1" t="s">
        <v>9</v>
      </c>
      <c r="X10079" s="1" t="s">
        <v>9</v>
      </c>
      <c r="Y10079" s="1" t="s">
        <v>13</v>
      </c>
      <c r="Z10079">
        <v>0</v>
      </c>
      <c r="AA10079">
        <v>0</v>
      </c>
      <c r="AB10079">
        <v>0</v>
      </c>
    </row>
    <row r="10080" spans="1:28" x14ac:dyDescent="0.25">
      <c r="A10080">
        <v>83445607</v>
      </c>
      <c r="B10080">
        <v>83445607</v>
      </c>
      <c r="C10080">
        <v>547</v>
      </c>
      <c r="D10080" s="1" t="s">
        <v>196</v>
      </c>
      <c r="E10080">
        <v>257</v>
      </c>
      <c r="F10080">
        <v>2576381648</v>
      </c>
      <c r="G10080" s="1" t="s">
        <v>10</v>
      </c>
      <c r="H10080" s="1" t="s">
        <v>196</v>
      </c>
      <c r="I10080" s="2">
        <v>44677</v>
      </c>
      <c r="J10080" s="1" t="s">
        <v>153</v>
      </c>
      <c r="K10080">
        <v>3</v>
      </c>
      <c r="L10080" s="1" t="s">
        <v>448</v>
      </c>
      <c r="M10080">
        <v>4</v>
      </c>
      <c r="N10080">
        <v>2022</v>
      </c>
      <c r="O10080" s="24">
        <v>0.51050925925925927</v>
      </c>
      <c r="P10080">
        <v>0</v>
      </c>
      <c r="Q10080" s="2">
        <v>44677</v>
      </c>
      <c r="R10080" s="24">
        <v>0.53651620370370368</v>
      </c>
      <c r="S10080" s="24">
        <v>2.6006944444444444E-2</v>
      </c>
      <c r="T10080" s="1" t="s">
        <v>427</v>
      </c>
      <c r="U10080" s="1" t="s">
        <v>40</v>
      </c>
      <c r="V10080">
        <v>0</v>
      </c>
      <c r="W10080" s="1" t="s">
        <v>9</v>
      </c>
      <c r="X10080" s="1" t="s">
        <v>9</v>
      </c>
      <c r="Y10080" s="1" t="s">
        <v>13</v>
      </c>
      <c r="Z10080">
        <v>0</v>
      </c>
      <c r="AA10080">
        <v>0</v>
      </c>
      <c r="AB10080">
        <v>0</v>
      </c>
    </row>
    <row r="10081" spans="1:28" x14ac:dyDescent="0.25">
      <c r="A10081">
        <v>83447472</v>
      </c>
      <c r="B10081">
        <v>83447472</v>
      </c>
      <c r="C10081">
        <v>547</v>
      </c>
      <c r="D10081" s="1" t="s">
        <v>196</v>
      </c>
      <c r="E10081">
        <v>458</v>
      </c>
      <c r="F10081">
        <v>458356269</v>
      </c>
      <c r="G10081" s="1" t="s">
        <v>114</v>
      </c>
      <c r="H10081" s="1" t="s">
        <v>196</v>
      </c>
      <c r="I10081" s="2">
        <v>44677</v>
      </c>
      <c r="J10081" s="1" t="s">
        <v>153</v>
      </c>
      <c r="K10081">
        <v>3</v>
      </c>
      <c r="L10081" s="1" t="s">
        <v>448</v>
      </c>
      <c r="M10081">
        <v>4</v>
      </c>
      <c r="N10081">
        <v>2022</v>
      </c>
      <c r="O10081" s="24">
        <v>0.51678240740740744</v>
      </c>
      <c r="P10081">
        <v>0</v>
      </c>
      <c r="Q10081" s="2">
        <v>44677</v>
      </c>
      <c r="R10081" s="24">
        <v>0.53740740740740744</v>
      </c>
      <c r="S10081" s="24">
        <v>2.0625000000000001E-2</v>
      </c>
      <c r="T10081" s="1" t="s">
        <v>53</v>
      </c>
      <c r="U10081" s="1" t="s">
        <v>35</v>
      </c>
      <c r="V10081">
        <v>0</v>
      </c>
      <c r="W10081" s="1" t="s">
        <v>24</v>
      </c>
      <c r="X10081" s="1" t="s">
        <v>24</v>
      </c>
      <c r="Y10081" s="1" t="s">
        <v>13</v>
      </c>
      <c r="Z10081">
        <v>0</v>
      </c>
      <c r="AA10081">
        <v>0</v>
      </c>
      <c r="AB10081">
        <v>0</v>
      </c>
    </row>
    <row r="10082" spans="1:28" x14ac:dyDescent="0.25">
      <c r="A10082">
        <v>83451285</v>
      </c>
      <c r="B10082">
        <v>83451285</v>
      </c>
      <c r="C10082">
        <v>547</v>
      </c>
      <c r="D10082" s="1" t="s">
        <v>196</v>
      </c>
      <c r="E10082">
        <v>745</v>
      </c>
      <c r="F10082">
        <v>7453433161</v>
      </c>
      <c r="G10082" s="1" t="s">
        <v>58</v>
      </c>
      <c r="H10082" s="1" t="s">
        <v>196</v>
      </c>
      <c r="I10082" s="2">
        <v>44677</v>
      </c>
      <c r="J10082" s="1" t="s">
        <v>153</v>
      </c>
      <c r="K10082">
        <v>3</v>
      </c>
      <c r="L10082" s="1" t="s">
        <v>448</v>
      </c>
      <c r="M10082">
        <v>4</v>
      </c>
      <c r="N10082">
        <v>2022</v>
      </c>
      <c r="O10082" s="24">
        <v>0.53021990740740743</v>
      </c>
      <c r="P10082">
        <v>0</v>
      </c>
      <c r="Q10082" s="2">
        <v>44677</v>
      </c>
      <c r="R10082" s="24">
        <v>0.53760416666666666</v>
      </c>
      <c r="S10082" s="24">
        <v>7.3842592592592597E-3</v>
      </c>
      <c r="T10082" s="1" t="s">
        <v>44</v>
      </c>
      <c r="U10082" s="1" t="s">
        <v>97</v>
      </c>
      <c r="V10082">
        <v>0</v>
      </c>
      <c r="W10082" s="1" t="s">
        <v>9</v>
      </c>
      <c r="X10082" s="1" t="s">
        <v>9</v>
      </c>
      <c r="Y10082" s="1" t="s">
        <v>13</v>
      </c>
      <c r="Z10082">
        <v>0</v>
      </c>
      <c r="AA10082">
        <v>0</v>
      </c>
      <c r="AB10082">
        <v>0</v>
      </c>
    </row>
    <row r="10083" spans="1:28" x14ac:dyDescent="0.25">
      <c r="A10083">
        <v>83447793</v>
      </c>
      <c r="B10083">
        <v>83447793</v>
      </c>
      <c r="C10083">
        <v>547</v>
      </c>
      <c r="D10083" s="1" t="s">
        <v>196</v>
      </c>
      <c r="E10083">
        <v>648</v>
      </c>
      <c r="F10083">
        <v>6484669526</v>
      </c>
      <c r="G10083" s="1" t="s">
        <v>46</v>
      </c>
      <c r="H10083" s="1" t="s">
        <v>196</v>
      </c>
      <c r="I10083" s="2">
        <v>44677</v>
      </c>
      <c r="J10083" s="1" t="s">
        <v>153</v>
      </c>
      <c r="K10083">
        <v>3</v>
      </c>
      <c r="L10083" s="1" t="s">
        <v>448</v>
      </c>
      <c r="M10083">
        <v>4</v>
      </c>
      <c r="N10083">
        <v>2022</v>
      </c>
      <c r="O10083" s="24">
        <v>0.51780092592592597</v>
      </c>
      <c r="P10083">
        <v>0</v>
      </c>
      <c r="Q10083" s="2">
        <v>44677</v>
      </c>
      <c r="R10083" s="24">
        <v>0.53795138888888894</v>
      </c>
      <c r="S10083" s="24">
        <v>2.0150462962962964E-2</v>
      </c>
      <c r="T10083" s="1" t="s">
        <v>34</v>
      </c>
      <c r="U10083" s="1" t="s">
        <v>35</v>
      </c>
      <c r="V10083">
        <v>0</v>
      </c>
      <c r="W10083" s="1" t="s">
        <v>9</v>
      </c>
      <c r="X10083" s="1" t="s">
        <v>9</v>
      </c>
      <c r="Y10083" s="1" t="s">
        <v>13</v>
      </c>
      <c r="Z10083">
        <v>0</v>
      </c>
      <c r="AA10083">
        <v>0</v>
      </c>
      <c r="AB10083">
        <v>0</v>
      </c>
    </row>
    <row r="10084" spans="1:28" x14ac:dyDescent="0.25">
      <c r="A10084">
        <v>83451518</v>
      </c>
      <c r="B10084">
        <v>83451518</v>
      </c>
      <c r="C10084">
        <v>547</v>
      </c>
      <c r="D10084" s="1" t="s">
        <v>196</v>
      </c>
      <c r="E10084">
        <v>795</v>
      </c>
      <c r="F10084">
        <v>7955467929</v>
      </c>
      <c r="G10084" s="1" t="s">
        <v>10</v>
      </c>
      <c r="H10084" s="1" t="s">
        <v>196</v>
      </c>
      <c r="I10084" s="2">
        <v>44677</v>
      </c>
      <c r="J10084" s="1" t="s">
        <v>153</v>
      </c>
      <c r="K10084">
        <v>3</v>
      </c>
      <c r="L10084" s="1" t="s">
        <v>448</v>
      </c>
      <c r="M10084">
        <v>4</v>
      </c>
      <c r="N10084">
        <v>2022</v>
      </c>
      <c r="O10084" s="24">
        <v>0.53104166666666663</v>
      </c>
      <c r="P10084">
        <v>0</v>
      </c>
      <c r="Q10084" s="2">
        <v>44677</v>
      </c>
      <c r="R10084" s="24">
        <v>0.53840277777777779</v>
      </c>
      <c r="S10084" s="24">
        <v>7.3611111111111108E-3</v>
      </c>
      <c r="T10084" s="1" t="s">
        <v>41</v>
      </c>
      <c r="U10084" s="1" t="s">
        <v>12</v>
      </c>
      <c r="V10084">
        <v>0</v>
      </c>
      <c r="W10084" s="1" t="s">
        <v>9</v>
      </c>
      <c r="X10084" s="1" t="s">
        <v>9</v>
      </c>
      <c r="Y10084" s="1" t="s">
        <v>13</v>
      </c>
      <c r="Z10084">
        <v>0</v>
      </c>
      <c r="AA10084">
        <v>0</v>
      </c>
      <c r="AB10084">
        <v>0</v>
      </c>
    </row>
    <row r="10085" spans="1:28" x14ac:dyDescent="0.25">
      <c r="A10085">
        <v>83446018</v>
      </c>
      <c r="B10085">
        <v>83446018</v>
      </c>
      <c r="C10085">
        <v>547</v>
      </c>
      <c r="D10085" s="1" t="s">
        <v>196</v>
      </c>
      <c r="E10085">
        <v>197</v>
      </c>
      <c r="F10085">
        <v>1972641250</v>
      </c>
      <c r="G10085" s="1" t="s">
        <v>19</v>
      </c>
      <c r="H10085" s="1" t="s">
        <v>196</v>
      </c>
      <c r="I10085" s="2">
        <v>44677</v>
      </c>
      <c r="J10085" s="1" t="s">
        <v>153</v>
      </c>
      <c r="K10085">
        <v>3</v>
      </c>
      <c r="L10085" s="1" t="s">
        <v>448</v>
      </c>
      <c r="M10085">
        <v>4</v>
      </c>
      <c r="N10085">
        <v>2022</v>
      </c>
      <c r="O10085" s="24">
        <v>0.5119097222222222</v>
      </c>
      <c r="P10085">
        <v>0</v>
      </c>
      <c r="Q10085" s="2">
        <v>44677</v>
      </c>
      <c r="R10085" s="24">
        <v>0.53980324074074071</v>
      </c>
      <c r="S10085" s="24">
        <v>2.7893518518518519E-2</v>
      </c>
      <c r="T10085" s="1" t="s">
        <v>2379</v>
      </c>
      <c r="U10085" s="1" t="s">
        <v>94</v>
      </c>
      <c r="V10085">
        <v>0</v>
      </c>
      <c r="W10085" s="1" t="s">
        <v>9</v>
      </c>
      <c r="X10085" s="1" t="s">
        <v>9</v>
      </c>
      <c r="Y10085" s="1" t="s">
        <v>13</v>
      </c>
      <c r="Z10085">
        <v>0</v>
      </c>
      <c r="AA10085">
        <v>0</v>
      </c>
      <c r="AB10085">
        <v>0</v>
      </c>
    </row>
    <row r="10086" spans="1:28" x14ac:dyDescent="0.25">
      <c r="A10086">
        <v>83448017</v>
      </c>
      <c r="B10086">
        <v>83448017</v>
      </c>
      <c r="C10086">
        <v>547</v>
      </c>
      <c r="D10086" s="1" t="s">
        <v>196</v>
      </c>
      <c r="E10086">
        <v>257</v>
      </c>
      <c r="F10086">
        <v>2579665086</v>
      </c>
      <c r="G10086" s="1" t="s">
        <v>10</v>
      </c>
      <c r="H10086" s="1" t="s">
        <v>196</v>
      </c>
      <c r="I10086" s="2">
        <v>44677</v>
      </c>
      <c r="J10086" s="1" t="s">
        <v>153</v>
      </c>
      <c r="K10086">
        <v>3</v>
      </c>
      <c r="L10086" s="1" t="s">
        <v>448</v>
      </c>
      <c r="M10086">
        <v>4</v>
      </c>
      <c r="N10086">
        <v>2022</v>
      </c>
      <c r="O10086" s="24">
        <v>0.51856481481481487</v>
      </c>
      <c r="P10086">
        <v>0</v>
      </c>
      <c r="Q10086" s="2">
        <v>44677</v>
      </c>
      <c r="R10086" s="24">
        <v>0.54027777777777775</v>
      </c>
      <c r="S10086" s="24">
        <v>2.1712962962962962E-2</v>
      </c>
      <c r="T10086" s="1" t="s">
        <v>203</v>
      </c>
      <c r="U10086" s="1" t="s">
        <v>40</v>
      </c>
      <c r="V10086">
        <v>0</v>
      </c>
      <c r="W10086" s="1" t="s">
        <v>9</v>
      </c>
      <c r="X10086" s="1" t="s">
        <v>9</v>
      </c>
      <c r="Y10086" s="1" t="s">
        <v>13</v>
      </c>
      <c r="Z10086">
        <v>0</v>
      </c>
      <c r="AA10086">
        <v>0</v>
      </c>
      <c r="AB10086">
        <v>0</v>
      </c>
    </row>
    <row r="10087" spans="1:28" x14ac:dyDescent="0.25">
      <c r="A10087">
        <v>83451861</v>
      </c>
      <c r="B10087">
        <v>83451861</v>
      </c>
      <c r="C10087">
        <v>547</v>
      </c>
      <c r="D10087" s="1" t="s">
        <v>196</v>
      </c>
      <c r="E10087">
        <v>42</v>
      </c>
      <c r="F10087">
        <v>426617010</v>
      </c>
      <c r="G10087" s="1" t="s">
        <v>10</v>
      </c>
      <c r="H10087" s="1" t="s">
        <v>196</v>
      </c>
      <c r="I10087" s="2">
        <v>44677</v>
      </c>
      <c r="J10087" s="1" t="s">
        <v>153</v>
      </c>
      <c r="K10087">
        <v>3</v>
      </c>
      <c r="L10087" s="1" t="s">
        <v>448</v>
      </c>
      <c r="M10087">
        <v>4</v>
      </c>
      <c r="N10087">
        <v>2022</v>
      </c>
      <c r="O10087" s="24">
        <v>0.53229166666666672</v>
      </c>
      <c r="P10087">
        <v>0</v>
      </c>
      <c r="Q10087" s="2">
        <v>44677</v>
      </c>
      <c r="R10087" s="24">
        <v>0.54070601851851852</v>
      </c>
      <c r="S10087" s="24">
        <v>8.4143518518518517E-3</v>
      </c>
      <c r="T10087" s="1" t="s">
        <v>39</v>
      </c>
      <c r="U10087" s="1" t="s">
        <v>40</v>
      </c>
      <c r="V10087">
        <v>0</v>
      </c>
      <c r="W10087" s="1" t="s">
        <v>9</v>
      </c>
      <c r="X10087" s="1" t="s">
        <v>9</v>
      </c>
      <c r="Y10087" s="1" t="s">
        <v>13</v>
      </c>
      <c r="Z10087">
        <v>0</v>
      </c>
      <c r="AA10087">
        <v>0</v>
      </c>
      <c r="AB10087">
        <v>0</v>
      </c>
    </row>
    <row r="10088" spans="1:28" x14ac:dyDescent="0.25">
      <c r="A10088">
        <v>83442009</v>
      </c>
      <c r="B10088">
        <v>83442009</v>
      </c>
      <c r="C10088">
        <v>547</v>
      </c>
      <c r="D10088" s="1" t="s">
        <v>196</v>
      </c>
      <c r="E10088">
        <v>757</v>
      </c>
      <c r="F10088">
        <v>7572659423</v>
      </c>
      <c r="G10088" s="1" t="s">
        <v>58</v>
      </c>
      <c r="H10088" s="1" t="s">
        <v>196</v>
      </c>
      <c r="I10088" s="2">
        <v>44677</v>
      </c>
      <c r="J10088" s="1" t="s">
        <v>153</v>
      </c>
      <c r="K10088">
        <v>3</v>
      </c>
      <c r="L10088" s="1" t="s">
        <v>448</v>
      </c>
      <c r="M10088">
        <v>4</v>
      </c>
      <c r="N10088">
        <v>2022</v>
      </c>
      <c r="O10088" s="24">
        <v>0.49966435185185187</v>
      </c>
      <c r="P10088">
        <v>0</v>
      </c>
      <c r="Q10088" s="2">
        <v>44677</v>
      </c>
      <c r="R10088" s="24">
        <v>0.54084490740740743</v>
      </c>
      <c r="S10088" s="24">
        <v>4.1180555555555554E-2</v>
      </c>
      <c r="T10088" s="1" t="s">
        <v>53</v>
      </c>
      <c r="U10088" s="1" t="s">
        <v>35</v>
      </c>
      <c r="V10088">
        <v>0</v>
      </c>
      <c r="W10088" s="1" t="s">
        <v>9</v>
      </c>
      <c r="X10088" s="1" t="s">
        <v>9</v>
      </c>
      <c r="Y10088" s="1" t="s">
        <v>13</v>
      </c>
      <c r="Z10088">
        <v>0</v>
      </c>
      <c r="AA10088">
        <v>0</v>
      </c>
      <c r="AB10088">
        <v>0</v>
      </c>
    </row>
    <row r="10089" spans="1:28" x14ac:dyDescent="0.25">
      <c r="A10089">
        <v>83452045</v>
      </c>
      <c r="B10089">
        <v>83452045</v>
      </c>
      <c r="C10089">
        <v>547</v>
      </c>
      <c r="D10089" s="1" t="s">
        <v>196</v>
      </c>
      <c r="E10089">
        <v>238</v>
      </c>
      <c r="F10089">
        <v>2383255101</v>
      </c>
      <c r="G10089" s="1" t="s">
        <v>65</v>
      </c>
      <c r="H10089" s="1" t="s">
        <v>196</v>
      </c>
      <c r="I10089" s="2">
        <v>44677</v>
      </c>
      <c r="J10089" s="1" t="s">
        <v>153</v>
      </c>
      <c r="K10089">
        <v>3</v>
      </c>
      <c r="L10089" s="1" t="s">
        <v>448</v>
      </c>
      <c r="M10089">
        <v>4</v>
      </c>
      <c r="N10089">
        <v>2022</v>
      </c>
      <c r="O10089" s="24">
        <v>0.53295138888888893</v>
      </c>
      <c r="P10089">
        <v>0</v>
      </c>
      <c r="Q10089" s="2">
        <v>44677</v>
      </c>
      <c r="R10089" s="24">
        <v>0.54106481481481483</v>
      </c>
      <c r="S10089" s="24">
        <v>8.1134259259259267E-3</v>
      </c>
      <c r="T10089" s="1" t="s">
        <v>182</v>
      </c>
      <c r="U10089" s="1" t="s">
        <v>12</v>
      </c>
      <c r="V10089">
        <v>0</v>
      </c>
      <c r="W10089" s="1" t="s">
        <v>9</v>
      </c>
      <c r="X10089" s="1" t="s">
        <v>9</v>
      </c>
      <c r="Y10089" s="1" t="s">
        <v>13</v>
      </c>
      <c r="Z10089">
        <v>0</v>
      </c>
      <c r="AA10089">
        <v>0</v>
      </c>
      <c r="AB10089">
        <v>0</v>
      </c>
    </row>
    <row r="10090" spans="1:28" x14ac:dyDescent="0.25">
      <c r="A10090">
        <v>83448222</v>
      </c>
      <c r="B10090">
        <v>83448222</v>
      </c>
      <c r="C10090">
        <v>547</v>
      </c>
      <c r="D10090" s="1" t="s">
        <v>196</v>
      </c>
      <c r="E10090">
        <v>40</v>
      </c>
      <c r="F10090">
        <v>405946982</v>
      </c>
      <c r="G10090" s="1" t="s">
        <v>10</v>
      </c>
      <c r="H10090" s="1" t="s">
        <v>196</v>
      </c>
      <c r="I10090" s="2">
        <v>44677</v>
      </c>
      <c r="J10090" s="1" t="s">
        <v>153</v>
      </c>
      <c r="K10090">
        <v>3</v>
      </c>
      <c r="L10090" s="1" t="s">
        <v>448</v>
      </c>
      <c r="M10090">
        <v>4</v>
      </c>
      <c r="N10090">
        <v>2022</v>
      </c>
      <c r="O10090" s="24">
        <v>0.51929398148148154</v>
      </c>
      <c r="P10090">
        <v>0</v>
      </c>
      <c r="Q10090" s="2">
        <v>44677</v>
      </c>
      <c r="R10090" s="24">
        <v>0.54192129629629626</v>
      </c>
      <c r="S10090" s="24">
        <v>2.2627314814814815E-2</v>
      </c>
      <c r="T10090" s="1" t="s">
        <v>108</v>
      </c>
      <c r="U10090" s="1" t="s">
        <v>35</v>
      </c>
      <c r="V10090">
        <v>0</v>
      </c>
      <c r="W10090" s="1" t="s">
        <v>9</v>
      </c>
      <c r="X10090" s="1" t="s">
        <v>9</v>
      </c>
      <c r="Y10090" s="1" t="s">
        <v>13</v>
      </c>
      <c r="Z10090">
        <v>0</v>
      </c>
      <c r="AA10090">
        <v>0</v>
      </c>
      <c r="AB10090">
        <v>0</v>
      </c>
    </row>
    <row r="10091" spans="1:28" x14ac:dyDescent="0.25">
      <c r="A10091">
        <v>83453043</v>
      </c>
      <c r="B10091">
        <v>83453043</v>
      </c>
      <c r="C10091">
        <v>547</v>
      </c>
      <c r="D10091" s="1" t="s">
        <v>196</v>
      </c>
      <c r="E10091">
        <v>313</v>
      </c>
      <c r="F10091">
        <v>313313514</v>
      </c>
      <c r="G10091" s="1" t="s">
        <v>121</v>
      </c>
      <c r="H10091" s="1" t="s">
        <v>196</v>
      </c>
      <c r="I10091" s="2">
        <v>44677</v>
      </c>
      <c r="J10091" s="1" t="s">
        <v>153</v>
      </c>
      <c r="K10091">
        <v>3</v>
      </c>
      <c r="L10091" s="1" t="s">
        <v>448</v>
      </c>
      <c r="M10091">
        <v>4</v>
      </c>
      <c r="N10091">
        <v>2022</v>
      </c>
      <c r="O10091" s="24">
        <v>0.53674768518518523</v>
      </c>
      <c r="P10091">
        <v>0</v>
      </c>
      <c r="Q10091" s="2">
        <v>44677</v>
      </c>
      <c r="R10091" s="24">
        <v>0.54370370370370369</v>
      </c>
      <c r="S10091" s="24">
        <v>6.9560185185185185E-3</v>
      </c>
      <c r="T10091" s="1" t="s">
        <v>17</v>
      </c>
      <c r="U10091" s="1" t="s">
        <v>18</v>
      </c>
      <c r="V10091">
        <v>0</v>
      </c>
      <c r="W10091" s="1" t="s">
        <v>15</v>
      </c>
      <c r="X10091" s="1" t="s">
        <v>15</v>
      </c>
      <c r="Y10091" s="1" t="s">
        <v>13</v>
      </c>
      <c r="Z10091">
        <v>0</v>
      </c>
      <c r="AA10091">
        <v>0</v>
      </c>
      <c r="AB10091">
        <v>0</v>
      </c>
    </row>
    <row r="10092" spans="1:28" x14ac:dyDescent="0.25">
      <c r="A10092">
        <v>83453052</v>
      </c>
      <c r="B10092">
        <v>83453052</v>
      </c>
      <c r="C10092">
        <v>547</v>
      </c>
      <c r="D10092" s="1" t="s">
        <v>196</v>
      </c>
      <c r="E10092">
        <v>738</v>
      </c>
      <c r="F10092">
        <v>7389963394</v>
      </c>
      <c r="G10092" s="1" t="s">
        <v>25</v>
      </c>
      <c r="H10092" s="1" t="s">
        <v>196</v>
      </c>
      <c r="I10092" s="2">
        <v>44677</v>
      </c>
      <c r="J10092" s="1" t="s">
        <v>153</v>
      </c>
      <c r="K10092">
        <v>3</v>
      </c>
      <c r="L10092" s="1" t="s">
        <v>448</v>
      </c>
      <c r="M10092">
        <v>4</v>
      </c>
      <c r="N10092">
        <v>2022</v>
      </c>
      <c r="O10092" s="24">
        <v>0.53677083333333331</v>
      </c>
      <c r="P10092">
        <v>0</v>
      </c>
      <c r="Q10092" s="2">
        <v>44677</v>
      </c>
      <c r="R10092" s="24">
        <v>0.54372685185185188</v>
      </c>
      <c r="S10092" s="24">
        <v>6.9560185185185185E-3</v>
      </c>
      <c r="T10092" s="1" t="s">
        <v>17</v>
      </c>
      <c r="U10092" s="1" t="s">
        <v>21</v>
      </c>
      <c r="V10092">
        <v>0</v>
      </c>
      <c r="W10092" s="1" t="s">
        <v>9</v>
      </c>
      <c r="X10092" s="1" t="s">
        <v>9</v>
      </c>
      <c r="Y10092" s="1" t="s">
        <v>13</v>
      </c>
      <c r="Z10092">
        <v>0</v>
      </c>
      <c r="AA10092">
        <v>0</v>
      </c>
      <c r="AB10092">
        <v>0</v>
      </c>
    </row>
    <row r="10093" spans="1:28" x14ac:dyDescent="0.25">
      <c r="A10093">
        <v>83446648</v>
      </c>
      <c r="B10093">
        <v>83446648</v>
      </c>
      <c r="C10093">
        <v>547</v>
      </c>
      <c r="D10093" s="1" t="s">
        <v>196</v>
      </c>
      <c r="E10093">
        <v>147</v>
      </c>
      <c r="F10093">
        <v>1471065159</v>
      </c>
      <c r="G10093" s="1" t="s">
        <v>19</v>
      </c>
      <c r="H10093" s="1" t="s">
        <v>196</v>
      </c>
      <c r="I10093" s="2">
        <v>44677</v>
      </c>
      <c r="J10093" s="1" t="s">
        <v>153</v>
      </c>
      <c r="K10093">
        <v>3</v>
      </c>
      <c r="L10093" s="1" t="s">
        <v>448</v>
      </c>
      <c r="M10093">
        <v>4</v>
      </c>
      <c r="N10093">
        <v>2022</v>
      </c>
      <c r="O10093" s="24">
        <v>0.51392361111111107</v>
      </c>
      <c r="P10093">
        <v>0</v>
      </c>
      <c r="Q10093" s="2">
        <v>44677</v>
      </c>
      <c r="R10093" s="24">
        <v>0.54416666666666669</v>
      </c>
      <c r="S10093" s="24">
        <v>3.0243055555555554E-2</v>
      </c>
      <c r="T10093" s="1" t="s">
        <v>34</v>
      </c>
      <c r="U10093" s="1" t="s">
        <v>35</v>
      </c>
      <c r="V10093">
        <v>0</v>
      </c>
      <c r="W10093" s="1" t="s">
        <v>9</v>
      </c>
      <c r="X10093" s="1" t="s">
        <v>9</v>
      </c>
      <c r="Y10093" s="1" t="s">
        <v>13</v>
      </c>
      <c r="Z10093">
        <v>0</v>
      </c>
      <c r="AA10093">
        <v>0</v>
      </c>
      <c r="AB10093">
        <v>0</v>
      </c>
    </row>
    <row r="10094" spans="1:28" x14ac:dyDescent="0.25">
      <c r="A10094">
        <v>83453075</v>
      </c>
      <c r="B10094">
        <v>83453075</v>
      </c>
      <c r="C10094">
        <v>547</v>
      </c>
      <c r="D10094" s="1" t="s">
        <v>196</v>
      </c>
      <c r="E10094">
        <v>280</v>
      </c>
      <c r="F10094">
        <v>2803938207</v>
      </c>
      <c r="G10094" s="1" t="s">
        <v>10</v>
      </c>
      <c r="H10094" s="1" t="s">
        <v>196</v>
      </c>
      <c r="I10094" s="2">
        <v>44677</v>
      </c>
      <c r="J10094" s="1" t="s">
        <v>153</v>
      </c>
      <c r="K10094">
        <v>3</v>
      </c>
      <c r="L10094" s="1" t="s">
        <v>448</v>
      </c>
      <c r="M10094">
        <v>4</v>
      </c>
      <c r="N10094">
        <v>2022</v>
      </c>
      <c r="O10094" s="24">
        <v>0.53686342592592595</v>
      </c>
      <c r="P10094">
        <v>0</v>
      </c>
      <c r="Q10094" s="2">
        <v>44677</v>
      </c>
      <c r="R10094" s="24">
        <v>0.54520833333333329</v>
      </c>
      <c r="S10094" s="24">
        <v>8.3449074074074068E-3</v>
      </c>
      <c r="T10094" s="1" t="s">
        <v>53</v>
      </c>
      <c r="U10094" s="1" t="s">
        <v>59</v>
      </c>
      <c r="V10094">
        <v>0</v>
      </c>
      <c r="W10094" s="1" t="s">
        <v>9</v>
      </c>
      <c r="X10094" s="1" t="s">
        <v>9</v>
      </c>
      <c r="Y10094" s="1" t="s">
        <v>13</v>
      </c>
      <c r="Z10094">
        <v>0</v>
      </c>
      <c r="AA10094">
        <v>0</v>
      </c>
      <c r="AB10094">
        <v>0</v>
      </c>
    </row>
    <row r="10095" spans="1:28" x14ac:dyDescent="0.25">
      <c r="A10095">
        <v>83446465</v>
      </c>
      <c r="B10095">
        <v>83446465</v>
      </c>
      <c r="C10095">
        <v>547</v>
      </c>
      <c r="D10095" s="1" t="s">
        <v>196</v>
      </c>
      <c r="E10095">
        <v>114</v>
      </c>
      <c r="F10095">
        <v>1140851377</v>
      </c>
      <c r="G10095" s="1" t="s">
        <v>19</v>
      </c>
      <c r="H10095" s="1" t="s">
        <v>196</v>
      </c>
      <c r="I10095" s="2">
        <v>44677</v>
      </c>
      <c r="J10095" s="1" t="s">
        <v>153</v>
      </c>
      <c r="K10095">
        <v>3</v>
      </c>
      <c r="L10095" s="1" t="s">
        <v>448</v>
      </c>
      <c r="M10095">
        <v>4</v>
      </c>
      <c r="N10095">
        <v>2022</v>
      </c>
      <c r="O10095" s="24">
        <v>0.51333333333333331</v>
      </c>
      <c r="P10095">
        <v>0</v>
      </c>
      <c r="Q10095" s="2">
        <v>44677</v>
      </c>
      <c r="R10095" s="24">
        <v>0.54547453703703708</v>
      </c>
      <c r="S10095" s="24">
        <v>3.2141203703703707E-2</v>
      </c>
      <c r="T10095" s="1" t="s">
        <v>2380</v>
      </c>
      <c r="U10095" s="1" t="s">
        <v>107</v>
      </c>
      <c r="V10095">
        <v>0</v>
      </c>
      <c r="W10095" s="1" t="s">
        <v>9</v>
      </c>
      <c r="X10095" s="1" t="s">
        <v>9</v>
      </c>
      <c r="Y10095" s="1" t="s">
        <v>13</v>
      </c>
      <c r="Z10095">
        <v>0</v>
      </c>
      <c r="AA10095">
        <v>0</v>
      </c>
      <c r="AB10095">
        <v>0</v>
      </c>
    </row>
    <row r="10096" spans="1:28" x14ac:dyDescent="0.25">
      <c r="A10096">
        <v>83453678</v>
      </c>
      <c r="B10096">
        <v>83453678</v>
      </c>
      <c r="C10096">
        <v>547</v>
      </c>
      <c r="D10096" s="1" t="s">
        <v>196</v>
      </c>
      <c r="E10096">
        <v>111</v>
      </c>
      <c r="F10096">
        <v>1115148778</v>
      </c>
      <c r="G10096" s="1" t="s">
        <v>19</v>
      </c>
      <c r="H10096" s="1" t="s">
        <v>196</v>
      </c>
      <c r="I10096" s="2">
        <v>44677</v>
      </c>
      <c r="J10096" s="1" t="s">
        <v>153</v>
      </c>
      <c r="K10096">
        <v>3</v>
      </c>
      <c r="L10096" s="1" t="s">
        <v>448</v>
      </c>
      <c r="M10096">
        <v>4</v>
      </c>
      <c r="N10096">
        <v>2022</v>
      </c>
      <c r="O10096" s="24">
        <v>0.53900462962962958</v>
      </c>
      <c r="P10096">
        <v>0</v>
      </c>
      <c r="Q10096" s="2">
        <v>44677</v>
      </c>
      <c r="R10096" s="24">
        <v>0.54616898148148152</v>
      </c>
      <c r="S10096" s="24">
        <v>7.1643518518518514E-3</v>
      </c>
      <c r="T10096" s="1" t="s">
        <v>100</v>
      </c>
      <c r="U10096" s="1" t="s">
        <v>131</v>
      </c>
      <c r="V10096">
        <v>0</v>
      </c>
      <c r="W10096" s="1" t="s">
        <v>9</v>
      </c>
      <c r="X10096" s="1" t="s">
        <v>9</v>
      </c>
      <c r="Y10096" s="1" t="s">
        <v>13</v>
      </c>
      <c r="Z10096">
        <v>0</v>
      </c>
      <c r="AA10096">
        <v>0</v>
      </c>
      <c r="AB10096">
        <v>0</v>
      </c>
    </row>
    <row r="10097" spans="1:28" x14ac:dyDescent="0.25">
      <c r="A10097">
        <v>83446882</v>
      </c>
      <c r="B10097">
        <v>83446882</v>
      </c>
      <c r="C10097">
        <v>547</v>
      </c>
      <c r="D10097" s="1" t="s">
        <v>196</v>
      </c>
      <c r="E10097">
        <v>850</v>
      </c>
      <c r="F10097">
        <v>8509247857</v>
      </c>
      <c r="G10097" s="1" t="s">
        <v>10</v>
      </c>
      <c r="H10097" s="1" t="s">
        <v>196</v>
      </c>
      <c r="I10097" s="2">
        <v>44677</v>
      </c>
      <c r="J10097" s="1" t="s">
        <v>153</v>
      </c>
      <c r="K10097">
        <v>3</v>
      </c>
      <c r="L10097" s="1" t="s">
        <v>448</v>
      </c>
      <c r="M10097">
        <v>4</v>
      </c>
      <c r="N10097">
        <v>2022</v>
      </c>
      <c r="O10097" s="24">
        <v>0.51473379629629634</v>
      </c>
      <c r="P10097">
        <v>0</v>
      </c>
      <c r="Q10097" s="2">
        <v>44677</v>
      </c>
      <c r="R10097" s="24">
        <v>0.54628472222222224</v>
      </c>
      <c r="S10097" s="24">
        <v>3.1550925925925927E-2</v>
      </c>
      <c r="T10097" s="1" t="s">
        <v>34</v>
      </c>
      <c r="U10097" s="1" t="s">
        <v>35</v>
      </c>
      <c r="V10097">
        <v>0</v>
      </c>
      <c r="W10097" s="1" t="s">
        <v>9</v>
      </c>
      <c r="X10097" s="1" t="s">
        <v>9</v>
      </c>
      <c r="Y10097" s="1" t="s">
        <v>13</v>
      </c>
      <c r="Z10097">
        <v>0</v>
      </c>
      <c r="AA10097">
        <v>0</v>
      </c>
      <c r="AB10097">
        <v>0</v>
      </c>
    </row>
    <row r="10098" spans="1:28" x14ac:dyDescent="0.25">
      <c r="A10098">
        <v>83453412</v>
      </c>
      <c r="B10098">
        <v>83453412</v>
      </c>
      <c r="C10098">
        <v>547</v>
      </c>
      <c r="D10098" s="1" t="s">
        <v>196</v>
      </c>
      <c r="E10098">
        <v>650</v>
      </c>
      <c r="F10098">
        <v>6500595661</v>
      </c>
      <c r="G10098" s="1" t="s">
        <v>10</v>
      </c>
      <c r="H10098" s="1" t="s">
        <v>196</v>
      </c>
      <c r="I10098" s="2">
        <v>44677</v>
      </c>
      <c r="J10098" s="1" t="s">
        <v>153</v>
      </c>
      <c r="K10098">
        <v>3</v>
      </c>
      <c r="L10098" s="1" t="s">
        <v>448</v>
      </c>
      <c r="M10098">
        <v>4</v>
      </c>
      <c r="N10098">
        <v>2022</v>
      </c>
      <c r="O10098" s="24">
        <v>0.5380787037037037</v>
      </c>
      <c r="P10098">
        <v>0</v>
      </c>
      <c r="Q10098" s="2">
        <v>44677</v>
      </c>
      <c r="R10098" s="24">
        <v>0.54666666666666663</v>
      </c>
      <c r="S10098" s="24">
        <v>8.5879629629629622E-3</v>
      </c>
      <c r="T10098" s="1" t="s">
        <v>75</v>
      </c>
      <c r="U10098" s="1" t="s">
        <v>12</v>
      </c>
      <c r="V10098">
        <v>0</v>
      </c>
      <c r="W10098" s="1" t="s">
        <v>9</v>
      </c>
      <c r="X10098" s="1" t="s">
        <v>9</v>
      </c>
      <c r="Y10098" s="1" t="s">
        <v>13</v>
      </c>
      <c r="Z10098">
        <v>0</v>
      </c>
      <c r="AA10098">
        <v>0</v>
      </c>
      <c r="AB10098">
        <v>0</v>
      </c>
    </row>
    <row r="10099" spans="1:28" x14ac:dyDescent="0.25">
      <c r="A10099">
        <v>83453111</v>
      </c>
      <c r="B10099">
        <v>83453111</v>
      </c>
      <c r="C10099">
        <v>547</v>
      </c>
      <c r="D10099" s="1" t="s">
        <v>196</v>
      </c>
      <c r="E10099">
        <v>769</v>
      </c>
      <c r="F10099">
        <v>7695787324</v>
      </c>
      <c r="G10099" s="1" t="s">
        <v>61</v>
      </c>
      <c r="H10099" s="1" t="s">
        <v>196</v>
      </c>
      <c r="I10099" s="2">
        <v>44677</v>
      </c>
      <c r="J10099" s="1" t="s">
        <v>153</v>
      </c>
      <c r="K10099">
        <v>3</v>
      </c>
      <c r="L10099" s="1" t="s">
        <v>448</v>
      </c>
      <c r="M10099">
        <v>4</v>
      </c>
      <c r="N10099">
        <v>2022</v>
      </c>
      <c r="O10099" s="24">
        <v>0.53699074074074071</v>
      </c>
      <c r="P10099">
        <v>0</v>
      </c>
      <c r="Q10099" s="2">
        <v>44677</v>
      </c>
      <c r="R10099" s="24">
        <v>0.54673611111111109</v>
      </c>
      <c r="S10099" s="24">
        <v>9.7453703703703695E-3</v>
      </c>
      <c r="T10099" s="1" t="s">
        <v>139</v>
      </c>
      <c r="U10099" s="1" t="s">
        <v>12</v>
      </c>
      <c r="V10099">
        <v>0</v>
      </c>
      <c r="W10099" s="1" t="s">
        <v>9</v>
      </c>
      <c r="X10099" s="1" t="s">
        <v>9</v>
      </c>
      <c r="Y10099" s="1" t="s">
        <v>13</v>
      </c>
      <c r="Z10099">
        <v>0</v>
      </c>
      <c r="AA10099">
        <v>0</v>
      </c>
      <c r="AB10099">
        <v>0</v>
      </c>
    </row>
    <row r="10100" spans="1:28" x14ac:dyDescent="0.25">
      <c r="A10100">
        <v>83454088</v>
      </c>
      <c r="B10100">
        <v>83454088</v>
      </c>
      <c r="C10100">
        <v>547</v>
      </c>
      <c r="D10100" s="1" t="s">
        <v>196</v>
      </c>
      <c r="E10100">
        <v>745</v>
      </c>
      <c r="F10100">
        <v>7453433161</v>
      </c>
      <c r="G10100" s="1" t="s">
        <v>58</v>
      </c>
      <c r="H10100" s="1" t="s">
        <v>196</v>
      </c>
      <c r="I10100" s="2">
        <v>44677</v>
      </c>
      <c r="J10100" s="1" t="s">
        <v>153</v>
      </c>
      <c r="K10100">
        <v>3</v>
      </c>
      <c r="L10100" s="1" t="s">
        <v>448</v>
      </c>
      <c r="M10100">
        <v>4</v>
      </c>
      <c r="N10100">
        <v>2022</v>
      </c>
      <c r="O10100" s="24">
        <v>0.54059027777777779</v>
      </c>
      <c r="P10100">
        <v>0</v>
      </c>
      <c r="Q10100" s="2">
        <v>44677</v>
      </c>
      <c r="R10100" s="24">
        <v>0.54754629629629625</v>
      </c>
      <c r="S10100" s="24">
        <v>6.9560185185185185E-3</v>
      </c>
      <c r="T10100" s="1" t="s">
        <v>2381</v>
      </c>
      <c r="U10100" s="1" t="s">
        <v>21</v>
      </c>
      <c r="V10100">
        <v>0</v>
      </c>
      <c r="W10100" s="1" t="s">
        <v>9</v>
      </c>
      <c r="X10100" s="1" t="s">
        <v>9</v>
      </c>
      <c r="Y10100" s="1" t="s">
        <v>13</v>
      </c>
      <c r="Z10100">
        <v>0</v>
      </c>
      <c r="AA10100">
        <v>0</v>
      </c>
      <c r="AB10100">
        <v>0</v>
      </c>
    </row>
    <row r="10101" spans="1:28" x14ac:dyDescent="0.25">
      <c r="A10101">
        <v>83456254</v>
      </c>
      <c r="B10101">
        <v>83456254</v>
      </c>
      <c r="C10101">
        <v>547</v>
      </c>
      <c r="D10101" s="1" t="s">
        <v>196</v>
      </c>
      <c r="E10101">
        <v>901</v>
      </c>
      <c r="F10101">
        <v>9012157896</v>
      </c>
      <c r="G10101" s="1" t="s">
        <v>10</v>
      </c>
      <c r="H10101" s="1" t="s">
        <v>196</v>
      </c>
      <c r="I10101" s="2">
        <v>44677</v>
      </c>
      <c r="J10101" s="1" t="s">
        <v>153</v>
      </c>
      <c r="K10101">
        <v>3</v>
      </c>
      <c r="L10101" s="1" t="s">
        <v>448</v>
      </c>
      <c r="M10101">
        <v>4</v>
      </c>
      <c r="N10101">
        <v>2022</v>
      </c>
      <c r="O10101" s="24">
        <v>0.54765046296296294</v>
      </c>
      <c r="P10101">
        <v>0</v>
      </c>
      <c r="Q10101" s="2">
        <v>44677</v>
      </c>
      <c r="R10101" s="24">
        <v>0.54886574074074079</v>
      </c>
      <c r="S10101" s="24">
        <v>1.2152777777777778E-3</v>
      </c>
      <c r="T10101" s="1" t="s">
        <v>108</v>
      </c>
      <c r="U10101" s="1" t="s">
        <v>35</v>
      </c>
      <c r="V10101">
        <v>0</v>
      </c>
      <c r="W10101" s="1" t="s">
        <v>9</v>
      </c>
      <c r="X10101" s="1" t="s">
        <v>9</v>
      </c>
      <c r="Y10101" s="1" t="s">
        <v>13</v>
      </c>
      <c r="Z10101">
        <v>0</v>
      </c>
      <c r="AA10101">
        <v>0</v>
      </c>
      <c r="AB10101">
        <v>0</v>
      </c>
    </row>
    <row r="10102" spans="1:28" x14ac:dyDescent="0.25">
      <c r="A10102">
        <v>83448727</v>
      </c>
      <c r="B10102">
        <v>83448727</v>
      </c>
      <c r="C10102">
        <v>547</v>
      </c>
      <c r="D10102" s="1" t="s">
        <v>196</v>
      </c>
      <c r="E10102">
        <v>892</v>
      </c>
      <c r="F10102">
        <v>8922128242</v>
      </c>
      <c r="G10102" s="1" t="s">
        <v>81</v>
      </c>
      <c r="H10102" s="1" t="s">
        <v>196</v>
      </c>
      <c r="I10102" s="2">
        <v>44677</v>
      </c>
      <c r="J10102" s="1" t="s">
        <v>153</v>
      </c>
      <c r="K10102">
        <v>3</v>
      </c>
      <c r="L10102" s="1" t="s">
        <v>448</v>
      </c>
      <c r="M10102">
        <v>4</v>
      </c>
      <c r="N10102">
        <v>2022</v>
      </c>
      <c r="O10102" s="24">
        <v>0.52104166666666663</v>
      </c>
      <c r="P10102">
        <v>0</v>
      </c>
      <c r="Q10102" s="2">
        <v>44677</v>
      </c>
      <c r="R10102" s="24">
        <v>0.55023148148148149</v>
      </c>
      <c r="S10102" s="24">
        <v>2.9189814814814814E-2</v>
      </c>
      <c r="T10102" s="1" t="s">
        <v>2382</v>
      </c>
      <c r="U10102" s="1" t="s">
        <v>40</v>
      </c>
      <c r="V10102">
        <v>0</v>
      </c>
      <c r="W10102" s="1" t="s">
        <v>9</v>
      </c>
      <c r="X10102" s="1" t="s">
        <v>9</v>
      </c>
      <c r="Y10102" s="1" t="s">
        <v>13</v>
      </c>
      <c r="Z10102">
        <v>0</v>
      </c>
      <c r="AA10102">
        <v>0</v>
      </c>
      <c r="AB10102">
        <v>0</v>
      </c>
    </row>
    <row r="10103" spans="1:28" x14ac:dyDescent="0.25">
      <c r="A10103">
        <v>83449661</v>
      </c>
      <c r="B10103">
        <v>83449661</v>
      </c>
      <c r="C10103">
        <v>547</v>
      </c>
      <c r="D10103" s="1" t="s">
        <v>196</v>
      </c>
      <c r="E10103">
        <v>210</v>
      </c>
      <c r="F10103">
        <v>2106261194</v>
      </c>
      <c r="G10103" s="1" t="s">
        <v>10</v>
      </c>
      <c r="H10103" s="1" t="s">
        <v>196</v>
      </c>
      <c r="I10103" s="2">
        <v>44677</v>
      </c>
      <c r="J10103" s="1" t="s">
        <v>153</v>
      </c>
      <c r="K10103">
        <v>3</v>
      </c>
      <c r="L10103" s="1" t="s">
        <v>448</v>
      </c>
      <c r="M10103">
        <v>4</v>
      </c>
      <c r="N10103">
        <v>2022</v>
      </c>
      <c r="O10103" s="24">
        <v>0.52428240740740739</v>
      </c>
      <c r="P10103">
        <v>0</v>
      </c>
      <c r="Q10103" s="2">
        <v>44677</v>
      </c>
      <c r="R10103" s="24">
        <v>0.55104166666666665</v>
      </c>
      <c r="S10103" s="24">
        <v>2.675925925925926E-2</v>
      </c>
      <c r="T10103" s="1" t="s">
        <v>53</v>
      </c>
      <c r="U10103" s="1" t="s">
        <v>35</v>
      </c>
      <c r="V10103">
        <v>0</v>
      </c>
      <c r="W10103" s="1" t="s">
        <v>9</v>
      </c>
      <c r="X10103" s="1" t="s">
        <v>9</v>
      </c>
      <c r="Y10103" s="1" t="s">
        <v>13</v>
      </c>
      <c r="Z10103">
        <v>0</v>
      </c>
      <c r="AA10103">
        <v>0</v>
      </c>
      <c r="AB10103">
        <v>0</v>
      </c>
    </row>
    <row r="10104" spans="1:28" x14ac:dyDescent="0.25">
      <c r="A10104">
        <v>83451719</v>
      </c>
      <c r="B10104">
        <v>83451719</v>
      </c>
      <c r="C10104">
        <v>547</v>
      </c>
      <c r="D10104" s="1" t="s">
        <v>196</v>
      </c>
      <c r="E10104">
        <v>995</v>
      </c>
      <c r="F10104">
        <v>9957144337</v>
      </c>
      <c r="G10104" s="1" t="s">
        <v>95</v>
      </c>
      <c r="H10104" s="1" t="s">
        <v>196</v>
      </c>
      <c r="I10104" s="2">
        <v>44677</v>
      </c>
      <c r="J10104" s="1" t="s">
        <v>153</v>
      </c>
      <c r="K10104">
        <v>3</v>
      </c>
      <c r="L10104" s="1" t="s">
        <v>448</v>
      </c>
      <c r="M10104">
        <v>4</v>
      </c>
      <c r="N10104">
        <v>2022</v>
      </c>
      <c r="O10104" s="24">
        <v>0.53182870370370372</v>
      </c>
      <c r="P10104">
        <v>0</v>
      </c>
      <c r="Q10104" s="2">
        <v>44677</v>
      </c>
      <c r="R10104" s="24">
        <v>0.55186342592592597</v>
      </c>
      <c r="S10104" s="24">
        <v>2.0034722222222221E-2</v>
      </c>
      <c r="T10104" s="1" t="s">
        <v>34</v>
      </c>
      <c r="U10104" s="1" t="s">
        <v>35</v>
      </c>
      <c r="V10104">
        <v>0</v>
      </c>
      <c r="W10104" s="1" t="s">
        <v>9</v>
      </c>
      <c r="X10104" s="1" t="s">
        <v>9</v>
      </c>
      <c r="Y10104" s="1" t="s">
        <v>13</v>
      </c>
      <c r="Z10104">
        <v>0</v>
      </c>
      <c r="AA10104">
        <v>0</v>
      </c>
      <c r="AB10104">
        <v>0</v>
      </c>
    </row>
    <row r="10105" spans="1:28" x14ac:dyDescent="0.25">
      <c r="A10105">
        <v>83453071</v>
      </c>
      <c r="B10105">
        <v>83453071</v>
      </c>
      <c r="C10105">
        <v>547</v>
      </c>
      <c r="D10105" s="1" t="s">
        <v>196</v>
      </c>
      <c r="E10105">
        <v>872</v>
      </c>
      <c r="F10105">
        <v>8721158285</v>
      </c>
      <c r="G10105" s="1" t="s">
        <v>93</v>
      </c>
      <c r="H10105" s="1" t="s">
        <v>196</v>
      </c>
      <c r="I10105" s="2">
        <v>44677</v>
      </c>
      <c r="J10105" s="1" t="s">
        <v>153</v>
      </c>
      <c r="K10105">
        <v>3</v>
      </c>
      <c r="L10105" s="1" t="s">
        <v>448</v>
      </c>
      <c r="M10105">
        <v>4</v>
      </c>
      <c r="N10105">
        <v>2022</v>
      </c>
      <c r="O10105" s="24">
        <v>0.5368518518518518</v>
      </c>
      <c r="P10105">
        <v>0</v>
      </c>
      <c r="Q10105" s="2">
        <v>44677</v>
      </c>
      <c r="R10105" s="24">
        <v>0.55267361111111113</v>
      </c>
      <c r="S10105" s="24">
        <v>1.5821759259259258E-2</v>
      </c>
      <c r="T10105" s="1" t="s">
        <v>67</v>
      </c>
      <c r="U10105" s="1" t="s">
        <v>40</v>
      </c>
      <c r="V10105">
        <v>0</v>
      </c>
      <c r="W10105" s="1" t="s">
        <v>9</v>
      </c>
      <c r="X10105" s="1" t="s">
        <v>9</v>
      </c>
      <c r="Y10105" s="1" t="s">
        <v>13</v>
      </c>
      <c r="Z10105">
        <v>0</v>
      </c>
      <c r="AA10105">
        <v>0</v>
      </c>
      <c r="AB10105">
        <v>0</v>
      </c>
    </row>
    <row r="10106" spans="1:28" x14ac:dyDescent="0.25">
      <c r="A10106">
        <v>83449521</v>
      </c>
      <c r="B10106">
        <v>83449521</v>
      </c>
      <c r="C10106">
        <v>547</v>
      </c>
      <c r="D10106" s="1" t="s">
        <v>196</v>
      </c>
      <c r="E10106">
        <v>977</v>
      </c>
      <c r="F10106">
        <v>9777483136</v>
      </c>
      <c r="G10106" s="1" t="s">
        <v>10</v>
      </c>
      <c r="H10106" s="1" t="s">
        <v>196</v>
      </c>
      <c r="I10106" s="2">
        <v>44677</v>
      </c>
      <c r="J10106" s="1" t="s">
        <v>153</v>
      </c>
      <c r="K10106">
        <v>3</v>
      </c>
      <c r="L10106" s="1" t="s">
        <v>448</v>
      </c>
      <c r="M10106">
        <v>4</v>
      </c>
      <c r="N10106">
        <v>2022</v>
      </c>
      <c r="O10106" s="24">
        <v>0.52378472222222228</v>
      </c>
      <c r="P10106">
        <v>0</v>
      </c>
      <c r="Q10106" s="2">
        <v>44677</v>
      </c>
      <c r="R10106" s="24">
        <v>0.55356481481481479</v>
      </c>
      <c r="S10106" s="24">
        <v>2.9780092592592594E-2</v>
      </c>
      <c r="T10106" s="1" t="s">
        <v>171</v>
      </c>
      <c r="U10106" s="1" t="s">
        <v>40</v>
      </c>
      <c r="V10106">
        <v>0</v>
      </c>
      <c r="W10106" s="1" t="s">
        <v>9</v>
      </c>
      <c r="X10106" s="1" t="s">
        <v>9</v>
      </c>
      <c r="Y10106" s="1" t="s">
        <v>13</v>
      </c>
      <c r="Z10106">
        <v>0</v>
      </c>
      <c r="AA10106">
        <v>0</v>
      </c>
      <c r="AB10106">
        <v>0</v>
      </c>
    </row>
    <row r="10107" spans="1:28" x14ac:dyDescent="0.25">
      <c r="A10107">
        <v>83452658</v>
      </c>
      <c r="B10107">
        <v>83452658</v>
      </c>
      <c r="C10107">
        <v>547</v>
      </c>
      <c r="D10107" s="1" t="s">
        <v>196</v>
      </c>
      <c r="E10107">
        <v>147</v>
      </c>
      <c r="F10107">
        <v>1476962715</v>
      </c>
      <c r="G10107" s="1" t="s">
        <v>19</v>
      </c>
      <c r="H10107" s="1" t="s">
        <v>196</v>
      </c>
      <c r="I10107" s="2">
        <v>44677</v>
      </c>
      <c r="J10107" s="1" t="s">
        <v>153</v>
      </c>
      <c r="K10107">
        <v>3</v>
      </c>
      <c r="L10107" s="1" t="s">
        <v>448</v>
      </c>
      <c r="M10107">
        <v>4</v>
      </c>
      <c r="N10107">
        <v>2022</v>
      </c>
      <c r="O10107" s="24">
        <v>0.53527777777777774</v>
      </c>
      <c r="P10107">
        <v>0</v>
      </c>
      <c r="Q10107" s="2">
        <v>44677</v>
      </c>
      <c r="R10107" s="24">
        <v>0.55458333333333332</v>
      </c>
      <c r="S10107" s="24">
        <v>1.9305555555555555E-2</v>
      </c>
      <c r="T10107" s="1" t="s">
        <v>108</v>
      </c>
      <c r="U10107" s="1" t="s">
        <v>35</v>
      </c>
      <c r="V10107">
        <v>0</v>
      </c>
      <c r="W10107" s="1" t="s">
        <v>9</v>
      </c>
      <c r="X10107" s="1" t="s">
        <v>9</v>
      </c>
      <c r="Y10107" s="1" t="s">
        <v>13</v>
      </c>
      <c r="Z10107">
        <v>0</v>
      </c>
      <c r="AA10107">
        <v>0</v>
      </c>
      <c r="AB10107">
        <v>0</v>
      </c>
    </row>
    <row r="10108" spans="1:28" x14ac:dyDescent="0.25">
      <c r="A10108">
        <v>83456081</v>
      </c>
      <c r="B10108">
        <v>83456081</v>
      </c>
      <c r="C10108">
        <v>547</v>
      </c>
      <c r="D10108" s="1" t="s">
        <v>196</v>
      </c>
      <c r="E10108">
        <v>279</v>
      </c>
      <c r="F10108">
        <v>2795073381</v>
      </c>
      <c r="G10108" s="1" t="s">
        <v>38</v>
      </c>
      <c r="H10108" s="1" t="s">
        <v>196</v>
      </c>
      <c r="I10108" s="2">
        <v>44677</v>
      </c>
      <c r="J10108" s="1" t="s">
        <v>153</v>
      </c>
      <c r="K10108">
        <v>3</v>
      </c>
      <c r="L10108" s="1" t="s">
        <v>448</v>
      </c>
      <c r="M10108">
        <v>4</v>
      </c>
      <c r="N10108">
        <v>2022</v>
      </c>
      <c r="O10108" s="24">
        <v>0.54712962962962963</v>
      </c>
      <c r="P10108">
        <v>0</v>
      </c>
      <c r="Q10108" s="2">
        <v>44677</v>
      </c>
      <c r="R10108" s="24">
        <v>0.55473379629629627</v>
      </c>
      <c r="S10108" s="24">
        <v>7.6041666666666671E-3</v>
      </c>
      <c r="T10108" s="1" t="s">
        <v>57</v>
      </c>
      <c r="U10108" s="1" t="s">
        <v>12</v>
      </c>
      <c r="V10108">
        <v>0</v>
      </c>
      <c r="W10108" s="1" t="s">
        <v>9</v>
      </c>
      <c r="X10108" s="1" t="s">
        <v>9</v>
      </c>
      <c r="Y10108" s="1" t="s">
        <v>13</v>
      </c>
      <c r="Z10108">
        <v>0</v>
      </c>
      <c r="AA10108">
        <v>0</v>
      </c>
      <c r="AB10108">
        <v>0</v>
      </c>
    </row>
    <row r="10109" spans="1:28" x14ac:dyDescent="0.25">
      <c r="A10109">
        <v>83452950</v>
      </c>
      <c r="B10109">
        <v>83452950</v>
      </c>
      <c r="C10109">
        <v>547</v>
      </c>
      <c r="D10109" s="1" t="s">
        <v>196</v>
      </c>
      <c r="E10109">
        <v>683</v>
      </c>
      <c r="F10109">
        <v>6831056636</v>
      </c>
      <c r="G10109" s="1" t="s">
        <v>10</v>
      </c>
      <c r="H10109" s="1" t="s">
        <v>196</v>
      </c>
      <c r="I10109" s="2">
        <v>44677</v>
      </c>
      <c r="J10109" s="1" t="s">
        <v>153</v>
      </c>
      <c r="K10109">
        <v>3</v>
      </c>
      <c r="L10109" s="1" t="s">
        <v>448</v>
      </c>
      <c r="M10109">
        <v>4</v>
      </c>
      <c r="N10109">
        <v>2022</v>
      </c>
      <c r="O10109" s="24">
        <v>0.53637731481481477</v>
      </c>
      <c r="P10109">
        <v>0</v>
      </c>
      <c r="Q10109" s="2">
        <v>44677</v>
      </c>
      <c r="R10109" s="24">
        <v>0.55510416666666662</v>
      </c>
      <c r="S10109" s="24">
        <v>1.8726851851851852E-2</v>
      </c>
      <c r="T10109" s="1" t="s">
        <v>34</v>
      </c>
      <c r="U10109" s="1" t="s">
        <v>35</v>
      </c>
      <c r="V10109">
        <v>0</v>
      </c>
      <c r="W10109" s="1" t="s">
        <v>9</v>
      </c>
      <c r="X10109" s="1" t="s">
        <v>9</v>
      </c>
      <c r="Y10109" s="1" t="s">
        <v>13</v>
      </c>
      <c r="Z10109">
        <v>0</v>
      </c>
      <c r="AA10109">
        <v>0</v>
      </c>
      <c r="AB10109">
        <v>0</v>
      </c>
    </row>
    <row r="10110" spans="1:28" x14ac:dyDescent="0.25">
      <c r="A10110">
        <v>83454598</v>
      </c>
      <c r="B10110">
        <v>83454598</v>
      </c>
      <c r="C10110">
        <v>547</v>
      </c>
      <c r="D10110" s="1" t="s">
        <v>196</v>
      </c>
      <c r="E10110">
        <v>485</v>
      </c>
      <c r="F10110">
        <v>4856979830</v>
      </c>
      <c r="G10110" s="1" t="s">
        <v>112</v>
      </c>
      <c r="H10110" s="1" t="s">
        <v>196</v>
      </c>
      <c r="I10110" s="2">
        <v>44677</v>
      </c>
      <c r="J10110" s="1" t="s">
        <v>153</v>
      </c>
      <c r="K10110">
        <v>3</v>
      </c>
      <c r="L10110" s="1" t="s">
        <v>448</v>
      </c>
      <c r="M10110">
        <v>4</v>
      </c>
      <c r="N10110">
        <v>2022</v>
      </c>
      <c r="O10110" s="24">
        <v>0.54248842592592594</v>
      </c>
      <c r="P10110">
        <v>0</v>
      </c>
      <c r="Q10110" s="2">
        <v>44677</v>
      </c>
      <c r="R10110" s="24">
        <v>0.55541666666666667</v>
      </c>
      <c r="S10110" s="24">
        <v>1.292824074074074E-2</v>
      </c>
      <c r="T10110" s="1" t="s">
        <v>34</v>
      </c>
      <c r="U10110" s="1" t="s">
        <v>35</v>
      </c>
      <c r="V10110">
        <v>0</v>
      </c>
      <c r="W10110" s="1" t="s">
        <v>9</v>
      </c>
      <c r="X10110" s="1" t="s">
        <v>9</v>
      </c>
      <c r="Y10110" s="1" t="s">
        <v>13</v>
      </c>
      <c r="Z10110">
        <v>0</v>
      </c>
      <c r="AA10110">
        <v>0</v>
      </c>
      <c r="AB10110">
        <v>0</v>
      </c>
    </row>
    <row r="10111" spans="1:28" x14ac:dyDescent="0.25">
      <c r="A10111">
        <v>83451736</v>
      </c>
      <c r="B10111">
        <v>83451736</v>
      </c>
      <c r="C10111">
        <v>547</v>
      </c>
      <c r="D10111" s="1" t="s">
        <v>196</v>
      </c>
      <c r="E10111">
        <v>779</v>
      </c>
      <c r="F10111">
        <v>7793571005</v>
      </c>
      <c r="G10111" s="1" t="s">
        <v>25</v>
      </c>
      <c r="H10111" s="1" t="s">
        <v>196</v>
      </c>
      <c r="I10111" s="2">
        <v>44677</v>
      </c>
      <c r="J10111" s="1" t="s">
        <v>153</v>
      </c>
      <c r="K10111">
        <v>3</v>
      </c>
      <c r="L10111" s="1" t="s">
        <v>448</v>
      </c>
      <c r="M10111">
        <v>4</v>
      </c>
      <c r="N10111">
        <v>2022</v>
      </c>
      <c r="O10111" s="24">
        <v>0.5318518518518518</v>
      </c>
      <c r="P10111">
        <v>0</v>
      </c>
      <c r="Q10111" s="2">
        <v>44677</v>
      </c>
      <c r="R10111" s="24">
        <v>0.5554513888888889</v>
      </c>
      <c r="S10111" s="24">
        <v>2.3599537037037037E-2</v>
      </c>
      <c r="T10111" s="1" t="s">
        <v>2383</v>
      </c>
      <c r="U10111" s="1" t="s">
        <v>40</v>
      </c>
      <c r="V10111">
        <v>0</v>
      </c>
      <c r="W10111" s="1" t="s">
        <v>9</v>
      </c>
      <c r="X10111" s="1" t="s">
        <v>9</v>
      </c>
      <c r="Y10111" s="1" t="s">
        <v>13</v>
      </c>
      <c r="Z10111">
        <v>0</v>
      </c>
      <c r="AA10111">
        <v>0</v>
      </c>
      <c r="AB10111">
        <v>0</v>
      </c>
    </row>
    <row r="10112" spans="1:28" x14ac:dyDescent="0.25">
      <c r="A10112">
        <v>83448938</v>
      </c>
      <c r="B10112">
        <v>83448938</v>
      </c>
      <c r="C10112">
        <v>547</v>
      </c>
      <c r="D10112" s="1" t="s">
        <v>196</v>
      </c>
      <c r="E10112">
        <v>774</v>
      </c>
      <c r="F10112">
        <v>7746739074</v>
      </c>
      <c r="G10112" s="1" t="s">
        <v>25</v>
      </c>
      <c r="H10112" s="1" t="s">
        <v>196</v>
      </c>
      <c r="I10112" s="2">
        <v>44677</v>
      </c>
      <c r="J10112" s="1" t="s">
        <v>153</v>
      </c>
      <c r="K10112">
        <v>3</v>
      </c>
      <c r="L10112" s="1" t="s">
        <v>448</v>
      </c>
      <c r="M10112">
        <v>4</v>
      </c>
      <c r="N10112">
        <v>2022</v>
      </c>
      <c r="O10112" s="24">
        <v>0.52174768518518522</v>
      </c>
      <c r="P10112">
        <v>0</v>
      </c>
      <c r="Q10112" s="2">
        <v>44677</v>
      </c>
      <c r="R10112" s="24">
        <v>0.55594907407407412</v>
      </c>
      <c r="S10112" s="24">
        <v>3.4201388888888892E-2</v>
      </c>
      <c r="T10112" s="1" t="s">
        <v>108</v>
      </c>
      <c r="U10112" s="1" t="s">
        <v>35</v>
      </c>
      <c r="V10112">
        <v>0</v>
      </c>
      <c r="W10112" s="1" t="s">
        <v>9</v>
      </c>
      <c r="X10112" s="1" t="s">
        <v>9</v>
      </c>
      <c r="Y10112" s="1" t="s">
        <v>13</v>
      </c>
      <c r="Z10112">
        <v>0</v>
      </c>
      <c r="AA10112">
        <v>0</v>
      </c>
      <c r="AB10112">
        <v>0</v>
      </c>
    </row>
    <row r="10113" spans="1:28" x14ac:dyDescent="0.25">
      <c r="A10113">
        <v>83456329</v>
      </c>
      <c r="B10113">
        <v>83456329</v>
      </c>
      <c r="C10113">
        <v>547</v>
      </c>
      <c r="D10113" s="1" t="s">
        <v>196</v>
      </c>
      <c r="E10113">
        <v>0</v>
      </c>
      <c r="F10113">
        <v>119953</v>
      </c>
      <c r="G10113" s="1" t="s">
        <v>10</v>
      </c>
      <c r="H10113" s="1" t="s">
        <v>196</v>
      </c>
      <c r="I10113" s="2">
        <v>44677</v>
      </c>
      <c r="J10113" s="1" t="s">
        <v>153</v>
      </c>
      <c r="K10113">
        <v>3</v>
      </c>
      <c r="L10113" s="1" t="s">
        <v>448</v>
      </c>
      <c r="M10113">
        <v>4</v>
      </c>
      <c r="N10113">
        <v>2022</v>
      </c>
      <c r="O10113" s="24">
        <v>0.54789351851851853</v>
      </c>
      <c r="P10113">
        <v>0</v>
      </c>
      <c r="Q10113" s="2">
        <v>44677</v>
      </c>
      <c r="R10113" s="24">
        <v>0.5560532407407407</v>
      </c>
      <c r="S10113" s="24">
        <v>8.1597222222222227E-3</v>
      </c>
      <c r="T10113" s="1" t="s">
        <v>44</v>
      </c>
      <c r="U10113" s="1" t="s">
        <v>45</v>
      </c>
      <c r="V10113">
        <v>0</v>
      </c>
      <c r="W10113" s="1" t="s">
        <v>9</v>
      </c>
      <c r="X10113" s="1" t="s">
        <v>9</v>
      </c>
      <c r="Y10113" s="1" t="s">
        <v>13</v>
      </c>
      <c r="Z10113">
        <v>0</v>
      </c>
      <c r="AA10113">
        <v>0</v>
      </c>
      <c r="AB10113">
        <v>0</v>
      </c>
    </row>
    <row r="10114" spans="1:28" x14ac:dyDescent="0.25">
      <c r="A10114">
        <v>83443001</v>
      </c>
      <c r="B10114">
        <v>83443001</v>
      </c>
      <c r="C10114">
        <v>547</v>
      </c>
      <c r="D10114" s="1" t="s">
        <v>196</v>
      </c>
      <c r="E10114">
        <v>539</v>
      </c>
      <c r="F10114">
        <v>5393368970</v>
      </c>
      <c r="G10114" s="1" t="s">
        <v>10</v>
      </c>
      <c r="H10114" s="1" t="s">
        <v>196</v>
      </c>
      <c r="I10114" s="2">
        <v>44677</v>
      </c>
      <c r="J10114" s="1" t="s">
        <v>153</v>
      </c>
      <c r="K10114">
        <v>3</v>
      </c>
      <c r="L10114" s="1" t="s">
        <v>448</v>
      </c>
      <c r="M10114">
        <v>4</v>
      </c>
      <c r="N10114">
        <v>2022</v>
      </c>
      <c r="O10114" s="24">
        <v>0.50276620370370373</v>
      </c>
      <c r="P10114">
        <v>0</v>
      </c>
      <c r="Q10114" s="2">
        <v>44677</v>
      </c>
      <c r="R10114" s="24">
        <v>0.5584837962962963</v>
      </c>
      <c r="S10114" s="24">
        <v>5.5717592592592589E-2</v>
      </c>
      <c r="T10114" s="1" t="s">
        <v>2384</v>
      </c>
      <c r="U10114" s="1" t="s">
        <v>40</v>
      </c>
      <c r="V10114">
        <v>0</v>
      </c>
      <c r="W10114" s="1" t="s">
        <v>9</v>
      </c>
      <c r="X10114" s="1" t="s">
        <v>9</v>
      </c>
      <c r="Y10114" s="1" t="s">
        <v>13</v>
      </c>
      <c r="Z10114">
        <v>0</v>
      </c>
      <c r="AA10114">
        <v>0</v>
      </c>
      <c r="AB10114">
        <v>0</v>
      </c>
    </row>
    <row r="10115" spans="1:28" x14ac:dyDescent="0.25">
      <c r="A10115">
        <v>83454123</v>
      </c>
      <c r="B10115">
        <v>83454123</v>
      </c>
      <c r="C10115">
        <v>547</v>
      </c>
      <c r="D10115" s="1" t="s">
        <v>196</v>
      </c>
      <c r="E10115">
        <v>857</v>
      </c>
      <c r="F10115">
        <v>8576820689</v>
      </c>
      <c r="G10115" s="1" t="s">
        <v>10</v>
      </c>
      <c r="H10115" s="1" t="s">
        <v>196</v>
      </c>
      <c r="I10115" s="2">
        <v>44677</v>
      </c>
      <c r="J10115" s="1" t="s">
        <v>153</v>
      </c>
      <c r="K10115">
        <v>3</v>
      </c>
      <c r="L10115" s="1" t="s">
        <v>448</v>
      </c>
      <c r="M10115">
        <v>4</v>
      </c>
      <c r="N10115">
        <v>2022</v>
      </c>
      <c r="O10115" s="24">
        <v>0.54071759259259256</v>
      </c>
      <c r="P10115">
        <v>0</v>
      </c>
      <c r="Q10115" s="2">
        <v>44677</v>
      </c>
      <c r="R10115" s="24">
        <v>0.55996527777777783</v>
      </c>
      <c r="S10115" s="24">
        <v>1.9247685185185184E-2</v>
      </c>
      <c r="T10115" s="1" t="s">
        <v>53</v>
      </c>
      <c r="U10115" s="1" t="s">
        <v>40</v>
      </c>
      <c r="V10115">
        <v>0</v>
      </c>
      <c r="W10115" s="1" t="s">
        <v>9</v>
      </c>
      <c r="X10115" s="1" t="s">
        <v>9</v>
      </c>
      <c r="Y10115" s="1" t="s">
        <v>13</v>
      </c>
      <c r="Z10115">
        <v>0</v>
      </c>
      <c r="AA10115">
        <v>0</v>
      </c>
      <c r="AB10115">
        <v>0</v>
      </c>
    </row>
    <row r="10116" spans="1:28" x14ac:dyDescent="0.25">
      <c r="A10116">
        <v>83457267</v>
      </c>
      <c r="B10116">
        <v>83457267</v>
      </c>
      <c r="C10116">
        <v>547</v>
      </c>
      <c r="D10116" s="1" t="s">
        <v>196</v>
      </c>
      <c r="E10116">
        <v>136</v>
      </c>
      <c r="F10116">
        <v>1366632682</v>
      </c>
      <c r="G10116" s="1" t="s">
        <v>19</v>
      </c>
      <c r="H10116" s="1" t="s">
        <v>196</v>
      </c>
      <c r="I10116" s="2">
        <v>44677</v>
      </c>
      <c r="J10116" s="1" t="s">
        <v>153</v>
      </c>
      <c r="K10116">
        <v>3</v>
      </c>
      <c r="L10116" s="1" t="s">
        <v>448</v>
      </c>
      <c r="M10116">
        <v>4</v>
      </c>
      <c r="N10116">
        <v>2022</v>
      </c>
      <c r="O10116" s="24">
        <v>0.5512731481481481</v>
      </c>
      <c r="P10116">
        <v>0</v>
      </c>
      <c r="Q10116" s="2">
        <v>44677</v>
      </c>
      <c r="R10116" s="24">
        <v>0.56009259259259259</v>
      </c>
      <c r="S10116" s="24">
        <v>8.819444444444444E-3</v>
      </c>
      <c r="T10116" s="1" t="s">
        <v>71</v>
      </c>
      <c r="U10116" s="1" t="s">
        <v>12</v>
      </c>
      <c r="V10116">
        <v>0</v>
      </c>
      <c r="W10116" s="1" t="s">
        <v>9</v>
      </c>
      <c r="X10116" s="1" t="s">
        <v>9</v>
      </c>
      <c r="Y10116" s="1" t="s">
        <v>13</v>
      </c>
      <c r="Z10116">
        <v>0</v>
      </c>
      <c r="AA10116">
        <v>0</v>
      </c>
      <c r="AB10116">
        <v>0</v>
      </c>
    </row>
    <row r="10117" spans="1:28" x14ac:dyDescent="0.25">
      <c r="A10117">
        <v>83457864</v>
      </c>
      <c r="B10117">
        <v>83457864</v>
      </c>
      <c r="C10117">
        <v>547</v>
      </c>
      <c r="D10117" s="1" t="s">
        <v>196</v>
      </c>
      <c r="E10117">
        <v>336</v>
      </c>
      <c r="F10117">
        <v>3361636166</v>
      </c>
      <c r="G10117" s="1" t="s">
        <v>63</v>
      </c>
      <c r="H10117" s="1" t="s">
        <v>196</v>
      </c>
      <c r="I10117" s="2">
        <v>44677</v>
      </c>
      <c r="J10117" s="1" t="s">
        <v>153</v>
      </c>
      <c r="K10117">
        <v>3</v>
      </c>
      <c r="L10117" s="1" t="s">
        <v>448</v>
      </c>
      <c r="M10117">
        <v>4</v>
      </c>
      <c r="N10117">
        <v>2022</v>
      </c>
      <c r="O10117" s="24">
        <v>0.55347222222222225</v>
      </c>
      <c r="P10117">
        <v>0</v>
      </c>
      <c r="Q10117" s="2">
        <v>44677</v>
      </c>
      <c r="R10117" s="24">
        <v>0.56042824074074071</v>
      </c>
      <c r="S10117" s="24">
        <v>6.9560185185185185E-3</v>
      </c>
      <c r="T10117" s="1" t="s">
        <v>34</v>
      </c>
      <c r="U10117" s="1" t="s">
        <v>21</v>
      </c>
      <c r="V10117">
        <v>0</v>
      </c>
      <c r="W10117" s="1" t="s">
        <v>9</v>
      </c>
      <c r="X10117" s="1" t="s">
        <v>9</v>
      </c>
      <c r="Y10117" s="1" t="s">
        <v>13</v>
      </c>
      <c r="Z10117">
        <v>0</v>
      </c>
      <c r="AA10117">
        <v>0</v>
      </c>
      <c r="AB10117">
        <v>0</v>
      </c>
    </row>
    <row r="10118" spans="1:28" x14ac:dyDescent="0.25">
      <c r="A10118">
        <v>83452550</v>
      </c>
      <c r="B10118">
        <v>83452550</v>
      </c>
      <c r="C10118">
        <v>547</v>
      </c>
      <c r="D10118" s="1" t="s">
        <v>196</v>
      </c>
      <c r="E10118">
        <v>391</v>
      </c>
      <c r="F10118">
        <v>3914242617</v>
      </c>
      <c r="G10118" s="1" t="s">
        <v>63</v>
      </c>
      <c r="H10118" s="1" t="s">
        <v>196</v>
      </c>
      <c r="I10118" s="2">
        <v>44677</v>
      </c>
      <c r="J10118" s="1" t="s">
        <v>153</v>
      </c>
      <c r="K10118">
        <v>3</v>
      </c>
      <c r="L10118" s="1" t="s">
        <v>448</v>
      </c>
      <c r="M10118">
        <v>4</v>
      </c>
      <c r="N10118">
        <v>2022</v>
      </c>
      <c r="O10118" s="24">
        <v>0.53487268518518516</v>
      </c>
      <c r="P10118">
        <v>0</v>
      </c>
      <c r="Q10118" s="2">
        <v>44677</v>
      </c>
      <c r="R10118" s="24">
        <v>0.56082175925925926</v>
      </c>
      <c r="S10118" s="24">
        <v>2.5949074074074076E-2</v>
      </c>
      <c r="T10118" s="1" t="s">
        <v>2385</v>
      </c>
      <c r="U10118" s="1" t="s">
        <v>40</v>
      </c>
      <c r="V10118">
        <v>0</v>
      </c>
      <c r="W10118" s="1" t="s">
        <v>9</v>
      </c>
      <c r="X10118" s="1" t="s">
        <v>9</v>
      </c>
      <c r="Y10118" s="1" t="s">
        <v>13</v>
      </c>
      <c r="Z10118">
        <v>0</v>
      </c>
      <c r="AA10118">
        <v>0</v>
      </c>
      <c r="AB10118">
        <v>0</v>
      </c>
    </row>
    <row r="10119" spans="1:28" x14ac:dyDescent="0.25">
      <c r="A10119">
        <v>83458592</v>
      </c>
      <c r="B10119">
        <v>83458592</v>
      </c>
      <c r="C10119">
        <v>547</v>
      </c>
      <c r="D10119" s="1" t="s">
        <v>196</v>
      </c>
      <c r="E10119">
        <v>384</v>
      </c>
      <c r="F10119">
        <v>3843466695</v>
      </c>
      <c r="G10119" s="1" t="s">
        <v>63</v>
      </c>
      <c r="H10119" s="1" t="s">
        <v>196</v>
      </c>
      <c r="I10119" s="2">
        <v>44677</v>
      </c>
      <c r="J10119" s="1" t="s">
        <v>153</v>
      </c>
      <c r="K10119">
        <v>3</v>
      </c>
      <c r="L10119" s="1" t="s">
        <v>448</v>
      </c>
      <c r="M10119">
        <v>4</v>
      </c>
      <c r="N10119">
        <v>2022</v>
      </c>
      <c r="O10119" s="24">
        <v>0.55609953703703707</v>
      </c>
      <c r="P10119">
        <v>0</v>
      </c>
      <c r="Q10119" s="2">
        <v>44677</v>
      </c>
      <c r="R10119" s="24">
        <v>0.5631828703703704</v>
      </c>
      <c r="S10119" s="24">
        <v>7.083333333333333E-3</v>
      </c>
      <c r="T10119" s="1" t="s">
        <v>39</v>
      </c>
      <c r="U10119" s="1" t="s">
        <v>52</v>
      </c>
      <c r="V10119">
        <v>0</v>
      </c>
      <c r="W10119" s="1" t="s">
        <v>9</v>
      </c>
      <c r="X10119" s="1" t="s">
        <v>9</v>
      </c>
      <c r="Y10119" s="1" t="s">
        <v>13</v>
      </c>
      <c r="Z10119">
        <v>0</v>
      </c>
      <c r="AA10119">
        <v>0</v>
      </c>
      <c r="AB10119">
        <v>0</v>
      </c>
    </row>
    <row r="10120" spans="1:28" x14ac:dyDescent="0.25">
      <c r="A10120">
        <v>83458481</v>
      </c>
      <c r="B10120">
        <v>83458481</v>
      </c>
      <c r="C10120">
        <v>547</v>
      </c>
      <c r="D10120" s="1" t="s">
        <v>196</v>
      </c>
      <c r="E10120">
        <v>387</v>
      </c>
      <c r="F10120">
        <v>3871099740</v>
      </c>
      <c r="G10120" s="1" t="s">
        <v>63</v>
      </c>
      <c r="H10120" s="1" t="s">
        <v>196</v>
      </c>
      <c r="I10120" s="2">
        <v>44677</v>
      </c>
      <c r="J10120" s="1" t="s">
        <v>153</v>
      </c>
      <c r="K10120">
        <v>3</v>
      </c>
      <c r="L10120" s="1" t="s">
        <v>448</v>
      </c>
      <c r="M10120">
        <v>4</v>
      </c>
      <c r="N10120">
        <v>2022</v>
      </c>
      <c r="O10120" s="24">
        <v>0.55571759259259257</v>
      </c>
      <c r="P10120">
        <v>0</v>
      </c>
      <c r="Q10120" s="2">
        <v>44677</v>
      </c>
      <c r="R10120" s="24">
        <v>0.5634837962962963</v>
      </c>
      <c r="S10120" s="24">
        <v>7.766203703703704E-3</v>
      </c>
      <c r="T10120" s="1" t="s">
        <v>84</v>
      </c>
      <c r="U10120" s="1" t="s">
        <v>12</v>
      </c>
      <c r="V10120">
        <v>0</v>
      </c>
      <c r="W10120" s="1" t="s">
        <v>9</v>
      </c>
      <c r="X10120" s="1" t="s">
        <v>9</v>
      </c>
      <c r="Y10120" s="1" t="s">
        <v>13</v>
      </c>
      <c r="Z10120">
        <v>0</v>
      </c>
      <c r="AA10120">
        <v>0</v>
      </c>
      <c r="AB10120">
        <v>0</v>
      </c>
    </row>
    <row r="10121" spans="1:28" x14ac:dyDescent="0.25">
      <c r="A10121">
        <v>83458553</v>
      </c>
      <c r="B10121">
        <v>83458553</v>
      </c>
      <c r="C10121">
        <v>547</v>
      </c>
      <c r="D10121" s="1" t="s">
        <v>196</v>
      </c>
      <c r="E10121">
        <v>256</v>
      </c>
      <c r="F10121">
        <v>2567160275</v>
      </c>
      <c r="G10121" s="1" t="s">
        <v>10</v>
      </c>
      <c r="H10121" s="1" t="s">
        <v>196</v>
      </c>
      <c r="I10121" s="2">
        <v>44677</v>
      </c>
      <c r="J10121" s="1" t="s">
        <v>153</v>
      </c>
      <c r="K10121">
        <v>3</v>
      </c>
      <c r="L10121" s="1" t="s">
        <v>448</v>
      </c>
      <c r="M10121">
        <v>4</v>
      </c>
      <c r="N10121">
        <v>2022</v>
      </c>
      <c r="O10121" s="24">
        <v>0.55596064814814816</v>
      </c>
      <c r="P10121">
        <v>0</v>
      </c>
      <c r="Q10121" s="2">
        <v>44677</v>
      </c>
      <c r="R10121" s="24">
        <v>0.5643055555555555</v>
      </c>
      <c r="S10121" s="24">
        <v>8.3449074074074068E-3</v>
      </c>
      <c r="T10121" s="1" t="s">
        <v>84</v>
      </c>
      <c r="U10121" s="1" t="s">
        <v>12</v>
      </c>
      <c r="V10121">
        <v>0</v>
      </c>
      <c r="W10121" s="1" t="s">
        <v>9</v>
      </c>
      <c r="X10121" s="1" t="s">
        <v>9</v>
      </c>
      <c r="Y10121" s="1" t="s">
        <v>13</v>
      </c>
      <c r="Z10121">
        <v>0</v>
      </c>
      <c r="AA10121">
        <v>0</v>
      </c>
      <c r="AB10121">
        <v>0</v>
      </c>
    </row>
    <row r="10122" spans="1:28" x14ac:dyDescent="0.25">
      <c r="A10122">
        <v>83450180</v>
      </c>
      <c r="B10122">
        <v>83450180</v>
      </c>
      <c r="C10122">
        <v>547</v>
      </c>
      <c r="D10122" s="1" t="s">
        <v>196</v>
      </c>
      <c r="E10122">
        <v>760</v>
      </c>
      <c r="F10122">
        <v>7605148276</v>
      </c>
      <c r="G10122" s="1" t="s">
        <v>10</v>
      </c>
      <c r="H10122" s="1" t="s">
        <v>196</v>
      </c>
      <c r="I10122" s="2">
        <v>44677</v>
      </c>
      <c r="J10122" s="1" t="s">
        <v>153</v>
      </c>
      <c r="K10122">
        <v>3</v>
      </c>
      <c r="L10122" s="1" t="s">
        <v>448</v>
      </c>
      <c r="M10122">
        <v>4</v>
      </c>
      <c r="N10122">
        <v>2022</v>
      </c>
      <c r="O10122" s="24">
        <v>0.52609953703703705</v>
      </c>
      <c r="P10122">
        <v>0</v>
      </c>
      <c r="Q10122" s="2">
        <v>44677</v>
      </c>
      <c r="R10122" s="24">
        <v>0.56582175925925926</v>
      </c>
      <c r="S10122" s="24">
        <v>3.9722222222222221E-2</v>
      </c>
      <c r="T10122" s="1" t="s">
        <v>77</v>
      </c>
      <c r="U10122" s="1" t="s">
        <v>35</v>
      </c>
      <c r="V10122">
        <v>0</v>
      </c>
      <c r="W10122" s="1" t="s">
        <v>9</v>
      </c>
      <c r="X10122" s="1" t="s">
        <v>9</v>
      </c>
      <c r="Y10122" s="1" t="s">
        <v>13</v>
      </c>
      <c r="Z10122">
        <v>0</v>
      </c>
      <c r="AA10122">
        <v>0</v>
      </c>
      <c r="AB10122">
        <v>0</v>
      </c>
    </row>
    <row r="10123" spans="1:28" x14ac:dyDescent="0.25">
      <c r="A10123">
        <v>83459372</v>
      </c>
      <c r="B10123">
        <v>83459372</v>
      </c>
      <c r="C10123">
        <v>547</v>
      </c>
      <c r="D10123" s="1" t="s">
        <v>196</v>
      </c>
      <c r="E10123">
        <v>887</v>
      </c>
      <c r="F10123">
        <v>8876885056</v>
      </c>
      <c r="G10123" s="1" t="s">
        <v>10</v>
      </c>
      <c r="H10123" s="1" t="s">
        <v>196</v>
      </c>
      <c r="I10123" s="2">
        <v>44677</v>
      </c>
      <c r="J10123" s="1" t="s">
        <v>153</v>
      </c>
      <c r="K10123">
        <v>3</v>
      </c>
      <c r="L10123" s="1" t="s">
        <v>448</v>
      </c>
      <c r="M10123">
        <v>4</v>
      </c>
      <c r="N10123">
        <v>2022</v>
      </c>
      <c r="O10123" s="24">
        <v>0.55892361111111111</v>
      </c>
      <c r="P10123">
        <v>0</v>
      </c>
      <c r="Q10123" s="2">
        <v>44677</v>
      </c>
      <c r="R10123" s="24">
        <v>0.56615740740740739</v>
      </c>
      <c r="S10123" s="24">
        <v>7.2337962962962963E-3</v>
      </c>
      <c r="T10123" s="1" t="s">
        <v>79</v>
      </c>
      <c r="U10123" s="1" t="s">
        <v>12</v>
      </c>
      <c r="V10123">
        <v>0</v>
      </c>
      <c r="W10123" s="1" t="s">
        <v>9</v>
      </c>
      <c r="X10123" s="1" t="s">
        <v>9</v>
      </c>
      <c r="Y10123" s="1" t="s">
        <v>13</v>
      </c>
      <c r="Z10123">
        <v>0</v>
      </c>
      <c r="AA10123">
        <v>0</v>
      </c>
      <c r="AB10123">
        <v>0</v>
      </c>
    </row>
    <row r="10124" spans="1:28" x14ac:dyDescent="0.25">
      <c r="A10124">
        <v>83454364</v>
      </c>
      <c r="B10124">
        <v>83454364</v>
      </c>
      <c r="C10124">
        <v>547</v>
      </c>
      <c r="D10124" s="1" t="s">
        <v>196</v>
      </c>
      <c r="E10124">
        <v>827</v>
      </c>
      <c r="F10124">
        <v>8279753959</v>
      </c>
      <c r="G10124" s="1" t="s">
        <v>10</v>
      </c>
      <c r="H10124" s="1" t="s">
        <v>196</v>
      </c>
      <c r="I10124" s="2">
        <v>44677</v>
      </c>
      <c r="J10124" s="1" t="s">
        <v>153</v>
      </c>
      <c r="K10124">
        <v>3</v>
      </c>
      <c r="L10124" s="1" t="s">
        <v>448</v>
      </c>
      <c r="M10124">
        <v>4</v>
      </c>
      <c r="N10124">
        <v>2022</v>
      </c>
      <c r="O10124" s="24">
        <v>0.54158564814814814</v>
      </c>
      <c r="P10124">
        <v>0</v>
      </c>
      <c r="Q10124" s="2">
        <v>44677</v>
      </c>
      <c r="R10124" s="24">
        <v>0.56645833333333329</v>
      </c>
      <c r="S10124" s="24">
        <v>2.4872685185185185E-2</v>
      </c>
      <c r="T10124" s="1" t="s">
        <v>2386</v>
      </c>
      <c r="U10124" s="1" t="s">
        <v>40</v>
      </c>
      <c r="V10124">
        <v>0</v>
      </c>
      <c r="W10124" s="1" t="s">
        <v>9</v>
      </c>
      <c r="X10124" s="1" t="s">
        <v>9</v>
      </c>
      <c r="Y10124" s="1" t="s">
        <v>13</v>
      </c>
      <c r="Z10124">
        <v>0</v>
      </c>
      <c r="AA10124">
        <v>0</v>
      </c>
      <c r="AB10124">
        <v>0</v>
      </c>
    </row>
    <row r="10125" spans="1:28" x14ac:dyDescent="0.25">
      <c r="A10125">
        <v>83461291</v>
      </c>
      <c r="B10125">
        <v>83461291</v>
      </c>
      <c r="C10125">
        <v>547</v>
      </c>
      <c r="D10125" s="1" t="s">
        <v>196</v>
      </c>
      <c r="E10125">
        <v>351</v>
      </c>
      <c r="F10125">
        <v>351302942</v>
      </c>
      <c r="G10125" s="1" t="s">
        <v>33</v>
      </c>
      <c r="H10125" s="1" t="s">
        <v>196</v>
      </c>
      <c r="I10125" s="2">
        <v>44677</v>
      </c>
      <c r="J10125" s="1" t="s">
        <v>153</v>
      </c>
      <c r="K10125">
        <v>3</v>
      </c>
      <c r="L10125" s="1" t="s">
        <v>448</v>
      </c>
      <c r="M10125">
        <v>4</v>
      </c>
      <c r="N10125">
        <v>2022</v>
      </c>
      <c r="O10125" s="24">
        <v>0.56567129629629631</v>
      </c>
      <c r="P10125">
        <v>0</v>
      </c>
      <c r="Q10125" s="2">
        <v>44677</v>
      </c>
      <c r="R10125" s="24">
        <v>0.56803240740740746</v>
      </c>
      <c r="S10125" s="24">
        <v>2.3611111111111111E-3</v>
      </c>
      <c r="T10125" s="1" t="s">
        <v>186</v>
      </c>
      <c r="U10125" s="1" t="s">
        <v>35</v>
      </c>
      <c r="V10125">
        <v>0</v>
      </c>
      <c r="W10125" s="1" t="s">
        <v>24</v>
      </c>
      <c r="X10125" s="1" t="s">
        <v>24</v>
      </c>
      <c r="Y10125" s="1" t="s">
        <v>13</v>
      </c>
      <c r="Z10125">
        <v>0</v>
      </c>
      <c r="AA10125">
        <v>0</v>
      </c>
      <c r="AB10125">
        <v>0</v>
      </c>
    </row>
    <row r="10126" spans="1:28" x14ac:dyDescent="0.25">
      <c r="A10126">
        <v>83460408</v>
      </c>
      <c r="B10126">
        <v>83460408</v>
      </c>
      <c r="C10126">
        <v>547</v>
      </c>
      <c r="D10126" s="1" t="s">
        <v>196</v>
      </c>
      <c r="E10126">
        <v>975</v>
      </c>
      <c r="F10126">
        <v>9754699807</v>
      </c>
      <c r="G10126" s="1" t="s">
        <v>10</v>
      </c>
      <c r="H10126" s="1" t="s">
        <v>196</v>
      </c>
      <c r="I10126" s="2">
        <v>44677</v>
      </c>
      <c r="J10126" s="1" t="s">
        <v>153</v>
      </c>
      <c r="K10126">
        <v>3</v>
      </c>
      <c r="L10126" s="1" t="s">
        <v>448</v>
      </c>
      <c r="M10126">
        <v>4</v>
      </c>
      <c r="N10126">
        <v>2022</v>
      </c>
      <c r="O10126" s="24">
        <v>0.56259259259259264</v>
      </c>
      <c r="P10126">
        <v>0</v>
      </c>
      <c r="Q10126" s="2">
        <v>44677</v>
      </c>
      <c r="R10126" s="24">
        <v>0.56958333333333333</v>
      </c>
      <c r="S10126" s="24">
        <v>6.9907407407407409E-3</v>
      </c>
      <c r="T10126" s="1" t="s">
        <v>2387</v>
      </c>
      <c r="U10126" s="1" t="s">
        <v>23</v>
      </c>
      <c r="V10126">
        <v>0</v>
      </c>
      <c r="W10126" s="1" t="s">
        <v>9</v>
      </c>
      <c r="X10126" s="1" t="s">
        <v>9</v>
      </c>
      <c r="Y10126" s="1" t="s">
        <v>13</v>
      </c>
      <c r="Z10126">
        <v>0</v>
      </c>
      <c r="AA10126">
        <v>0</v>
      </c>
      <c r="AB10126">
        <v>0</v>
      </c>
    </row>
    <row r="10127" spans="1:28" x14ac:dyDescent="0.25">
      <c r="A10127">
        <v>83457505</v>
      </c>
      <c r="B10127">
        <v>83457505</v>
      </c>
      <c r="C10127">
        <v>547</v>
      </c>
      <c r="D10127" s="1" t="s">
        <v>196</v>
      </c>
      <c r="E10127">
        <v>210</v>
      </c>
      <c r="F10127">
        <v>2106261194</v>
      </c>
      <c r="G10127" s="1" t="s">
        <v>10</v>
      </c>
      <c r="H10127" s="1" t="s">
        <v>196</v>
      </c>
      <c r="I10127" s="2">
        <v>44677</v>
      </c>
      <c r="J10127" s="1" t="s">
        <v>153</v>
      </c>
      <c r="K10127">
        <v>3</v>
      </c>
      <c r="L10127" s="1" t="s">
        <v>448</v>
      </c>
      <c r="M10127">
        <v>4</v>
      </c>
      <c r="N10127">
        <v>2022</v>
      </c>
      <c r="O10127" s="24">
        <v>0.5521759259259259</v>
      </c>
      <c r="P10127">
        <v>0</v>
      </c>
      <c r="Q10127" s="2">
        <v>44677</v>
      </c>
      <c r="R10127" s="24">
        <v>0.57046296296296295</v>
      </c>
      <c r="S10127" s="24">
        <v>1.8287037037037036E-2</v>
      </c>
      <c r="T10127" s="1" t="s">
        <v>53</v>
      </c>
      <c r="U10127" s="1" t="s">
        <v>35</v>
      </c>
      <c r="V10127">
        <v>0</v>
      </c>
      <c r="W10127" s="1" t="s">
        <v>9</v>
      </c>
      <c r="X10127" s="1" t="s">
        <v>9</v>
      </c>
      <c r="Y10127" s="1" t="s">
        <v>13</v>
      </c>
      <c r="Z10127">
        <v>0</v>
      </c>
      <c r="AA10127">
        <v>0</v>
      </c>
      <c r="AB10127">
        <v>0</v>
      </c>
    </row>
    <row r="10128" spans="1:28" x14ac:dyDescent="0.25">
      <c r="A10128">
        <v>83461351</v>
      </c>
      <c r="B10128">
        <v>83461351</v>
      </c>
      <c r="C10128">
        <v>547</v>
      </c>
      <c r="D10128" s="1" t="s">
        <v>196</v>
      </c>
      <c r="E10128">
        <v>498</v>
      </c>
      <c r="F10128">
        <v>4985111350</v>
      </c>
      <c r="G10128" s="1" t="s">
        <v>104</v>
      </c>
      <c r="H10128" s="1" t="s">
        <v>196</v>
      </c>
      <c r="I10128" s="2">
        <v>44677</v>
      </c>
      <c r="J10128" s="1" t="s">
        <v>153</v>
      </c>
      <c r="K10128">
        <v>3</v>
      </c>
      <c r="L10128" s="1" t="s">
        <v>448</v>
      </c>
      <c r="M10128">
        <v>4</v>
      </c>
      <c r="N10128">
        <v>2022</v>
      </c>
      <c r="O10128" s="24">
        <v>0.5659143518518519</v>
      </c>
      <c r="P10128">
        <v>0</v>
      </c>
      <c r="Q10128" s="2">
        <v>44677</v>
      </c>
      <c r="R10128" s="24">
        <v>0.57327546296296295</v>
      </c>
      <c r="S10128" s="24">
        <v>7.3611111111111108E-3</v>
      </c>
      <c r="T10128" s="1" t="s">
        <v>41</v>
      </c>
      <c r="U10128" s="1" t="s">
        <v>12</v>
      </c>
      <c r="V10128">
        <v>0</v>
      </c>
      <c r="W10128" s="1" t="s">
        <v>9</v>
      </c>
      <c r="X10128" s="1" t="s">
        <v>9</v>
      </c>
      <c r="Y10128" s="1" t="s">
        <v>13</v>
      </c>
      <c r="Z10128">
        <v>0</v>
      </c>
      <c r="AA10128">
        <v>0</v>
      </c>
      <c r="AB10128">
        <v>0</v>
      </c>
    </row>
    <row r="10129" spans="1:28" x14ac:dyDescent="0.25">
      <c r="A10129">
        <v>83451311</v>
      </c>
      <c r="B10129">
        <v>83451311</v>
      </c>
      <c r="C10129">
        <v>547</v>
      </c>
      <c r="D10129" s="1" t="s">
        <v>196</v>
      </c>
      <c r="E10129">
        <v>323</v>
      </c>
      <c r="F10129">
        <v>3233530122</v>
      </c>
      <c r="G10129" s="1" t="s">
        <v>30</v>
      </c>
      <c r="H10129" s="1" t="s">
        <v>196</v>
      </c>
      <c r="I10129" s="2">
        <v>44677</v>
      </c>
      <c r="J10129" s="1" t="s">
        <v>153</v>
      </c>
      <c r="K10129">
        <v>3</v>
      </c>
      <c r="L10129" s="1" t="s">
        <v>448</v>
      </c>
      <c r="M10129">
        <v>4</v>
      </c>
      <c r="N10129">
        <v>2022</v>
      </c>
      <c r="O10129" s="24">
        <v>0.53031249999999996</v>
      </c>
      <c r="P10129">
        <v>0</v>
      </c>
      <c r="Q10129" s="2">
        <v>44677</v>
      </c>
      <c r="R10129" s="24">
        <v>0.5735069444444445</v>
      </c>
      <c r="S10129" s="24">
        <v>4.3194444444444445E-2</v>
      </c>
      <c r="T10129" s="1" t="s">
        <v>2388</v>
      </c>
      <c r="U10129" s="1" t="s">
        <v>94</v>
      </c>
      <c r="V10129">
        <v>0</v>
      </c>
      <c r="W10129" s="1" t="s">
        <v>9</v>
      </c>
      <c r="X10129" s="1" t="s">
        <v>9</v>
      </c>
      <c r="Y10129" s="1" t="s">
        <v>13</v>
      </c>
      <c r="Z10129">
        <v>0</v>
      </c>
      <c r="AA10129">
        <v>0</v>
      </c>
      <c r="AB10129">
        <v>0</v>
      </c>
    </row>
    <row r="10130" spans="1:28" x14ac:dyDescent="0.25">
      <c r="A10130">
        <v>83455205</v>
      </c>
      <c r="B10130">
        <v>83455205</v>
      </c>
      <c r="C10130">
        <v>547</v>
      </c>
      <c r="D10130" s="1" t="s">
        <v>196</v>
      </c>
      <c r="E10130">
        <v>773</v>
      </c>
      <c r="F10130">
        <v>7732347215</v>
      </c>
      <c r="G10130" s="1" t="s">
        <v>25</v>
      </c>
      <c r="H10130" s="1" t="s">
        <v>196</v>
      </c>
      <c r="I10130" s="2">
        <v>44677</v>
      </c>
      <c r="J10130" s="1" t="s">
        <v>153</v>
      </c>
      <c r="K10130">
        <v>3</v>
      </c>
      <c r="L10130" s="1" t="s">
        <v>448</v>
      </c>
      <c r="M10130">
        <v>4</v>
      </c>
      <c r="N10130">
        <v>2022</v>
      </c>
      <c r="O10130" s="24">
        <v>0.54454861111111108</v>
      </c>
      <c r="P10130">
        <v>0</v>
      </c>
      <c r="Q10130" s="2">
        <v>44677</v>
      </c>
      <c r="R10130" s="24">
        <v>0.57362268518518522</v>
      </c>
      <c r="S10130" s="24">
        <v>2.9074074074074075E-2</v>
      </c>
      <c r="T10130" s="1" t="s">
        <v>2389</v>
      </c>
      <c r="U10130" s="1" t="s">
        <v>40</v>
      </c>
      <c r="V10130">
        <v>0</v>
      </c>
      <c r="W10130" s="1" t="s">
        <v>9</v>
      </c>
      <c r="X10130" s="1" t="s">
        <v>9</v>
      </c>
      <c r="Y10130" s="1" t="s">
        <v>13</v>
      </c>
      <c r="Z10130">
        <v>0</v>
      </c>
      <c r="AA10130">
        <v>0</v>
      </c>
      <c r="AB10130">
        <v>0</v>
      </c>
    </row>
    <row r="10131" spans="1:28" x14ac:dyDescent="0.25">
      <c r="A10131">
        <v>83454032</v>
      </c>
      <c r="B10131">
        <v>83454032</v>
      </c>
      <c r="C10131">
        <v>547</v>
      </c>
      <c r="D10131" s="1" t="s">
        <v>196</v>
      </c>
      <c r="E10131">
        <v>234</v>
      </c>
      <c r="F10131">
        <v>2346715086</v>
      </c>
      <c r="G10131" s="1" t="s">
        <v>10</v>
      </c>
      <c r="H10131" s="1" t="s">
        <v>196</v>
      </c>
      <c r="I10131" s="2">
        <v>44677</v>
      </c>
      <c r="J10131" s="1" t="s">
        <v>153</v>
      </c>
      <c r="K10131">
        <v>3</v>
      </c>
      <c r="L10131" s="1" t="s">
        <v>448</v>
      </c>
      <c r="M10131">
        <v>4</v>
      </c>
      <c r="N10131">
        <v>2022</v>
      </c>
      <c r="O10131" s="24">
        <v>0.54039351851851847</v>
      </c>
      <c r="P10131">
        <v>0</v>
      </c>
      <c r="Q10131" s="2">
        <v>44677</v>
      </c>
      <c r="R10131" s="24">
        <v>0.57474537037037032</v>
      </c>
      <c r="S10131" s="24">
        <v>3.4351851851851849E-2</v>
      </c>
      <c r="T10131" s="1" t="s">
        <v>184</v>
      </c>
      <c r="U10131" s="1" t="s">
        <v>94</v>
      </c>
      <c r="V10131">
        <v>0</v>
      </c>
      <c r="W10131" s="1" t="s">
        <v>9</v>
      </c>
      <c r="X10131" s="1" t="s">
        <v>9</v>
      </c>
      <c r="Y10131" s="1" t="s">
        <v>13</v>
      </c>
      <c r="Z10131">
        <v>0</v>
      </c>
      <c r="AA10131">
        <v>0</v>
      </c>
      <c r="AB10131">
        <v>0</v>
      </c>
    </row>
    <row r="10132" spans="1:28" x14ac:dyDescent="0.25">
      <c r="A10132">
        <v>83461526</v>
      </c>
      <c r="B10132">
        <v>83461526</v>
      </c>
      <c r="C10132">
        <v>547</v>
      </c>
      <c r="D10132" s="1" t="s">
        <v>196</v>
      </c>
      <c r="E10132">
        <v>592</v>
      </c>
      <c r="F10132">
        <v>5926419019</v>
      </c>
      <c r="G10132" s="1" t="s">
        <v>47</v>
      </c>
      <c r="H10132" s="1" t="s">
        <v>196</v>
      </c>
      <c r="I10132" s="2">
        <v>44677</v>
      </c>
      <c r="J10132" s="1" t="s">
        <v>153</v>
      </c>
      <c r="K10132">
        <v>3</v>
      </c>
      <c r="L10132" s="1" t="s">
        <v>448</v>
      </c>
      <c r="M10132">
        <v>4</v>
      </c>
      <c r="N10132">
        <v>2022</v>
      </c>
      <c r="O10132" s="24">
        <v>0.5665972222222222</v>
      </c>
      <c r="P10132">
        <v>0</v>
      </c>
      <c r="Q10132" s="2">
        <v>44677</v>
      </c>
      <c r="R10132" s="24">
        <v>0.57525462962962959</v>
      </c>
      <c r="S10132" s="24">
        <v>8.6574074074074071E-3</v>
      </c>
      <c r="T10132" s="1" t="s">
        <v>39</v>
      </c>
      <c r="U10132" s="1" t="s">
        <v>40</v>
      </c>
      <c r="V10132">
        <v>0</v>
      </c>
      <c r="W10132" s="1" t="s">
        <v>9</v>
      </c>
      <c r="X10132" s="1" t="s">
        <v>9</v>
      </c>
      <c r="Y10132" s="1" t="s">
        <v>13</v>
      </c>
      <c r="Z10132">
        <v>0</v>
      </c>
      <c r="AA10132">
        <v>0</v>
      </c>
      <c r="AB10132">
        <v>0</v>
      </c>
    </row>
    <row r="10133" spans="1:28" x14ac:dyDescent="0.25">
      <c r="A10133">
        <v>83462779</v>
      </c>
      <c r="B10133">
        <v>83462779</v>
      </c>
      <c r="C10133">
        <v>547</v>
      </c>
      <c r="D10133" s="1" t="s">
        <v>196</v>
      </c>
      <c r="E10133">
        <v>354</v>
      </c>
      <c r="F10133">
        <v>3541177561</v>
      </c>
      <c r="G10133" s="1" t="s">
        <v>63</v>
      </c>
      <c r="H10133" s="1" t="s">
        <v>196</v>
      </c>
      <c r="I10133" s="2">
        <v>44677</v>
      </c>
      <c r="J10133" s="1" t="s">
        <v>153</v>
      </c>
      <c r="K10133">
        <v>3</v>
      </c>
      <c r="L10133" s="1" t="s">
        <v>448</v>
      </c>
      <c r="M10133">
        <v>4</v>
      </c>
      <c r="N10133">
        <v>2022</v>
      </c>
      <c r="O10133" s="24">
        <v>0.57090277777777776</v>
      </c>
      <c r="P10133">
        <v>0</v>
      </c>
      <c r="Q10133" s="2">
        <v>44677</v>
      </c>
      <c r="R10133" s="24">
        <v>0.5756134259259259</v>
      </c>
      <c r="S10133" s="24">
        <v>4.7106481481481478E-3</v>
      </c>
      <c r="T10133" s="1" t="s">
        <v>34</v>
      </c>
      <c r="U10133" s="1" t="s">
        <v>35</v>
      </c>
      <c r="V10133">
        <v>0</v>
      </c>
      <c r="W10133" s="1" t="s">
        <v>9</v>
      </c>
      <c r="X10133" s="1" t="s">
        <v>9</v>
      </c>
      <c r="Y10133" s="1" t="s">
        <v>13</v>
      </c>
      <c r="Z10133">
        <v>0</v>
      </c>
      <c r="AA10133">
        <v>0</v>
      </c>
      <c r="AB10133">
        <v>0</v>
      </c>
    </row>
    <row r="10134" spans="1:28" x14ac:dyDescent="0.25">
      <c r="A10134">
        <v>83462655</v>
      </c>
      <c r="B10134">
        <v>83462655</v>
      </c>
      <c r="C10134">
        <v>547</v>
      </c>
      <c r="D10134" s="1" t="s">
        <v>196</v>
      </c>
      <c r="E10134">
        <v>539</v>
      </c>
      <c r="F10134">
        <v>5393368970</v>
      </c>
      <c r="G10134" s="1" t="s">
        <v>10</v>
      </c>
      <c r="H10134" s="1" t="s">
        <v>196</v>
      </c>
      <c r="I10134" s="2">
        <v>44677</v>
      </c>
      <c r="J10134" s="1" t="s">
        <v>153</v>
      </c>
      <c r="K10134">
        <v>3</v>
      </c>
      <c r="L10134" s="1" t="s">
        <v>448</v>
      </c>
      <c r="M10134">
        <v>4</v>
      </c>
      <c r="N10134">
        <v>2022</v>
      </c>
      <c r="O10134" s="24">
        <v>0.57045138888888891</v>
      </c>
      <c r="P10134">
        <v>0</v>
      </c>
      <c r="Q10134" s="2">
        <v>44677</v>
      </c>
      <c r="R10134" s="24">
        <v>0.57648148148148148</v>
      </c>
      <c r="S10134" s="24">
        <v>6.030092592592593E-3</v>
      </c>
      <c r="T10134" s="1" t="s">
        <v>67</v>
      </c>
      <c r="U10134" s="1" t="s">
        <v>94</v>
      </c>
      <c r="V10134">
        <v>0</v>
      </c>
      <c r="W10134" s="1" t="s">
        <v>9</v>
      </c>
      <c r="X10134" s="1" t="s">
        <v>9</v>
      </c>
      <c r="Y10134" s="1" t="s">
        <v>13</v>
      </c>
      <c r="Z10134">
        <v>0</v>
      </c>
      <c r="AA10134">
        <v>0</v>
      </c>
      <c r="AB10134">
        <v>0</v>
      </c>
    </row>
    <row r="10135" spans="1:28" x14ac:dyDescent="0.25">
      <c r="A10135">
        <v>83456425</v>
      </c>
      <c r="B10135">
        <v>83456425</v>
      </c>
      <c r="C10135">
        <v>547</v>
      </c>
      <c r="D10135" s="1" t="s">
        <v>196</v>
      </c>
      <c r="E10135">
        <v>197</v>
      </c>
      <c r="F10135">
        <v>1972641250</v>
      </c>
      <c r="G10135" s="1" t="s">
        <v>19</v>
      </c>
      <c r="H10135" s="1" t="s">
        <v>196</v>
      </c>
      <c r="I10135" s="2">
        <v>44677</v>
      </c>
      <c r="J10135" s="1" t="s">
        <v>153</v>
      </c>
      <c r="K10135">
        <v>3</v>
      </c>
      <c r="L10135" s="1" t="s">
        <v>448</v>
      </c>
      <c r="M10135">
        <v>4</v>
      </c>
      <c r="N10135">
        <v>2022</v>
      </c>
      <c r="O10135" s="24">
        <v>0.54822916666666666</v>
      </c>
      <c r="P10135">
        <v>0</v>
      </c>
      <c r="Q10135" s="2">
        <v>44677</v>
      </c>
      <c r="R10135" s="24">
        <v>0.57687500000000003</v>
      </c>
      <c r="S10135" s="24">
        <v>2.8645833333333332E-2</v>
      </c>
      <c r="T10135" s="1" t="s">
        <v>67</v>
      </c>
      <c r="U10135" s="1" t="s">
        <v>94</v>
      </c>
      <c r="V10135">
        <v>0</v>
      </c>
      <c r="W10135" s="1" t="s">
        <v>9</v>
      </c>
      <c r="X10135" s="1" t="s">
        <v>9</v>
      </c>
      <c r="Y10135" s="1" t="s">
        <v>13</v>
      </c>
      <c r="Z10135">
        <v>0</v>
      </c>
      <c r="AA10135">
        <v>0</v>
      </c>
      <c r="AB10135">
        <v>0</v>
      </c>
    </row>
    <row r="10136" spans="1:28" x14ac:dyDescent="0.25">
      <c r="A10136">
        <v>83462751</v>
      </c>
      <c r="B10136">
        <v>83462751</v>
      </c>
      <c r="C10136">
        <v>547</v>
      </c>
      <c r="D10136" s="1" t="s">
        <v>196</v>
      </c>
      <c r="E10136">
        <v>210</v>
      </c>
      <c r="F10136">
        <v>2106261194</v>
      </c>
      <c r="G10136" s="1" t="s">
        <v>10</v>
      </c>
      <c r="H10136" s="1" t="s">
        <v>196</v>
      </c>
      <c r="I10136" s="2">
        <v>44677</v>
      </c>
      <c r="J10136" s="1" t="s">
        <v>153</v>
      </c>
      <c r="K10136">
        <v>3</v>
      </c>
      <c r="L10136" s="1" t="s">
        <v>448</v>
      </c>
      <c r="M10136">
        <v>4</v>
      </c>
      <c r="N10136">
        <v>2022</v>
      </c>
      <c r="O10136" s="24">
        <v>0.57082175925925926</v>
      </c>
      <c r="P10136">
        <v>0</v>
      </c>
      <c r="Q10136" s="2">
        <v>44677</v>
      </c>
      <c r="R10136" s="24">
        <v>0.57777777777777772</v>
      </c>
      <c r="S10136" s="24">
        <v>6.9560185185185185E-3</v>
      </c>
      <c r="T10136" s="1" t="s">
        <v>1780</v>
      </c>
      <c r="U10136" s="1" t="s">
        <v>21</v>
      </c>
      <c r="V10136">
        <v>0</v>
      </c>
      <c r="W10136" s="1" t="s">
        <v>9</v>
      </c>
      <c r="X10136" s="1" t="s">
        <v>9</v>
      </c>
      <c r="Y10136" s="1" t="s">
        <v>13</v>
      </c>
      <c r="Z10136">
        <v>0</v>
      </c>
      <c r="AA10136">
        <v>0</v>
      </c>
      <c r="AB10136">
        <v>0</v>
      </c>
    </row>
    <row r="10137" spans="1:28" x14ac:dyDescent="0.25">
      <c r="A10137">
        <v>83459120</v>
      </c>
      <c r="B10137">
        <v>83459120</v>
      </c>
      <c r="C10137">
        <v>547</v>
      </c>
      <c r="D10137" s="1" t="s">
        <v>196</v>
      </c>
      <c r="E10137">
        <v>99</v>
      </c>
      <c r="F10137">
        <v>998177082</v>
      </c>
      <c r="G10137" s="1" t="s">
        <v>10</v>
      </c>
      <c r="H10137" s="1" t="s">
        <v>196</v>
      </c>
      <c r="I10137" s="2">
        <v>44677</v>
      </c>
      <c r="J10137" s="1" t="s">
        <v>153</v>
      </c>
      <c r="K10137">
        <v>3</v>
      </c>
      <c r="L10137" s="1" t="s">
        <v>448</v>
      </c>
      <c r="M10137">
        <v>4</v>
      </c>
      <c r="N10137">
        <v>2022</v>
      </c>
      <c r="O10137" s="24">
        <v>0.55803240740740745</v>
      </c>
      <c r="P10137">
        <v>0</v>
      </c>
      <c r="Q10137" s="2">
        <v>44677</v>
      </c>
      <c r="R10137" s="24">
        <v>0.57818287037037042</v>
      </c>
      <c r="S10137" s="24">
        <v>2.0150462962962964E-2</v>
      </c>
      <c r="T10137" s="1" t="s">
        <v>108</v>
      </c>
      <c r="U10137" s="1" t="s">
        <v>35</v>
      </c>
      <c r="V10137">
        <v>0</v>
      </c>
      <c r="W10137" s="1" t="s">
        <v>9</v>
      </c>
      <c r="X10137" s="1" t="s">
        <v>9</v>
      </c>
      <c r="Y10137" s="1" t="s">
        <v>13</v>
      </c>
      <c r="Z10137">
        <v>0</v>
      </c>
      <c r="AA10137">
        <v>0</v>
      </c>
      <c r="AB10137">
        <v>0</v>
      </c>
    </row>
    <row r="10138" spans="1:28" x14ac:dyDescent="0.25">
      <c r="A10138">
        <v>83454081</v>
      </c>
      <c r="B10138">
        <v>83454081</v>
      </c>
      <c r="C10138">
        <v>547</v>
      </c>
      <c r="D10138" s="1" t="s">
        <v>196</v>
      </c>
      <c r="E10138">
        <v>610</v>
      </c>
      <c r="F10138">
        <v>6108105553</v>
      </c>
      <c r="G10138" s="1" t="s">
        <v>10</v>
      </c>
      <c r="H10138" s="1" t="s">
        <v>196</v>
      </c>
      <c r="I10138" s="2">
        <v>44677</v>
      </c>
      <c r="J10138" s="1" t="s">
        <v>153</v>
      </c>
      <c r="K10138">
        <v>3</v>
      </c>
      <c r="L10138" s="1" t="s">
        <v>448</v>
      </c>
      <c r="M10138">
        <v>4</v>
      </c>
      <c r="N10138">
        <v>2022</v>
      </c>
      <c r="O10138" s="24">
        <v>0.54055555555555557</v>
      </c>
      <c r="P10138">
        <v>0</v>
      </c>
      <c r="Q10138" s="2">
        <v>44677</v>
      </c>
      <c r="R10138" s="24">
        <v>0.57849537037037035</v>
      </c>
      <c r="S10138" s="24">
        <v>3.7939814814814815E-2</v>
      </c>
      <c r="T10138" s="1" t="s">
        <v>2390</v>
      </c>
      <c r="U10138" s="1" t="s">
        <v>40</v>
      </c>
      <c r="V10138">
        <v>0</v>
      </c>
      <c r="W10138" s="1" t="s">
        <v>9</v>
      </c>
      <c r="X10138" s="1" t="s">
        <v>9</v>
      </c>
      <c r="Y10138" s="1" t="s">
        <v>13</v>
      </c>
      <c r="Z10138">
        <v>0</v>
      </c>
      <c r="AA10138">
        <v>0</v>
      </c>
      <c r="AB10138">
        <v>0</v>
      </c>
    </row>
    <row r="10139" spans="1:28" x14ac:dyDescent="0.25">
      <c r="A10139">
        <v>83452817</v>
      </c>
      <c r="B10139">
        <v>83452817</v>
      </c>
      <c r="C10139">
        <v>547</v>
      </c>
      <c r="D10139" s="1" t="s">
        <v>196</v>
      </c>
      <c r="E10139">
        <v>22</v>
      </c>
      <c r="F10139">
        <v>226992979</v>
      </c>
      <c r="G10139" s="1" t="s">
        <v>10</v>
      </c>
      <c r="H10139" s="1" t="s">
        <v>196</v>
      </c>
      <c r="I10139" s="2">
        <v>44677</v>
      </c>
      <c r="J10139" s="1" t="s">
        <v>153</v>
      </c>
      <c r="K10139">
        <v>3</v>
      </c>
      <c r="L10139" s="1" t="s">
        <v>448</v>
      </c>
      <c r="M10139">
        <v>4</v>
      </c>
      <c r="N10139">
        <v>2022</v>
      </c>
      <c r="O10139" s="24">
        <v>0.53587962962962965</v>
      </c>
      <c r="P10139">
        <v>0</v>
      </c>
      <c r="Q10139" s="2">
        <v>44677</v>
      </c>
      <c r="R10139" s="24">
        <v>0.57876157407407403</v>
      </c>
      <c r="S10139" s="24">
        <v>4.2881944444444445E-2</v>
      </c>
      <c r="T10139" s="1" t="s">
        <v>67</v>
      </c>
      <c r="U10139" s="1" t="s">
        <v>94</v>
      </c>
      <c r="V10139">
        <v>0</v>
      </c>
      <c r="W10139" s="1" t="s">
        <v>9</v>
      </c>
      <c r="X10139" s="1" t="s">
        <v>9</v>
      </c>
      <c r="Y10139" s="1" t="s">
        <v>13</v>
      </c>
      <c r="Z10139">
        <v>0</v>
      </c>
      <c r="AA10139">
        <v>0</v>
      </c>
      <c r="AB10139">
        <v>0</v>
      </c>
    </row>
    <row r="10140" spans="1:28" x14ac:dyDescent="0.25">
      <c r="A10140">
        <v>83463300</v>
      </c>
      <c r="B10140">
        <v>83463300</v>
      </c>
      <c r="C10140">
        <v>547</v>
      </c>
      <c r="D10140" s="1" t="s">
        <v>196</v>
      </c>
      <c r="E10140">
        <v>438</v>
      </c>
      <c r="F10140">
        <v>4383281030</v>
      </c>
      <c r="G10140" s="1" t="s">
        <v>64</v>
      </c>
      <c r="H10140" s="1" t="s">
        <v>196</v>
      </c>
      <c r="I10140" s="2">
        <v>44677</v>
      </c>
      <c r="J10140" s="1" t="s">
        <v>153</v>
      </c>
      <c r="K10140">
        <v>3</v>
      </c>
      <c r="L10140" s="1" t="s">
        <v>448</v>
      </c>
      <c r="M10140">
        <v>4</v>
      </c>
      <c r="N10140">
        <v>2022</v>
      </c>
      <c r="O10140" s="24">
        <v>0.57270833333333337</v>
      </c>
      <c r="P10140">
        <v>0</v>
      </c>
      <c r="Q10140" s="2">
        <v>44677</v>
      </c>
      <c r="R10140" s="24">
        <v>0.58103009259259264</v>
      </c>
      <c r="S10140" s="24">
        <v>8.3217592592592596E-3</v>
      </c>
      <c r="T10140" s="1" t="s">
        <v>39</v>
      </c>
      <c r="U10140" s="1" t="s">
        <v>40</v>
      </c>
      <c r="V10140">
        <v>0</v>
      </c>
      <c r="W10140" s="1" t="s">
        <v>9</v>
      </c>
      <c r="X10140" s="1" t="s">
        <v>9</v>
      </c>
      <c r="Y10140" s="1" t="s">
        <v>13</v>
      </c>
      <c r="Z10140">
        <v>0</v>
      </c>
      <c r="AA10140">
        <v>0</v>
      </c>
      <c r="AB10140">
        <v>0</v>
      </c>
    </row>
    <row r="10141" spans="1:28" x14ac:dyDescent="0.25">
      <c r="A10141">
        <v>83459132</v>
      </c>
      <c r="B10141">
        <v>83459132</v>
      </c>
      <c r="C10141">
        <v>547</v>
      </c>
      <c r="D10141" s="1" t="s">
        <v>196</v>
      </c>
      <c r="E10141">
        <v>912</v>
      </c>
      <c r="F10141">
        <v>9127780567</v>
      </c>
      <c r="G10141" s="1" t="s">
        <v>10</v>
      </c>
      <c r="H10141" s="1" t="s">
        <v>196</v>
      </c>
      <c r="I10141" s="2">
        <v>44677</v>
      </c>
      <c r="J10141" s="1" t="s">
        <v>153</v>
      </c>
      <c r="K10141">
        <v>3</v>
      </c>
      <c r="L10141" s="1" t="s">
        <v>448</v>
      </c>
      <c r="M10141">
        <v>4</v>
      </c>
      <c r="N10141">
        <v>2022</v>
      </c>
      <c r="O10141" s="24">
        <v>0.55806712962962968</v>
      </c>
      <c r="P10141">
        <v>0</v>
      </c>
      <c r="Q10141" s="2">
        <v>44677</v>
      </c>
      <c r="R10141" s="24">
        <v>0.58114583333333336</v>
      </c>
      <c r="S10141" s="24">
        <v>2.3078703703703702E-2</v>
      </c>
      <c r="T10141" s="1" t="s">
        <v>1826</v>
      </c>
      <c r="U10141" s="1" t="s">
        <v>40</v>
      </c>
      <c r="V10141">
        <v>0</v>
      </c>
      <c r="W10141" s="1" t="s">
        <v>9</v>
      </c>
      <c r="X10141" s="1" t="s">
        <v>9</v>
      </c>
      <c r="Y10141" s="1" t="s">
        <v>13</v>
      </c>
      <c r="Z10141">
        <v>0</v>
      </c>
      <c r="AA10141">
        <v>0</v>
      </c>
      <c r="AB10141">
        <v>0</v>
      </c>
    </row>
    <row r="10142" spans="1:28" x14ac:dyDescent="0.25">
      <c r="A10142">
        <v>83462596</v>
      </c>
      <c r="B10142">
        <v>83462596</v>
      </c>
      <c r="C10142">
        <v>547</v>
      </c>
      <c r="D10142" s="1" t="s">
        <v>196</v>
      </c>
      <c r="E10142">
        <v>838</v>
      </c>
      <c r="F10142">
        <v>8382278807</v>
      </c>
      <c r="G10142" s="1" t="s">
        <v>10</v>
      </c>
      <c r="H10142" s="1" t="s">
        <v>196</v>
      </c>
      <c r="I10142" s="2">
        <v>44677</v>
      </c>
      <c r="J10142" s="1" t="s">
        <v>153</v>
      </c>
      <c r="K10142">
        <v>3</v>
      </c>
      <c r="L10142" s="1" t="s">
        <v>448</v>
      </c>
      <c r="M10142">
        <v>4</v>
      </c>
      <c r="N10142">
        <v>2022</v>
      </c>
      <c r="O10142" s="24">
        <v>0.57028935185185181</v>
      </c>
      <c r="P10142">
        <v>0</v>
      </c>
      <c r="Q10142" s="2">
        <v>44677</v>
      </c>
      <c r="R10142" s="24">
        <v>0.58171296296296293</v>
      </c>
      <c r="S10142" s="24">
        <v>1.1423611111111112E-2</v>
      </c>
      <c r="T10142" s="1" t="s">
        <v>67</v>
      </c>
      <c r="U10142" s="1" t="s">
        <v>54</v>
      </c>
      <c r="V10142">
        <v>0</v>
      </c>
      <c r="W10142" s="1" t="s">
        <v>9</v>
      </c>
      <c r="X10142" s="1" t="s">
        <v>9</v>
      </c>
      <c r="Y10142" s="1" t="s">
        <v>13</v>
      </c>
      <c r="Z10142">
        <v>0</v>
      </c>
      <c r="AA10142">
        <v>0</v>
      </c>
      <c r="AB10142">
        <v>0</v>
      </c>
    </row>
    <row r="10143" spans="1:28" x14ac:dyDescent="0.25">
      <c r="A10143">
        <v>83463886</v>
      </c>
      <c r="B10143">
        <v>83463886</v>
      </c>
      <c r="C10143">
        <v>547</v>
      </c>
      <c r="D10143" s="1" t="s">
        <v>196</v>
      </c>
      <c r="E10143">
        <v>498</v>
      </c>
      <c r="F10143">
        <v>4985111350</v>
      </c>
      <c r="G10143" s="1" t="s">
        <v>104</v>
      </c>
      <c r="H10143" s="1" t="s">
        <v>196</v>
      </c>
      <c r="I10143" s="2">
        <v>44677</v>
      </c>
      <c r="J10143" s="1" t="s">
        <v>153</v>
      </c>
      <c r="K10143">
        <v>3</v>
      </c>
      <c r="L10143" s="1" t="s">
        <v>448</v>
      </c>
      <c r="M10143">
        <v>4</v>
      </c>
      <c r="N10143">
        <v>2022</v>
      </c>
      <c r="O10143" s="24">
        <v>0.57488425925925923</v>
      </c>
      <c r="P10143">
        <v>0</v>
      </c>
      <c r="Q10143" s="2">
        <v>44677</v>
      </c>
      <c r="R10143" s="24">
        <v>0.58261574074074074</v>
      </c>
      <c r="S10143" s="24">
        <v>7.7314814814814815E-3</v>
      </c>
      <c r="T10143" s="1" t="s">
        <v>11</v>
      </c>
      <c r="U10143" s="1" t="s">
        <v>12</v>
      </c>
      <c r="V10143">
        <v>0</v>
      </c>
      <c r="W10143" s="1" t="s">
        <v>9</v>
      </c>
      <c r="X10143" s="1" t="s">
        <v>9</v>
      </c>
      <c r="Y10143" s="1" t="s">
        <v>13</v>
      </c>
      <c r="Z10143">
        <v>0</v>
      </c>
      <c r="AA10143">
        <v>0</v>
      </c>
      <c r="AB10143">
        <v>0</v>
      </c>
    </row>
    <row r="10144" spans="1:28" x14ac:dyDescent="0.25">
      <c r="A10144">
        <v>83463339</v>
      </c>
      <c r="B10144">
        <v>83463339</v>
      </c>
      <c r="C10144">
        <v>547</v>
      </c>
      <c r="D10144" s="1" t="s">
        <v>196</v>
      </c>
      <c r="E10144">
        <v>688</v>
      </c>
      <c r="F10144">
        <v>6881272345</v>
      </c>
      <c r="G10144" s="1" t="s">
        <v>10</v>
      </c>
      <c r="H10144" s="1" t="s">
        <v>196</v>
      </c>
      <c r="I10144" s="2">
        <v>44677</v>
      </c>
      <c r="J10144" s="1" t="s">
        <v>153</v>
      </c>
      <c r="K10144">
        <v>3</v>
      </c>
      <c r="L10144" s="1" t="s">
        <v>448</v>
      </c>
      <c r="M10144">
        <v>4</v>
      </c>
      <c r="N10144">
        <v>2022</v>
      </c>
      <c r="O10144" s="24">
        <v>0.57284722222222217</v>
      </c>
      <c r="P10144">
        <v>0</v>
      </c>
      <c r="Q10144" s="2">
        <v>44677</v>
      </c>
      <c r="R10144" s="24">
        <v>0.58288194444444441</v>
      </c>
      <c r="S10144" s="24">
        <v>1.0034722222222223E-2</v>
      </c>
      <c r="T10144" s="1" t="s">
        <v>118</v>
      </c>
      <c r="U10144" s="1" t="s">
        <v>40</v>
      </c>
      <c r="V10144">
        <v>0</v>
      </c>
      <c r="W10144" s="1" t="s">
        <v>9</v>
      </c>
      <c r="X10144" s="1" t="s">
        <v>9</v>
      </c>
      <c r="Y10144" s="1" t="s">
        <v>13</v>
      </c>
      <c r="Z10144">
        <v>0</v>
      </c>
      <c r="AA10144">
        <v>0</v>
      </c>
      <c r="AB10144">
        <v>0</v>
      </c>
    </row>
    <row r="10145" spans="1:28" x14ac:dyDescent="0.25">
      <c r="A10145">
        <v>83464392</v>
      </c>
      <c r="B10145">
        <v>83464392</v>
      </c>
      <c r="C10145">
        <v>547</v>
      </c>
      <c r="D10145" s="1" t="s">
        <v>196</v>
      </c>
      <c r="E10145">
        <v>539</v>
      </c>
      <c r="F10145">
        <v>5393368970</v>
      </c>
      <c r="G10145" s="1" t="s">
        <v>10</v>
      </c>
      <c r="H10145" s="1" t="s">
        <v>196</v>
      </c>
      <c r="I10145" s="2">
        <v>44677</v>
      </c>
      <c r="J10145" s="1" t="s">
        <v>153</v>
      </c>
      <c r="K10145">
        <v>3</v>
      </c>
      <c r="L10145" s="1" t="s">
        <v>448</v>
      </c>
      <c r="M10145">
        <v>4</v>
      </c>
      <c r="N10145">
        <v>2022</v>
      </c>
      <c r="O10145" s="24">
        <v>0.57648148148148148</v>
      </c>
      <c r="P10145">
        <v>0</v>
      </c>
      <c r="Q10145" s="2">
        <v>44677</v>
      </c>
      <c r="R10145" s="24">
        <v>0.58343750000000005</v>
      </c>
      <c r="S10145" s="24">
        <v>6.9560185185185185E-3</v>
      </c>
      <c r="T10145" s="1" t="s">
        <v>2391</v>
      </c>
      <c r="U10145" s="1" t="s">
        <v>21</v>
      </c>
      <c r="V10145">
        <v>0</v>
      </c>
      <c r="W10145" s="1" t="s">
        <v>9</v>
      </c>
      <c r="X10145" s="1" t="s">
        <v>9</v>
      </c>
      <c r="Y10145" s="1" t="s">
        <v>13</v>
      </c>
      <c r="Z10145">
        <v>0</v>
      </c>
      <c r="AA10145">
        <v>0</v>
      </c>
      <c r="AB10145">
        <v>0</v>
      </c>
    </row>
    <row r="10146" spans="1:28" x14ac:dyDescent="0.25">
      <c r="A10146">
        <v>83463078</v>
      </c>
      <c r="B10146">
        <v>83463078</v>
      </c>
      <c r="C10146">
        <v>547</v>
      </c>
      <c r="D10146" s="1" t="s">
        <v>196</v>
      </c>
      <c r="E10146">
        <v>312</v>
      </c>
      <c r="F10146">
        <v>3123020082</v>
      </c>
      <c r="G10146" s="1" t="s">
        <v>121</v>
      </c>
      <c r="H10146" s="1" t="s">
        <v>196</v>
      </c>
      <c r="I10146" s="2">
        <v>44677</v>
      </c>
      <c r="J10146" s="1" t="s">
        <v>153</v>
      </c>
      <c r="K10146">
        <v>3</v>
      </c>
      <c r="L10146" s="1" t="s">
        <v>448</v>
      </c>
      <c r="M10146">
        <v>4</v>
      </c>
      <c r="N10146">
        <v>2022</v>
      </c>
      <c r="O10146" s="24">
        <v>0.57199074074074074</v>
      </c>
      <c r="P10146">
        <v>0</v>
      </c>
      <c r="Q10146" s="2">
        <v>44677</v>
      </c>
      <c r="R10146" s="24">
        <v>0.58491898148148147</v>
      </c>
      <c r="S10146" s="24">
        <v>1.292824074074074E-2</v>
      </c>
      <c r="T10146" s="1" t="s">
        <v>53</v>
      </c>
      <c r="U10146" s="1" t="s">
        <v>35</v>
      </c>
      <c r="V10146">
        <v>0</v>
      </c>
      <c r="W10146" s="1" t="s">
        <v>9</v>
      </c>
      <c r="X10146" s="1" t="s">
        <v>9</v>
      </c>
      <c r="Y10146" s="1" t="s">
        <v>13</v>
      </c>
      <c r="Z10146">
        <v>0</v>
      </c>
      <c r="AA10146">
        <v>0</v>
      </c>
      <c r="AB10146">
        <v>0</v>
      </c>
    </row>
    <row r="10147" spans="1:28" x14ac:dyDescent="0.25">
      <c r="A10147">
        <v>83450740</v>
      </c>
      <c r="B10147">
        <v>83450740</v>
      </c>
      <c r="C10147">
        <v>547</v>
      </c>
      <c r="D10147" s="1" t="s">
        <v>196</v>
      </c>
      <c r="E10147">
        <v>5</v>
      </c>
      <c r="F10147">
        <v>50198919</v>
      </c>
      <c r="G10147" s="1" t="s">
        <v>10</v>
      </c>
      <c r="H10147" s="1" t="s">
        <v>196</v>
      </c>
      <c r="I10147" s="2">
        <v>44677</v>
      </c>
      <c r="J10147" s="1" t="s">
        <v>153</v>
      </c>
      <c r="K10147">
        <v>3</v>
      </c>
      <c r="L10147" s="1" t="s">
        <v>448</v>
      </c>
      <c r="M10147">
        <v>4</v>
      </c>
      <c r="N10147">
        <v>2022</v>
      </c>
      <c r="O10147" s="24">
        <v>0.52820601851851856</v>
      </c>
      <c r="P10147">
        <v>0</v>
      </c>
      <c r="Q10147" s="2">
        <v>44677</v>
      </c>
      <c r="R10147" s="24">
        <v>0.58523148148148152</v>
      </c>
      <c r="S10147" s="24">
        <v>5.7025462962962965E-2</v>
      </c>
      <c r="T10147" s="1" t="s">
        <v>53</v>
      </c>
      <c r="U10147" s="1" t="s">
        <v>35</v>
      </c>
      <c r="V10147">
        <v>0</v>
      </c>
      <c r="W10147" s="1" t="s">
        <v>9</v>
      </c>
      <c r="X10147" s="1" t="s">
        <v>9</v>
      </c>
      <c r="Y10147" s="1" t="s">
        <v>13</v>
      </c>
      <c r="Z10147">
        <v>0</v>
      </c>
      <c r="AA10147">
        <v>0</v>
      </c>
      <c r="AB10147">
        <v>0</v>
      </c>
    </row>
    <row r="10148" spans="1:28" x14ac:dyDescent="0.25">
      <c r="A10148">
        <v>83463588</v>
      </c>
      <c r="B10148">
        <v>83463588</v>
      </c>
      <c r="C10148">
        <v>547</v>
      </c>
      <c r="D10148" s="1" t="s">
        <v>196</v>
      </c>
      <c r="E10148">
        <v>451</v>
      </c>
      <c r="F10148">
        <v>4510510927</v>
      </c>
      <c r="G10148" s="1" t="s">
        <v>33</v>
      </c>
      <c r="H10148" s="1" t="s">
        <v>196</v>
      </c>
      <c r="I10148" s="2">
        <v>44677</v>
      </c>
      <c r="J10148" s="1" t="s">
        <v>153</v>
      </c>
      <c r="K10148">
        <v>3</v>
      </c>
      <c r="L10148" s="1" t="s">
        <v>448</v>
      </c>
      <c r="M10148">
        <v>4</v>
      </c>
      <c r="N10148">
        <v>2022</v>
      </c>
      <c r="O10148" s="24">
        <v>0.57390046296296293</v>
      </c>
      <c r="P10148">
        <v>0</v>
      </c>
      <c r="Q10148" s="2">
        <v>44677</v>
      </c>
      <c r="R10148" s="24">
        <v>0.5875231481481481</v>
      </c>
      <c r="S10148" s="24">
        <v>1.3622685185185186E-2</v>
      </c>
      <c r="T10148" s="1" t="s">
        <v>77</v>
      </c>
      <c r="U10148" s="1" t="s">
        <v>35</v>
      </c>
      <c r="V10148">
        <v>0</v>
      </c>
      <c r="W10148" s="1" t="s">
        <v>9</v>
      </c>
      <c r="X10148" s="1" t="s">
        <v>9</v>
      </c>
      <c r="Y10148" s="1" t="s">
        <v>13</v>
      </c>
      <c r="Z10148">
        <v>0</v>
      </c>
      <c r="AA10148">
        <v>0</v>
      </c>
      <c r="AB10148">
        <v>0</v>
      </c>
    </row>
    <row r="10149" spans="1:28" x14ac:dyDescent="0.25">
      <c r="A10149">
        <v>83455622</v>
      </c>
      <c r="B10149">
        <v>83455622</v>
      </c>
      <c r="C10149">
        <v>547</v>
      </c>
      <c r="D10149" s="1" t="s">
        <v>196</v>
      </c>
      <c r="E10149">
        <v>257</v>
      </c>
      <c r="F10149">
        <v>2579665086</v>
      </c>
      <c r="G10149" s="1" t="s">
        <v>10</v>
      </c>
      <c r="H10149" s="1" t="s">
        <v>196</v>
      </c>
      <c r="I10149" s="2">
        <v>44677</v>
      </c>
      <c r="J10149" s="1" t="s">
        <v>153</v>
      </c>
      <c r="K10149">
        <v>3</v>
      </c>
      <c r="L10149" s="1" t="s">
        <v>448</v>
      </c>
      <c r="M10149">
        <v>4</v>
      </c>
      <c r="N10149">
        <v>2022</v>
      </c>
      <c r="O10149" s="24">
        <v>0.54570601851851852</v>
      </c>
      <c r="P10149">
        <v>0</v>
      </c>
      <c r="Q10149" s="2">
        <v>44677</v>
      </c>
      <c r="R10149" s="24">
        <v>0.58803240740740736</v>
      </c>
      <c r="S10149" s="24">
        <v>4.2326388888888886E-2</v>
      </c>
      <c r="T10149" s="1" t="s">
        <v>2392</v>
      </c>
      <c r="U10149" s="1" t="s">
        <v>40</v>
      </c>
      <c r="V10149">
        <v>0</v>
      </c>
      <c r="W10149" s="1" t="s">
        <v>9</v>
      </c>
      <c r="X10149" s="1" t="s">
        <v>9</v>
      </c>
      <c r="Y10149" s="1" t="s">
        <v>13</v>
      </c>
      <c r="Z10149">
        <v>0</v>
      </c>
      <c r="AA10149">
        <v>0</v>
      </c>
      <c r="AB10149">
        <v>0</v>
      </c>
    </row>
    <row r="10150" spans="1:28" x14ac:dyDescent="0.25">
      <c r="A10150">
        <v>83462336</v>
      </c>
      <c r="B10150">
        <v>83462336</v>
      </c>
      <c r="C10150">
        <v>547</v>
      </c>
      <c r="D10150" s="1" t="s">
        <v>196</v>
      </c>
      <c r="E10150">
        <v>63</v>
      </c>
      <c r="F10150">
        <v>637092392</v>
      </c>
      <c r="G10150" s="1" t="s">
        <v>10</v>
      </c>
      <c r="H10150" s="1" t="s">
        <v>196</v>
      </c>
      <c r="I10150" s="2">
        <v>44677</v>
      </c>
      <c r="J10150" s="1" t="s">
        <v>153</v>
      </c>
      <c r="K10150">
        <v>3</v>
      </c>
      <c r="L10150" s="1" t="s">
        <v>448</v>
      </c>
      <c r="M10150">
        <v>4</v>
      </c>
      <c r="N10150">
        <v>2022</v>
      </c>
      <c r="O10150" s="24">
        <v>0.56938657407407411</v>
      </c>
      <c r="P10150">
        <v>0</v>
      </c>
      <c r="Q10150" s="2">
        <v>44677</v>
      </c>
      <c r="R10150" s="24">
        <v>0.58827546296296296</v>
      </c>
      <c r="S10150" s="24">
        <v>1.8888888888888889E-2</v>
      </c>
      <c r="T10150" s="1" t="s">
        <v>53</v>
      </c>
      <c r="U10150" s="1" t="s">
        <v>35</v>
      </c>
      <c r="V10150">
        <v>0</v>
      </c>
      <c r="W10150" s="1" t="s">
        <v>9</v>
      </c>
      <c r="X10150" s="1" t="s">
        <v>9</v>
      </c>
      <c r="Y10150" s="1" t="s">
        <v>13</v>
      </c>
      <c r="Z10150">
        <v>0</v>
      </c>
      <c r="AA10150">
        <v>0</v>
      </c>
      <c r="AB10150">
        <v>0</v>
      </c>
    </row>
    <row r="10151" spans="1:28" x14ac:dyDescent="0.25">
      <c r="A10151">
        <v>83465797</v>
      </c>
      <c r="B10151">
        <v>83465797</v>
      </c>
      <c r="C10151">
        <v>547</v>
      </c>
      <c r="D10151" s="1" t="s">
        <v>196</v>
      </c>
      <c r="E10151">
        <v>264</v>
      </c>
      <c r="F10151">
        <v>2649095532</v>
      </c>
      <c r="G10151" s="1" t="s">
        <v>10</v>
      </c>
      <c r="H10151" s="1" t="s">
        <v>196</v>
      </c>
      <c r="I10151" s="2">
        <v>44677</v>
      </c>
      <c r="J10151" s="1" t="s">
        <v>153</v>
      </c>
      <c r="K10151">
        <v>3</v>
      </c>
      <c r="L10151" s="1" t="s">
        <v>448</v>
      </c>
      <c r="M10151">
        <v>4</v>
      </c>
      <c r="N10151">
        <v>2022</v>
      </c>
      <c r="O10151" s="24">
        <v>0.58138888888888884</v>
      </c>
      <c r="P10151">
        <v>0</v>
      </c>
      <c r="Q10151" s="2">
        <v>44677</v>
      </c>
      <c r="R10151" s="24">
        <v>0.58834490740740741</v>
      </c>
      <c r="S10151" s="24">
        <v>6.9560185185185185E-3</v>
      </c>
      <c r="T10151" s="1" t="s">
        <v>2393</v>
      </c>
      <c r="U10151" s="1" t="s">
        <v>21</v>
      </c>
      <c r="V10151">
        <v>0</v>
      </c>
      <c r="W10151" s="1" t="s">
        <v>9</v>
      </c>
      <c r="X10151" s="1" t="s">
        <v>9</v>
      </c>
      <c r="Y10151" s="1" t="s">
        <v>13</v>
      </c>
      <c r="Z10151">
        <v>0</v>
      </c>
      <c r="AA10151">
        <v>0</v>
      </c>
      <c r="AB10151">
        <v>0</v>
      </c>
    </row>
    <row r="10152" spans="1:28" x14ac:dyDescent="0.25">
      <c r="A10152">
        <v>83459738</v>
      </c>
      <c r="B10152">
        <v>83459738</v>
      </c>
      <c r="C10152">
        <v>547</v>
      </c>
      <c r="D10152" s="1" t="s">
        <v>196</v>
      </c>
      <c r="E10152">
        <v>320</v>
      </c>
      <c r="F10152">
        <v>3203622344</v>
      </c>
      <c r="G10152" s="1" t="s">
        <v>10</v>
      </c>
      <c r="H10152" s="1" t="s">
        <v>196</v>
      </c>
      <c r="I10152" s="2">
        <v>44677</v>
      </c>
      <c r="J10152" s="1" t="s">
        <v>153</v>
      </c>
      <c r="K10152">
        <v>3</v>
      </c>
      <c r="L10152" s="1" t="s">
        <v>448</v>
      </c>
      <c r="M10152">
        <v>4</v>
      </c>
      <c r="N10152">
        <v>2022</v>
      </c>
      <c r="O10152" s="24">
        <v>0.56024305555555554</v>
      </c>
      <c r="P10152">
        <v>0</v>
      </c>
      <c r="Q10152" s="2">
        <v>44677</v>
      </c>
      <c r="R10152" s="24">
        <v>0.5883680555555556</v>
      </c>
      <c r="S10152" s="24">
        <v>2.8125000000000001E-2</v>
      </c>
      <c r="T10152" s="1" t="s">
        <v>2394</v>
      </c>
      <c r="U10152" s="1" t="s">
        <v>170</v>
      </c>
      <c r="V10152">
        <v>0</v>
      </c>
      <c r="W10152" s="1" t="s">
        <v>9</v>
      </c>
      <c r="X10152" s="1" t="s">
        <v>9</v>
      </c>
      <c r="Y10152" s="1" t="s">
        <v>13</v>
      </c>
      <c r="Z10152">
        <v>0</v>
      </c>
      <c r="AA10152">
        <v>0</v>
      </c>
      <c r="AB10152">
        <v>0</v>
      </c>
    </row>
    <row r="10153" spans="1:28" x14ac:dyDescent="0.25">
      <c r="A10153">
        <v>83450373</v>
      </c>
      <c r="B10153">
        <v>83450373</v>
      </c>
      <c r="C10153">
        <v>547</v>
      </c>
      <c r="D10153" s="1" t="s">
        <v>196</v>
      </c>
      <c r="E10153">
        <v>342</v>
      </c>
      <c r="F10153">
        <v>3423349316</v>
      </c>
      <c r="G10153" s="1" t="s">
        <v>63</v>
      </c>
      <c r="H10153" s="1" t="s">
        <v>196</v>
      </c>
      <c r="I10153" s="2">
        <v>44677</v>
      </c>
      <c r="J10153" s="1" t="s">
        <v>153</v>
      </c>
      <c r="K10153">
        <v>3</v>
      </c>
      <c r="L10153" s="1" t="s">
        <v>448</v>
      </c>
      <c r="M10153">
        <v>4</v>
      </c>
      <c r="N10153">
        <v>2022</v>
      </c>
      <c r="O10153" s="24">
        <v>0.52680555555555553</v>
      </c>
      <c r="P10153">
        <v>0</v>
      </c>
      <c r="Q10153" s="2">
        <v>44677</v>
      </c>
      <c r="R10153" s="24">
        <v>0.59083333333333332</v>
      </c>
      <c r="S10153" s="24">
        <v>6.4027777777777781E-2</v>
      </c>
      <c r="T10153" s="1" t="s">
        <v>77</v>
      </c>
      <c r="U10153" s="1" t="s">
        <v>35</v>
      </c>
      <c r="V10153">
        <v>0</v>
      </c>
      <c r="W10153" s="1" t="s">
        <v>9</v>
      </c>
      <c r="X10153" s="1" t="s">
        <v>9</v>
      </c>
      <c r="Y10153" s="1" t="s">
        <v>13</v>
      </c>
      <c r="Z10153">
        <v>0</v>
      </c>
      <c r="AA10153">
        <v>0</v>
      </c>
      <c r="AB10153">
        <v>0</v>
      </c>
    </row>
    <row r="10154" spans="1:28" x14ac:dyDescent="0.25">
      <c r="A10154">
        <v>83459260</v>
      </c>
      <c r="B10154">
        <v>83459260</v>
      </c>
      <c r="C10154">
        <v>547</v>
      </c>
      <c r="D10154" s="1" t="s">
        <v>196</v>
      </c>
      <c r="E10154">
        <v>754</v>
      </c>
      <c r="F10154">
        <v>7545292191</v>
      </c>
      <c r="G10154" s="1" t="s">
        <v>58</v>
      </c>
      <c r="H10154" s="1" t="s">
        <v>196</v>
      </c>
      <c r="I10154" s="2">
        <v>44677</v>
      </c>
      <c r="J10154" s="1" t="s">
        <v>153</v>
      </c>
      <c r="K10154">
        <v>3</v>
      </c>
      <c r="L10154" s="1" t="s">
        <v>448</v>
      </c>
      <c r="M10154">
        <v>4</v>
      </c>
      <c r="N10154">
        <v>2022</v>
      </c>
      <c r="O10154" s="24">
        <v>0.55851851851851853</v>
      </c>
      <c r="P10154">
        <v>0</v>
      </c>
      <c r="Q10154" s="2">
        <v>44677</v>
      </c>
      <c r="R10154" s="24">
        <v>0.59127314814814813</v>
      </c>
      <c r="S10154" s="24">
        <v>3.2754629629629627E-2</v>
      </c>
      <c r="T10154" s="1" t="s">
        <v>2395</v>
      </c>
      <c r="U10154" s="1" t="s">
        <v>40</v>
      </c>
      <c r="V10154">
        <v>0</v>
      </c>
      <c r="W10154" s="1" t="s">
        <v>9</v>
      </c>
      <c r="X10154" s="1" t="s">
        <v>9</v>
      </c>
      <c r="Y10154" s="1" t="s">
        <v>13</v>
      </c>
      <c r="Z10154">
        <v>0</v>
      </c>
      <c r="AA10154">
        <v>0</v>
      </c>
      <c r="AB10154">
        <v>0</v>
      </c>
    </row>
    <row r="10155" spans="1:28" x14ac:dyDescent="0.25">
      <c r="A10155">
        <v>83465862</v>
      </c>
      <c r="B10155">
        <v>83465862</v>
      </c>
      <c r="C10155">
        <v>547</v>
      </c>
      <c r="D10155" s="1" t="s">
        <v>196</v>
      </c>
      <c r="E10155">
        <v>990</v>
      </c>
      <c r="F10155">
        <v>9906527943</v>
      </c>
      <c r="G10155" s="1" t="s">
        <v>10</v>
      </c>
      <c r="H10155" s="1" t="s">
        <v>196</v>
      </c>
      <c r="I10155" s="2">
        <v>44677</v>
      </c>
      <c r="J10155" s="1" t="s">
        <v>153</v>
      </c>
      <c r="K10155">
        <v>3</v>
      </c>
      <c r="L10155" s="1" t="s">
        <v>448</v>
      </c>
      <c r="M10155">
        <v>4</v>
      </c>
      <c r="N10155">
        <v>2022</v>
      </c>
      <c r="O10155" s="24">
        <v>0.58163194444444444</v>
      </c>
      <c r="P10155">
        <v>0</v>
      </c>
      <c r="Q10155" s="2">
        <v>44677</v>
      </c>
      <c r="R10155" s="24">
        <v>0.5919444444444445</v>
      </c>
      <c r="S10155" s="24">
        <v>1.03125E-2</v>
      </c>
      <c r="T10155" s="1" t="s">
        <v>142</v>
      </c>
      <c r="U10155" s="1" t="s">
        <v>12</v>
      </c>
      <c r="V10155">
        <v>0</v>
      </c>
      <c r="W10155" s="1" t="s">
        <v>9</v>
      </c>
      <c r="X10155" s="1" t="s">
        <v>9</v>
      </c>
      <c r="Y10155" s="1" t="s">
        <v>13</v>
      </c>
      <c r="Z10155">
        <v>0</v>
      </c>
      <c r="AA10155">
        <v>0</v>
      </c>
      <c r="AB10155">
        <v>0</v>
      </c>
    </row>
    <row r="10156" spans="1:28" x14ac:dyDescent="0.25">
      <c r="A10156">
        <v>83466767</v>
      </c>
      <c r="B10156">
        <v>83466767</v>
      </c>
      <c r="C10156">
        <v>547</v>
      </c>
      <c r="D10156" s="1" t="s">
        <v>196</v>
      </c>
      <c r="E10156">
        <v>857</v>
      </c>
      <c r="F10156">
        <v>8576820689</v>
      </c>
      <c r="G10156" s="1" t="s">
        <v>10</v>
      </c>
      <c r="H10156" s="1" t="s">
        <v>196</v>
      </c>
      <c r="I10156" s="2">
        <v>44677</v>
      </c>
      <c r="J10156" s="1" t="s">
        <v>153</v>
      </c>
      <c r="K10156">
        <v>3</v>
      </c>
      <c r="L10156" s="1" t="s">
        <v>448</v>
      </c>
      <c r="M10156">
        <v>4</v>
      </c>
      <c r="N10156">
        <v>2022</v>
      </c>
      <c r="O10156" s="24">
        <v>0.5848726851851852</v>
      </c>
      <c r="P10156">
        <v>0</v>
      </c>
      <c r="Q10156" s="2">
        <v>44677</v>
      </c>
      <c r="R10156" s="24">
        <v>0.59226851851851847</v>
      </c>
      <c r="S10156" s="24">
        <v>7.3958333333333333E-3</v>
      </c>
      <c r="T10156" s="1" t="s">
        <v>84</v>
      </c>
      <c r="U10156" s="1" t="s">
        <v>12</v>
      </c>
      <c r="V10156">
        <v>0</v>
      </c>
      <c r="W10156" s="1" t="s">
        <v>9</v>
      </c>
      <c r="X10156" s="1" t="s">
        <v>9</v>
      </c>
      <c r="Y10156" s="1" t="s">
        <v>13</v>
      </c>
      <c r="Z10156">
        <v>0</v>
      </c>
      <c r="AA10156">
        <v>0</v>
      </c>
      <c r="AB10156">
        <v>0</v>
      </c>
    </row>
    <row r="10157" spans="1:28" x14ac:dyDescent="0.25">
      <c r="A10157">
        <v>83469139</v>
      </c>
      <c r="B10157">
        <v>83469139</v>
      </c>
      <c r="C10157">
        <v>547</v>
      </c>
      <c r="D10157" s="1" t="s">
        <v>196</v>
      </c>
      <c r="E10157">
        <v>369</v>
      </c>
      <c r="F10157">
        <v>3698189346</v>
      </c>
      <c r="G10157" s="1" t="s">
        <v>10</v>
      </c>
      <c r="H10157" s="1" t="s">
        <v>196</v>
      </c>
      <c r="I10157" s="2">
        <v>44677</v>
      </c>
      <c r="J10157" s="1" t="s">
        <v>153</v>
      </c>
      <c r="K10157">
        <v>3</v>
      </c>
      <c r="L10157" s="1" t="s">
        <v>448</v>
      </c>
      <c r="M10157">
        <v>4</v>
      </c>
      <c r="N10157">
        <v>2022</v>
      </c>
      <c r="O10157" s="24">
        <v>0.59221064814814817</v>
      </c>
      <c r="P10157">
        <v>0</v>
      </c>
      <c r="Q10157" s="2">
        <v>44677</v>
      </c>
      <c r="R10157" s="24">
        <v>0.59327546296296296</v>
      </c>
      <c r="S10157" s="24">
        <v>1.0648148148148149E-3</v>
      </c>
      <c r="T10157" s="1" t="s">
        <v>66</v>
      </c>
      <c r="U10157" s="1" t="s">
        <v>35</v>
      </c>
      <c r="V10157">
        <v>0</v>
      </c>
      <c r="W10157" s="1" t="s">
        <v>9</v>
      </c>
      <c r="X10157" s="1" t="s">
        <v>9</v>
      </c>
      <c r="Y10157" s="1" t="s">
        <v>13</v>
      </c>
      <c r="Z10157">
        <v>0</v>
      </c>
      <c r="AA10157">
        <v>0</v>
      </c>
      <c r="AB10157">
        <v>0</v>
      </c>
    </row>
    <row r="10158" spans="1:28" x14ac:dyDescent="0.25">
      <c r="A10158">
        <v>83467279</v>
      </c>
      <c r="B10158">
        <v>83467279</v>
      </c>
      <c r="C10158">
        <v>547</v>
      </c>
      <c r="D10158" s="1" t="s">
        <v>196</v>
      </c>
      <c r="E10158">
        <v>210</v>
      </c>
      <c r="F10158">
        <v>2106261194</v>
      </c>
      <c r="G10158" s="1" t="s">
        <v>10</v>
      </c>
      <c r="H10158" s="1" t="s">
        <v>196</v>
      </c>
      <c r="I10158" s="2">
        <v>44677</v>
      </c>
      <c r="J10158" s="1" t="s">
        <v>153</v>
      </c>
      <c r="K10158">
        <v>3</v>
      </c>
      <c r="L10158" s="1" t="s">
        <v>448</v>
      </c>
      <c r="M10158">
        <v>4</v>
      </c>
      <c r="N10158">
        <v>2022</v>
      </c>
      <c r="O10158" s="24">
        <v>0.5865393518518518</v>
      </c>
      <c r="P10158">
        <v>0</v>
      </c>
      <c r="Q10158" s="2">
        <v>44677</v>
      </c>
      <c r="R10158" s="24">
        <v>0.59349537037037037</v>
      </c>
      <c r="S10158" s="24">
        <v>6.9560185185185185E-3</v>
      </c>
      <c r="T10158" s="1" t="s">
        <v>53</v>
      </c>
      <c r="U10158" s="1" t="s">
        <v>52</v>
      </c>
      <c r="V10158">
        <v>0</v>
      </c>
      <c r="W10158" s="1" t="s">
        <v>9</v>
      </c>
      <c r="X10158" s="1" t="s">
        <v>9</v>
      </c>
      <c r="Y10158" s="1" t="s">
        <v>13</v>
      </c>
      <c r="Z10158">
        <v>0</v>
      </c>
      <c r="AA10158">
        <v>0</v>
      </c>
      <c r="AB10158">
        <v>0</v>
      </c>
    </row>
    <row r="10159" spans="1:28" x14ac:dyDescent="0.25">
      <c r="A10159">
        <v>83468824</v>
      </c>
      <c r="B10159">
        <v>83468824</v>
      </c>
      <c r="C10159">
        <v>547</v>
      </c>
      <c r="D10159" s="1" t="s">
        <v>196</v>
      </c>
      <c r="E10159">
        <v>350</v>
      </c>
      <c r="F10159">
        <v>3506838090</v>
      </c>
      <c r="G10159" s="1" t="s">
        <v>10</v>
      </c>
      <c r="H10159" s="1" t="s">
        <v>196</v>
      </c>
      <c r="I10159" s="2">
        <v>44677</v>
      </c>
      <c r="J10159" s="1" t="s">
        <v>153</v>
      </c>
      <c r="K10159">
        <v>3</v>
      </c>
      <c r="L10159" s="1" t="s">
        <v>448</v>
      </c>
      <c r="M10159">
        <v>4</v>
      </c>
      <c r="N10159">
        <v>2022</v>
      </c>
      <c r="O10159" s="24">
        <v>0.59115740740740741</v>
      </c>
      <c r="P10159">
        <v>0</v>
      </c>
      <c r="Q10159" s="2">
        <v>44677</v>
      </c>
      <c r="R10159" s="24">
        <v>0.59366898148148151</v>
      </c>
      <c r="S10159" s="24">
        <v>2.5115740740740741E-3</v>
      </c>
      <c r="T10159" s="1" t="s">
        <v>34</v>
      </c>
      <c r="U10159" s="1" t="s">
        <v>35</v>
      </c>
      <c r="V10159">
        <v>0</v>
      </c>
      <c r="W10159" s="1" t="s">
        <v>9</v>
      </c>
      <c r="X10159" s="1" t="s">
        <v>9</v>
      </c>
      <c r="Y10159" s="1" t="s">
        <v>13</v>
      </c>
      <c r="Z10159">
        <v>0</v>
      </c>
      <c r="AA10159">
        <v>0</v>
      </c>
      <c r="AB10159">
        <v>0</v>
      </c>
    </row>
    <row r="10160" spans="1:28" x14ac:dyDescent="0.25">
      <c r="A10160">
        <v>83466054</v>
      </c>
      <c r="B10160">
        <v>83466054</v>
      </c>
      <c r="C10160">
        <v>547</v>
      </c>
      <c r="D10160" s="1" t="s">
        <v>196</v>
      </c>
      <c r="E10160">
        <v>425</v>
      </c>
      <c r="F10160">
        <v>4255717533</v>
      </c>
      <c r="G10160" s="1" t="s">
        <v>33</v>
      </c>
      <c r="H10160" s="1" t="s">
        <v>196</v>
      </c>
      <c r="I10160" s="2">
        <v>44677</v>
      </c>
      <c r="J10160" s="1" t="s">
        <v>153</v>
      </c>
      <c r="K10160">
        <v>3</v>
      </c>
      <c r="L10160" s="1" t="s">
        <v>448</v>
      </c>
      <c r="M10160">
        <v>4</v>
      </c>
      <c r="N10160">
        <v>2022</v>
      </c>
      <c r="O10160" s="24">
        <v>0.58224537037037039</v>
      </c>
      <c r="P10160">
        <v>0</v>
      </c>
      <c r="Q10160" s="2">
        <v>44677</v>
      </c>
      <c r="R10160" s="24">
        <v>0.59385416666666668</v>
      </c>
      <c r="S10160" s="24">
        <v>1.1608796296296296E-2</v>
      </c>
      <c r="T10160" s="1" t="s">
        <v>82</v>
      </c>
      <c r="U10160" s="1" t="s">
        <v>35</v>
      </c>
      <c r="V10160">
        <v>0</v>
      </c>
      <c r="W10160" s="1" t="s">
        <v>9</v>
      </c>
      <c r="X10160" s="1" t="s">
        <v>9</v>
      </c>
      <c r="Y10160" s="1" t="s">
        <v>13</v>
      </c>
      <c r="Z10160">
        <v>0</v>
      </c>
      <c r="AA10160">
        <v>0</v>
      </c>
      <c r="AB10160">
        <v>0</v>
      </c>
    </row>
    <row r="10161" spans="1:28" x14ac:dyDescent="0.25">
      <c r="A10161">
        <v>83466276</v>
      </c>
      <c r="B10161">
        <v>83466276</v>
      </c>
      <c r="C10161">
        <v>547</v>
      </c>
      <c r="D10161" s="1" t="s">
        <v>196</v>
      </c>
      <c r="E10161">
        <v>694</v>
      </c>
      <c r="F10161">
        <v>6942113365</v>
      </c>
      <c r="G10161" s="1" t="s">
        <v>83</v>
      </c>
      <c r="H10161" s="1" t="s">
        <v>196</v>
      </c>
      <c r="I10161" s="2">
        <v>44677</v>
      </c>
      <c r="J10161" s="1" t="s">
        <v>153</v>
      </c>
      <c r="K10161">
        <v>3</v>
      </c>
      <c r="L10161" s="1" t="s">
        <v>448</v>
      </c>
      <c r="M10161">
        <v>4</v>
      </c>
      <c r="N10161">
        <v>2022</v>
      </c>
      <c r="O10161" s="24">
        <v>0.58306712962962959</v>
      </c>
      <c r="P10161">
        <v>0</v>
      </c>
      <c r="Q10161" s="2">
        <v>44677</v>
      </c>
      <c r="R10161" s="24">
        <v>0.59408564814814813</v>
      </c>
      <c r="S10161" s="24">
        <v>1.1018518518518518E-2</v>
      </c>
      <c r="T10161" s="1" t="s">
        <v>39</v>
      </c>
      <c r="U10161" s="1" t="s">
        <v>40</v>
      </c>
      <c r="V10161">
        <v>0</v>
      </c>
      <c r="W10161" s="1" t="s">
        <v>9</v>
      </c>
      <c r="X10161" s="1" t="s">
        <v>9</v>
      </c>
      <c r="Y10161" s="1" t="s">
        <v>13</v>
      </c>
      <c r="Z10161">
        <v>0</v>
      </c>
      <c r="AA10161">
        <v>0</v>
      </c>
      <c r="AB10161">
        <v>0</v>
      </c>
    </row>
    <row r="10162" spans="1:28" x14ac:dyDescent="0.25">
      <c r="A10162">
        <v>83465513</v>
      </c>
      <c r="B10162">
        <v>83465513</v>
      </c>
      <c r="C10162">
        <v>547</v>
      </c>
      <c r="D10162" s="1" t="s">
        <v>196</v>
      </c>
      <c r="E10162">
        <v>934</v>
      </c>
      <c r="F10162">
        <v>9340553235</v>
      </c>
      <c r="G10162" s="1" t="s">
        <v>50</v>
      </c>
      <c r="H10162" s="1" t="s">
        <v>196</v>
      </c>
      <c r="I10162" s="2">
        <v>44677</v>
      </c>
      <c r="J10162" s="1" t="s">
        <v>153</v>
      </c>
      <c r="K10162">
        <v>3</v>
      </c>
      <c r="L10162" s="1" t="s">
        <v>448</v>
      </c>
      <c r="M10162">
        <v>4</v>
      </c>
      <c r="N10162">
        <v>2022</v>
      </c>
      <c r="O10162" s="24">
        <v>0.58049768518518519</v>
      </c>
      <c r="P10162">
        <v>0</v>
      </c>
      <c r="Q10162" s="2">
        <v>44677</v>
      </c>
      <c r="R10162" s="24">
        <v>0.59575231481481483</v>
      </c>
      <c r="S10162" s="24">
        <v>1.525462962962963E-2</v>
      </c>
      <c r="T10162" s="1" t="s">
        <v>53</v>
      </c>
      <c r="U10162" s="1" t="s">
        <v>40</v>
      </c>
      <c r="V10162">
        <v>0</v>
      </c>
      <c r="W10162" s="1" t="s">
        <v>9</v>
      </c>
      <c r="X10162" s="1" t="s">
        <v>9</v>
      </c>
      <c r="Y10162" s="1" t="s">
        <v>13</v>
      </c>
      <c r="Z10162">
        <v>0</v>
      </c>
      <c r="AA10162">
        <v>0</v>
      </c>
      <c r="AB10162">
        <v>0</v>
      </c>
    </row>
    <row r="10163" spans="1:28" x14ac:dyDescent="0.25">
      <c r="A10163">
        <v>83470330</v>
      </c>
      <c r="B10163">
        <v>83470330</v>
      </c>
      <c r="C10163">
        <v>547</v>
      </c>
      <c r="D10163" s="1" t="s">
        <v>196</v>
      </c>
      <c r="E10163">
        <v>350</v>
      </c>
      <c r="F10163">
        <v>3506838090</v>
      </c>
      <c r="G10163" s="1" t="s">
        <v>10</v>
      </c>
      <c r="H10163" s="1" t="s">
        <v>196</v>
      </c>
      <c r="I10163" s="2">
        <v>44677</v>
      </c>
      <c r="J10163" s="1" t="s">
        <v>153</v>
      </c>
      <c r="K10163">
        <v>3</v>
      </c>
      <c r="L10163" s="1" t="s">
        <v>448</v>
      </c>
      <c r="M10163">
        <v>4</v>
      </c>
      <c r="N10163">
        <v>2022</v>
      </c>
      <c r="O10163" s="24">
        <v>0.59608796296296296</v>
      </c>
      <c r="P10163">
        <v>0</v>
      </c>
      <c r="Q10163" s="2">
        <v>44677</v>
      </c>
      <c r="R10163" s="24">
        <v>0.59750000000000003</v>
      </c>
      <c r="S10163" s="24">
        <v>1.4120370370370369E-3</v>
      </c>
      <c r="T10163" s="1" t="s">
        <v>34</v>
      </c>
      <c r="U10163" s="1" t="s">
        <v>35</v>
      </c>
      <c r="V10163">
        <v>0</v>
      </c>
      <c r="W10163" s="1" t="s">
        <v>9</v>
      </c>
      <c r="X10163" s="1" t="s">
        <v>9</v>
      </c>
      <c r="Y10163" s="1" t="s">
        <v>13</v>
      </c>
      <c r="Z10163">
        <v>0</v>
      </c>
      <c r="AA10163">
        <v>0</v>
      </c>
      <c r="AB10163">
        <v>0</v>
      </c>
    </row>
    <row r="10164" spans="1:28" x14ac:dyDescent="0.25">
      <c r="A10164">
        <v>83465941</v>
      </c>
      <c r="B10164">
        <v>83465941</v>
      </c>
      <c r="C10164">
        <v>547</v>
      </c>
      <c r="D10164" s="1" t="s">
        <v>196</v>
      </c>
      <c r="E10164">
        <v>805</v>
      </c>
      <c r="F10164">
        <v>8054094360</v>
      </c>
      <c r="G10164" s="1" t="s">
        <v>10</v>
      </c>
      <c r="H10164" s="1" t="s">
        <v>196</v>
      </c>
      <c r="I10164" s="2">
        <v>44677</v>
      </c>
      <c r="J10164" s="1" t="s">
        <v>153</v>
      </c>
      <c r="K10164">
        <v>3</v>
      </c>
      <c r="L10164" s="1" t="s">
        <v>448</v>
      </c>
      <c r="M10164">
        <v>4</v>
      </c>
      <c r="N10164">
        <v>2022</v>
      </c>
      <c r="O10164" s="24">
        <v>0.58189814814814811</v>
      </c>
      <c r="P10164">
        <v>0</v>
      </c>
      <c r="Q10164" s="2">
        <v>44677</v>
      </c>
      <c r="R10164" s="24">
        <v>0.59798611111111111</v>
      </c>
      <c r="S10164" s="24">
        <v>1.6087962962962964E-2</v>
      </c>
      <c r="T10164" s="1" t="s">
        <v>118</v>
      </c>
      <c r="U10164" s="1" t="s">
        <v>40</v>
      </c>
      <c r="V10164">
        <v>0</v>
      </c>
      <c r="W10164" s="1" t="s">
        <v>9</v>
      </c>
      <c r="X10164" s="1" t="s">
        <v>9</v>
      </c>
      <c r="Y10164" s="1" t="s">
        <v>13</v>
      </c>
      <c r="Z10164">
        <v>0</v>
      </c>
      <c r="AA10164">
        <v>0</v>
      </c>
      <c r="AB10164">
        <v>0</v>
      </c>
    </row>
    <row r="10165" spans="1:28" x14ac:dyDescent="0.25">
      <c r="A10165">
        <v>83466150</v>
      </c>
      <c r="B10165">
        <v>83466150</v>
      </c>
      <c r="C10165">
        <v>547</v>
      </c>
      <c r="D10165" s="1" t="s">
        <v>196</v>
      </c>
      <c r="E10165">
        <v>912</v>
      </c>
      <c r="F10165">
        <v>9127780567</v>
      </c>
      <c r="G10165" s="1" t="s">
        <v>10</v>
      </c>
      <c r="H10165" s="1" t="s">
        <v>196</v>
      </c>
      <c r="I10165" s="2">
        <v>44677</v>
      </c>
      <c r="J10165" s="1" t="s">
        <v>153</v>
      </c>
      <c r="K10165">
        <v>3</v>
      </c>
      <c r="L10165" s="1" t="s">
        <v>448</v>
      </c>
      <c r="M10165">
        <v>4</v>
      </c>
      <c r="N10165">
        <v>2022</v>
      </c>
      <c r="O10165" s="24">
        <v>0.58262731481481478</v>
      </c>
      <c r="P10165">
        <v>0</v>
      </c>
      <c r="Q10165" s="2">
        <v>44677</v>
      </c>
      <c r="R10165" s="24">
        <v>0.5982291666666667</v>
      </c>
      <c r="S10165" s="24">
        <v>1.5601851851851851E-2</v>
      </c>
      <c r="T10165" s="1" t="s">
        <v>67</v>
      </c>
      <c r="U10165" s="1" t="s">
        <v>40</v>
      </c>
      <c r="V10165">
        <v>0</v>
      </c>
      <c r="W10165" s="1" t="s">
        <v>9</v>
      </c>
      <c r="X10165" s="1" t="s">
        <v>9</v>
      </c>
      <c r="Y10165" s="1" t="s">
        <v>13</v>
      </c>
      <c r="Z10165">
        <v>0</v>
      </c>
      <c r="AA10165">
        <v>0</v>
      </c>
      <c r="AB10165">
        <v>0</v>
      </c>
    </row>
    <row r="10166" spans="1:28" x14ac:dyDescent="0.25">
      <c r="A10166">
        <v>83463835</v>
      </c>
      <c r="B10166">
        <v>83463835</v>
      </c>
      <c r="C10166">
        <v>547</v>
      </c>
      <c r="D10166" s="1" t="s">
        <v>196</v>
      </c>
      <c r="E10166">
        <v>329</v>
      </c>
      <c r="F10166">
        <v>3297020692</v>
      </c>
      <c r="G10166" s="1" t="s">
        <v>30</v>
      </c>
      <c r="H10166" s="1" t="s">
        <v>196</v>
      </c>
      <c r="I10166" s="2">
        <v>44677</v>
      </c>
      <c r="J10166" s="1" t="s">
        <v>153</v>
      </c>
      <c r="K10166">
        <v>3</v>
      </c>
      <c r="L10166" s="1" t="s">
        <v>448</v>
      </c>
      <c r="M10166">
        <v>4</v>
      </c>
      <c r="N10166">
        <v>2022</v>
      </c>
      <c r="O10166" s="24">
        <v>0.57469907407407406</v>
      </c>
      <c r="P10166">
        <v>0</v>
      </c>
      <c r="Q10166" s="2">
        <v>44677</v>
      </c>
      <c r="R10166" s="24">
        <v>0.5991319444444444</v>
      </c>
      <c r="S10166" s="24">
        <v>2.4432870370370369E-2</v>
      </c>
      <c r="T10166" s="1" t="s">
        <v>119</v>
      </c>
      <c r="U10166" s="1" t="s">
        <v>40</v>
      </c>
      <c r="V10166">
        <v>0</v>
      </c>
      <c r="W10166" s="1" t="s">
        <v>9</v>
      </c>
      <c r="X10166" s="1" t="s">
        <v>9</v>
      </c>
      <c r="Y10166" s="1" t="s">
        <v>13</v>
      </c>
      <c r="Z10166">
        <v>0</v>
      </c>
      <c r="AA10166">
        <v>0</v>
      </c>
      <c r="AB10166">
        <v>0</v>
      </c>
    </row>
    <row r="10167" spans="1:28" x14ac:dyDescent="0.25">
      <c r="A10167">
        <v>83468224</v>
      </c>
      <c r="B10167">
        <v>83468224</v>
      </c>
      <c r="C10167">
        <v>547</v>
      </c>
      <c r="D10167" s="1" t="s">
        <v>196</v>
      </c>
      <c r="E10167">
        <v>656</v>
      </c>
      <c r="F10167">
        <v>6568915111</v>
      </c>
      <c r="G10167" s="1" t="s">
        <v>46</v>
      </c>
      <c r="H10167" s="1" t="s">
        <v>196</v>
      </c>
      <c r="I10167" s="2">
        <v>44677</v>
      </c>
      <c r="J10167" s="1" t="s">
        <v>153</v>
      </c>
      <c r="K10167">
        <v>3</v>
      </c>
      <c r="L10167" s="1" t="s">
        <v>448</v>
      </c>
      <c r="M10167">
        <v>4</v>
      </c>
      <c r="N10167">
        <v>2022</v>
      </c>
      <c r="O10167" s="24">
        <v>0.58928240740740745</v>
      </c>
      <c r="P10167">
        <v>0</v>
      </c>
      <c r="Q10167" s="2">
        <v>44677</v>
      </c>
      <c r="R10167" s="24">
        <v>0.59925925925925927</v>
      </c>
      <c r="S10167" s="24">
        <v>9.9768518518518513E-3</v>
      </c>
      <c r="T10167" s="1" t="s">
        <v>100</v>
      </c>
      <c r="U10167" s="1" t="s">
        <v>110</v>
      </c>
      <c r="V10167">
        <v>0</v>
      </c>
      <c r="W10167" s="1" t="s">
        <v>9</v>
      </c>
      <c r="X10167" s="1" t="s">
        <v>9</v>
      </c>
      <c r="Y10167" s="1" t="s">
        <v>13</v>
      </c>
      <c r="Z10167">
        <v>0</v>
      </c>
      <c r="AA10167">
        <v>0</v>
      </c>
      <c r="AB10167">
        <v>0</v>
      </c>
    </row>
    <row r="10168" spans="1:28" x14ac:dyDescent="0.25">
      <c r="A10168">
        <v>83468997</v>
      </c>
      <c r="B10168">
        <v>83468997</v>
      </c>
      <c r="C10168">
        <v>547</v>
      </c>
      <c r="D10168" s="1" t="s">
        <v>196</v>
      </c>
      <c r="E10168">
        <v>993</v>
      </c>
      <c r="F10168">
        <v>9936150917</v>
      </c>
      <c r="G10168" s="1" t="s">
        <v>136</v>
      </c>
      <c r="H10168" s="1" t="s">
        <v>196</v>
      </c>
      <c r="I10168" s="2">
        <v>44677</v>
      </c>
      <c r="J10168" s="1" t="s">
        <v>153</v>
      </c>
      <c r="K10168">
        <v>3</v>
      </c>
      <c r="L10168" s="1" t="s">
        <v>448</v>
      </c>
      <c r="M10168">
        <v>4</v>
      </c>
      <c r="N10168">
        <v>2022</v>
      </c>
      <c r="O10168" s="24">
        <v>0.59166666666666667</v>
      </c>
      <c r="P10168">
        <v>0</v>
      </c>
      <c r="Q10168" s="2">
        <v>44677</v>
      </c>
      <c r="R10168" s="24">
        <v>0.59998842592592594</v>
      </c>
      <c r="S10168" s="24">
        <v>8.3217592592592596E-3</v>
      </c>
      <c r="T10168" s="1" t="s">
        <v>62</v>
      </c>
      <c r="U10168" s="1" t="s">
        <v>12</v>
      </c>
      <c r="V10168">
        <v>0</v>
      </c>
      <c r="W10168" s="1" t="s">
        <v>9</v>
      </c>
      <c r="X10168" s="1" t="s">
        <v>9</v>
      </c>
      <c r="Y10168" s="1" t="s">
        <v>13</v>
      </c>
      <c r="Z10168">
        <v>0</v>
      </c>
      <c r="AA10168">
        <v>0</v>
      </c>
      <c r="AB10168">
        <v>0</v>
      </c>
    </row>
    <row r="10169" spans="1:28" x14ac:dyDescent="0.25">
      <c r="A10169">
        <v>83471035</v>
      </c>
      <c r="B10169">
        <v>83471035</v>
      </c>
      <c r="C10169">
        <v>547</v>
      </c>
      <c r="D10169" s="1" t="s">
        <v>196</v>
      </c>
      <c r="E10169">
        <v>758</v>
      </c>
      <c r="F10169">
        <v>7589250604</v>
      </c>
      <c r="G10169" s="1" t="s">
        <v>58</v>
      </c>
      <c r="H10169" s="1" t="s">
        <v>196</v>
      </c>
      <c r="I10169" s="2">
        <v>44677</v>
      </c>
      <c r="J10169" s="1" t="s">
        <v>153</v>
      </c>
      <c r="K10169">
        <v>3</v>
      </c>
      <c r="L10169" s="1" t="s">
        <v>448</v>
      </c>
      <c r="M10169">
        <v>4</v>
      </c>
      <c r="N10169">
        <v>2022</v>
      </c>
      <c r="O10169" s="24">
        <v>0.59848379629629633</v>
      </c>
      <c r="P10169">
        <v>0</v>
      </c>
      <c r="Q10169" s="2">
        <v>44677</v>
      </c>
      <c r="R10169" s="24">
        <v>0.60038194444444448</v>
      </c>
      <c r="S10169" s="24">
        <v>1.8981481481481482E-3</v>
      </c>
      <c r="T10169" s="1" t="s">
        <v>34</v>
      </c>
      <c r="U10169" s="1" t="s">
        <v>35</v>
      </c>
      <c r="V10169">
        <v>0</v>
      </c>
      <c r="W10169" s="1" t="s">
        <v>9</v>
      </c>
      <c r="X10169" s="1" t="s">
        <v>9</v>
      </c>
      <c r="Y10169" s="1" t="s">
        <v>13</v>
      </c>
      <c r="Z10169">
        <v>0</v>
      </c>
      <c r="AA10169">
        <v>0</v>
      </c>
      <c r="AB10169">
        <v>0</v>
      </c>
    </row>
    <row r="10170" spans="1:28" x14ac:dyDescent="0.25">
      <c r="A10170">
        <v>83469661</v>
      </c>
      <c r="B10170">
        <v>83469661</v>
      </c>
      <c r="C10170">
        <v>547</v>
      </c>
      <c r="D10170" s="1" t="s">
        <v>196</v>
      </c>
      <c r="E10170">
        <v>754</v>
      </c>
      <c r="F10170">
        <v>7545292191</v>
      </c>
      <c r="G10170" s="1" t="s">
        <v>58</v>
      </c>
      <c r="H10170" s="1" t="s">
        <v>196</v>
      </c>
      <c r="I10170" s="2">
        <v>44677</v>
      </c>
      <c r="J10170" s="1" t="s">
        <v>153</v>
      </c>
      <c r="K10170">
        <v>3</v>
      </c>
      <c r="L10170" s="1" t="s">
        <v>448</v>
      </c>
      <c r="M10170">
        <v>4</v>
      </c>
      <c r="N10170">
        <v>2022</v>
      </c>
      <c r="O10170" s="24">
        <v>0.59391203703703699</v>
      </c>
      <c r="P10170">
        <v>0</v>
      </c>
      <c r="Q10170" s="2">
        <v>44677</v>
      </c>
      <c r="R10170" s="24">
        <v>0.60086805555555556</v>
      </c>
      <c r="S10170" s="24">
        <v>6.9560185185185185E-3</v>
      </c>
      <c r="T10170" s="1" t="s">
        <v>82</v>
      </c>
      <c r="U10170" s="1" t="s">
        <v>21</v>
      </c>
      <c r="V10170">
        <v>0</v>
      </c>
      <c r="W10170" s="1" t="s">
        <v>9</v>
      </c>
      <c r="X10170" s="1" t="s">
        <v>9</v>
      </c>
      <c r="Y10170" s="1" t="s">
        <v>13</v>
      </c>
      <c r="Z10170">
        <v>0</v>
      </c>
      <c r="AA10170">
        <v>0</v>
      </c>
      <c r="AB10170">
        <v>0</v>
      </c>
    </row>
    <row r="10171" spans="1:28" x14ac:dyDescent="0.25">
      <c r="A10171">
        <v>83469700</v>
      </c>
      <c r="B10171">
        <v>83469700</v>
      </c>
      <c r="C10171">
        <v>547</v>
      </c>
      <c r="D10171" s="1" t="s">
        <v>196</v>
      </c>
      <c r="E10171">
        <v>896</v>
      </c>
      <c r="F10171">
        <v>8968231631</v>
      </c>
      <c r="G10171" s="1" t="s">
        <v>10</v>
      </c>
      <c r="H10171" s="1" t="s">
        <v>196</v>
      </c>
      <c r="I10171" s="2">
        <v>44677</v>
      </c>
      <c r="J10171" s="1" t="s">
        <v>153</v>
      </c>
      <c r="K10171">
        <v>3</v>
      </c>
      <c r="L10171" s="1" t="s">
        <v>448</v>
      </c>
      <c r="M10171">
        <v>4</v>
      </c>
      <c r="N10171">
        <v>2022</v>
      </c>
      <c r="O10171" s="24">
        <v>0.59400462962962963</v>
      </c>
      <c r="P10171">
        <v>0</v>
      </c>
      <c r="Q10171" s="2">
        <v>44677</v>
      </c>
      <c r="R10171" s="24">
        <v>0.6009606481481482</v>
      </c>
      <c r="S10171" s="24">
        <v>6.9560185185185185E-3</v>
      </c>
      <c r="T10171" s="1" t="s">
        <v>53</v>
      </c>
      <c r="U10171" s="1" t="s">
        <v>45</v>
      </c>
      <c r="V10171">
        <v>0</v>
      </c>
      <c r="W10171" s="1" t="s">
        <v>9</v>
      </c>
      <c r="X10171" s="1" t="s">
        <v>9</v>
      </c>
      <c r="Y10171" s="1" t="s">
        <v>13</v>
      </c>
      <c r="Z10171">
        <v>0</v>
      </c>
      <c r="AA10171">
        <v>0</v>
      </c>
      <c r="AB10171">
        <v>0</v>
      </c>
    </row>
    <row r="10172" spans="1:28" x14ac:dyDescent="0.25">
      <c r="A10172">
        <v>83465408</v>
      </c>
      <c r="B10172">
        <v>83465408</v>
      </c>
      <c r="C10172">
        <v>547</v>
      </c>
      <c r="D10172" s="1" t="s">
        <v>196</v>
      </c>
      <c r="E10172">
        <v>984</v>
      </c>
      <c r="F10172">
        <v>9849492542</v>
      </c>
      <c r="G10172" s="1" t="s">
        <v>96</v>
      </c>
      <c r="H10172" s="1" t="s">
        <v>196</v>
      </c>
      <c r="I10172" s="2">
        <v>44677</v>
      </c>
      <c r="J10172" s="1" t="s">
        <v>153</v>
      </c>
      <c r="K10172">
        <v>3</v>
      </c>
      <c r="L10172" s="1" t="s">
        <v>448</v>
      </c>
      <c r="M10172">
        <v>4</v>
      </c>
      <c r="N10172">
        <v>2022</v>
      </c>
      <c r="O10172" s="24">
        <v>0.58011574074074079</v>
      </c>
      <c r="P10172">
        <v>0</v>
      </c>
      <c r="Q10172" s="2">
        <v>44677</v>
      </c>
      <c r="R10172" s="24">
        <v>0.60103009259259255</v>
      </c>
      <c r="S10172" s="24">
        <v>2.0914351851851851E-2</v>
      </c>
      <c r="T10172" s="1" t="s">
        <v>2396</v>
      </c>
      <c r="U10172" s="1" t="s">
        <v>40</v>
      </c>
      <c r="V10172">
        <v>0</v>
      </c>
      <c r="W10172" s="1" t="s">
        <v>9</v>
      </c>
      <c r="X10172" s="1" t="s">
        <v>9</v>
      </c>
      <c r="Y10172" s="1" t="s">
        <v>13</v>
      </c>
      <c r="Z10172">
        <v>0</v>
      </c>
      <c r="AA10172">
        <v>0</v>
      </c>
      <c r="AB10172">
        <v>0</v>
      </c>
    </row>
    <row r="10173" spans="1:28" x14ac:dyDescent="0.25">
      <c r="A10173">
        <v>83470014</v>
      </c>
      <c r="B10173">
        <v>83470014</v>
      </c>
      <c r="C10173">
        <v>547</v>
      </c>
      <c r="D10173" s="1" t="s">
        <v>196</v>
      </c>
      <c r="E10173">
        <v>610</v>
      </c>
      <c r="F10173">
        <v>6108105553</v>
      </c>
      <c r="G10173" s="1" t="s">
        <v>10</v>
      </c>
      <c r="H10173" s="1" t="s">
        <v>196</v>
      </c>
      <c r="I10173" s="2">
        <v>44677</v>
      </c>
      <c r="J10173" s="1" t="s">
        <v>153</v>
      </c>
      <c r="K10173">
        <v>3</v>
      </c>
      <c r="L10173" s="1" t="s">
        <v>448</v>
      </c>
      <c r="M10173">
        <v>4</v>
      </c>
      <c r="N10173">
        <v>2022</v>
      </c>
      <c r="O10173" s="24">
        <v>0.59510416666666666</v>
      </c>
      <c r="P10173">
        <v>0</v>
      </c>
      <c r="Q10173" s="2">
        <v>44677</v>
      </c>
      <c r="R10173" s="24">
        <v>0.60206018518518523</v>
      </c>
      <c r="S10173" s="24">
        <v>6.9560185185185185E-3</v>
      </c>
      <c r="T10173" s="1" t="s">
        <v>34</v>
      </c>
      <c r="U10173" s="1" t="s">
        <v>21</v>
      </c>
      <c r="V10173">
        <v>0</v>
      </c>
      <c r="W10173" s="1" t="s">
        <v>9</v>
      </c>
      <c r="X10173" s="1" t="s">
        <v>9</v>
      </c>
      <c r="Y10173" s="1" t="s">
        <v>13</v>
      </c>
      <c r="Z10173">
        <v>0</v>
      </c>
      <c r="AA10173">
        <v>0</v>
      </c>
      <c r="AB10173">
        <v>0</v>
      </c>
    </row>
    <row r="10174" spans="1:28" x14ac:dyDescent="0.25">
      <c r="A10174">
        <v>83464087</v>
      </c>
      <c r="B10174">
        <v>83464087</v>
      </c>
      <c r="C10174">
        <v>547</v>
      </c>
      <c r="D10174" s="1" t="s">
        <v>196</v>
      </c>
      <c r="E10174">
        <v>708</v>
      </c>
      <c r="F10174">
        <v>7087326439</v>
      </c>
      <c r="G10174" s="1" t="s">
        <v>10</v>
      </c>
      <c r="H10174" s="1" t="s">
        <v>196</v>
      </c>
      <c r="I10174" s="2">
        <v>44677</v>
      </c>
      <c r="J10174" s="1" t="s">
        <v>153</v>
      </c>
      <c r="K10174">
        <v>3</v>
      </c>
      <c r="L10174" s="1" t="s">
        <v>448</v>
      </c>
      <c r="M10174">
        <v>4</v>
      </c>
      <c r="N10174">
        <v>2022</v>
      </c>
      <c r="O10174" s="24">
        <v>0.57542824074074073</v>
      </c>
      <c r="P10174">
        <v>0</v>
      </c>
      <c r="Q10174" s="2">
        <v>44677</v>
      </c>
      <c r="R10174" s="24">
        <v>0.60259259259259257</v>
      </c>
      <c r="S10174" s="24">
        <v>2.7164351851851853E-2</v>
      </c>
      <c r="T10174" s="1" t="s">
        <v>53</v>
      </c>
      <c r="U10174" s="1" t="s">
        <v>35</v>
      </c>
      <c r="V10174">
        <v>0</v>
      </c>
      <c r="W10174" s="1" t="s">
        <v>9</v>
      </c>
      <c r="X10174" s="1" t="s">
        <v>9</v>
      </c>
      <c r="Y10174" s="1" t="s">
        <v>13</v>
      </c>
      <c r="Z10174">
        <v>0</v>
      </c>
      <c r="AA10174">
        <v>0</v>
      </c>
      <c r="AB10174">
        <v>0</v>
      </c>
    </row>
    <row r="10175" spans="1:28" x14ac:dyDescent="0.25">
      <c r="A10175">
        <v>83469942</v>
      </c>
      <c r="B10175">
        <v>83469942</v>
      </c>
      <c r="C10175">
        <v>547</v>
      </c>
      <c r="D10175" s="1" t="s">
        <v>196</v>
      </c>
      <c r="E10175">
        <v>262</v>
      </c>
      <c r="F10175">
        <v>2622316324</v>
      </c>
      <c r="G10175" s="1" t="s">
        <v>10</v>
      </c>
      <c r="H10175" s="1" t="s">
        <v>196</v>
      </c>
      <c r="I10175" s="2">
        <v>44677</v>
      </c>
      <c r="J10175" s="1" t="s">
        <v>153</v>
      </c>
      <c r="K10175">
        <v>3</v>
      </c>
      <c r="L10175" s="1" t="s">
        <v>448</v>
      </c>
      <c r="M10175">
        <v>4</v>
      </c>
      <c r="N10175">
        <v>2022</v>
      </c>
      <c r="O10175" s="24">
        <v>0.59487268518518521</v>
      </c>
      <c r="P10175">
        <v>0</v>
      </c>
      <c r="Q10175" s="2">
        <v>44677</v>
      </c>
      <c r="R10175" s="24">
        <v>0.6047569444444445</v>
      </c>
      <c r="S10175" s="24">
        <v>9.8842592592592593E-3</v>
      </c>
      <c r="T10175" s="1" t="s">
        <v>39</v>
      </c>
      <c r="U10175" s="1" t="s">
        <v>107</v>
      </c>
      <c r="V10175">
        <v>0</v>
      </c>
      <c r="W10175" s="1" t="s">
        <v>9</v>
      </c>
      <c r="X10175" s="1" t="s">
        <v>9</v>
      </c>
      <c r="Y10175" s="1" t="s">
        <v>13</v>
      </c>
      <c r="Z10175">
        <v>0</v>
      </c>
      <c r="AA10175">
        <v>0</v>
      </c>
      <c r="AB10175">
        <v>0</v>
      </c>
    </row>
    <row r="10176" spans="1:28" x14ac:dyDescent="0.25">
      <c r="A10176">
        <v>83464907</v>
      </c>
      <c r="B10176">
        <v>83464907</v>
      </c>
      <c r="C10176">
        <v>547</v>
      </c>
      <c r="D10176" s="1" t="s">
        <v>196</v>
      </c>
      <c r="E10176">
        <v>767</v>
      </c>
      <c r="F10176">
        <v>7671090478</v>
      </c>
      <c r="G10176" s="1" t="s">
        <v>47</v>
      </c>
      <c r="H10176" s="1" t="s">
        <v>196</v>
      </c>
      <c r="I10176" s="2">
        <v>44677</v>
      </c>
      <c r="J10176" s="1" t="s">
        <v>153</v>
      </c>
      <c r="K10176">
        <v>3</v>
      </c>
      <c r="L10176" s="1" t="s">
        <v>448</v>
      </c>
      <c r="M10176">
        <v>4</v>
      </c>
      <c r="N10176">
        <v>2022</v>
      </c>
      <c r="O10176" s="24">
        <v>0.57829861111111114</v>
      </c>
      <c r="P10176">
        <v>0</v>
      </c>
      <c r="Q10176" s="2">
        <v>44677</v>
      </c>
      <c r="R10176" s="24">
        <v>0.60498842592592594</v>
      </c>
      <c r="S10176" s="24">
        <v>2.6689814814814816E-2</v>
      </c>
      <c r="T10176" s="1" t="s">
        <v>53</v>
      </c>
      <c r="U10176" s="1" t="s">
        <v>35</v>
      </c>
      <c r="V10176">
        <v>0</v>
      </c>
      <c r="W10176" s="1" t="s">
        <v>9</v>
      </c>
      <c r="X10176" s="1" t="s">
        <v>9</v>
      </c>
      <c r="Y10176" s="1" t="s">
        <v>13</v>
      </c>
      <c r="Z10176">
        <v>0</v>
      </c>
      <c r="AA10176">
        <v>0</v>
      </c>
      <c r="AB10176">
        <v>0</v>
      </c>
    </row>
    <row r="10177" spans="1:28" x14ac:dyDescent="0.25">
      <c r="A10177">
        <v>83454749</v>
      </c>
      <c r="B10177">
        <v>83454749</v>
      </c>
      <c r="C10177">
        <v>547</v>
      </c>
      <c r="D10177" s="1" t="s">
        <v>196</v>
      </c>
      <c r="E10177">
        <v>757</v>
      </c>
      <c r="F10177">
        <v>7572659423</v>
      </c>
      <c r="G10177" s="1" t="s">
        <v>58</v>
      </c>
      <c r="H10177" s="1" t="s">
        <v>196</v>
      </c>
      <c r="I10177" s="2">
        <v>44677</v>
      </c>
      <c r="J10177" s="1" t="s">
        <v>153</v>
      </c>
      <c r="K10177">
        <v>3</v>
      </c>
      <c r="L10177" s="1" t="s">
        <v>448</v>
      </c>
      <c r="M10177">
        <v>4</v>
      </c>
      <c r="N10177">
        <v>2022</v>
      </c>
      <c r="O10177" s="24">
        <v>0.54293981481481479</v>
      </c>
      <c r="P10177">
        <v>0</v>
      </c>
      <c r="Q10177" s="2">
        <v>44677</v>
      </c>
      <c r="R10177" s="24">
        <v>0.60509259259259263</v>
      </c>
      <c r="S10177" s="24">
        <v>6.2152777777777779E-2</v>
      </c>
      <c r="T10177" s="1" t="s">
        <v>20</v>
      </c>
      <c r="U10177" s="1" t="s">
        <v>21</v>
      </c>
      <c r="V10177">
        <v>0</v>
      </c>
      <c r="W10177" s="1" t="s">
        <v>9</v>
      </c>
      <c r="X10177" s="1" t="s">
        <v>9</v>
      </c>
      <c r="Y10177" s="1" t="s">
        <v>13</v>
      </c>
      <c r="Z10177">
        <v>0</v>
      </c>
      <c r="AA10177">
        <v>0</v>
      </c>
      <c r="AB10177">
        <v>0</v>
      </c>
    </row>
    <row r="10178" spans="1:28" x14ac:dyDescent="0.25">
      <c r="A10178">
        <v>83471218</v>
      </c>
      <c r="B10178">
        <v>83471218</v>
      </c>
      <c r="C10178">
        <v>547</v>
      </c>
      <c r="D10178" s="1" t="s">
        <v>196</v>
      </c>
      <c r="E10178">
        <v>656</v>
      </c>
      <c r="F10178">
        <v>6561868425</v>
      </c>
      <c r="G10178" s="1" t="s">
        <v>46</v>
      </c>
      <c r="H10178" s="1" t="s">
        <v>196</v>
      </c>
      <c r="I10178" s="2">
        <v>44677</v>
      </c>
      <c r="J10178" s="1" t="s">
        <v>153</v>
      </c>
      <c r="K10178">
        <v>3</v>
      </c>
      <c r="L10178" s="1" t="s">
        <v>448</v>
      </c>
      <c r="M10178">
        <v>4</v>
      </c>
      <c r="N10178">
        <v>2022</v>
      </c>
      <c r="O10178" s="24">
        <v>0.59909722222222217</v>
      </c>
      <c r="P10178">
        <v>0</v>
      </c>
      <c r="Q10178" s="2">
        <v>44677</v>
      </c>
      <c r="R10178" s="24">
        <v>0.60615740740740742</v>
      </c>
      <c r="S10178" s="24">
        <v>7.060185185185185E-3</v>
      </c>
      <c r="T10178" s="1" t="s">
        <v>53</v>
      </c>
      <c r="U10178" s="1" t="s">
        <v>52</v>
      </c>
      <c r="V10178">
        <v>0</v>
      </c>
      <c r="W10178" s="1" t="s">
        <v>9</v>
      </c>
      <c r="X10178" s="1" t="s">
        <v>9</v>
      </c>
      <c r="Y10178" s="1" t="s">
        <v>13</v>
      </c>
      <c r="Z10178">
        <v>0</v>
      </c>
      <c r="AA10178">
        <v>0</v>
      </c>
      <c r="AB10178">
        <v>0</v>
      </c>
    </row>
    <row r="10179" spans="1:28" x14ac:dyDescent="0.25">
      <c r="A10179">
        <v>83471296</v>
      </c>
      <c r="B10179">
        <v>83471296</v>
      </c>
      <c r="C10179">
        <v>547</v>
      </c>
      <c r="D10179" s="1" t="s">
        <v>196</v>
      </c>
      <c r="E10179">
        <v>681</v>
      </c>
      <c r="F10179">
        <v>6810197043</v>
      </c>
      <c r="G10179" s="1" t="s">
        <v>10</v>
      </c>
      <c r="H10179" s="1" t="s">
        <v>196</v>
      </c>
      <c r="I10179" s="2">
        <v>44677</v>
      </c>
      <c r="J10179" s="1" t="s">
        <v>153</v>
      </c>
      <c r="K10179">
        <v>3</v>
      </c>
      <c r="L10179" s="1" t="s">
        <v>448</v>
      </c>
      <c r="M10179">
        <v>4</v>
      </c>
      <c r="N10179">
        <v>2022</v>
      </c>
      <c r="O10179" s="24">
        <v>0.59934027777777776</v>
      </c>
      <c r="P10179">
        <v>0</v>
      </c>
      <c r="Q10179" s="2">
        <v>44677</v>
      </c>
      <c r="R10179" s="24">
        <v>0.60769675925925926</v>
      </c>
      <c r="S10179" s="24">
        <v>8.3564814814814821E-3</v>
      </c>
      <c r="T10179" s="1" t="s">
        <v>207</v>
      </c>
      <c r="U10179" s="1" t="s">
        <v>12</v>
      </c>
      <c r="V10179">
        <v>0</v>
      </c>
      <c r="W10179" s="1" t="s">
        <v>9</v>
      </c>
      <c r="X10179" s="1" t="s">
        <v>9</v>
      </c>
      <c r="Y10179" s="1" t="s">
        <v>13</v>
      </c>
      <c r="Z10179">
        <v>0</v>
      </c>
      <c r="AA10179">
        <v>0</v>
      </c>
      <c r="AB10179">
        <v>0</v>
      </c>
    </row>
    <row r="10180" spans="1:28" x14ac:dyDescent="0.25">
      <c r="A10180">
        <v>83468413</v>
      </c>
      <c r="B10180">
        <v>83468413</v>
      </c>
      <c r="C10180">
        <v>547</v>
      </c>
      <c r="D10180" s="1" t="s">
        <v>196</v>
      </c>
      <c r="E10180">
        <v>260</v>
      </c>
      <c r="F10180">
        <v>2609626483</v>
      </c>
      <c r="G10180" s="1" t="s">
        <v>10</v>
      </c>
      <c r="H10180" s="1" t="s">
        <v>196</v>
      </c>
      <c r="I10180" s="2">
        <v>44677</v>
      </c>
      <c r="J10180" s="1" t="s">
        <v>153</v>
      </c>
      <c r="K10180">
        <v>3</v>
      </c>
      <c r="L10180" s="1" t="s">
        <v>448</v>
      </c>
      <c r="M10180">
        <v>4</v>
      </c>
      <c r="N10180">
        <v>2022</v>
      </c>
      <c r="O10180" s="24">
        <v>0.58991898148148147</v>
      </c>
      <c r="P10180">
        <v>0</v>
      </c>
      <c r="Q10180" s="2">
        <v>44677</v>
      </c>
      <c r="R10180" s="24">
        <v>0.60803240740740738</v>
      </c>
      <c r="S10180" s="24">
        <v>1.8113425925925925E-2</v>
      </c>
      <c r="T10180" s="1" t="s">
        <v>2397</v>
      </c>
      <c r="U10180" s="1" t="s">
        <v>40</v>
      </c>
      <c r="V10180">
        <v>0</v>
      </c>
      <c r="W10180" s="1" t="s">
        <v>9</v>
      </c>
      <c r="X10180" s="1" t="s">
        <v>9</v>
      </c>
      <c r="Y10180" s="1" t="s">
        <v>13</v>
      </c>
      <c r="Z10180">
        <v>0</v>
      </c>
      <c r="AA10180">
        <v>0</v>
      </c>
      <c r="AB10180">
        <v>0</v>
      </c>
    </row>
    <row r="10181" spans="1:28" x14ac:dyDescent="0.25">
      <c r="A10181">
        <v>83468552</v>
      </c>
      <c r="B10181">
        <v>83468552</v>
      </c>
      <c r="C10181">
        <v>547</v>
      </c>
      <c r="D10181" s="1" t="s">
        <v>196</v>
      </c>
      <c r="E10181">
        <v>254</v>
      </c>
      <c r="F10181">
        <v>2544972766</v>
      </c>
      <c r="G10181" s="1" t="s">
        <v>10</v>
      </c>
      <c r="H10181" s="1" t="s">
        <v>196</v>
      </c>
      <c r="I10181" s="2">
        <v>44677</v>
      </c>
      <c r="J10181" s="1" t="s">
        <v>153</v>
      </c>
      <c r="K10181">
        <v>3</v>
      </c>
      <c r="L10181" s="1" t="s">
        <v>448</v>
      </c>
      <c r="M10181">
        <v>4</v>
      </c>
      <c r="N10181">
        <v>2022</v>
      </c>
      <c r="O10181" s="24">
        <v>0.59040509259259255</v>
      </c>
      <c r="P10181">
        <v>0</v>
      </c>
      <c r="Q10181" s="2">
        <v>44677</v>
      </c>
      <c r="R10181" s="24">
        <v>0.60833333333333328</v>
      </c>
      <c r="S10181" s="24">
        <v>1.7928240740740741E-2</v>
      </c>
      <c r="T10181" s="1" t="s">
        <v>108</v>
      </c>
      <c r="U10181" s="1" t="s">
        <v>35</v>
      </c>
      <c r="V10181">
        <v>0</v>
      </c>
      <c r="W10181" s="1" t="s">
        <v>9</v>
      </c>
      <c r="X10181" s="1" t="s">
        <v>9</v>
      </c>
      <c r="Y10181" s="1" t="s">
        <v>13</v>
      </c>
      <c r="Z10181">
        <v>0</v>
      </c>
      <c r="AA10181">
        <v>0</v>
      </c>
      <c r="AB10181">
        <v>0</v>
      </c>
    </row>
    <row r="10182" spans="1:28" x14ac:dyDescent="0.25">
      <c r="A10182">
        <v>83471443</v>
      </c>
      <c r="B10182">
        <v>83471443</v>
      </c>
      <c r="C10182">
        <v>547</v>
      </c>
      <c r="D10182" s="1" t="s">
        <v>196</v>
      </c>
      <c r="E10182">
        <v>925</v>
      </c>
      <c r="F10182">
        <v>9253730992</v>
      </c>
      <c r="G10182" s="1" t="s">
        <v>10</v>
      </c>
      <c r="H10182" s="1" t="s">
        <v>196</v>
      </c>
      <c r="I10182" s="2">
        <v>44677</v>
      </c>
      <c r="J10182" s="1" t="s">
        <v>153</v>
      </c>
      <c r="K10182">
        <v>3</v>
      </c>
      <c r="L10182" s="1" t="s">
        <v>448</v>
      </c>
      <c r="M10182">
        <v>4</v>
      </c>
      <c r="N10182">
        <v>2022</v>
      </c>
      <c r="O10182" s="24">
        <v>0.59989583333333329</v>
      </c>
      <c r="P10182">
        <v>0</v>
      </c>
      <c r="Q10182" s="2">
        <v>44677</v>
      </c>
      <c r="R10182" s="24">
        <v>0.60849537037037038</v>
      </c>
      <c r="S10182" s="24">
        <v>8.5995370370370375E-3</v>
      </c>
      <c r="T10182" s="1" t="s">
        <v>84</v>
      </c>
      <c r="U10182" s="1" t="s">
        <v>12</v>
      </c>
      <c r="V10182">
        <v>0</v>
      </c>
      <c r="W10182" s="1" t="s">
        <v>9</v>
      </c>
      <c r="X10182" s="1" t="s">
        <v>9</v>
      </c>
      <c r="Y10182" s="1" t="s">
        <v>13</v>
      </c>
      <c r="Z10182">
        <v>0</v>
      </c>
      <c r="AA10182">
        <v>0</v>
      </c>
      <c r="AB10182">
        <v>0</v>
      </c>
    </row>
    <row r="10183" spans="1:28" x14ac:dyDescent="0.25">
      <c r="A10183">
        <v>83467919</v>
      </c>
      <c r="B10183">
        <v>83467919</v>
      </c>
      <c r="C10183">
        <v>547</v>
      </c>
      <c r="D10183" s="1" t="s">
        <v>196</v>
      </c>
      <c r="E10183">
        <v>1</v>
      </c>
      <c r="F10183">
        <v>10252992</v>
      </c>
      <c r="G10183" s="1" t="s">
        <v>10</v>
      </c>
      <c r="H10183" s="1" t="s">
        <v>196</v>
      </c>
      <c r="I10183" s="2">
        <v>44677</v>
      </c>
      <c r="J10183" s="1" t="s">
        <v>153</v>
      </c>
      <c r="K10183">
        <v>3</v>
      </c>
      <c r="L10183" s="1" t="s">
        <v>448</v>
      </c>
      <c r="M10183">
        <v>4</v>
      </c>
      <c r="N10183">
        <v>2022</v>
      </c>
      <c r="O10183" s="24">
        <v>0.5883680555555556</v>
      </c>
      <c r="P10183">
        <v>0</v>
      </c>
      <c r="Q10183" s="2">
        <v>44677</v>
      </c>
      <c r="R10183" s="24">
        <v>0.61003472222222221</v>
      </c>
      <c r="S10183" s="24">
        <v>2.1666666666666667E-2</v>
      </c>
      <c r="T10183" s="1" t="s">
        <v>34</v>
      </c>
      <c r="U10183" s="1" t="s">
        <v>35</v>
      </c>
      <c r="V10183">
        <v>0</v>
      </c>
      <c r="W10183" s="1" t="s">
        <v>9</v>
      </c>
      <c r="X10183" s="1" t="s">
        <v>9</v>
      </c>
      <c r="Y10183" s="1" t="s">
        <v>13</v>
      </c>
      <c r="Z10183">
        <v>0</v>
      </c>
      <c r="AA10183">
        <v>0</v>
      </c>
      <c r="AB10183">
        <v>0</v>
      </c>
    </row>
    <row r="10184" spans="1:28" x14ac:dyDescent="0.25">
      <c r="A10184">
        <v>83471418</v>
      </c>
      <c r="B10184">
        <v>83471418</v>
      </c>
      <c r="C10184">
        <v>547</v>
      </c>
      <c r="D10184" s="1" t="s">
        <v>196</v>
      </c>
      <c r="E10184">
        <v>539</v>
      </c>
      <c r="F10184">
        <v>5396919145</v>
      </c>
      <c r="G10184" s="1" t="s">
        <v>10</v>
      </c>
      <c r="H10184" s="1" t="s">
        <v>196</v>
      </c>
      <c r="I10184" s="2">
        <v>44677</v>
      </c>
      <c r="J10184" s="1" t="s">
        <v>153</v>
      </c>
      <c r="K10184">
        <v>3</v>
      </c>
      <c r="L10184" s="1" t="s">
        <v>448</v>
      </c>
      <c r="M10184">
        <v>4</v>
      </c>
      <c r="N10184">
        <v>2022</v>
      </c>
      <c r="O10184" s="24">
        <v>0.59982638888888884</v>
      </c>
      <c r="P10184">
        <v>0</v>
      </c>
      <c r="Q10184" s="2">
        <v>44677</v>
      </c>
      <c r="R10184" s="24">
        <v>0.61040509259259257</v>
      </c>
      <c r="S10184" s="24">
        <v>1.0578703703703703E-2</v>
      </c>
      <c r="T10184" s="1" t="s">
        <v>22</v>
      </c>
      <c r="U10184" s="1" t="s">
        <v>12</v>
      </c>
      <c r="V10184">
        <v>0</v>
      </c>
      <c r="W10184" s="1" t="s">
        <v>9</v>
      </c>
      <c r="X10184" s="1" t="s">
        <v>9</v>
      </c>
      <c r="Y10184" s="1" t="s">
        <v>13</v>
      </c>
      <c r="Z10184">
        <v>0</v>
      </c>
      <c r="AA10184">
        <v>0</v>
      </c>
      <c r="AB10184">
        <v>0</v>
      </c>
    </row>
    <row r="10185" spans="1:28" x14ac:dyDescent="0.25">
      <c r="A10185">
        <v>83470384</v>
      </c>
      <c r="B10185">
        <v>83470384</v>
      </c>
      <c r="C10185">
        <v>547</v>
      </c>
      <c r="D10185" s="1" t="s">
        <v>196</v>
      </c>
      <c r="E10185">
        <v>594</v>
      </c>
      <c r="F10185">
        <v>5949565007</v>
      </c>
      <c r="G10185" s="1" t="s">
        <v>47</v>
      </c>
      <c r="H10185" s="1" t="s">
        <v>196</v>
      </c>
      <c r="I10185" s="2">
        <v>44677</v>
      </c>
      <c r="J10185" s="1" t="s">
        <v>153</v>
      </c>
      <c r="K10185">
        <v>3</v>
      </c>
      <c r="L10185" s="1" t="s">
        <v>448</v>
      </c>
      <c r="M10185">
        <v>4</v>
      </c>
      <c r="N10185">
        <v>2022</v>
      </c>
      <c r="O10185" s="24">
        <v>0.5962615740740741</v>
      </c>
      <c r="P10185">
        <v>0</v>
      </c>
      <c r="Q10185" s="2">
        <v>44677</v>
      </c>
      <c r="R10185" s="24">
        <v>0.61069444444444443</v>
      </c>
      <c r="S10185" s="24">
        <v>1.443287037037037E-2</v>
      </c>
      <c r="T10185" s="1" t="s">
        <v>182</v>
      </c>
      <c r="U10185" s="1" t="s">
        <v>12</v>
      </c>
      <c r="V10185">
        <v>0</v>
      </c>
      <c r="W10185" s="1" t="s">
        <v>9</v>
      </c>
      <c r="X10185" s="1" t="s">
        <v>9</v>
      </c>
      <c r="Y10185" s="1" t="s">
        <v>13</v>
      </c>
      <c r="Z10185">
        <v>0</v>
      </c>
      <c r="AA10185">
        <v>0</v>
      </c>
      <c r="AB10185">
        <v>0</v>
      </c>
    </row>
    <row r="10186" spans="1:28" x14ac:dyDescent="0.25">
      <c r="A10186">
        <v>83472837</v>
      </c>
      <c r="B10186">
        <v>83472837</v>
      </c>
      <c r="C10186">
        <v>547</v>
      </c>
      <c r="D10186" s="1" t="s">
        <v>196</v>
      </c>
      <c r="E10186">
        <v>257</v>
      </c>
      <c r="F10186">
        <v>2576381648</v>
      </c>
      <c r="G10186" s="1" t="s">
        <v>10</v>
      </c>
      <c r="H10186" s="1" t="s">
        <v>196</v>
      </c>
      <c r="I10186" s="2">
        <v>44677</v>
      </c>
      <c r="J10186" s="1" t="s">
        <v>153</v>
      </c>
      <c r="K10186">
        <v>3</v>
      </c>
      <c r="L10186" s="1" t="s">
        <v>448</v>
      </c>
      <c r="M10186">
        <v>4</v>
      </c>
      <c r="N10186">
        <v>2022</v>
      </c>
      <c r="O10186" s="24">
        <v>0.60444444444444445</v>
      </c>
      <c r="P10186">
        <v>0</v>
      </c>
      <c r="Q10186" s="2">
        <v>44677</v>
      </c>
      <c r="R10186" s="24">
        <v>0.61140046296296291</v>
      </c>
      <c r="S10186" s="24">
        <v>6.9560185185185185E-3</v>
      </c>
      <c r="T10186" s="1" t="s">
        <v>108</v>
      </c>
      <c r="U10186" s="1" t="s">
        <v>21</v>
      </c>
      <c r="V10186">
        <v>0</v>
      </c>
      <c r="W10186" s="1" t="s">
        <v>9</v>
      </c>
      <c r="X10186" s="1" t="s">
        <v>9</v>
      </c>
      <c r="Y10186" s="1" t="s">
        <v>13</v>
      </c>
      <c r="Z10186">
        <v>0</v>
      </c>
      <c r="AA10186">
        <v>0</v>
      </c>
      <c r="AB10186">
        <v>0</v>
      </c>
    </row>
    <row r="10187" spans="1:28" x14ac:dyDescent="0.25">
      <c r="A10187">
        <v>83473039</v>
      </c>
      <c r="B10187">
        <v>83473039</v>
      </c>
      <c r="C10187">
        <v>547</v>
      </c>
      <c r="D10187" s="1" t="s">
        <v>196</v>
      </c>
      <c r="E10187">
        <v>767</v>
      </c>
      <c r="F10187">
        <v>7671090478</v>
      </c>
      <c r="G10187" s="1" t="s">
        <v>47</v>
      </c>
      <c r="H10187" s="1" t="s">
        <v>196</v>
      </c>
      <c r="I10187" s="2">
        <v>44677</v>
      </c>
      <c r="J10187" s="1" t="s">
        <v>153</v>
      </c>
      <c r="K10187">
        <v>3</v>
      </c>
      <c r="L10187" s="1" t="s">
        <v>448</v>
      </c>
      <c r="M10187">
        <v>4</v>
      </c>
      <c r="N10187">
        <v>2022</v>
      </c>
      <c r="O10187" s="24">
        <v>0.60516203703703708</v>
      </c>
      <c r="P10187">
        <v>0</v>
      </c>
      <c r="Q10187" s="2">
        <v>44677</v>
      </c>
      <c r="R10187" s="24">
        <v>0.61211805555555554</v>
      </c>
      <c r="S10187" s="24">
        <v>6.9560185185185185E-3</v>
      </c>
      <c r="T10187" s="1" t="s">
        <v>100</v>
      </c>
      <c r="U10187" s="1" t="s">
        <v>21</v>
      </c>
      <c r="V10187">
        <v>0</v>
      </c>
      <c r="W10187" s="1" t="s">
        <v>9</v>
      </c>
      <c r="X10187" s="1" t="s">
        <v>9</v>
      </c>
      <c r="Y10187" s="1" t="s">
        <v>13</v>
      </c>
      <c r="Z10187">
        <v>0</v>
      </c>
      <c r="AA10187">
        <v>0</v>
      </c>
      <c r="AB10187">
        <v>0</v>
      </c>
    </row>
    <row r="10188" spans="1:28" x14ac:dyDescent="0.25">
      <c r="A10188">
        <v>83472565</v>
      </c>
      <c r="B10188">
        <v>83472565</v>
      </c>
      <c r="C10188">
        <v>547</v>
      </c>
      <c r="D10188" s="1" t="s">
        <v>196</v>
      </c>
      <c r="E10188">
        <v>257</v>
      </c>
      <c r="F10188">
        <v>2579665086</v>
      </c>
      <c r="G10188" s="1" t="s">
        <v>10</v>
      </c>
      <c r="H10188" s="1" t="s">
        <v>196</v>
      </c>
      <c r="I10188" s="2">
        <v>44677</v>
      </c>
      <c r="J10188" s="1" t="s">
        <v>153</v>
      </c>
      <c r="K10188">
        <v>3</v>
      </c>
      <c r="L10188" s="1" t="s">
        <v>448</v>
      </c>
      <c r="M10188">
        <v>4</v>
      </c>
      <c r="N10188">
        <v>2022</v>
      </c>
      <c r="O10188" s="24">
        <v>0.60351851851851857</v>
      </c>
      <c r="P10188">
        <v>0</v>
      </c>
      <c r="Q10188" s="2">
        <v>44677</v>
      </c>
      <c r="R10188" s="24">
        <v>0.61246527777777782</v>
      </c>
      <c r="S10188" s="24">
        <v>8.9467592592592585E-3</v>
      </c>
      <c r="T10188" s="1" t="s">
        <v>203</v>
      </c>
      <c r="U10188" s="1" t="s">
        <v>35</v>
      </c>
      <c r="V10188">
        <v>0</v>
      </c>
      <c r="W10188" s="1" t="s">
        <v>9</v>
      </c>
      <c r="X10188" s="1" t="s">
        <v>9</v>
      </c>
      <c r="Y10188" s="1" t="s">
        <v>13</v>
      </c>
      <c r="Z10188">
        <v>0</v>
      </c>
      <c r="AA10188">
        <v>0</v>
      </c>
      <c r="AB10188">
        <v>0</v>
      </c>
    </row>
    <row r="10189" spans="1:28" x14ac:dyDescent="0.25">
      <c r="A10189">
        <v>83471406</v>
      </c>
      <c r="B10189">
        <v>83471406</v>
      </c>
      <c r="C10189">
        <v>547</v>
      </c>
      <c r="D10189" s="1" t="s">
        <v>196</v>
      </c>
      <c r="E10189">
        <v>342</v>
      </c>
      <c r="F10189">
        <v>3423349316</v>
      </c>
      <c r="G10189" s="1" t="s">
        <v>63</v>
      </c>
      <c r="H10189" s="1" t="s">
        <v>196</v>
      </c>
      <c r="I10189" s="2">
        <v>44677</v>
      </c>
      <c r="J10189" s="1" t="s">
        <v>153</v>
      </c>
      <c r="K10189">
        <v>3</v>
      </c>
      <c r="L10189" s="1" t="s">
        <v>448</v>
      </c>
      <c r="M10189">
        <v>4</v>
      </c>
      <c r="N10189">
        <v>2022</v>
      </c>
      <c r="O10189" s="24">
        <v>0.59978009259259257</v>
      </c>
      <c r="P10189">
        <v>0</v>
      </c>
      <c r="Q10189" s="2">
        <v>44677</v>
      </c>
      <c r="R10189" s="24">
        <v>0.61259259259259258</v>
      </c>
      <c r="S10189" s="24">
        <v>1.2812499999999999E-2</v>
      </c>
      <c r="T10189" s="1" t="s">
        <v>34</v>
      </c>
      <c r="U10189" s="1" t="s">
        <v>35</v>
      </c>
      <c r="V10189">
        <v>0</v>
      </c>
      <c r="W10189" s="1" t="s">
        <v>9</v>
      </c>
      <c r="X10189" s="1" t="s">
        <v>9</v>
      </c>
      <c r="Y10189" s="1" t="s">
        <v>13</v>
      </c>
      <c r="Z10189">
        <v>0</v>
      </c>
      <c r="AA10189">
        <v>0</v>
      </c>
      <c r="AB10189">
        <v>0</v>
      </c>
    </row>
    <row r="10190" spans="1:28" x14ac:dyDescent="0.25">
      <c r="A10190">
        <v>83467020</v>
      </c>
      <c r="B10190">
        <v>83467020</v>
      </c>
      <c r="C10190">
        <v>547</v>
      </c>
      <c r="D10190" s="1" t="s">
        <v>196</v>
      </c>
      <c r="E10190">
        <v>309</v>
      </c>
      <c r="F10190">
        <v>3096716806</v>
      </c>
      <c r="G10190" s="1" t="s">
        <v>10</v>
      </c>
      <c r="H10190" s="1" t="s">
        <v>196</v>
      </c>
      <c r="I10190" s="2">
        <v>44677</v>
      </c>
      <c r="J10190" s="1" t="s">
        <v>153</v>
      </c>
      <c r="K10190">
        <v>3</v>
      </c>
      <c r="L10190" s="1" t="s">
        <v>448</v>
      </c>
      <c r="M10190">
        <v>4</v>
      </c>
      <c r="N10190">
        <v>2022</v>
      </c>
      <c r="O10190" s="24">
        <v>0.5857175925925926</v>
      </c>
      <c r="P10190">
        <v>0</v>
      </c>
      <c r="Q10190" s="2">
        <v>44677</v>
      </c>
      <c r="R10190" s="24">
        <v>0.61313657407407407</v>
      </c>
      <c r="S10190" s="24">
        <v>2.7418981481481482E-2</v>
      </c>
      <c r="T10190" s="1" t="s">
        <v>2398</v>
      </c>
      <c r="U10190" s="1" t="s">
        <v>40</v>
      </c>
      <c r="V10190">
        <v>0</v>
      </c>
      <c r="W10190" s="1" t="s">
        <v>9</v>
      </c>
      <c r="X10190" s="1" t="s">
        <v>9</v>
      </c>
      <c r="Y10190" s="1" t="s">
        <v>13</v>
      </c>
      <c r="Z10190">
        <v>0</v>
      </c>
      <c r="AA10190">
        <v>0</v>
      </c>
      <c r="AB10190">
        <v>0</v>
      </c>
    </row>
    <row r="10191" spans="1:28" x14ac:dyDescent="0.25">
      <c r="A10191">
        <v>83470661</v>
      </c>
      <c r="B10191">
        <v>83470661</v>
      </c>
      <c r="C10191">
        <v>547</v>
      </c>
      <c r="D10191" s="1" t="s">
        <v>196</v>
      </c>
      <c r="E10191">
        <v>109</v>
      </c>
      <c r="F10191">
        <v>1098722393</v>
      </c>
      <c r="G10191" s="1" t="s">
        <v>19</v>
      </c>
      <c r="H10191" s="1" t="s">
        <v>196</v>
      </c>
      <c r="I10191" s="2">
        <v>44677</v>
      </c>
      <c r="J10191" s="1" t="s">
        <v>153</v>
      </c>
      <c r="K10191">
        <v>3</v>
      </c>
      <c r="L10191" s="1" t="s">
        <v>448</v>
      </c>
      <c r="M10191">
        <v>4</v>
      </c>
      <c r="N10191">
        <v>2022</v>
      </c>
      <c r="O10191" s="24">
        <v>0.59719907407407402</v>
      </c>
      <c r="P10191">
        <v>0</v>
      </c>
      <c r="Q10191" s="2">
        <v>44677</v>
      </c>
      <c r="R10191" s="24">
        <v>0.61390046296296297</v>
      </c>
      <c r="S10191" s="24">
        <v>1.6701388888888891E-2</v>
      </c>
      <c r="T10191" s="1" t="s">
        <v>2399</v>
      </c>
      <c r="U10191" s="1" t="s">
        <v>40</v>
      </c>
      <c r="V10191">
        <v>0</v>
      </c>
      <c r="W10191" s="1" t="s">
        <v>9</v>
      </c>
      <c r="X10191" s="1" t="s">
        <v>9</v>
      </c>
      <c r="Y10191" s="1" t="s">
        <v>13</v>
      </c>
      <c r="Z10191">
        <v>0</v>
      </c>
      <c r="AA10191">
        <v>0</v>
      </c>
      <c r="AB10191">
        <v>0</v>
      </c>
    </row>
    <row r="10192" spans="1:28" x14ac:dyDescent="0.25">
      <c r="A10192">
        <v>83471771</v>
      </c>
      <c r="B10192">
        <v>83471771</v>
      </c>
      <c r="C10192">
        <v>547</v>
      </c>
      <c r="D10192" s="1" t="s">
        <v>196</v>
      </c>
      <c r="E10192">
        <v>118</v>
      </c>
      <c r="F10192">
        <v>1184485355</v>
      </c>
      <c r="G10192" s="1" t="s">
        <v>19</v>
      </c>
      <c r="H10192" s="1" t="s">
        <v>196</v>
      </c>
      <c r="I10192" s="2">
        <v>44677</v>
      </c>
      <c r="J10192" s="1" t="s">
        <v>153</v>
      </c>
      <c r="K10192">
        <v>3</v>
      </c>
      <c r="L10192" s="1" t="s">
        <v>448</v>
      </c>
      <c r="M10192">
        <v>4</v>
      </c>
      <c r="N10192">
        <v>2022</v>
      </c>
      <c r="O10192" s="24">
        <v>0.60092592592592597</v>
      </c>
      <c r="P10192">
        <v>0</v>
      </c>
      <c r="Q10192" s="2">
        <v>44677</v>
      </c>
      <c r="R10192" s="24">
        <v>0.61413194444444441</v>
      </c>
      <c r="S10192" s="24">
        <v>1.3206018518518518E-2</v>
      </c>
      <c r="T10192" s="1" t="s">
        <v>53</v>
      </c>
      <c r="U10192" s="1" t="s">
        <v>35</v>
      </c>
      <c r="V10192">
        <v>0</v>
      </c>
      <c r="W10192" s="1" t="s">
        <v>9</v>
      </c>
      <c r="X10192" s="1" t="s">
        <v>9</v>
      </c>
      <c r="Y10192" s="1" t="s">
        <v>13</v>
      </c>
      <c r="Z10192">
        <v>0</v>
      </c>
      <c r="AA10192">
        <v>0</v>
      </c>
      <c r="AB10192">
        <v>0</v>
      </c>
    </row>
    <row r="10193" spans="1:28" x14ac:dyDescent="0.25">
      <c r="A10193">
        <v>83473015</v>
      </c>
      <c r="B10193">
        <v>83473015</v>
      </c>
      <c r="C10193">
        <v>547</v>
      </c>
      <c r="D10193" s="1" t="s">
        <v>196</v>
      </c>
      <c r="E10193">
        <v>250</v>
      </c>
      <c r="F10193">
        <v>2508580372</v>
      </c>
      <c r="G10193" s="1" t="s">
        <v>10</v>
      </c>
      <c r="H10193" s="1" t="s">
        <v>196</v>
      </c>
      <c r="I10193" s="2">
        <v>44677</v>
      </c>
      <c r="J10193" s="1" t="s">
        <v>153</v>
      </c>
      <c r="K10193">
        <v>3</v>
      </c>
      <c r="L10193" s="1" t="s">
        <v>448</v>
      </c>
      <c r="M10193">
        <v>4</v>
      </c>
      <c r="N10193">
        <v>2022</v>
      </c>
      <c r="O10193" s="24">
        <v>0.6050578703703704</v>
      </c>
      <c r="P10193">
        <v>0</v>
      </c>
      <c r="Q10193" s="2">
        <v>44677</v>
      </c>
      <c r="R10193" s="24">
        <v>0.61482638888888885</v>
      </c>
      <c r="S10193" s="24">
        <v>9.7685185185185184E-3</v>
      </c>
      <c r="T10193" s="1" t="s">
        <v>34</v>
      </c>
      <c r="U10193" s="1" t="s">
        <v>35</v>
      </c>
      <c r="V10193">
        <v>0</v>
      </c>
      <c r="W10193" s="1" t="s">
        <v>9</v>
      </c>
      <c r="X10193" s="1" t="s">
        <v>9</v>
      </c>
      <c r="Y10193" s="1" t="s">
        <v>13</v>
      </c>
      <c r="Z10193">
        <v>0</v>
      </c>
      <c r="AA10193">
        <v>0</v>
      </c>
      <c r="AB10193">
        <v>0</v>
      </c>
    </row>
    <row r="10194" spans="1:28" x14ac:dyDescent="0.25">
      <c r="A10194">
        <v>83473562</v>
      </c>
      <c r="B10194">
        <v>83473562</v>
      </c>
      <c r="C10194">
        <v>547</v>
      </c>
      <c r="D10194" s="1" t="s">
        <v>196</v>
      </c>
      <c r="E10194">
        <v>379</v>
      </c>
      <c r="F10194">
        <v>3790645041</v>
      </c>
      <c r="G10194" s="1" t="s">
        <v>10</v>
      </c>
      <c r="H10194" s="1" t="s">
        <v>196</v>
      </c>
      <c r="I10194" s="2">
        <v>44677</v>
      </c>
      <c r="J10194" s="1" t="s">
        <v>153</v>
      </c>
      <c r="K10194">
        <v>3</v>
      </c>
      <c r="L10194" s="1" t="s">
        <v>448</v>
      </c>
      <c r="M10194">
        <v>4</v>
      </c>
      <c r="N10194">
        <v>2022</v>
      </c>
      <c r="O10194" s="24">
        <v>0.60671296296296295</v>
      </c>
      <c r="P10194">
        <v>0</v>
      </c>
      <c r="Q10194" s="2">
        <v>44677</v>
      </c>
      <c r="R10194" s="24">
        <v>0.61511574074074071</v>
      </c>
      <c r="S10194" s="24">
        <v>8.4027777777777781E-3</v>
      </c>
      <c r="T10194" s="1" t="s">
        <v>2400</v>
      </c>
      <c r="U10194" s="1" t="s">
        <v>12</v>
      </c>
      <c r="V10194">
        <v>0</v>
      </c>
      <c r="W10194" s="1" t="s">
        <v>9</v>
      </c>
      <c r="X10194" s="1" t="s">
        <v>9</v>
      </c>
      <c r="Y10194" s="1" t="s">
        <v>13</v>
      </c>
      <c r="Z10194">
        <v>0</v>
      </c>
      <c r="AA10194">
        <v>0</v>
      </c>
      <c r="AB10194">
        <v>0</v>
      </c>
    </row>
    <row r="10195" spans="1:28" x14ac:dyDescent="0.25">
      <c r="A10195">
        <v>83468648</v>
      </c>
      <c r="B10195">
        <v>83468648</v>
      </c>
      <c r="C10195">
        <v>547</v>
      </c>
      <c r="D10195" s="1" t="s">
        <v>196</v>
      </c>
      <c r="E10195">
        <v>113</v>
      </c>
      <c r="F10195">
        <v>1138511919</v>
      </c>
      <c r="G10195" s="1" t="s">
        <v>19</v>
      </c>
      <c r="H10195" s="1" t="s">
        <v>196</v>
      </c>
      <c r="I10195" s="2">
        <v>44677</v>
      </c>
      <c r="J10195" s="1" t="s">
        <v>153</v>
      </c>
      <c r="K10195">
        <v>3</v>
      </c>
      <c r="L10195" s="1" t="s">
        <v>448</v>
      </c>
      <c r="M10195">
        <v>4</v>
      </c>
      <c r="N10195">
        <v>2022</v>
      </c>
      <c r="O10195" s="24">
        <v>0.59068287037037037</v>
      </c>
      <c r="P10195">
        <v>0</v>
      </c>
      <c r="Q10195" s="2">
        <v>44677</v>
      </c>
      <c r="R10195" s="24">
        <v>0.61550925925925926</v>
      </c>
      <c r="S10195" s="24">
        <v>2.4826388888888887E-2</v>
      </c>
      <c r="T10195" s="1" t="s">
        <v>2401</v>
      </c>
      <c r="U10195" s="1" t="s">
        <v>40</v>
      </c>
      <c r="V10195">
        <v>0</v>
      </c>
      <c r="W10195" s="1" t="s">
        <v>9</v>
      </c>
      <c r="X10195" s="1" t="s">
        <v>9</v>
      </c>
      <c r="Y10195" s="1" t="s">
        <v>13</v>
      </c>
      <c r="Z10195">
        <v>0</v>
      </c>
      <c r="AA10195">
        <v>0</v>
      </c>
      <c r="AB10195">
        <v>0</v>
      </c>
    </row>
    <row r="10196" spans="1:28" x14ac:dyDescent="0.25">
      <c r="A10196">
        <v>83470626</v>
      </c>
      <c r="B10196">
        <v>83470626</v>
      </c>
      <c r="C10196">
        <v>547</v>
      </c>
      <c r="D10196" s="1" t="s">
        <v>196</v>
      </c>
      <c r="E10196">
        <v>23</v>
      </c>
      <c r="F10196">
        <v>235422968</v>
      </c>
      <c r="G10196" s="1" t="s">
        <v>10</v>
      </c>
      <c r="H10196" s="1" t="s">
        <v>196</v>
      </c>
      <c r="I10196" s="2">
        <v>44677</v>
      </c>
      <c r="J10196" s="1" t="s">
        <v>153</v>
      </c>
      <c r="K10196">
        <v>3</v>
      </c>
      <c r="L10196" s="1" t="s">
        <v>448</v>
      </c>
      <c r="M10196">
        <v>4</v>
      </c>
      <c r="N10196">
        <v>2022</v>
      </c>
      <c r="O10196" s="24">
        <v>0.59710648148148149</v>
      </c>
      <c r="P10196">
        <v>0</v>
      </c>
      <c r="Q10196" s="2">
        <v>44677</v>
      </c>
      <c r="R10196" s="24">
        <v>0.61744212962962963</v>
      </c>
      <c r="S10196" s="24">
        <v>2.0335648148148148E-2</v>
      </c>
      <c r="T10196" s="1" t="s">
        <v>2402</v>
      </c>
      <c r="U10196" s="1" t="s">
        <v>40</v>
      </c>
      <c r="V10196">
        <v>0</v>
      </c>
      <c r="W10196" s="1" t="s">
        <v>9</v>
      </c>
      <c r="X10196" s="1" t="s">
        <v>9</v>
      </c>
      <c r="Y10196" s="1" t="s">
        <v>13</v>
      </c>
      <c r="Z10196">
        <v>0</v>
      </c>
      <c r="AA10196">
        <v>0</v>
      </c>
      <c r="AB10196">
        <v>0</v>
      </c>
    </row>
    <row r="10197" spans="1:28" x14ac:dyDescent="0.25">
      <c r="A10197">
        <v>83473442</v>
      </c>
      <c r="B10197">
        <v>83473442</v>
      </c>
      <c r="C10197">
        <v>547</v>
      </c>
      <c r="D10197" s="1" t="s">
        <v>196</v>
      </c>
      <c r="E10197">
        <v>544</v>
      </c>
      <c r="F10197">
        <v>5444698071</v>
      </c>
      <c r="G10197" s="1" t="s">
        <v>10</v>
      </c>
      <c r="H10197" s="1" t="s">
        <v>196</v>
      </c>
      <c r="I10197" s="2">
        <v>44677</v>
      </c>
      <c r="J10197" s="1" t="s">
        <v>153</v>
      </c>
      <c r="K10197">
        <v>3</v>
      </c>
      <c r="L10197" s="1" t="s">
        <v>448</v>
      </c>
      <c r="M10197">
        <v>4</v>
      </c>
      <c r="N10197">
        <v>2022</v>
      </c>
      <c r="O10197" s="24">
        <v>0.6063425925925926</v>
      </c>
      <c r="P10197">
        <v>0</v>
      </c>
      <c r="Q10197" s="2">
        <v>44677</v>
      </c>
      <c r="R10197" s="24">
        <v>0.61792824074074071</v>
      </c>
      <c r="S10197" s="24">
        <v>1.1585648148148149E-2</v>
      </c>
      <c r="T10197" s="1" t="s">
        <v>53</v>
      </c>
      <c r="U10197" s="1" t="s">
        <v>35</v>
      </c>
      <c r="V10197">
        <v>0</v>
      </c>
      <c r="W10197" s="1" t="s">
        <v>9</v>
      </c>
      <c r="X10197" s="1" t="s">
        <v>9</v>
      </c>
      <c r="Y10197" s="1" t="s">
        <v>13</v>
      </c>
      <c r="Z10197">
        <v>0</v>
      </c>
      <c r="AA10197">
        <v>0</v>
      </c>
      <c r="AB10197">
        <v>0</v>
      </c>
    </row>
    <row r="10198" spans="1:28" x14ac:dyDescent="0.25">
      <c r="A10198">
        <v>83474389</v>
      </c>
      <c r="B10198">
        <v>83474389</v>
      </c>
      <c r="C10198">
        <v>547</v>
      </c>
      <c r="D10198" s="1" t="s">
        <v>196</v>
      </c>
      <c r="E10198">
        <v>248</v>
      </c>
      <c r="F10198">
        <v>2489505557</v>
      </c>
      <c r="G10198" s="1" t="s">
        <v>65</v>
      </c>
      <c r="H10198" s="1" t="s">
        <v>196</v>
      </c>
      <c r="I10198" s="2">
        <v>44677</v>
      </c>
      <c r="J10198" s="1" t="s">
        <v>153</v>
      </c>
      <c r="K10198">
        <v>3</v>
      </c>
      <c r="L10198" s="1" t="s">
        <v>448</v>
      </c>
      <c r="M10198">
        <v>4</v>
      </c>
      <c r="N10198">
        <v>2022</v>
      </c>
      <c r="O10198" s="24">
        <v>0.60936342592592596</v>
      </c>
      <c r="P10198">
        <v>0</v>
      </c>
      <c r="Q10198" s="2">
        <v>44677</v>
      </c>
      <c r="R10198" s="24">
        <v>0.61861111111111111</v>
      </c>
      <c r="S10198" s="24">
        <v>9.2476851851851852E-3</v>
      </c>
      <c r="T10198" s="1" t="s">
        <v>660</v>
      </c>
      <c r="U10198" s="1" t="s">
        <v>170</v>
      </c>
      <c r="V10198">
        <v>0</v>
      </c>
      <c r="W10198" s="1" t="s">
        <v>9</v>
      </c>
      <c r="X10198" s="1" t="s">
        <v>9</v>
      </c>
      <c r="Y10198" s="1" t="s">
        <v>13</v>
      </c>
      <c r="Z10198">
        <v>0</v>
      </c>
      <c r="AA10198">
        <v>0</v>
      </c>
      <c r="AB10198">
        <v>0</v>
      </c>
    </row>
    <row r="10199" spans="1:28" x14ac:dyDescent="0.25">
      <c r="A10199">
        <v>83470393</v>
      </c>
      <c r="B10199">
        <v>83470393</v>
      </c>
      <c r="C10199">
        <v>547</v>
      </c>
      <c r="D10199" s="1" t="s">
        <v>196</v>
      </c>
      <c r="E10199">
        <v>525</v>
      </c>
      <c r="F10199">
        <v>5257019219</v>
      </c>
      <c r="G10199" s="1" t="s">
        <v>10</v>
      </c>
      <c r="H10199" s="1" t="s">
        <v>196</v>
      </c>
      <c r="I10199" s="2">
        <v>44677</v>
      </c>
      <c r="J10199" s="1" t="s">
        <v>153</v>
      </c>
      <c r="K10199">
        <v>3</v>
      </c>
      <c r="L10199" s="1" t="s">
        <v>448</v>
      </c>
      <c r="M10199">
        <v>4</v>
      </c>
      <c r="N10199">
        <v>2022</v>
      </c>
      <c r="O10199" s="24">
        <v>0.59630787037037036</v>
      </c>
      <c r="P10199">
        <v>0</v>
      </c>
      <c r="Q10199" s="2">
        <v>44677</v>
      </c>
      <c r="R10199" s="24">
        <v>0.61876157407407406</v>
      </c>
      <c r="S10199" s="24">
        <v>2.2453703703703705E-2</v>
      </c>
      <c r="T10199" s="1" t="s">
        <v>971</v>
      </c>
      <c r="U10199" s="1" t="s">
        <v>40</v>
      </c>
      <c r="V10199">
        <v>0</v>
      </c>
      <c r="W10199" s="1" t="s">
        <v>9</v>
      </c>
      <c r="X10199" s="1" t="s">
        <v>9</v>
      </c>
      <c r="Y10199" s="1" t="s">
        <v>13</v>
      </c>
      <c r="Z10199">
        <v>0</v>
      </c>
      <c r="AA10199">
        <v>0</v>
      </c>
      <c r="AB10199">
        <v>0</v>
      </c>
    </row>
    <row r="10200" spans="1:28" x14ac:dyDescent="0.25">
      <c r="A10200">
        <v>83464988</v>
      </c>
      <c r="B10200">
        <v>83464988</v>
      </c>
      <c r="C10200">
        <v>547</v>
      </c>
      <c r="D10200" s="1" t="s">
        <v>196</v>
      </c>
      <c r="E10200">
        <v>99</v>
      </c>
      <c r="F10200">
        <v>998177082</v>
      </c>
      <c r="G10200" s="1" t="s">
        <v>10</v>
      </c>
      <c r="H10200" s="1" t="s">
        <v>196</v>
      </c>
      <c r="I10200" s="2">
        <v>44677</v>
      </c>
      <c r="J10200" s="1" t="s">
        <v>153</v>
      </c>
      <c r="K10200">
        <v>3</v>
      </c>
      <c r="L10200" s="1" t="s">
        <v>448</v>
      </c>
      <c r="M10200">
        <v>4</v>
      </c>
      <c r="N10200">
        <v>2022</v>
      </c>
      <c r="O10200" s="24">
        <v>0.5786458333333333</v>
      </c>
      <c r="P10200">
        <v>0</v>
      </c>
      <c r="Q10200" s="2">
        <v>44677</v>
      </c>
      <c r="R10200" s="24">
        <v>0.61940972222222224</v>
      </c>
      <c r="S10200" s="24">
        <v>4.0763888888888891E-2</v>
      </c>
      <c r="T10200" s="1" t="s">
        <v>67</v>
      </c>
      <c r="U10200" s="1" t="s">
        <v>40</v>
      </c>
      <c r="V10200">
        <v>0</v>
      </c>
      <c r="W10200" s="1" t="s">
        <v>9</v>
      </c>
      <c r="X10200" s="1" t="s">
        <v>9</v>
      </c>
      <c r="Y10200" s="1" t="s">
        <v>13</v>
      </c>
      <c r="Z10200">
        <v>0</v>
      </c>
      <c r="AA10200">
        <v>0</v>
      </c>
      <c r="AB10200">
        <v>0</v>
      </c>
    </row>
    <row r="10201" spans="1:28" x14ac:dyDescent="0.25">
      <c r="A10201">
        <v>83475495</v>
      </c>
      <c r="B10201">
        <v>83475495</v>
      </c>
      <c r="C10201">
        <v>547</v>
      </c>
      <c r="D10201" s="1" t="s">
        <v>196</v>
      </c>
      <c r="E10201">
        <v>763</v>
      </c>
      <c r="F10201">
        <v>7631662251</v>
      </c>
      <c r="G10201" s="1" t="s">
        <v>25</v>
      </c>
      <c r="H10201" s="1" t="s">
        <v>196</v>
      </c>
      <c r="I10201" s="2">
        <v>44677</v>
      </c>
      <c r="J10201" s="1" t="s">
        <v>153</v>
      </c>
      <c r="K10201">
        <v>3</v>
      </c>
      <c r="L10201" s="1" t="s">
        <v>448</v>
      </c>
      <c r="M10201">
        <v>4</v>
      </c>
      <c r="N10201">
        <v>2022</v>
      </c>
      <c r="O10201" s="24">
        <v>0.61280092592592594</v>
      </c>
      <c r="P10201">
        <v>0</v>
      </c>
      <c r="Q10201" s="2">
        <v>44677</v>
      </c>
      <c r="R10201" s="24">
        <v>0.6197569444444444</v>
      </c>
      <c r="S10201" s="24">
        <v>6.9560185185185185E-3</v>
      </c>
      <c r="T10201" s="1" t="s">
        <v>2403</v>
      </c>
      <c r="U10201" s="1" t="s">
        <v>21</v>
      </c>
      <c r="V10201">
        <v>0</v>
      </c>
      <c r="W10201" s="1" t="s">
        <v>9</v>
      </c>
      <c r="X10201" s="1" t="s">
        <v>9</v>
      </c>
      <c r="Y10201" s="1" t="s">
        <v>13</v>
      </c>
      <c r="Z10201">
        <v>0</v>
      </c>
      <c r="AA10201">
        <v>0</v>
      </c>
      <c r="AB10201">
        <v>0</v>
      </c>
    </row>
    <row r="10202" spans="1:28" x14ac:dyDescent="0.25">
      <c r="A10202">
        <v>83475781</v>
      </c>
      <c r="B10202">
        <v>83475781</v>
      </c>
      <c r="C10202">
        <v>547</v>
      </c>
      <c r="D10202" s="1" t="s">
        <v>196</v>
      </c>
      <c r="E10202">
        <v>309</v>
      </c>
      <c r="F10202">
        <v>3096716806</v>
      </c>
      <c r="G10202" s="1" t="s">
        <v>10</v>
      </c>
      <c r="H10202" s="1" t="s">
        <v>196</v>
      </c>
      <c r="I10202" s="2">
        <v>44677</v>
      </c>
      <c r="J10202" s="1" t="s">
        <v>153</v>
      </c>
      <c r="K10202">
        <v>3</v>
      </c>
      <c r="L10202" s="1" t="s">
        <v>448</v>
      </c>
      <c r="M10202">
        <v>4</v>
      </c>
      <c r="N10202">
        <v>2022</v>
      </c>
      <c r="O10202" s="24">
        <v>0.61381944444444447</v>
      </c>
      <c r="P10202">
        <v>0</v>
      </c>
      <c r="Q10202" s="2">
        <v>44677</v>
      </c>
      <c r="R10202" s="24">
        <v>0.62077546296296293</v>
      </c>
      <c r="S10202" s="24">
        <v>6.9560185185185185E-3</v>
      </c>
      <c r="T10202" s="1" t="s">
        <v>34</v>
      </c>
      <c r="U10202" s="1" t="s">
        <v>21</v>
      </c>
      <c r="V10202">
        <v>0</v>
      </c>
      <c r="W10202" s="1" t="s">
        <v>9</v>
      </c>
      <c r="X10202" s="1" t="s">
        <v>9</v>
      </c>
      <c r="Y10202" s="1" t="s">
        <v>13</v>
      </c>
      <c r="Z10202">
        <v>0</v>
      </c>
      <c r="AA10202">
        <v>0</v>
      </c>
      <c r="AB10202">
        <v>0</v>
      </c>
    </row>
    <row r="10203" spans="1:28" x14ac:dyDescent="0.25">
      <c r="A10203">
        <v>83468172</v>
      </c>
      <c r="B10203">
        <v>83468172</v>
      </c>
      <c r="C10203">
        <v>547</v>
      </c>
      <c r="D10203" s="1" t="s">
        <v>196</v>
      </c>
      <c r="E10203">
        <v>851</v>
      </c>
      <c r="F10203">
        <v>8514297343</v>
      </c>
      <c r="G10203" s="1" t="s">
        <v>10</v>
      </c>
      <c r="H10203" s="1" t="s">
        <v>196</v>
      </c>
      <c r="I10203" s="2">
        <v>44677</v>
      </c>
      <c r="J10203" s="1" t="s">
        <v>153</v>
      </c>
      <c r="K10203">
        <v>3</v>
      </c>
      <c r="L10203" s="1" t="s">
        <v>448</v>
      </c>
      <c r="M10203">
        <v>4</v>
      </c>
      <c r="N10203">
        <v>2022</v>
      </c>
      <c r="O10203" s="24">
        <v>0.5891319444444445</v>
      </c>
      <c r="P10203">
        <v>0</v>
      </c>
      <c r="Q10203" s="2">
        <v>44677</v>
      </c>
      <c r="R10203" s="24">
        <v>0.6224884259259259</v>
      </c>
      <c r="S10203" s="24">
        <v>3.335648148148148E-2</v>
      </c>
      <c r="T10203" s="1" t="s">
        <v>2404</v>
      </c>
      <c r="U10203" s="1" t="s">
        <v>40</v>
      </c>
      <c r="V10203">
        <v>0</v>
      </c>
      <c r="W10203" s="1" t="s">
        <v>9</v>
      </c>
      <c r="X10203" s="1" t="s">
        <v>9</v>
      </c>
      <c r="Y10203" s="1" t="s">
        <v>13</v>
      </c>
      <c r="Z10203">
        <v>0</v>
      </c>
      <c r="AA10203">
        <v>0</v>
      </c>
      <c r="AB10203">
        <v>0</v>
      </c>
    </row>
    <row r="10204" spans="1:28" x14ac:dyDescent="0.25">
      <c r="A10204">
        <v>83462248</v>
      </c>
      <c r="B10204">
        <v>83462248</v>
      </c>
      <c r="C10204">
        <v>547</v>
      </c>
      <c r="D10204" s="1" t="s">
        <v>196</v>
      </c>
      <c r="E10204">
        <v>219</v>
      </c>
      <c r="F10204">
        <v>2198553525</v>
      </c>
      <c r="G10204" s="1" t="s">
        <v>10</v>
      </c>
      <c r="H10204" s="1" t="s">
        <v>196</v>
      </c>
      <c r="I10204" s="2">
        <v>44677</v>
      </c>
      <c r="J10204" s="1" t="s">
        <v>153</v>
      </c>
      <c r="K10204">
        <v>3</v>
      </c>
      <c r="L10204" s="1" t="s">
        <v>448</v>
      </c>
      <c r="M10204">
        <v>4</v>
      </c>
      <c r="N10204">
        <v>2022</v>
      </c>
      <c r="O10204" s="24">
        <v>0.56901620370370365</v>
      </c>
      <c r="P10204">
        <v>0</v>
      </c>
      <c r="Q10204" s="2">
        <v>44677</v>
      </c>
      <c r="R10204" s="24">
        <v>0.62261574074074078</v>
      </c>
      <c r="S10204" s="24">
        <v>5.3599537037037036E-2</v>
      </c>
      <c r="T10204" s="1" t="s">
        <v>34</v>
      </c>
      <c r="U10204" s="1" t="s">
        <v>35</v>
      </c>
      <c r="V10204">
        <v>0</v>
      </c>
      <c r="W10204" s="1" t="s">
        <v>9</v>
      </c>
      <c r="X10204" s="1" t="s">
        <v>9</v>
      </c>
      <c r="Y10204" s="1" t="s">
        <v>13</v>
      </c>
      <c r="Z10204">
        <v>0</v>
      </c>
      <c r="AA10204">
        <v>0</v>
      </c>
      <c r="AB10204">
        <v>0</v>
      </c>
    </row>
    <row r="10205" spans="1:28" x14ac:dyDescent="0.25">
      <c r="A10205">
        <v>83476371</v>
      </c>
      <c r="B10205">
        <v>83476371</v>
      </c>
      <c r="C10205">
        <v>547</v>
      </c>
      <c r="D10205" s="1" t="s">
        <v>196</v>
      </c>
      <c r="E10205">
        <v>683</v>
      </c>
      <c r="F10205">
        <v>6837772404</v>
      </c>
      <c r="G10205" s="1" t="s">
        <v>10</v>
      </c>
      <c r="H10205" s="1" t="s">
        <v>196</v>
      </c>
      <c r="I10205" s="2">
        <v>44677</v>
      </c>
      <c r="J10205" s="1" t="s">
        <v>153</v>
      </c>
      <c r="K10205">
        <v>3</v>
      </c>
      <c r="L10205" s="1" t="s">
        <v>448</v>
      </c>
      <c r="M10205">
        <v>4</v>
      </c>
      <c r="N10205">
        <v>2022</v>
      </c>
      <c r="O10205" s="24">
        <v>0.61564814814814817</v>
      </c>
      <c r="P10205">
        <v>0</v>
      </c>
      <c r="Q10205" s="2">
        <v>44677</v>
      </c>
      <c r="R10205" s="24">
        <v>0.62347222222222221</v>
      </c>
      <c r="S10205" s="24">
        <v>7.8240740740740736E-3</v>
      </c>
      <c r="T10205" s="1" t="s">
        <v>84</v>
      </c>
      <c r="U10205" s="1" t="s">
        <v>12</v>
      </c>
      <c r="V10205">
        <v>0</v>
      </c>
      <c r="W10205" s="1" t="s">
        <v>9</v>
      </c>
      <c r="X10205" s="1" t="s">
        <v>9</v>
      </c>
      <c r="Y10205" s="1" t="s">
        <v>13</v>
      </c>
      <c r="Z10205">
        <v>0</v>
      </c>
      <c r="AA10205">
        <v>0</v>
      </c>
      <c r="AB10205">
        <v>0</v>
      </c>
    </row>
    <row r="10206" spans="1:28" x14ac:dyDescent="0.25">
      <c r="A10206">
        <v>83476727</v>
      </c>
      <c r="B10206">
        <v>83476727</v>
      </c>
      <c r="C10206">
        <v>547</v>
      </c>
      <c r="D10206" s="1" t="s">
        <v>196</v>
      </c>
      <c r="E10206">
        <v>213</v>
      </c>
      <c r="F10206">
        <v>2131508693</v>
      </c>
      <c r="G10206" s="1" t="s">
        <v>10</v>
      </c>
      <c r="H10206" s="1" t="s">
        <v>196</v>
      </c>
      <c r="I10206" s="2">
        <v>44677</v>
      </c>
      <c r="J10206" s="1" t="s">
        <v>153</v>
      </c>
      <c r="K10206">
        <v>3</v>
      </c>
      <c r="L10206" s="1" t="s">
        <v>448</v>
      </c>
      <c r="M10206">
        <v>4</v>
      </c>
      <c r="N10206">
        <v>2022</v>
      </c>
      <c r="O10206" s="24">
        <v>0.61678240740740742</v>
      </c>
      <c r="P10206">
        <v>0</v>
      </c>
      <c r="Q10206" s="2">
        <v>44677</v>
      </c>
      <c r="R10206" s="24">
        <v>0.62493055555555554</v>
      </c>
      <c r="S10206" s="24">
        <v>8.1481481481481474E-3</v>
      </c>
      <c r="T10206" s="1" t="s">
        <v>185</v>
      </c>
      <c r="U10206" s="1" t="s">
        <v>12</v>
      </c>
      <c r="V10206">
        <v>0</v>
      </c>
      <c r="W10206" s="1" t="s">
        <v>9</v>
      </c>
      <c r="X10206" s="1" t="s">
        <v>9</v>
      </c>
      <c r="Y10206" s="1" t="s">
        <v>13</v>
      </c>
      <c r="Z10206">
        <v>0</v>
      </c>
      <c r="AA10206">
        <v>0</v>
      </c>
      <c r="AB10206">
        <v>0</v>
      </c>
    </row>
    <row r="10207" spans="1:28" x14ac:dyDescent="0.25">
      <c r="A10207">
        <v>83476700</v>
      </c>
      <c r="B10207">
        <v>83476700</v>
      </c>
      <c r="C10207">
        <v>547</v>
      </c>
      <c r="D10207" s="1" t="s">
        <v>196</v>
      </c>
      <c r="E10207">
        <v>660</v>
      </c>
      <c r="F10207">
        <v>6601491768</v>
      </c>
      <c r="G10207" s="1" t="s">
        <v>10</v>
      </c>
      <c r="H10207" s="1" t="s">
        <v>196</v>
      </c>
      <c r="I10207" s="2">
        <v>44677</v>
      </c>
      <c r="J10207" s="1" t="s">
        <v>153</v>
      </c>
      <c r="K10207">
        <v>3</v>
      </c>
      <c r="L10207" s="1" t="s">
        <v>448</v>
      </c>
      <c r="M10207">
        <v>4</v>
      </c>
      <c r="N10207">
        <v>2022</v>
      </c>
      <c r="O10207" s="24">
        <v>0.61667824074074074</v>
      </c>
      <c r="P10207">
        <v>0</v>
      </c>
      <c r="Q10207" s="2">
        <v>44677</v>
      </c>
      <c r="R10207" s="24">
        <v>0.6259837962962963</v>
      </c>
      <c r="S10207" s="24">
        <v>9.3055555555555548E-3</v>
      </c>
      <c r="T10207" s="1" t="s">
        <v>71</v>
      </c>
      <c r="U10207" s="1" t="s">
        <v>12</v>
      </c>
      <c r="V10207">
        <v>0</v>
      </c>
      <c r="W10207" s="1" t="s">
        <v>9</v>
      </c>
      <c r="X10207" s="1" t="s">
        <v>9</v>
      </c>
      <c r="Y10207" s="1" t="s">
        <v>13</v>
      </c>
      <c r="Z10207">
        <v>0</v>
      </c>
      <c r="AA10207">
        <v>0</v>
      </c>
      <c r="AB10207">
        <v>0</v>
      </c>
    </row>
    <row r="10208" spans="1:28" x14ac:dyDescent="0.25">
      <c r="A10208">
        <v>83477094</v>
      </c>
      <c r="B10208">
        <v>83477094</v>
      </c>
      <c r="C10208">
        <v>547</v>
      </c>
      <c r="D10208" s="1" t="s">
        <v>196</v>
      </c>
      <c r="E10208">
        <v>504</v>
      </c>
      <c r="F10208">
        <v>5043660682</v>
      </c>
      <c r="G10208" s="1" t="s">
        <v>10</v>
      </c>
      <c r="H10208" s="1" t="s">
        <v>196</v>
      </c>
      <c r="I10208" s="2">
        <v>44677</v>
      </c>
      <c r="J10208" s="1" t="s">
        <v>153</v>
      </c>
      <c r="K10208">
        <v>3</v>
      </c>
      <c r="L10208" s="1" t="s">
        <v>448</v>
      </c>
      <c r="M10208">
        <v>4</v>
      </c>
      <c r="N10208">
        <v>2022</v>
      </c>
      <c r="O10208" s="24">
        <v>0.61793981481481486</v>
      </c>
      <c r="P10208">
        <v>0</v>
      </c>
      <c r="Q10208" s="2">
        <v>44677</v>
      </c>
      <c r="R10208" s="24">
        <v>0.62770833333333331</v>
      </c>
      <c r="S10208" s="24">
        <v>9.7685185185185184E-3</v>
      </c>
      <c r="T10208" s="1" t="s">
        <v>34</v>
      </c>
      <c r="U10208" s="1" t="s">
        <v>35</v>
      </c>
      <c r="V10208">
        <v>0</v>
      </c>
      <c r="W10208" s="1" t="s">
        <v>9</v>
      </c>
      <c r="X10208" s="1" t="s">
        <v>9</v>
      </c>
      <c r="Y10208" s="1" t="s">
        <v>13</v>
      </c>
      <c r="Z10208">
        <v>0</v>
      </c>
      <c r="AA10208">
        <v>0</v>
      </c>
      <c r="AB10208">
        <v>0</v>
      </c>
    </row>
    <row r="10209" spans="1:28" x14ac:dyDescent="0.25">
      <c r="A10209">
        <v>83479495</v>
      </c>
      <c r="B10209">
        <v>83479495</v>
      </c>
      <c r="C10209">
        <v>547</v>
      </c>
      <c r="D10209" s="1" t="s">
        <v>196</v>
      </c>
      <c r="E10209">
        <v>859</v>
      </c>
      <c r="F10209">
        <v>8596712850</v>
      </c>
      <c r="G10209" s="1" t="s">
        <v>10</v>
      </c>
      <c r="H10209" s="1" t="s">
        <v>196</v>
      </c>
      <c r="I10209" s="2">
        <v>44677</v>
      </c>
      <c r="J10209" s="1" t="s">
        <v>153</v>
      </c>
      <c r="K10209">
        <v>3</v>
      </c>
      <c r="L10209" s="1" t="s">
        <v>448</v>
      </c>
      <c r="M10209">
        <v>4</v>
      </c>
      <c r="N10209">
        <v>2022</v>
      </c>
      <c r="O10209" s="24">
        <v>0.62531250000000005</v>
      </c>
      <c r="P10209">
        <v>0</v>
      </c>
      <c r="Q10209" s="2">
        <v>44677</v>
      </c>
      <c r="R10209" s="24">
        <v>0.62831018518518522</v>
      </c>
      <c r="S10209" s="24">
        <v>2.9976851851851853E-3</v>
      </c>
      <c r="T10209" s="1" t="s">
        <v>34</v>
      </c>
      <c r="U10209" s="1" t="s">
        <v>35</v>
      </c>
      <c r="V10209">
        <v>0</v>
      </c>
      <c r="W10209" s="1" t="s">
        <v>9</v>
      </c>
      <c r="X10209" s="1" t="s">
        <v>9</v>
      </c>
      <c r="Y10209" s="1" t="s">
        <v>13</v>
      </c>
      <c r="Z10209">
        <v>0</v>
      </c>
      <c r="AA10209">
        <v>0</v>
      </c>
      <c r="AB10209">
        <v>0</v>
      </c>
    </row>
    <row r="10210" spans="1:28" x14ac:dyDescent="0.25">
      <c r="A10210">
        <v>83475774</v>
      </c>
      <c r="B10210">
        <v>83475774</v>
      </c>
      <c r="C10210">
        <v>547</v>
      </c>
      <c r="D10210" s="1" t="s">
        <v>196</v>
      </c>
      <c r="E10210">
        <v>799</v>
      </c>
      <c r="F10210">
        <v>7994080491</v>
      </c>
      <c r="G10210" s="1" t="s">
        <v>10</v>
      </c>
      <c r="H10210" s="1" t="s">
        <v>196</v>
      </c>
      <c r="I10210" s="2">
        <v>44677</v>
      </c>
      <c r="J10210" s="1" t="s">
        <v>153</v>
      </c>
      <c r="K10210">
        <v>3</v>
      </c>
      <c r="L10210" s="1" t="s">
        <v>448</v>
      </c>
      <c r="M10210">
        <v>4</v>
      </c>
      <c r="N10210">
        <v>2022</v>
      </c>
      <c r="O10210" s="24">
        <v>0.61379629629629628</v>
      </c>
      <c r="P10210">
        <v>0</v>
      </c>
      <c r="Q10210" s="2">
        <v>44677</v>
      </c>
      <c r="R10210" s="24">
        <v>0.6285532407407407</v>
      </c>
      <c r="S10210" s="24">
        <v>1.4756944444444444E-2</v>
      </c>
      <c r="T10210" s="1" t="s">
        <v>2405</v>
      </c>
      <c r="U10210" s="1" t="s">
        <v>40</v>
      </c>
      <c r="V10210">
        <v>0</v>
      </c>
      <c r="W10210" s="1" t="s">
        <v>9</v>
      </c>
      <c r="X10210" s="1" t="s">
        <v>9</v>
      </c>
      <c r="Y10210" s="1" t="s">
        <v>13</v>
      </c>
      <c r="Z10210">
        <v>0</v>
      </c>
      <c r="AA10210">
        <v>0</v>
      </c>
      <c r="AB10210">
        <v>0</v>
      </c>
    </row>
    <row r="10211" spans="1:28" x14ac:dyDescent="0.25">
      <c r="A10211">
        <v>83478739</v>
      </c>
      <c r="B10211">
        <v>83478739</v>
      </c>
      <c r="C10211">
        <v>547</v>
      </c>
      <c r="D10211" s="1" t="s">
        <v>196</v>
      </c>
      <c r="E10211">
        <v>851</v>
      </c>
      <c r="F10211">
        <v>8514297343</v>
      </c>
      <c r="G10211" s="1" t="s">
        <v>10</v>
      </c>
      <c r="H10211" s="1" t="s">
        <v>196</v>
      </c>
      <c r="I10211" s="2">
        <v>44677</v>
      </c>
      <c r="J10211" s="1" t="s">
        <v>153</v>
      </c>
      <c r="K10211">
        <v>3</v>
      </c>
      <c r="L10211" s="1" t="s">
        <v>448</v>
      </c>
      <c r="M10211">
        <v>4</v>
      </c>
      <c r="N10211">
        <v>2022</v>
      </c>
      <c r="O10211" s="24">
        <v>0.62298611111111113</v>
      </c>
      <c r="P10211">
        <v>0</v>
      </c>
      <c r="Q10211" s="2">
        <v>44677</v>
      </c>
      <c r="R10211" s="24">
        <v>0.62994212962962959</v>
      </c>
      <c r="S10211" s="24">
        <v>6.9560185185185185E-3</v>
      </c>
      <c r="T10211" s="1" t="s">
        <v>2290</v>
      </c>
      <c r="U10211" s="1" t="s">
        <v>21</v>
      </c>
      <c r="V10211">
        <v>0</v>
      </c>
      <c r="W10211" s="1" t="s">
        <v>9</v>
      </c>
      <c r="X10211" s="1" t="s">
        <v>9</v>
      </c>
      <c r="Y10211" s="1" t="s">
        <v>13</v>
      </c>
      <c r="Z10211">
        <v>0</v>
      </c>
      <c r="AA10211">
        <v>0</v>
      </c>
      <c r="AB10211">
        <v>0</v>
      </c>
    </row>
    <row r="10212" spans="1:28" x14ac:dyDescent="0.25">
      <c r="A10212">
        <v>83479078</v>
      </c>
      <c r="B10212">
        <v>83479078</v>
      </c>
      <c r="C10212">
        <v>547</v>
      </c>
      <c r="D10212" s="1" t="s">
        <v>196</v>
      </c>
      <c r="E10212">
        <v>282</v>
      </c>
      <c r="F10212">
        <v>2820645899</v>
      </c>
      <c r="G10212" s="1" t="s">
        <v>65</v>
      </c>
      <c r="H10212" s="1" t="s">
        <v>196</v>
      </c>
      <c r="I10212" s="2">
        <v>44677</v>
      </c>
      <c r="J10212" s="1" t="s">
        <v>153</v>
      </c>
      <c r="K10212">
        <v>3</v>
      </c>
      <c r="L10212" s="1" t="s">
        <v>448</v>
      </c>
      <c r="M10212">
        <v>4</v>
      </c>
      <c r="N10212">
        <v>2022</v>
      </c>
      <c r="O10212" s="24">
        <v>0.62403935185185189</v>
      </c>
      <c r="P10212">
        <v>0</v>
      </c>
      <c r="Q10212" s="2">
        <v>44677</v>
      </c>
      <c r="R10212" s="24">
        <v>0.63099537037037035</v>
      </c>
      <c r="S10212" s="24">
        <v>6.9560185185185185E-3</v>
      </c>
      <c r="T10212" s="1" t="s">
        <v>385</v>
      </c>
      <c r="U10212" s="1" t="s">
        <v>21</v>
      </c>
      <c r="V10212">
        <v>0</v>
      </c>
      <c r="W10212" s="1" t="s">
        <v>9</v>
      </c>
      <c r="X10212" s="1" t="s">
        <v>9</v>
      </c>
      <c r="Y10212" s="1" t="s">
        <v>13</v>
      </c>
      <c r="Z10212">
        <v>0</v>
      </c>
      <c r="AA10212">
        <v>0</v>
      </c>
      <c r="AB10212">
        <v>0</v>
      </c>
    </row>
    <row r="10213" spans="1:28" x14ac:dyDescent="0.25">
      <c r="A10213">
        <v>83476473</v>
      </c>
      <c r="B10213">
        <v>83476473</v>
      </c>
      <c r="C10213">
        <v>547</v>
      </c>
      <c r="D10213" s="1" t="s">
        <v>196</v>
      </c>
      <c r="E10213">
        <v>832</v>
      </c>
      <c r="F10213">
        <v>8324923935</v>
      </c>
      <c r="G10213" s="1" t="s">
        <v>111</v>
      </c>
      <c r="H10213" s="1" t="s">
        <v>196</v>
      </c>
      <c r="I10213" s="2">
        <v>44677</v>
      </c>
      <c r="J10213" s="1" t="s">
        <v>153</v>
      </c>
      <c r="K10213">
        <v>3</v>
      </c>
      <c r="L10213" s="1" t="s">
        <v>448</v>
      </c>
      <c r="M10213">
        <v>4</v>
      </c>
      <c r="N10213">
        <v>2022</v>
      </c>
      <c r="O10213" s="24">
        <v>0.61597222222222225</v>
      </c>
      <c r="P10213">
        <v>0</v>
      </c>
      <c r="Q10213" s="2">
        <v>44677</v>
      </c>
      <c r="R10213" s="24">
        <v>0.63186342592592593</v>
      </c>
      <c r="S10213" s="24">
        <v>1.5891203703703703E-2</v>
      </c>
      <c r="T10213" s="1" t="s">
        <v>67</v>
      </c>
      <c r="U10213" s="1" t="s">
        <v>40</v>
      </c>
      <c r="V10213">
        <v>0</v>
      </c>
      <c r="W10213" s="1" t="s">
        <v>9</v>
      </c>
      <c r="X10213" s="1" t="s">
        <v>9</v>
      </c>
      <c r="Y10213" s="1" t="s">
        <v>13</v>
      </c>
      <c r="Z10213">
        <v>0</v>
      </c>
      <c r="AA10213">
        <v>0</v>
      </c>
      <c r="AB10213">
        <v>0</v>
      </c>
    </row>
    <row r="10214" spans="1:28" x14ac:dyDescent="0.25">
      <c r="A10214">
        <v>83479531</v>
      </c>
      <c r="B10214">
        <v>83479531</v>
      </c>
      <c r="C10214">
        <v>547</v>
      </c>
      <c r="D10214" s="1" t="s">
        <v>196</v>
      </c>
      <c r="E10214">
        <v>714</v>
      </c>
      <c r="F10214">
        <v>7146696969</v>
      </c>
      <c r="G10214" s="1" t="s">
        <v>47</v>
      </c>
      <c r="H10214" s="1" t="s">
        <v>196</v>
      </c>
      <c r="I10214" s="2">
        <v>44677</v>
      </c>
      <c r="J10214" s="1" t="s">
        <v>153</v>
      </c>
      <c r="K10214">
        <v>3</v>
      </c>
      <c r="L10214" s="1" t="s">
        <v>448</v>
      </c>
      <c r="M10214">
        <v>4</v>
      </c>
      <c r="N10214">
        <v>2022</v>
      </c>
      <c r="O10214" s="24">
        <v>0.62541666666666662</v>
      </c>
      <c r="P10214">
        <v>0</v>
      </c>
      <c r="Q10214" s="2">
        <v>44677</v>
      </c>
      <c r="R10214" s="24">
        <v>0.63253472222222218</v>
      </c>
      <c r="S10214" s="24">
        <v>7.1180555555555554E-3</v>
      </c>
      <c r="T10214" s="1" t="s">
        <v>36</v>
      </c>
      <c r="U10214" s="1" t="s">
        <v>37</v>
      </c>
      <c r="V10214">
        <v>0</v>
      </c>
      <c r="W10214" s="1" t="s">
        <v>9</v>
      </c>
      <c r="X10214" s="1" t="s">
        <v>9</v>
      </c>
      <c r="Y10214" s="1" t="s">
        <v>13</v>
      </c>
      <c r="Z10214">
        <v>0</v>
      </c>
      <c r="AA10214">
        <v>0</v>
      </c>
      <c r="AB10214">
        <v>0</v>
      </c>
    </row>
    <row r="10215" spans="1:28" x14ac:dyDescent="0.25">
      <c r="A10215">
        <v>83478562</v>
      </c>
      <c r="B10215">
        <v>83478562</v>
      </c>
      <c r="C10215">
        <v>547</v>
      </c>
      <c r="D10215" s="1" t="s">
        <v>196</v>
      </c>
      <c r="E10215">
        <v>197</v>
      </c>
      <c r="F10215">
        <v>1970577291</v>
      </c>
      <c r="G10215" s="1" t="s">
        <v>19</v>
      </c>
      <c r="H10215" s="1" t="s">
        <v>196</v>
      </c>
      <c r="I10215" s="2">
        <v>44677</v>
      </c>
      <c r="J10215" s="1" t="s">
        <v>153</v>
      </c>
      <c r="K10215">
        <v>3</v>
      </c>
      <c r="L10215" s="1" t="s">
        <v>448</v>
      </c>
      <c r="M10215">
        <v>4</v>
      </c>
      <c r="N10215">
        <v>2022</v>
      </c>
      <c r="O10215" s="24">
        <v>0.62245370370370368</v>
      </c>
      <c r="P10215">
        <v>0</v>
      </c>
      <c r="Q10215" s="2">
        <v>44677</v>
      </c>
      <c r="R10215" s="24">
        <v>0.63469907407407411</v>
      </c>
      <c r="S10215" s="24">
        <v>1.224537037037037E-2</v>
      </c>
      <c r="T10215" s="1" t="s">
        <v>39</v>
      </c>
      <c r="U10215" s="1" t="s">
        <v>40</v>
      </c>
      <c r="V10215">
        <v>0</v>
      </c>
      <c r="W10215" s="1" t="s">
        <v>9</v>
      </c>
      <c r="X10215" s="1" t="s">
        <v>9</v>
      </c>
      <c r="Y10215" s="1" t="s">
        <v>13</v>
      </c>
      <c r="Z10215">
        <v>0</v>
      </c>
      <c r="AA10215">
        <v>0</v>
      </c>
      <c r="AB10215">
        <v>0</v>
      </c>
    </row>
    <row r="10216" spans="1:28" x14ac:dyDescent="0.25">
      <c r="A10216">
        <v>83477498</v>
      </c>
      <c r="B10216">
        <v>83477498</v>
      </c>
      <c r="C10216">
        <v>547</v>
      </c>
      <c r="D10216" s="1" t="s">
        <v>196</v>
      </c>
      <c r="E10216">
        <v>925</v>
      </c>
      <c r="F10216">
        <v>9253730992</v>
      </c>
      <c r="G10216" s="1" t="s">
        <v>10</v>
      </c>
      <c r="H10216" s="1" t="s">
        <v>196</v>
      </c>
      <c r="I10216" s="2">
        <v>44677</v>
      </c>
      <c r="J10216" s="1" t="s">
        <v>153</v>
      </c>
      <c r="K10216">
        <v>3</v>
      </c>
      <c r="L10216" s="1" t="s">
        <v>448</v>
      </c>
      <c r="M10216">
        <v>4</v>
      </c>
      <c r="N10216">
        <v>2022</v>
      </c>
      <c r="O10216" s="24">
        <v>0.6191550925925926</v>
      </c>
      <c r="P10216">
        <v>0</v>
      </c>
      <c r="Q10216" s="2">
        <v>44677</v>
      </c>
      <c r="R10216" s="24">
        <v>0.6348611111111111</v>
      </c>
      <c r="S10216" s="24">
        <v>1.5706018518518518E-2</v>
      </c>
      <c r="T10216" s="1" t="s">
        <v>2406</v>
      </c>
      <c r="U10216" s="1" t="s">
        <v>40</v>
      </c>
      <c r="V10216">
        <v>0</v>
      </c>
      <c r="W10216" s="1" t="s">
        <v>9</v>
      </c>
      <c r="X10216" s="1" t="s">
        <v>9</v>
      </c>
      <c r="Y10216" s="1" t="s">
        <v>13</v>
      </c>
      <c r="Z10216">
        <v>0</v>
      </c>
      <c r="AA10216">
        <v>0</v>
      </c>
      <c r="AB10216">
        <v>0</v>
      </c>
    </row>
    <row r="10217" spans="1:28" x14ac:dyDescent="0.25">
      <c r="A10217">
        <v>83481232</v>
      </c>
      <c r="B10217">
        <v>83481232</v>
      </c>
      <c r="C10217">
        <v>547</v>
      </c>
      <c r="D10217" s="1" t="s">
        <v>196</v>
      </c>
      <c r="E10217">
        <v>799</v>
      </c>
      <c r="F10217">
        <v>7994080491</v>
      </c>
      <c r="G10217" s="1" t="s">
        <v>10</v>
      </c>
      <c r="H10217" s="1" t="s">
        <v>196</v>
      </c>
      <c r="I10217" s="2">
        <v>44677</v>
      </c>
      <c r="J10217" s="1" t="s">
        <v>153</v>
      </c>
      <c r="K10217">
        <v>3</v>
      </c>
      <c r="L10217" s="1" t="s">
        <v>448</v>
      </c>
      <c r="M10217">
        <v>4</v>
      </c>
      <c r="N10217">
        <v>2022</v>
      </c>
      <c r="O10217" s="24">
        <v>0.62982638888888887</v>
      </c>
      <c r="P10217">
        <v>0</v>
      </c>
      <c r="Q10217" s="2">
        <v>44677</v>
      </c>
      <c r="R10217" s="24">
        <v>0.63678240740740744</v>
      </c>
      <c r="S10217" s="24">
        <v>6.9560185185185185E-3</v>
      </c>
      <c r="T10217" s="1" t="s">
        <v>34</v>
      </c>
      <c r="U10217" s="1" t="s">
        <v>21</v>
      </c>
      <c r="V10217">
        <v>0</v>
      </c>
      <c r="W10217" s="1" t="s">
        <v>9</v>
      </c>
      <c r="X10217" s="1" t="s">
        <v>9</v>
      </c>
      <c r="Y10217" s="1" t="s">
        <v>13</v>
      </c>
      <c r="Z10217">
        <v>0</v>
      </c>
      <c r="AA10217">
        <v>0</v>
      </c>
      <c r="AB10217">
        <v>0</v>
      </c>
    </row>
    <row r="10218" spans="1:28" x14ac:dyDescent="0.25">
      <c r="A10218">
        <v>83478579</v>
      </c>
      <c r="B10218">
        <v>83478579</v>
      </c>
      <c r="C10218">
        <v>547</v>
      </c>
      <c r="D10218" s="1" t="s">
        <v>196</v>
      </c>
      <c r="E10218">
        <v>947</v>
      </c>
      <c r="F10218">
        <v>9474180045</v>
      </c>
      <c r="G10218" s="1" t="s">
        <v>10</v>
      </c>
      <c r="H10218" s="1" t="s">
        <v>196</v>
      </c>
      <c r="I10218" s="2">
        <v>44677</v>
      </c>
      <c r="J10218" s="1" t="s">
        <v>153</v>
      </c>
      <c r="K10218">
        <v>3</v>
      </c>
      <c r="L10218" s="1" t="s">
        <v>448</v>
      </c>
      <c r="M10218">
        <v>4</v>
      </c>
      <c r="N10218">
        <v>2022</v>
      </c>
      <c r="O10218" s="24">
        <v>0.62251157407407409</v>
      </c>
      <c r="P10218">
        <v>0</v>
      </c>
      <c r="Q10218" s="2">
        <v>44677</v>
      </c>
      <c r="R10218" s="24">
        <v>0.6388773148148148</v>
      </c>
      <c r="S10218" s="24">
        <v>1.636574074074074E-2</v>
      </c>
      <c r="T10218" s="1" t="s">
        <v>53</v>
      </c>
      <c r="U10218" s="1" t="s">
        <v>45</v>
      </c>
      <c r="V10218">
        <v>0</v>
      </c>
      <c r="W10218" s="1" t="s">
        <v>9</v>
      </c>
      <c r="X10218" s="1" t="s">
        <v>9</v>
      </c>
      <c r="Y10218" s="1" t="s">
        <v>13</v>
      </c>
      <c r="Z10218">
        <v>0</v>
      </c>
      <c r="AA10218">
        <v>0</v>
      </c>
      <c r="AB10218">
        <v>0</v>
      </c>
    </row>
    <row r="10219" spans="1:28" x14ac:dyDescent="0.25">
      <c r="A10219">
        <v>83482287</v>
      </c>
      <c r="B10219">
        <v>83482287</v>
      </c>
      <c r="C10219">
        <v>547</v>
      </c>
      <c r="D10219" s="1" t="s">
        <v>196</v>
      </c>
      <c r="E10219">
        <v>673</v>
      </c>
      <c r="F10219">
        <v>6730867580</v>
      </c>
      <c r="G10219" s="1" t="s">
        <v>83</v>
      </c>
      <c r="H10219" s="1" t="s">
        <v>196</v>
      </c>
      <c r="I10219" s="2">
        <v>44677</v>
      </c>
      <c r="J10219" s="1" t="s">
        <v>153</v>
      </c>
      <c r="K10219">
        <v>3</v>
      </c>
      <c r="L10219" s="1" t="s">
        <v>448</v>
      </c>
      <c r="M10219">
        <v>4</v>
      </c>
      <c r="N10219">
        <v>2022</v>
      </c>
      <c r="O10219" s="24">
        <v>0.6328125</v>
      </c>
      <c r="P10219">
        <v>0</v>
      </c>
      <c r="Q10219" s="2">
        <v>44677</v>
      </c>
      <c r="R10219" s="24">
        <v>0.64098379629629632</v>
      </c>
      <c r="S10219" s="24">
        <v>8.1712962962962963E-3</v>
      </c>
      <c r="T10219" s="1" t="s">
        <v>82</v>
      </c>
      <c r="U10219" s="1" t="s">
        <v>35</v>
      </c>
      <c r="V10219">
        <v>0</v>
      </c>
      <c r="W10219" s="1" t="s">
        <v>9</v>
      </c>
      <c r="X10219" s="1" t="s">
        <v>9</v>
      </c>
      <c r="Y10219" s="1" t="s">
        <v>13</v>
      </c>
      <c r="Z10219">
        <v>0</v>
      </c>
      <c r="AA10219">
        <v>0</v>
      </c>
      <c r="AB10219">
        <v>0</v>
      </c>
    </row>
    <row r="10220" spans="1:28" x14ac:dyDescent="0.25">
      <c r="A10220">
        <v>83480898</v>
      </c>
      <c r="B10220">
        <v>83480898</v>
      </c>
      <c r="C10220">
        <v>547</v>
      </c>
      <c r="D10220" s="1" t="s">
        <v>196</v>
      </c>
      <c r="E10220">
        <v>849</v>
      </c>
      <c r="F10220">
        <v>8491266653</v>
      </c>
      <c r="G10220" s="1" t="s">
        <v>10</v>
      </c>
      <c r="H10220" s="1" t="s">
        <v>196</v>
      </c>
      <c r="I10220" s="2">
        <v>44677</v>
      </c>
      <c r="J10220" s="1" t="s">
        <v>153</v>
      </c>
      <c r="K10220">
        <v>3</v>
      </c>
      <c r="L10220" s="1" t="s">
        <v>448</v>
      </c>
      <c r="M10220">
        <v>4</v>
      </c>
      <c r="N10220">
        <v>2022</v>
      </c>
      <c r="O10220" s="24">
        <v>0.62895833333333329</v>
      </c>
      <c r="P10220">
        <v>0</v>
      </c>
      <c r="Q10220" s="2">
        <v>44677</v>
      </c>
      <c r="R10220" s="24">
        <v>0.64167824074074076</v>
      </c>
      <c r="S10220" s="24">
        <v>1.2719907407407407E-2</v>
      </c>
      <c r="T10220" s="1" t="s">
        <v>2407</v>
      </c>
      <c r="U10220" s="1" t="s">
        <v>12</v>
      </c>
      <c r="V10220">
        <v>0</v>
      </c>
      <c r="W10220" s="1" t="s">
        <v>9</v>
      </c>
      <c r="X10220" s="1" t="s">
        <v>9</v>
      </c>
      <c r="Y10220" s="1" t="s">
        <v>13</v>
      </c>
      <c r="Z10220">
        <v>0</v>
      </c>
      <c r="AA10220">
        <v>0</v>
      </c>
      <c r="AB10220">
        <v>0</v>
      </c>
    </row>
    <row r="10221" spans="1:28" x14ac:dyDescent="0.25">
      <c r="A10221">
        <v>83483011</v>
      </c>
      <c r="B10221">
        <v>83483011</v>
      </c>
      <c r="C10221">
        <v>547</v>
      </c>
      <c r="D10221" s="1" t="s">
        <v>196</v>
      </c>
      <c r="E10221">
        <v>214</v>
      </c>
      <c r="F10221">
        <v>214191711</v>
      </c>
      <c r="G10221" s="1" t="s">
        <v>10</v>
      </c>
      <c r="H10221" s="1" t="s">
        <v>196</v>
      </c>
      <c r="I10221" s="2">
        <v>44677</v>
      </c>
      <c r="J10221" s="1" t="s">
        <v>153</v>
      </c>
      <c r="K10221">
        <v>3</v>
      </c>
      <c r="L10221" s="1" t="s">
        <v>448</v>
      </c>
      <c r="M10221">
        <v>4</v>
      </c>
      <c r="N10221">
        <v>2022</v>
      </c>
      <c r="O10221" s="24">
        <v>0.63472222222222219</v>
      </c>
      <c r="P10221">
        <v>0</v>
      </c>
      <c r="Q10221" s="2">
        <v>44677</v>
      </c>
      <c r="R10221" s="24">
        <v>0.64271990740740736</v>
      </c>
      <c r="S10221" s="24">
        <v>7.9976851851851858E-3</v>
      </c>
      <c r="T10221" s="1" t="s">
        <v>53</v>
      </c>
      <c r="U10221" s="1" t="s">
        <v>37</v>
      </c>
      <c r="V10221">
        <v>0</v>
      </c>
      <c r="W10221" s="1" t="s">
        <v>24</v>
      </c>
      <c r="X10221" s="1" t="s">
        <v>24</v>
      </c>
      <c r="Y10221" s="1" t="s">
        <v>13</v>
      </c>
      <c r="Z10221">
        <v>0</v>
      </c>
      <c r="AA10221">
        <v>0</v>
      </c>
      <c r="AB10221">
        <v>0</v>
      </c>
    </row>
    <row r="10222" spans="1:28" x14ac:dyDescent="0.25">
      <c r="A10222">
        <v>83482043</v>
      </c>
      <c r="B10222">
        <v>83482043</v>
      </c>
      <c r="C10222">
        <v>547</v>
      </c>
      <c r="D10222" s="1" t="s">
        <v>196</v>
      </c>
      <c r="E10222">
        <v>561</v>
      </c>
      <c r="F10222">
        <v>5614726774</v>
      </c>
      <c r="G10222" s="1" t="s">
        <v>19</v>
      </c>
      <c r="H10222" s="1" t="s">
        <v>196</v>
      </c>
      <c r="I10222" s="2">
        <v>44677</v>
      </c>
      <c r="J10222" s="1" t="s">
        <v>153</v>
      </c>
      <c r="K10222">
        <v>3</v>
      </c>
      <c r="L10222" s="1" t="s">
        <v>448</v>
      </c>
      <c r="M10222">
        <v>4</v>
      </c>
      <c r="N10222">
        <v>2022</v>
      </c>
      <c r="O10222" s="24">
        <v>0.63206018518518514</v>
      </c>
      <c r="P10222">
        <v>0</v>
      </c>
      <c r="Q10222" s="2">
        <v>44677</v>
      </c>
      <c r="R10222" s="24">
        <v>0.64278935185185182</v>
      </c>
      <c r="S10222" s="24">
        <v>1.0729166666666666E-2</v>
      </c>
      <c r="T10222" s="1" t="s">
        <v>2408</v>
      </c>
      <c r="U10222" s="1" t="s">
        <v>12</v>
      </c>
      <c r="V10222">
        <v>0</v>
      </c>
      <c r="W10222" s="1" t="s">
        <v>9</v>
      </c>
      <c r="X10222" s="1" t="s">
        <v>9</v>
      </c>
      <c r="Y10222" s="1" t="s">
        <v>13</v>
      </c>
      <c r="Z10222">
        <v>0</v>
      </c>
      <c r="AA10222">
        <v>0</v>
      </c>
      <c r="AB10222">
        <v>0</v>
      </c>
    </row>
    <row r="10223" spans="1:28" x14ac:dyDescent="0.25">
      <c r="A10223">
        <v>83481623</v>
      </c>
      <c r="B10223">
        <v>83481623</v>
      </c>
      <c r="C10223">
        <v>547</v>
      </c>
      <c r="D10223" s="1" t="s">
        <v>196</v>
      </c>
      <c r="E10223">
        <v>768</v>
      </c>
      <c r="F10223">
        <v>7687857848</v>
      </c>
      <c r="G10223" s="1" t="s">
        <v>38</v>
      </c>
      <c r="H10223" s="1" t="s">
        <v>196</v>
      </c>
      <c r="I10223" s="2">
        <v>44677</v>
      </c>
      <c r="J10223" s="1" t="s">
        <v>153</v>
      </c>
      <c r="K10223">
        <v>3</v>
      </c>
      <c r="L10223" s="1" t="s">
        <v>448</v>
      </c>
      <c r="M10223">
        <v>4</v>
      </c>
      <c r="N10223">
        <v>2022</v>
      </c>
      <c r="O10223" s="24">
        <v>0.63087962962962962</v>
      </c>
      <c r="P10223">
        <v>0</v>
      </c>
      <c r="Q10223" s="2">
        <v>44677</v>
      </c>
      <c r="R10223" s="24">
        <v>0.6441203703703704</v>
      </c>
      <c r="S10223" s="24">
        <v>1.324074074074074E-2</v>
      </c>
      <c r="T10223" s="1" t="s">
        <v>2409</v>
      </c>
      <c r="U10223" s="1" t="s">
        <v>12</v>
      </c>
      <c r="V10223">
        <v>0</v>
      </c>
      <c r="W10223" s="1" t="s">
        <v>9</v>
      </c>
      <c r="X10223" s="1" t="s">
        <v>9</v>
      </c>
      <c r="Y10223" s="1" t="s">
        <v>13</v>
      </c>
      <c r="Z10223">
        <v>0</v>
      </c>
      <c r="AA10223">
        <v>0</v>
      </c>
      <c r="AB10223">
        <v>0</v>
      </c>
    </row>
    <row r="10224" spans="1:28" x14ac:dyDescent="0.25">
      <c r="A10224">
        <v>83482746</v>
      </c>
      <c r="B10224">
        <v>83482746</v>
      </c>
      <c r="C10224">
        <v>547</v>
      </c>
      <c r="D10224" s="1" t="s">
        <v>196</v>
      </c>
      <c r="E10224">
        <v>590</v>
      </c>
      <c r="F10224">
        <v>5904451291</v>
      </c>
      <c r="G10224" s="1" t="s">
        <v>10</v>
      </c>
      <c r="H10224" s="1" t="s">
        <v>196</v>
      </c>
      <c r="I10224" s="2">
        <v>44677</v>
      </c>
      <c r="J10224" s="1" t="s">
        <v>153</v>
      </c>
      <c r="K10224">
        <v>3</v>
      </c>
      <c r="L10224" s="1" t="s">
        <v>448</v>
      </c>
      <c r="M10224">
        <v>4</v>
      </c>
      <c r="N10224">
        <v>2022</v>
      </c>
      <c r="O10224" s="24">
        <v>0.6340393518518519</v>
      </c>
      <c r="P10224">
        <v>0</v>
      </c>
      <c r="Q10224" s="2">
        <v>44677</v>
      </c>
      <c r="R10224" s="24">
        <v>0.64444444444444449</v>
      </c>
      <c r="S10224" s="24">
        <v>1.0405092592592593E-2</v>
      </c>
      <c r="T10224" s="1" t="s">
        <v>77</v>
      </c>
      <c r="U10224" s="1" t="s">
        <v>49</v>
      </c>
      <c r="V10224">
        <v>0</v>
      </c>
      <c r="W10224" s="1" t="s">
        <v>9</v>
      </c>
      <c r="X10224" s="1" t="s">
        <v>9</v>
      </c>
      <c r="Y10224" s="1" t="s">
        <v>13</v>
      </c>
      <c r="Z10224">
        <v>0</v>
      </c>
      <c r="AA10224">
        <v>0</v>
      </c>
      <c r="AB10224">
        <v>0</v>
      </c>
    </row>
    <row r="10225" spans="1:28" x14ac:dyDescent="0.25">
      <c r="A10225">
        <v>83481613</v>
      </c>
      <c r="B10225">
        <v>83481613</v>
      </c>
      <c r="C10225">
        <v>547</v>
      </c>
      <c r="D10225" s="1" t="s">
        <v>196</v>
      </c>
      <c r="E10225">
        <v>526</v>
      </c>
      <c r="F10225">
        <v>5262638678</v>
      </c>
      <c r="G10225" s="1" t="s">
        <v>10</v>
      </c>
      <c r="H10225" s="1" t="s">
        <v>196</v>
      </c>
      <c r="I10225" s="2">
        <v>44677</v>
      </c>
      <c r="J10225" s="1" t="s">
        <v>153</v>
      </c>
      <c r="K10225">
        <v>3</v>
      </c>
      <c r="L10225" s="1" t="s">
        <v>448</v>
      </c>
      <c r="M10225">
        <v>4</v>
      </c>
      <c r="N10225">
        <v>2022</v>
      </c>
      <c r="O10225" s="24">
        <v>0.63085648148148143</v>
      </c>
      <c r="P10225">
        <v>0</v>
      </c>
      <c r="Q10225" s="2">
        <v>44677</v>
      </c>
      <c r="R10225" s="24">
        <v>0.64565972222222223</v>
      </c>
      <c r="S10225" s="24">
        <v>1.480324074074074E-2</v>
      </c>
      <c r="T10225" s="1" t="s">
        <v>34</v>
      </c>
      <c r="U10225" s="1" t="s">
        <v>35</v>
      </c>
      <c r="V10225">
        <v>0</v>
      </c>
      <c r="W10225" s="1" t="s">
        <v>9</v>
      </c>
      <c r="X10225" s="1" t="s">
        <v>9</v>
      </c>
      <c r="Y10225" s="1" t="s">
        <v>13</v>
      </c>
      <c r="Z10225">
        <v>0</v>
      </c>
      <c r="AA10225">
        <v>0</v>
      </c>
      <c r="AB10225">
        <v>0</v>
      </c>
    </row>
    <row r="10226" spans="1:28" x14ac:dyDescent="0.25">
      <c r="A10226">
        <v>83479130</v>
      </c>
      <c r="B10226">
        <v>83479130</v>
      </c>
      <c r="C10226">
        <v>547</v>
      </c>
      <c r="D10226" s="1" t="s">
        <v>196</v>
      </c>
      <c r="E10226">
        <v>854</v>
      </c>
      <c r="F10226">
        <v>8547762966</v>
      </c>
      <c r="G10226" s="1" t="s">
        <v>10</v>
      </c>
      <c r="H10226" s="1" t="s">
        <v>196</v>
      </c>
      <c r="I10226" s="2">
        <v>44677</v>
      </c>
      <c r="J10226" s="1" t="s">
        <v>153</v>
      </c>
      <c r="K10226">
        <v>3</v>
      </c>
      <c r="L10226" s="1" t="s">
        <v>448</v>
      </c>
      <c r="M10226">
        <v>4</v>
      </c>
      <c r="N10226">
        <v>2022</v>
      </c>
      <c r="O10226" s="24">
        <v>0.62422453703703706</v>
      </c>
      <c r="P10226">
        <v>0</v>
      </c>
      <c r="Q10226" s="2">
        <v>44677</v>
      </c>
      <c r="R10226" s="24">
        <v>0.64637731481481486</v>
      </c>
      <c r="S10226" s="24">
        <v>2.2152777777777778E-2</v>
      </c>
      <c r="T10226" s="1" t="s">
        <v>124</v>
      </c>
      <c r="U10226" s="1" t="s">
        <v>40</v>
      </c>
      <c r="V10226">
        <v>0</v>
      </c>
      <c r="W10226" s="1" t="s">
        <v>9</v>
      </c>
      <c r="X10226" s="1" t="s">
        <v>9</v>
      </c>
      <c r="Y10226" s="1" t="s">
        <v>13</v>
      </c>
      <c r="Z10226">
        <v>0</v>
      </c>
      <c r="AA10226">
        <v>0</v>
      </c>
      <c r="AB10226">
        <v>0</v>
      </c>
    </row>
    <row r="10227" spans="1:28" x14ac:dyDescent="0.25">
      <c r="A10227">
        <v>83485219</v>
      </c>
      <c r="B10227">
        <v>83485219</v>
      </c>
      <c r="C10227">
        <v>547</v>
      </c>
      <c r="D10227" s="1" t="s">
        <v>196</v>
      </c>
      <c r="E10227">
        <v>600</v>
      </c>
      <c r="F10227">
        <v>6004483590</v>
      </c>
      <c r="G10227" s="1" t="s">
        <v>10</v>
      </c>
      <c r="H10227" s="1" t="s">
        <v>196</v>
      </c>
      <c r="I10227" s="2">
        <v>44677</v>
      </c>
      <c r="J10227" s="1" t="s">
        <v>153</v>
      </c>
      <c r="K10227">
        <v>3</v>
      </c>
      <c r="L10227" s="1" t="s">
        <v>448</v>
      </c>
      <c r="M10227">
        <v>4</v>
      </c>
      <c r="N10227">
        <v>2022</v>
      </c>
      <c r="O10227" s="24">
        <v>0.64071759259259264</v>
      </c>
      <c r="P10227">
        <v>0</v>
      </c>
      <c r="Q10227" s="2">
        <v>44677</v>
      </c>
      <c r="R10227" s="24">
        <v>0.6476736111111111</v>
      </c>
      <c r="S10227" s="24">
        <v>6.9560185185185185E-3</v>
      </c>
      <c r="T10227" s="1" t="s">
        <v>17</v>
      </c>
      <c r="U10227" s="1" t="s">
        <v>21</v>
      </c>
      <c r="V10227">
        <v>0</v>
      </c>
      <c r="W10227" s="1" t="s">
        <v>9</v>
      </c>
      <c r="X10227" s="1" t="s">
        <v>9</v>
      </c>
      <c r="Y10227" s="1" t="s">
        <v>13</v>
      </c>
      <c r="Z10227">
        <v>0</v>
      </c>
      <c r="AA10227">
        <v>0</v>
      </c>
      <c r="AB10227">
        <v>0</v>
      </c>
    </row>
    <row r="10228" spans="1:28" x14ac:dyDescent="0.25">
      <c r="A10228">
        <v>83482331</v>
      </c>
      <c r="B10228">
        <v>83482331</v>
      </c>
      <c r="C10228">
        <v>547</v>
      </c>
      <c r="D10228" s="1" t="s">
        <v>196</v>
      </c>
      <c r="E10228">
        <v>257</v>
      </c>
      <c r="F10228">
        <v>2579665086</v>
      </c>
      <c r="G10228" s="1" t="s">
        <v>10</v>
      </c>
      <c r="H10228" s="1" t="s">
        <v>196</v>
      </c>
      <c r="I10228" s="2">
        <v>44677</v>
      </c>
      <c r="J10228" s="1" t="s">
        <v>153</v>
      </c>
      <c r="K10228">
        <v>3</v>
      </c>
      <c r="L10228" s="1" t="s">
        <v>448</v>
      </c>
      <c r="M10228">
        <v>4</v>
      </c>
      <c r="N10228">
        <v>2022</v>
      </c>
      <c r="O10228" s="24">
        <v>0.63290509259259264</v>
      </c>
      <c r="P10228">
        <v>0</v>
      </c>
      <c r="Q10228" s="2">
        <v>44677</v>
      </c>
      <c r="R10228" s="24">
        <v>0.65332175925925928</v>
      </c>
      <c r="S10228" s="24">
        <v>2.0416666666666666E-2</v>
      </c>
      <c r="T10228" s="1" t="s">
        <v>2410</v>
      </c>
      <c r="U10228" s="1" t="s">
        <v>40</v>
      </c>
      <c r="V10228">
        <v>0</v>
      </c>
      <c r="W10228" s="1" t="s">
        <v>9</v>
      </c>
      <c r="X10228" s="1" t="s">
        <v>9</v>
      </c>
      <c r="Y10228" s="1" t="s">
        <v>13</v>
      </c>
      <c r="Z10228">
        <v>0</v>
      </c>
      <c r="AA10228">
        <v>0</v>
      </c>
      <c r="AB10228">
        <v>0</v>
      </c>
    </row>
    <row r="10229" spans="1:28" x14ac:dyDescent="0.25">
      <c r="A10229">
        <v>83481707</v>
      </c>
      <c r="B10229">
        <v>83481707</v>
      </c>
      <c r="C10229">
        <v>547</v>
      </c>
      <c r="D10229" s="1" t="s">
        <v>196</v>
      </c>
      <c r="E10229">
        <v>414</v>
      </c>
      <c r="F10229">
        <v>4148890666</v>
      </c>
      <c r="G10229" s="1" t="s">
        <v>56</v>
      </c>
      <c r="H10229" s="1" t="s">
        <v>196</v>
      </c>
      <c r="I10229" s="2">
        <v>44677</v>
      </c>
      <c r="J10229" s="1" t="s">
        <v>153</v>
      </c>
      <c r="K10229">
        <v>3</v>
      </c>
      <c r="L10229" s="1" t="s">
        <v>448</v>
      </c>
      <c r="M10229">
        <v>4</v>
      </c>
      <c r="N10229">
        <v>2022</v>
      </c>
      <c r="O10229" s="24">
        <v>0.63108796296296299</v>
      </c>
      <c r="P10229">
        <v>0</v>
      </c>
      <c r="Q10229" s="2">
        <v>44677</v>
      </c>
      <c r="R10229" s="24">
        <v>0.65459490740740744</v>
      </c>
      <c r="S10229" s="24">
        <v>2.3506944444444445E-2</v>
      </c>
      <c r="T10229" s="1" t="s">
        <v>2411</v>
      </c>
      <c r="U10229" s="1" t="s">
        <v>40</v>
      </c>
      <c r="V10229">
        <v>0</v>
      </c>
      <c r="W10229" s="1" t="s">
        <v>9</v>
      </c>
      <c r="X10229" s="1" t="s">
        <v>9</v>
      </c>
      <c r="Y10229" s="1" t="s">
        <v>13</v>
      </c>
      <c r="Z10229">
        <v>0</v>
      </c>
      <c r="AA10229">
        <v>0</v>
      </c>
      <c r="AB10229">
        <v>0</v>
      </c>
    </row>
    <row r="10230" spans="1:28" x14ac:dyDescent="0.25">
      <c r="A10230">
        <v>83487355</v>
      </c>
      <c r="B10230">
        <v>83487355</v>
      </c>
      <c r="C10230">
        <v>547</v>
      </c>
      <c r="D10230" s="1" t="s">
        <v>196</v>
      </c>
      <c r="E10230">
        <v>664</v>
      </c>
      <c r="F10230">
        <v>6643341653</v>
      </c>
      <c r="G10230" s="1" t="s">
        <v>16</v>
      </c>
      <c r="H10230" s="1" t="s">
        <v>196</v>
      </c>
      <c r="I10230" s="2">
        <v>44677</v>
      </c>
      <c r="J10230" s="1" t="s">
        <v>153</v>
      </c>
      <c r="K10230">
        <v>3</v>
      </c>
      <c r="L10230" s="1" t="s">
        <v>448</v>
      </c>
      <c r="M10230">
        <v>4</v>
      </c>
      <c r="N10230">
        <v>2022</v>
      </c>
      <c r="O10230" s="24">
        <v>0.6466898148148148</v>
      </c>
      <c r="P10230">
        <v>0</v>
      </c>
      <c r="Q10230" s="2">
        <v>44677</v>
      </c>
      <c r="R10230" s="24">
        <v>0.65471064814814817</v>
      </c>
      <c r="S10230" s="24">
        <v>8.0208333333333329E-3</v>
      </c>
      <c r="T10230" s="1" t="s">
        <v>39</v>
      </c>
      <c r="U10230" s="1" t="s">
        <v>40</v>
      </c>
      <c r="V10230">
        <v>0</v>
      </c>
      <c r="W10230" s="1" t="s">
        <v>9</v>
      </c>
      <c r="X10230" s="1" t="s">
        <v>9</v>
      </c>
      <c r="Y10230" s="1" t="s">
        <v>13</v>
      </c>
      <c r="Z10230">
        <v>0</v>
      </c>
      <c r="AA10230">
        <v>0</v>
      </c>
      <c r="AB10230">
        <v>0</v>
      </c>
    </row>
    <row r="10231" spans="1:28" x14ac:dyDescent="0.25">
      <c r="A10231">
        <v>83480464</v>
      </c>
      <c r="B10231">
        <v>83480464</v>
      </c>
      <c r="C10231">
        <v>547</v>
      </c>
      <c r="D10231" s="1" t="s">
        <v>196</v>
      </c>
      <c r="E10231">
        <v>789</v>
      </c>
      <c r="F10231">
        <v>7891155618</v>
      </c>
      <c r="G10231" s="1" t="s">
        <v>25</v>
      </c>
      <c r="H10231" s="1" t="s">
        <v>196</v>
      </c>
      <c r="I10231" s="2">
        <v>44677</v>
      </c>
      <c r="J10231" s="1" t="s">
        <v>153</v>
      </c>
      <c r="K10231">
        <v>3</v>
      </c>
      <c r="L10231" s="1" t="s">
        <v>448</v>
      </c>
      <c r="M10231">
        <v>4</v>
      </c>
      <c r="N10231">
        <v>2022</v>
      </c>
      <c r="O10231" s="24">
        <v>0.62791666666666668</v>
      </c>
      <c r="P10231">
        <v>0</v>
      </c>
      <c r="Q10231" s="2">
        <v>44677</v>
      </c>
      <c r="R10231" s="24">
        <v>0.65515046296296298</v>
      </c>
      <c r="S10231" s="24">
        <v>2.7233796296296298E-2</v>
      </c>
      <c r="T10231" s="1" t="s">
        <v>34</v>
      </c>
      <c r="U10231" s="1" t="s">
        <v>35</v>
      </c>
      <c r="V10231">
        <v>0</v>
      </c>
      <c r="W10231" s="1" t="s">
        <v>9</v>
      </c>
      <c r="X10231" s="1" t="s">
        <v>9</v>
      </c>
      <c r="Y10231" s="1" t="s">
        <v>13</v>
      </c>
      <c r="Z10231">
        <v>0</v>
      </c>
      <c r="AA10231">
        <v>0</v>
      </c>
      <c r="AB10231">
        <v>0</v>
      </c>
    </row>
    <row r="10232" spans="1:28" x14ac:dyDescent="0.25">
      <c r="A10232">
        <v>83487792</v>
      </c>
      <c r="B10232">
        <v>83487792</v>
      </c>
      <c r="C10232">
        <v>547</v>
      </c>
      <c r="D10232" s="1" t="s">
        <v>196</v>
      </c>
      <c r="E10232">
        <v>651</v>
      </c>
      <c r="F10232">
        <v>651373105</v>
      </c>
      <c r="G10232" s="1" t="s">
        <v>68</v>
      </c>
      <c r="H10232" s="1" t="s">
        <v>196</v>
      </c>
      <c r="I10232" s="2">
        <v>44677</v>
      </c>
      <c r="J10232" s="1" t="s">
        <v>153</v>
      </c>
      <c r="K10232">
        <v>3</v>
      </c>
      <c r="L10232" s="1" t="s">
        <v>448</v>
      </c>
      <c r="M10232">
        <v>4</v>
      </c>
      <c r="N10232">
        <v>2022</v>
      </c>
      <c r="O10232" s="24">
        <v>0.64805555555555561</v>
      </c>
      <c r="P10232">
        <v>0</v>
      </c>
      <c r="Q10232" s="2">
        <v>44677</v>
      </c>
      <c r="R10232" s="24">
        <v>0.65515046296296298</v>
      </c>
      <c r="S10232" s="24">
        <v>7.0949074074074074E-3</v>
      </c>
      <c r="T10232" s="1" t="s">
        <v>41</v>
      </c>
      <c r="U10232" s="1" t="s">
        <v>27</v>
      </c>
      <c r="V10232">
        <v>0</v>
      </c>
      <c r="W10232" s="1" t="s">
        <v>24</v>
      </c>
      <c r="X10232" s="1" t="s">
        <v>24</v>
      </c>
      <c r="Y10232" s="1" t="s">
        <v>13</v>
      </c>
      <c r="Z10232">
        <v>0</v>
      </c>
      <c r="AA10232">
        <v>0</v>
      </c>
      <c r="AB10232">
        <v>0</v>
      </c>
    </row>
    <row r="10233" spans="1:28" x14ac:dyDescent="0.25">
      <c r="A10233">
        <v>83485889</v>
      </c>
      <c r="B10233">
        <v>83485889</v>
      </c>
      <c r="C10233">
        <v>547</v>
      </c>
      <c r="D10233" s="1" t="s">
        <v>196</v>
      </c>
      <c r="E10233">
        <v>826</v>
      </c>
      <c r="F10233">
        <v>8263891872</v>
      </c>
      <c r="G10233" s="1" t="s">
        <v>81</v>
      </c>
      <c r="H10233" s="1" t="s">
        <v>196</v>
      </c>
      <c r="I10233" s="2">
        <v>44677</v>
      </c>
      <c r="J10233" s="1" t="s">
        <v>153</v>
      </c>
      <c r="K10233">
        <v>3</v>
      </c>
      <c r="L10233" s="1" t="s">
        <v>448</v>
      </c>
      <c r="M10233">
        <v>4</v>
      </c>
      <c r="N10233">
        <v>2022</v>
      </c>
      <c r="O10233" s="24">
        <v>0.64252314814814815</v>
      </c>
      <c r="P10233">
        <v>0</v>
      </c>
      <c r="Q10233" s="2">
        <v>44677</v>
      </c>
      <c r="R10233" s="24">
        <v>0.65534722222222219</v>
      </c>
      <c r="S10233" s="24">
        <v>1.2824074074074075E-2</v>
      </c>
      <c r="T10233" s="1" t="s">
        <v>108</v>
      </c>
      <c r="U10233" s="1" t="s">
        <v>35</v>
      </c>
      <c r="V10233">
        <v>0</v>
      </c>
      <c r="W10233" s="1" t="s">
        <v>9</v>
      </c>
      <c r="X10233" s="1" t="s">
        <v>9</v>
      </c>
      <c r="Y10233" s="1" t="s">
        <v>13</v>
      </c>
      <c r="Z10233">
        <v>0</v>
      </c>
      <c r="AA10233">
        <v>0</v>
      </c>
      <c r="AB10233">
        <v>0</v>
      </c>
    </row>
    <row r="10234" spans="1:28" x14ac:dyDescent="0.25">
      <c r="A10234">
        <v>83487572</v>
      </c>
      <c r="B10234">
        <v>83487572</v>
      </c>
      <c r="C10234">
        <v>547</v>
      </c>
      <c r="D10234" s="1" t="s">
        <v>196</v>
      </c>
      <c r="E10234">
        <v>675</v>
      </c>
      <c r="F10234">
        <v>6757533146</v>
      </c>
      <c r="G10234" s="1" t="s">
        <v>103</v>
      </c>
      <c r="H10234" s="1" t="s">
        <v>196</v>
      </c>
      <c r="I10234" s="2">
        <v>44677</v>
      </c>
      <c r="J10234" s="1" t="s">
        <v>153</v>
      </c>
      <c r="K10234">
        <v>3</v>
      </c>
      <c r="L10234" s="1" t="s">
        <v>448</v>
      </c>
      <c r="M10234">
        <v>4</v>
      </c>
      <c r="N10234">
        <v>2022</v>
      </c>
      <c r="O10234" s="24">
        <v>0.64734953703703701</v>
      </c>
      <c r="P10234">
        <v>0</v>
      </c>
      <c r="Q10234" s="2">
        <v>44677</v>
      </c>
      <c r="R10234" s="24">
        <v>0.65591435185185187</v>
      </c>
      <c r="S10234" s="24">
        <v>8.564814814814815E-3</v>
      </c>
      <c r="T10234" s="1" t="s">
        <v>39</v>
      </c>
      <c r="U10234" s="1" t="s">
        <v>40</v>
      </c>
      <c r="V10234">
        <v>0</v>
      </c>
      <c r="W10234" s="1" t="s">
        <v>9</v>
      </c>
      <c r="X10234" s="1" t="s">
        <v>9</v>
      </c>
      <c r="Y10234" s="1" t="s">
        <v>13</v>
      </c>
      <c r="Z10234">
        <v>0</v>
      </c>
      <c r="AA10234">
        <v>0</v>
      </c>
      <c r="AB10234">
        <v>0</v>
      </c>
    </row>
    <row r="10235" spans="1:28" x14ac:dyDescent="0.25">
      <c r="A10235">
        <v>83488369</v>
      </c>
      <c r="B10235">
        <v>83488369</v>
      </c>
      <c r="C10235">
        <v>547</v>
      </c>
      <c r="D10235" s="1" t="s">
        <v>196</v>
      </c>
      <c r="E10235">
        <v>672</v>
      </c>
      <c r="F10235">
        <v>672235732</v>
      </c>
      <c r="G10235" s="1" t="s">
        <v>83</v>
      </c>
      <c r="H10235" s="1" t="s">
        <v>196</v>
      </c>
      <c r="I10235" s="2">
        <v>44677</v>
      </c>
      <c r="J10235" s="1" t="s">
        <v>153</v>
      </c>
      <c r="K10235">
        <v>3</v>
      </c>
      <c r="L10235" s="1" t="s">
        <v>448</v>
      </c>
      <c r="M10235">
        <v>4</v>
      </c>
      <c r="N10235">
        <v>2022</v>
      </c>
      <c r="O10235" s="24">
        <v>0.64956018518518521</v>
      </c>
      <c r="P10235">
        <v>0</v>
      </c>
      <c r="Q10235" s="2">
        <v>44677</v>
      </c>
      <c r="R10235" s="24">
        <v>0.65665509259259258</v>
      </c>
      <c r="S10235" s="24">
        <v>7.0949074074074074E-3</v>
      </c>
      <c r="T10235" s="1" t="s">
        <v>41</v>
      </c>
      <c r="U10235" s="1" t="s">
        <v>27</v>
      </c>
      <c r="V10235">
        <v>0</v>
      </c>
      <c r="W10235" s="1" t="s">
        <v>24</v>
      </c>
      <c r="X10235" s="1" t="s">
        <v>24</v>
      </c>
      <c r="Y10235" s="1" t="s">
        <v>13</v>
      </c>
      <c r="Z10235">
        <v>0</v>
      </c>
      <c r="AA10235">
        <v>0</v>
      </c>
      <c r="AB10235">
        <v>0</v>
      </c>
    </row>
    <row r="10236" spans="1:28" x14ac:dyDescent="0.25">
      <c r="A10236">
        <v>83485757</v>
      </c>
      <c r="B10236">
        <v>83485757</v>
      </c>
      <c r="C10236">
        <v>547</v>
      </c>
      <c r="D10236" s="1" t="s">
        <v>196</v>
      </c>
      <c r="E10236">
        <v>923</v>
      </c>
      <c r="F10236">
        <v>9239953326</v>
      </c>
      <c r="G10236" s="1" t="s">
        <v>136</v>
      </c>
      <c r="H10236" s="1" t="s">
        <v>196</v>
      </c>
      <c r="I10236" s="2">
        <v>44677</v>
      </c>
      <c r="J10236" s="1" t="s">
        <v>153</v>
      </c>
      <c r="K10236">
        <v>3</v>
      </c>
      <c r="L10236" s="1" t="s">
        <v>448</v>
      </c>
      <c r="M10236">
        <v>4</v>
      </c>
      <c r="N10236">
        <v>2022</v>
      </c>
      <c r="O10236" s="24">
        <v>0.64218750000000002</v>
      </c>
      <c r="P10236">
        <v>0</v>
      </c>
      <c r="Q10236" s="2">
        <v>44677</v>
      </c>
      <c r="R10236" s="24">
        <v>0.65688657407407403</v>
      </c>
      <c r="S10236" s="24">
        <v>1.4699074074074074E-2</v>
      </c>
      <c r="T10236" s="1" t="s">
        <v>108</v>
      </c>
      <c r="U10236" s="1" t="s">
        <v>35</v>
      </c>
      <c r="V10236">
        <v>0</v>
      </c>
      <c r="W10236" s="1" t="s">
        <v>9</v>
      </c>
      <c r="X10236" s="1" t="s">
        <v>9</v>
      </c>
      <c r="Y10236" s="1" t="s">
        <v>13</v>
      </c>
      <c r="Z10236">
        <v>0</v>
      </c>
      <c r="AA10236">
        <v>0</v>
      </c>
      <c r="AB10236">
        <v>0</v>
      </c>
    </row>
    <row r="10237" spans="1:28" x14ac:dyDescent="0.25">
      <c r="A10237">
        <v>83486055</v>
      </c>
      <c r="B10237">
        <v>83486055</v>
      </c>
      <c r="C10237">
        <v>547</v>
      </c>
      <c r="D10237" s="1" t="s">
        <v>196</v>
      </c>
      <c r="E10237">
        <v>866</v>
      </c>
      <c r="F10237">
        <v>8663480078</v>
      </c>
      <c r="G10237" s="1" t="s">
        <v>93</v>
      </c>
      <c r="H10237" s="1" t="s">
        <v>196</v>
      </c>
      <c r="I10237" s="2">
        <v>44677</v>
      </c>
      <c r="J10237" s="1" t="s">
        <v>153</v>
      </c>
      <c r="K10237">
        <v>3</v>
      </c>
      <c r="L10237" s="1" t="s">
        <v>448</v>
      </c>
      <c r="M10237">
        <v>4</v>
      </c>
      <c r="N10237">
        <v>2022</v>
      </c>
      <c r="O10237" s="24">
        <v>0.64298611111111115</v>
      </c>
      <c r="P10237">
        <v>0</v>
      </c>
      <c r="Q10237" s="2">
        <v>44677</v>
      </c>
      <c r="R10237" s="24">
        <v>0.65712962962962962</v>
      </c>
      <c r="S10237" s="24">
        <v>1.4143518518518519E-2</v>
      </c>
      <c r="T10237" s="1" t="s">
        <v>34</v>
      </c>
      <c r="U10237" s="1" t="s">
        <v>35</v>
      </c>
      <c r="V10237">
        <v>0</v>
      </c>
      <c r="W10237" s="1" t="s">
        <v>9</v>
      </c>
      <c r="X10237" s="1" t="s">
        <v>9</v>
      </c>
      <c r="Y10237" s="1" t="s">
        <v>13</v>
      </c>
      <c r="Z10237">
        <v>0</v>
      </c>
      <c r="AA10237">
        <v>0</v>
      </c>
      <c r="AB10237">
        <v>0</v>
      </c>
    </row>
    <row r="10238" spans="1:28" x14ac:dyDescent="0.25">
      <c r="A10238">
        <v>83489100</v>
      </c>
      <c r="B10238">
        <v>83489100</v>
      </c>
      <c r="C10238">
        <v>547</v>
      </c>
      <c r="D10238" s="1" t="s">
        <v>196</v>
      </c>
      <c r="E10238">
        <v>405</v>
      </c>
      <c r="F10238">
        <v>4053430394</v>
      </c>
      <c r="G10238" s="1" t="s">
        <v>10</v>
      </c>
      <c r="H10238" s="1" t="s">
        <v>196</v>
      </c>
      <c r="I10238" s="2">
        <v>44677</v>
      </c>
      <c r="J10238" s="1" t="s">
        <v>153</v>
      </c>
      <c r="K10238">
        <v>3</v>
      </c>
      <c r="L10238" s="1" t="s">
        <v>448</v>
      </c>
      <c r="M10238">
        <v>4</v>
      </c>
      <c r="N10238">
        <v>2022</v>
      </c>
      <c r="O10238" s="24">
        <v>0.65164351851851854</v>
      </c>
      <c r="P10238">
        <v>0</v>
      </c>
      <c r="Q10238" s="2">
        <v>44677</v>
      </c>
      <c r="R10238" s="24">
        <v>0.65953703703703703</v>
      </c>
      <c r="S10238" s="24">
        <v>7.8935185185185185E-3</v>
      </c>
      <c r="T10238" s="1" t="s">
        <v>84</v>
      </c>
      <c r="U10238" s="1" t="s">
        <v>12</v>
      </c>
      <c r="V10238">
        <v>0</v>
      </c>
      <c r="W10238" s="1" t="s">
        <v>9</v>
      </c>
      <c r="X10238" s="1" t="s">
        <v>9</v>
      </c>
      <c r="Y10238" s="1" t="s">
        <v>13</v>
      </c>
      <c r="Z10238">
        <v>0</v>
      </c>
      <c r="AA10238">
        <v>0</v>
      </c>
      <c r="AB10238">
        <v>0</v>
      </c>
    </row>
    <row r="10239" spans="1:28" x14ac:dyDescent="0.25">
      <c r="A10239">
        <v>83488849</v>
      </c>
      <c r="B10239">
        <v>83488849</v>
      </c>
      <c r="C10239">
        <v>547</v>
      </c>
      <c r="D10239" s="1" t="s">
        <v>196</v>
      </c>
      <c r="E10239">
        <v>32</v>
      </c>
      <c r="F10239">
        <v>320607552</v>
      </c>
      <c r="G10239" s="1" t="s">
        <v>10</v>
      </c>
      <c r="H10239" s="1" t="s">
        <v>196</v>
      </c>
      <c r="I10239" s="2">
        <v>44677</v>
      </c>
      <c r="J10239" s="1" t="s">
        <v>153</v>
      </c>
      <c r="K10239">
        <v>3</v>
      </c>
      <c r="L10239" s="1" t="s">
        <v>448</v>
      </c>
      <c r="M10239">
        <v>4</v>
      </c>
      <c r="N10239">
        <v>2022</v>
      </c>
      <c r="O10239" s="24">
        <v>0.65089120370370368</v>
      </c>
      <c r="P10239">
        <v>0</v>
      </c>
      <c r="Q10239" s="2">
        <v>44677</v>
      </c>
      <c r="R10239" s="24">
        <v>0.65968749999999998</v>
      </c>
      <c r="S10239" s="24">
        <v>8.7962962962962968E-3</v>
      </c>
      <c r="T10239" s="1" t="s">
        <v>2412</v>
      </c>
      <c r="U10239" s="1" t="s">
        <v>23</v>
      </c>
      <c r="V10239">
        <v>0</v>
      </c>
      <c r="W10239" s="1" t="s">
        <v>9</v>
      </c>
      <c r="X10239" s="1" t="s">
        <v>9</v>
      </c>
      <c r="Y10239" s="1" t="s">
        <v>13</v>
      </c>
      <c r="Z10239">
        <v>0</v>
      </c>
      <c r="AA10239">
        <v>0</v>
      </c>
      <c r="AB10239">
        <v>0</v>
      </c>
    </row>
    <row r="10240" spans="1:28" x14ac:dyDescent="0.25">
      <c r="A10240">
        <v>83489959</v>
      </c>
      <c r="B10240">
        <v>83489959</v>
      </c>
      <c r="C10240">
        <v>547</v>
      </c>
      <c r="D10240" s="1" t="s">
        <v>196</v>
      </c>
      <c r="E10240">
        <v>237</v>
      </c>
      <c r="F10240">
        <v>2376741953</v>
      </c>
      <c r="G10240" s="1" t="s">
        <v>65</v>
      </c>
      <c r="H10240" s="1" t="s">
        <v>196</v>
      </c>
      <c r="I10240" s="2">
        <v>44677</v>
      </c>
      <c r="J10240" s="1" t="s">
        <v>153</v>
      </c>
      <c r="K10240">
        <v>3</v>
      </c>
      <c r="L10240" s="1" t="s">
        <v>448</v>
      </c>
      <c r="M10240">
        <v>4</v>
      </c>
      <c r="N10240">
        <v>2022</v>
      </c>
      <c r="O10240" s="24">
        <v>0.65410879629629626</v>
      </c>
      <c r="P10240">
        <v>0</v>
      </c>
      <c r="Q10240" s="2">
        <v>44677</v>
      </c>
      <c r="R10240" s="24">
        <v>0.66106481481481483</v>
      </c>
      <c r="S10240" s="24">
        <v>6.9560185185185185E-3</v>
      </c>
      <c r="T10240" s="1" t="s">
        <v>2413</v>
      </c>
      <c r="U10240" s="1" t="s">
        <v>21</v>
      </c>
      <c r="V10240">
        <v>0</v>
      </c>
      <c r="W10240" s="1" t="s">
        <v>9</v>
      </c>
      <c r="X10240" s="1" t="s">
        <v>9</v>
      </c>
      <c r="Y10240" s="1" t="s">
        <v>13</v>
      </c>
      <c r="Z10240">
        <v>0</v>
      </c>
      <c r="AA10240">
        <v>0</v>
      </c>
      <c r="AB10240">
        <v>0</v>
      </c>
    </row>
    <row r="10241" spans="1:28" x14ac:dyDescent="0.25">
      <c r="A10241">
        <v>83489495</v>
      </c>
      <c r="B10241">
        <v>83489495</v>
      </c>
      <c r="C10241">
        <v>547</v>
      </c>
      <c r="D10241" s="1" t="s">
        <v>196</v>
      </c>
      <c r="E10241">
        <v>494</v>
      </c>
      <c r="F10241">
        <v>4945113854</v>
      </c>
      <c r="G10241" s="1" t="s">
        <v>104</v>
      </c>
      <c r="H10241" s="1" t="s">
        <v>196</v>
      </c>
      <c r="I10241" s="2">
        <v>44677</v>
      </c>
      <c r="J10241" s="1" t="s">
        <v>153</v>
      </c>
      <c r="K10241">
        <v>3</v>
      </c>
      <c r="L10241" s="1" t="s">
        <v>448</v>
      </c>
      <c r="M10241">
        <v>4</v>
      </c>
      <c r="N10241">
        <v>2022</v>
      </c>
      <c r="O10241" s="24">
        <v>0.65273148148148152</v>
      </c>
      <c r="P10241">
        <v>0</v>
      </c>
      <c r="Q10241" s="2">
        <v>44677</v>
      </c>
      <c r="R10241" s="24">
        <v>0.66190972222222222</v>
      </c>
      <c r="S10241" s="24">
        <v>9.1782407407407403E-3</v>
      </c>
      <c r="T10241" s="1" t="s">
        <v>53</v>
      </c>
      <c r="U10241" s="1" t="s">
        <v>45</v>
      </c>
      <c r="V10241">
        <v>0</v>
      </c>
      <c r="W10241" s="1" t="s">
        <v>9</v>
      </c>
      <c r="X10241" s="1" t="s">
        <v>9</v>
      </c>
      <c r="Y10241" s="1" t="s">
        <v>13</v>
      </c>
      <c r="Z10241">
        <v>0</v>
      </c>
      <c r="AA10241">
        <v>0</v>
      </c>
      <c r="AB10241">
        <v>0</v>
      </c>
    </row>
    <row r="10242" spans="1:28" x14ac:dyDescent="0.25">
      <c r="A10242">
        <v>83490416</v>
      </c>
      <c r="B10242">
        <v>83490416</v>
      </c>
      <c r="C10242">
        <v>547</v>
      </c>
      <c r="D10242" s="1" t="s">
        <v>196</v>
      </c>
      <c r="E10242">
        <v>534</v>
      </c>
      <c r="F10242">
        <v>5345841181</v>
      </c>
      <c r="G10242" s="1" t="s">
        <v>10</v>
      </c>
      <c r="H10242" s="1" t="s">
        <v>196</v>
      </c>
      <c r="I10242" s="2">
        <v>44677</v>
      </c>
      <c r="J10242" s="1" t="s">
        <v>153</v>
      </c>
      <c r="K10242">
        <v>3</v>
      </c>
      <c r="L10242" s="1" t="s">
        <v>448</v>
      </c>
      <c r="M10242">
        <v>4</v>
      </c>
      <c r="N10242">
        <v>2022</v>
      </c>
      <c r="O10242" s="24">
        <v>0.6554861111111111</v>
      </c>
      <c r="P10242">
        <v>0</v>
      </c>
      <c r="Q10242" s="2">
        <v>44677</v>
      </c>
      <c r="R10242" s="24">
        <v>0.6632986111111111</v>
      </c>
      <c r="S10242" s="24">
        <v>7.8125E-3</v>
      </c>
      <c r="T10242" s="1" t="s">
        <v>39</v>
      </c>
      <c r="U10242" s="1" t="s">
        <v>40</v>
      </c>
      <c r="V10242">
        <v>0</v>
      </c>
      <c r="W10242" s="1" t="s">
        <v>9</v>
      </c>
      <c r="X10242" s="1" t="s">
        <v>9</v>
      </c>
      <c r="Y10242" s="1" t="s">
        <v>13</v>
      </c>
      <c r="Z10242">
        <v>0</v>
      </c>
      <c r="AA10242">
        <v>0</v>
      </c>
      <c r="AB10242">
        <v>0</v>
      </c>
    </row>
    <row r="10243" spans="1:28" x14ac:dyDescent="0.25">
      <c r="A10243">
        <v>83481770</v>
      </c>
      <c r="B10243">
        <v>83481770</v>
      </c>
      <c r="C10243">
        <v>547</v>
      </c>
      <c r="D10243" s="1" t="s">
        <v>196</v>
      </c>
      <c r="E10243">
        <v>5</v>
      </c>
      <c r="F10243">
        <v>55570422</v>
      </c>
      <c r="G10243" s="1" t="s">
        <v>10</v>
      </c>
      <c r="H10243" s="1" t="s">
        <v>196</v>
      </c>
      <c r="I10243" s="2">
        <v>44677</v>
      </c>
      <c r="J10243" s="1" t="s">
        <v>153</v>
      </c>
      <c r="K10243">
        <v>3</v>
      </c>
      <c r="L10243" s="1" t="s">
        <v>448</v>
      </c>
      <c r="M10243">
        <v>4</v>
      </c>
      <c r="N10243">
        <v>2022</v>
      </c>
      <c r="O10243" s="24">
        <v>0.63131944444444443</v>
      </c>
      <c r="P10243">
        <v>0</v>
      </c>
      <c r="Q10243" s="2">
        <v>44677</v>
      </c>
      <c r="R10243" s="24">
        <v>0.66540509259259262</v>
      </c>
      <c r="S10243" s="24">
        <v>3.408564814814815E-2</v>
      </c>
      <c r="T10243" s="1" t="s">
        <v>53</v>
      </c>
      <c r="U10243" s="1" t="s">
        <v>35</v>
      </c>
      <c r="V10243">
        <v>0</v>
      </c>
      <c r="W10243" s="1" t="s">
        <v>9</v>
      </c>
      <c r="X10243" s="1" t="s">
        <v>9</v>
      </c>
      <c r="Y10243" s="1" t="s">
        <v>13</v>
      </c>
      <c r="Z10243">
        <v>0</v>
      </c>
      <c r="AA10243">
        <v>0</v>
      </c>
      <c r="AB10243">
        <v>0</v>
      </c>
    </row>
    <row r="10244" spans="1:28" x14ac:dyDescent="0.25">
      <c r="A10244">
        <v>83491236</v>
      </c>
      <c r="B10244">
        <v>83491236</v>
      </c>
      <c r="C10244">
        <v>547</v>
      </c>
      <c r="D10244" s="1" t="s">
        <v>196</v>
      </c>
      <c r="E10244">
        <v>692</v>
      </c>
      <c r="F10244">
        <v>6927734710</v>
      </c>
      <c r="G10244" s="1" t="s">
        <v>10</v>
      </c>
      <c r="H10244" s="1" t="s">
        <v>196</v>
      </c>
      <c r="I10244" s="2">
        <v>44677</v>
      </c>
      <c r="J10244" s="1" t="s">
        <v>153</v>
      </c>
      <c r="K10244">
        <v>3</v>
      </c>
      <c r="L10244" s="1" t="s">
        <v>448</v>
      </c>
      <c r="M10244">
        <v>4</v>
      </c>
      <c r="N10244">
        <v>2022</v>
      </c>
      <c r="O10244" s="24">
        <v>0.65819444444444442</v>
      </c>
      <c r="P10244">
        <v>0</v>
      </c>
      <c r="Q10244" s="2">
        <v>44677</v>
      </c>
      <c r="R10244" s="24">
        <v>0.66540509259259262</v>
      </c>
      <c r="S10244" s="24">
        <v>7.2106481481481483E-3</v>
      </c>
      <c r="T10244" s="1" t="s">
        <v>84</v>
      </c>
      <c r="U10244" s="1" t="s">
        <v>12</v>
      </c>
      <c r="V10244">
        <v>0</v>
      </c>
      <c r="W10244" s="1" t="s">
        <v>9</v>
      </c>
      <c r="X10244" s="1" t="s">
        <v>9</v>
      </c>
      <c r="Y10244" s="1" t="s">
        <v>13</v>
      </c>
      <c r="Z10244">
        <v>0</v>
      </c>
      <c r="AA10244">
        <v>0</v>
      </c>
      <c r="AB10244">
        <v>0</v>
      </c>
    </row>
    <row r="10245" spans="1:28" x14ac:dyDescent="0.25">
      <c r="A10245">
        <v>83490363</v>
      </c>
      <c r="B10245">
        <v>83490363</v>
      </c>
      <c r="C10245">
        <v>547</v>
      </c>
      <c r="D10245" s="1" t="s">
        <v>196</v>
      </c>
      <c r="E10245">
        <v>642</v>
      </c>
      <c r="F10245">
        <v>6426490060</v>
      </c>
      <c r="G10245" s="1" t="s">
        <v>68</v>
      </c>
      <c r="H10245" s="1" t="s">
        <v>196</v>
      </c>
      <c r="I10245" s="2">
        <v>44677</v>
      </c>
      <c r="J10245" s="1" t="s">
        <v>153</v>
      </c>
      <c r="K10245">
        <v>3</v>
      </c>
      <c r="L10245" s="1" t="s">
        <v>448</v>
      </c>
      <c r="M10245">
        <v>4</v>
      </c>
      <c r="N10245">
        <v>2022</v>
      </c>
      <c r="O10245" s="24">
        <v>0.65533564814814815</v>
      </c>
      <c r="P10245">
        <v>0</v>
      </c>
      <c r="Q10245" s="2">
        <v>44677</v>
      </c>
      <c r="R10245" s="24">
        <v>0.66545138888888888</v>
      </c>
      <c r="S10245" s="24">
        <v>1.0115740740740741E-2</v>
      </c>
      <c r="T10245" s="1" t="s">
        <v>2414</v>
      </c>
      <c r="U10245" s="1" t="s">
        <v>12</v>
      </c>
      <c r="V10245">
        <v>0</v>
      </c>
      <c r="W10245" s="1" t="s">
        <v>9</v>
      </c>
      <c r="X10245" s="1" t="s">
        <v>9</v>
      </c>
      <c r="Y10245" s="1" t="s">
        <v>13</v>
      </c>
      <c r="Z10245">
        <v>0</v>
      </c>
      <c r="AA10245">
        <v>0</v>
      </c>
      <c r="AB10245">
        <v>0</v>
      </c>
    </row>
    <row r="10246" spans="1:28" x14ac:dyDescent="0.25">
      <c r="A10246">
        <v>83491189</v>
      </c>
      <c r="B10246">
        <v>83491189</v>
      </c>
      <c r="C10246">
        <v>547</v>
      </c>
      <c r="D10246" s="1" t="s">
        <v>196</v>
      </c>
      <c r="E10246">
        <v>43</v>
      </c>
      <c r="F10246">
        <v>434379850</v>
      </c>
      <c r="G10246" s="1" t="s">
        <v>10</v>
      </c>
      <c r="H10246" s="1" t="s">
        <v>196</v>
      </c>
      <c r="I10246" s="2">
        <v>44677</v>
      </c>
      <c r="J10246" s="1" t="s">
        <v>153</v>
      </c>
      <c r="K10246">
        <v>3</v>
      </c>
      <c r="L10246" s="1" t="s">
        <v>448</v>
      </c>
      <c r="M10246">
        <v>4</v>
      </c>
      <c r="N10246">
        <v>2022</v>
      </c>
      <c r="O10246" s="24">
        <v>0.65806712962962965</v>
      </c>
      <c r="P10246">
        <v>0</v>
      </c>
      <c r="Q10246" s="2">
        <v>44677</v>
      </c>
      <c r="R10246" s="24">
        <v>0.66549768518518515</v>
      </c>
      <c r="S10246" s="24">
        <v>7.4305555555555557E-3</v>
      </c>
      <c r="T10246" s="1" t="s">
        <v>134</v>
      </c>
      <c r="U10246" s="1" t="s">
        <v>12</v>
      </c>
      <c r="V10246">
        <v>0</v>
      </c>
      <c r="W10246" s="1" t="s">
        <v>9</v>
      </c>
      <c r="X10246" s="1" t="s">
        <v>9</v>
      </c>
      <c r="Y10246" s="1" t="s">
        <v>13</v>
      </c>
      <c r="Z10246">
        <v>0</v>
      </c>
      <c r="AA10246">
        <v>0</v>
      </c>
      <c r="AB10246">
        <v>0</v>
      </c>
    </row>
    <row r="10247" spans="1:28" x14ac:dyDescent="0.25">
      <c r="A10247">
        <v>83491444</v>
      </c>
      <c r="B10247">
        <v>83491444</v>
      </c>
      <c r="C10247">
        <v>547</v>
      </c>
      <c r="D10247" s="1" t="s">
        <v>196</v>
      </c>
      <c r="E10247">
        <v>652</v>
      </c>
      <c r="F10247">
        <v>6527476065</v>
      </c>
      <c r="G10247" s="1" t="s">
        <v>46</v>
      </c>
      <c r="H10247" s="1" t="s">
        <v>196</v>
      </c>
      <c r="I10247" s="2">
        <v>44677</v>
      </c>
      <c r="J10247" s="1" t="s">
        <v>153</v>
      </c>
      <c r="K10247">
        <v>3</v>
      </c>
      <c r="L10247" s="1" t="s">
        <v>448</v>
      </c>
      <c r="M10247">
        <v>4</v>
      </c>
      <c r="N10247">
        <v>2022</v>
      </c>
      <c r="O10247" s="24">
        <v>0.65888888888888886</v>
      </c>
      <c r="P10247">
        <v>0</v>
      </c>
      <c r="Q10247" s="2">
        <v>44677</v>
      </c>
      <c r="R10247" s="24">
        <v>0.66584490740740743</v>
      </c>
      <c r="S10247" s="24">
        <v>6.9560185185185185E-3</v>
      </c>
      <c r="T10247" s="1" t="s">
        <v>17</v>
      </c>
      <c r="U10247" s="1" t="s">
        <v>21</v>
      </c>
      <c r="V10247">
        <v>0</v>
      </c>
      <c r="W10247" s="1" t="s">
        <v>9</v>
      </c>
      <c r="X10247" s="1" t="s">
        <v>9</v>
      </c>
      <c r="Y10247" s="1" t="s">
        <v>13</v>
      </c>
      <c r="Z10247">
        <v>0</v>
      </c>
      <c r="AA10247">
        <v>0</v>
      </c>
      <c r="AB10247">
        <v>0</v>
      </c>
    </row>
    <row r="10248" spans="1:28" x14ac:dyDescent="0.25">
      <c r="A10248">
        <v>83492208</v>
      </c>
      <c r="B10248">
        <v>83492208</v>
      </c>
      <c r="C10248">
        <v>547</v>
      </c>
      <c r="D10248" s="1" t="s">
        <v>196</v>
      </c>
      <c r="E10248">
        <v>605</v>
      </c>
      <c r="F10248">
        <v>6054926016</v>
      </c>
      <c r="G10248" s="1" t="s">
        <v>10</v>
      </c>
      <c r="H10248" s="1" t="s">
        <v>196</v>
      </c>
      <c r="I10248" s="2">
        <v>44677</v>
      </c>
      <c r="J10248" s="1" t="s">
        <v>153</v>
      </c>
      <c r="K10248">
        <v>3</v>
      </c>
      <c r="L10248" s="1" t="s">
        <v>448</v>
      </c>
      <c r="M10248">
        <v>4</v>
      </c>
      <c r="N10248">
        <v>2022</v>
      </c>
      <c r="O10248" s="24">
        <v>0.66131944444444446</v>
      </c>
      <c r="P10248">
        <v>0</v>
      </c>
      <c r="Q10248" s="2">
        <v>44677</v>
      </c>
      <c r="R10248" s="24">
        <v>0.66699074074074072</v>
      </c>
      <c r="S10248" s="24">
        <v>5.6712962962962967E-3</v>
      </c>
      <c r="T10248" s="1" t="s">
        <v>82</v>
      </c>
      <c r="U10248" s="1" t="s">
        <v>35</v>
      </c>
      <c r="V10248">
        <v>0</v>
      </c>
      <c r="W10248" s="1" t="s">
        <v>9</v>
      </c>
      <c r="X10248" s="1" t="s">
        <v>9</v>
      </c>
      <c r="Y10248" s="1" t="s">
        <v>13</v>
      </c>
      <c r="Z10248">
        <v>0</v>
      </c>
      <c r="AA10248">
        <v>0</v>
      </c>
      <c r="AB10248">
        <v>0</v>
      </c>
    </row>
    <row r="10249" spans="1:28" x14ac:dyDescent="0.25">
      <c r="A10249">
        <v>83485860</v>
      </c>
      <c r="B10249">
        <v>83485860</v>
      </c>
      <c r="C10249">
        <v>547</v>
      </c>
      <c r="D10249" s="1" t="s">
        <v>196</v>
      </c>
      <c r="E10249">
        <v>460</v>
      </c>
      <c r="F10249">
        <v>4603550655</v>
      </c>
      <c r="G10249" s="1" t="s">
        <v>10</v>
      </c>
      <c r="H10249" s="1" t="s">
        <v>196</v>
      </c>
      <c r="I10249" s="2">
        <v>44677</v>
      </c>
      <c r="J10249" s="1" t="s">
        <v>153</v>
      </c>
      <c r="K10249">
        <v>3</v>
      </c>
      <c r="L10249" s="1" t="s">
        <v>448</v>
      </c>
      <c r="M10249">
        <v>4</v>
      </c>
      <c r="N10249">
        <v>2022</v>
      </c>
      <c r="O10249" s="24">
        <v>0.64244212962962965</v>
      </c>
      <c r="P10249">
        <v>0</v>
      </c>
      <c r="Q10249" s="2">
        <v>44677</v>
      </c>
      <c r="R10249" s="24">
        <v>0.66703703703703698</v>
      </c>
      <c r="S10249" s="24">
        <v>2.4594907407407409E-2</v>
      </c>
      <c r="T10249" s="1" t="s">
        <v>2415</v>
      </c>
      <c r="U10249" s="1" t="s">
        <v>40</v>
      </c>
      <c r="V10249">
        <v>0</v>
      </c>
      <c r="W10249" s="1" t="s">
        <v>9</v>
      </c>
      <c r="X10249" s="1" t="s">
        <v>9</v>
      </c>
      <c r="Y10249" s="1" t="s">
        <v>13</v>
      </c>
      <c r="Z10249">
        <v>0</v>
      </c>
      <c r="AA10249">
        <v>0</v>
      </c>
      <c r="AB10249">
        <v>0</v>
      </c>
    </row>
    <row r="10250" spans="1:28" x14ac:dyDescent="0.25">
      <c r="A10250">
        <v>83484145</v>
      </c>
      <c r="B10250">
        <v>83484145</v>
      </c>
      <c r="C10250">
        <v>547</v>
      </c>
      <c r="D10250" s="1" t="s">
        <v>196</v>
      </c>
      <c r="E10250">
        <v>714</v>
      </c>
      <c r="F10250">
        <v>7146696969</v>
      </c>
      <c r="G10250" s="1" t="s">
        <v>47</v>
      </c>
      <c r="H10250" s="1" t="s">
        <v>196</v>
      </c>
      <c r="I10250" s="2">
        <v>44677</v>
      </c>
      <c r="J10250" s="1" t="s">
        <v>153</v>
      </c>
      <c r="K10250">
        <v>3</v>
      </c>
      <c r="L10250" s="1" t="s">
        <v>448</v>
      </c>
      <c r="M10250">
        <v>4</v>
      </c>
      <c r="N10250">
        <v>2022</v>
      </c>
      <c r="O10250" s="24">
        <v>0.63770833333333332</v>
      </c>
      <c r="P10250">
        <v>0</v>
      </c>
      <c r="Q10250" s="2">
        <v>44677</v>
      </c>
      <c r="R10250" s="24">
        <v>0.66746527777777775</v>
      </c>
      <c r="S10250" s="24">
        <v>2.9756944444444444E-2</v>
      </c>
      <c r="T10250" s="1" t="s">
        <v>2416</v>
      </c>
      <c r="U10250" s="1" t="s">
        <v>40</v>
      </c>
      <c r="V10250">
        <v>0</v>
      </c>
      <c r="W10250" s="1" t="s">
        <v>9</v>
      </c>
      <c r="X10250" s="1" t="s">
        <v>9</v>
      </c>
      <c r="Y10250" s="1" t="s">
        <v>13</v>
      </c>
      <c r="Z10250">
        <v>0</v>
      </c>
      <c r="AA10250">
        <v>0</v>
      </c>
      <c r="AB10250">
        <v>0</v>
      </c>
    </row>
    <row r="10251" spans="1:28" x14ac:dyDescent="0.25">
      <c r="A10251">
        <v>83495214</v>
      </c>
      <c r="B10251">
        <v>83495214</v>
      </c>
      <c r="C10251">
        <v>547</v>
      </c>
      <c r="D10251" s="1" t="s">
        <v>196</v>
      </c>
      <c r="E10251">
        <v>663</v>
      </c>
      <c r="F10251">
        <v>6638222087</v>
      </c>
      <c r="G10251" s="1" t="s">
        <v>16</v>
      </c>
      <c r="H10251" s="1" t="s">
        <v>196</v>
      </c>
      <c r="I10251" s="2">
        <v>44677</v>
      </c>
      <c r="J10251" s="1" t="s">
        <v>153</v>
      </c>
      <c r="K10251">
        <v>3</v>
      </c>
      <c r="L10251" s="1" t="s">
        <v>448</v>
      </c>
      <c r="M10251">
        <v>4</v>
      </c>
      <c r="N10251">
        <v>2022</v>
      </c>
      <c r="O10251" s="24">
        <v>0.67021990740740744</v>
      </c>
      <c r="P10251">
        <v>0</v>
      </c>
      <c r="Q10251" s="2">
        <v>44677</v>
      </c>
      <c r="R10251" s="24">
        <v>0.67057870370370365</v>
      </c>
      <c r="S10251" s="24">
        <v>3.5879629629629629E-4</v>
      </c>
      <c r="T10251" s="1" t="s">
        <v>66</v>
      </c>
      <c r="U10251" s="1" t="s">
        <v>35</v>
      </c>
      <c r="V10251">
        <v>0</v>
      </c>
      <c r="W10251" s="1" t="s">
        <v>9</v>
      </c>
      <c r="X10251" s="1" t="s">
        <v>9</v>
      </c>
      <c r="Y10251" s="1" t="s">
        <v>13</v>
      </c>
      <c r="Z10251">
        <v>0</v>
      </c>
      <c r="AA10251">
        <v>0</v>
      </c>
      <c r="AB10251">
        <v>0</v>
      </c>
    </row>
    <row r="10252" spans="1:28" x14ac:dyDescent="0.25">
      <c r="A10252">
        <v>83487775</v>
      </c>
      <c r="B10252">
        <v>83487775</v>
      </c>
      <c r="C10252">
        <v>547</v>
      </c>
      <c r="D10252" s="1" t="s">
        <v>196</v>
      </c>
      <c r="E10252">
        <v>40</v>
      </c>
      <c r="F10252">
        <v>400961129</v>
      </c>
      <c r="G10252" s="1" t="s">
        <v>10</v>
      </c>
      <c r="H10252" s="1" t="s">
        <v>196</v>
      </c>
      <c r="I10252" s="2">
        <v>44677</v>
      </c>
      <c r="J10252" s="1" t="s">
        <v>153</v>
      </c>
      <c r="K10252">
        <v>3</v>
      </c>
      <c r="L10252" s="1" t="s">
        <v>448</v>
      </c>
      <c r="M10252">
        <v>4</v>
      </c>
      <c r="N10252">
        <v>2022</v>
      </c>
      <c r="O10252" s="24">
        <v>0.64800925925925923</v>
      </c>
      <c r="P10252">
        <v>0</v>
      </c>
      <c r="Q10252" s="2">
        <v>44677</v>
      </c>
      <c r="R10252" s="24">
        <v>0.67097222222222219</v>
      </c>
      <c r="S10252" s="24">
        <v>2.2962962962962963E-2</v>
      </c>
      <c r="T10252" s="1" t="s">
        <v>242</v>
      </c>
      <c r="U10252" s="1" t="s">
        <v>40</v>
      </c>
      <c r="V10252">
        <v>0</v>
      </c>
      <c r="W10252" s="1" t="s">
        <v>9</v>
      </c>
      <c r="X10252" s="1" t="s">
        <v>9</v>
      </c>
      <c r="Y10252" s="1" t="s">
        <v>13</v>
      </c>
      <c r="Z10252">
        <v>0</v>
      </c>
      <c r="AA10252">
        <v>0</v>
      </c>
      <c r="AB10252">
        <v>0</v>
      </c>
    </row>
    <row r="10253" spans="1:28" x14ac:dyDescent="0.25">
      <c r="A10253">
        <v>83493147</v>
      </c>
      <c r="B10253">
        <v>83493147</v>
      </c>
      <c r="C10253">
        <v>547</v>
      </c>
      <c r="D10253" s="1" t="s">
        <v>196</v>
      </c>
      <c r="E10253">
        <v>603</v>
      </c>
      <c r="F10253">
        <v>6030202678</v>
      </c>
      <c r="G10253" s="1" t="s">
        <v>10</v>
      </c>
      <c r="H10253" s="1" t="s">
        <v>196</v>
      </c>
      <c r="I10253" s="2">
        <v>44677</v>
      </c>
      <c r="J10253" s="1" t="s">
        <v>153</v>
      </c>
      <c r="K10253">
        <v>3</v>
      </c>
      <c r="L10253" s="1" t="s">
        <v>448</v>
      </c>
      <c r="M10253">
        <v>4</v>
      </c>
      <c r="N10253">
        <v>2022</v>
      </c>
      <c r="O10253" s="24">
        <v>0.66422453703703699</v>
      </c>
      <c r="P10253">
        <v>0</v>
      </c>
      <c r="Q10253" s="2">
        <v>44677</v>
      </c>
      <c r="R10253" s="24">
        <v>0.67175925925925928</v>
      </c>
      <c r="S10253" s="24">
        <v>7.5347222222222222E-3</v>
      </c>
      <c r="T10253" s="1" t="s">
        <v>84</v>
      </c>
      <c r="U10253" s="1" t="s">
        <v>12</v>
      </c>
      <c r="V10253">
        <v>0</v>
      </c>
      <c r="W10253" s="1" t="s">
        <v>9</v>
      </c>
      <c r="X10253" s="1" t="s">
        <v>9</v>
      </c>
      <c r="Y10253" s="1" t="s">
        <v>13</v>
      </c>
      <c r="Z10253">
        <v>0</v>
      </c>
      <c r="AA10253">
        <v>0</v>
      </c>
      <c r="AB10253">
        <v>0</v>
      </c>
    </row>
    <row r="10254" spans="1:28" x14ac:dyDescent="0.25">
      <c r="A10254">
        <v>83493348</v>
      </c>
      <c r="B10254">
        <v>83493348</v>
      </c>
      <c r="C10254">
        <v>547</v>
      </c>
      <c r="D10254" s="1" t="s">
        <v>196</v>
      </c>
      <c r="E10254">
        <v>194</v>
      </c>
      <c r="F10254">
        <v>1941136494</v>
      </c>
      <c r="G10254" s="1" t="s">
        <v>19</v>
      </c>
      <c r="H10254" s="1" t="s">
        <v>196</v>
      </c>
      <c r="I10254" s="2">
        <v>44677</v>
      </c>
      <c r="J10254" s="1" t="s">
        <v>153</v>
      </c>
      <c r="K10254">
        <v>3</v>
      </c>
      <c r="L10254" s="1" t="s">
        <v>448</v>
      </c>
      <c r="M10254">
        <v>4</v>
      </c>
      <c r="N10254">
        <v>2022</v>
      </c>
      <c r="O10254" s="24">
        <v>0.66481481481481486</v>
      </c>
      <c r="P10254">
        <v>0</v>
      </c>
      <c r="Q10254" s="2">
        <v>44677</v>
      </c>
      <c r="R10254" s="24">
        <v>0.67319444444444443</v>
      </c>
      <c r="S10254" s="24">
        <v>8.3796296296296292E-3</v>
      </c>
      <c r="T10254" s="1" t="s">
        <v>77</v>
      </c>
      <c r="U10254" s="1" t="s">
        <v>49</v>
      </c>
      <c r="V10254">
        <v>0</v>
      </c>
      <c r="W10254" s="1" t="s">
        <v>9</v>
      </c>
      <c r="X10254" s="1" t="s">
        <v>9</v>
      </c>
      <c r="Y10254" s="1" t="s">
        <v>13</v>
      </c>
      <c r="Z10254">
        <v>0</v>
      </c>
      <c r="AA10254">
        <v>0</v>
      </c>
      <c r="AB10254">
        <v>0</v>
      </c>
    </row>
    <row r="10255" spans="1:28" x14ac:dyDescent="0.25">
      <c r="A10255">
        <v>83496360</v>
      </c>
      <c r="B10255">
        <v>83496360</v>
      </c>
      <c r="C10255">
        <v>547</v>
      </c>
      <c r="D10255" s="1" t="s">
        <v>196</v>
      </c>
      <c r="E10255">
        <v>766</v>
      </c>
      <c r="F10255">
        <v>7669678220</v>
      </c>
      <c r="G10255" s="1" t="s">
        <v>38</v>
      </c>
      <c r="H10255" s="1" t="s">
        <v>196</v>
      </c>
      <c r="I10255" s="2">
        <v>44677</v>
      </c>
      <c r="J10255" s="1" t="s">
        <v>153</v>
      </c>
      <c r="K10255">
        <v>3</v>
      </c>
      <c r="L10255" s="1" t="s">
        <v>448</v>
      </c>
      <c r="M10255">
        <v>4</v>
      </c>
      <c r="N10255">
        <v>2022</v>
      </c>
      <c r="O10255" s="24">
        <v>0.67292824074074076</v>
      </c>
      <c r="P10255">
        <v>0</v>
      </c>
      <c r="Q10255" s="2">
        <v>44677</v>
      </c>
      <c r="R10255" s="24">
        <v>0.6738425925925926</v>
      </c>
      <c r="S10255" s="24">
        <v>9.1435185185185185E-4</v>
      </c>
      <c r="T10255" s="1" t="s">
        <v>34</v>
      </c>
      <c r="U10255" s="1" t="s">
        <v>35</v>
      </c>
      <c r="V10255">
        <v>0</v>
      </c>
      <c r="W10255" s="1" t="s">
        <v>9</v>
      </c>
      <c r="X10255" s="1" t="s">
        <v>9</v>
      </c>
      <c r="Y10255" s="1" t="s">
        <v>13</v>
      </c>
      <c r="Z10255">
        <v>0</v>
      </c>
      <c r="AA10255">
        <v>0</v>
      </c>
      <c r="AB10255">
        <v>0</v>
      </c>
    </row>
    <row r="10256" spans="1:28" x14ac:dyDescent="0.25">
      <c r="A10256">
        <v>83493562</v>
      </c>
      <c r="B10256">
        <v>83493562</v>
      </c>
      <c r="C10256">
        <v>547</v>
      </c>
      <c r="D10256" s="1" t="s">
        <v>196</v>
      </c>
      <c r="E10256">
        <v>597</v>
      </c>
      <c r="F10256">
        <v>5972668055</v>
      </c>
      <c r="G10256" s="1" t="s">
        <v>47</v>
      </c>
      <c r="H10256" s="1" t="s">
        <v>196</v>
      </c>
      <c r="I10256" s="2">
        <v>44677</v>
      </c>
      <c r="J10256" s="1" t="s">
        <v>153</v>
      </c>
      <c r="K10256">
        <v>3</v>
      </c>
      <c r="L10256" s="1" t="s">
        <v>448</v>
      </c>
      <c r="M10256">
        <v>4</v>
      </c>
      <c r="N10256">
        <v>2022</v>
      </c>
      <c r="O10256" s="24">
        <v>0.6654282407407407</v>
      </c>
      <c r="P10256">
        <v>0</v>
      </c>
      <c r="Q10256" s="2">
        <v>44677</v>
      </c>
      <c r="R10256" s="24">
        <v>0.67390046296296291</v>
      </c>
      <c r="S10256" s="24">
        <v>8.472222222222223E-3</v>
      </c>
      <c r="T10256" s="1" t="s">
        <v>77</v>
      </c>
      <c r="U10256" s="1" t="s">
        <v>49</v>
      </c>
      <c r="V10256">
        <v>0</v>
      </c>
      <c r="W10256" s="1" t="s">
        <v>9</v>
      </c>
      <c r="X10256" s="1" t="s">
        <v>9</v>
      </c>
      <c r="Y10256" s="1" t="s">
        <v>13</v>
      </c>
      <c r="Z10256">
        <v>0</v>
      </c>
      <c r="AA10256">
        <v>0</v>
      </c>
      <c r="AB10256">
        <v>0</v>
      </c>
    </row>
    <row r="10257" spans="1:28" x14ac:dyDescent="0.25">
      <c r="A10257">
        <v>83494095</v>
      </c>
      <c r="B10257">
        <v>83494095</v>
      </c>
      <c r="C10257">
        <v>547</v>
      </c>
      <c r="D10257" s="1" t="s">
        <v>196</v>
      </c>
      <c r="E10257">
        <v>946</v>
      </c>
      <c r="F10257">
        <v>9468472625</v>
      </c>
      <c r="G10257" s="1" t="s">
        <v>10</v>
      </c>
      <c r="H10257" s="1" t="s">
        <v>196</v>
      </c>
      <c r="I10257" s="2">
        <v>44677</v>
      </c>
      <c r="J10257" s="1" t="s">
        <v>153</v>
      </c>
      <c r="K10257">
        <v>3</v>
      </c>
      <c r="L10257" s="1" t="s">
        <v>448</v>
      </c>
      <c r="M10257">
        <v>4</v>
      </c>
      <c r="N10257">
        <v>2022</v>
      </c>
      <c r="O10257" s="24">
        <v>0.66712962962962963</v>
      </c>
      <c r="P10257">
        <v>0</v>
      </c>
      <c r="Q10257" s="2">
        <v>44677</v>
      </c>
      <c r="R10257" s="24">
        <v>0.6740856481481482</v>
      </c>
      <c r="S10257" s="24">
        <v>6.9560185185185185E-3</v>
      </c>
      <c r="T10257" s="1" t="s">
        <v>20</v>
      </c>
      <c r="U10257" s="1" t="s">
        <v>21</v>
      </c>
      <c r="V10257">
        <v>0</v>
      </c>
      <c r="W10257" s="1" t="s">
        <v>9</v>
      </c>
      <c r="X10257" s="1" t="s">
        <v>9</v>
      </c>
      <c r="Y10257" s="1" t="s">
        <v>13</v>
      </c>
      <c r="Z10257">
        <v>0</v>
      </c>
      <c r="AA10257">
        <v>0</v>
      </c>
      <c r="AB10257">
        <v>0</v>
      </c>
    </row>
    <row r="10258" spans="1:28" x14ac:dyDescent="0.25">
      <c r="A10258">
        <v>83493447</v>
      </c>
      <c r="B10258">
        <v>83493447</v>
      </c>
      <c r="C10258">
        <v>547</v>
      </c>
      <c r="D10258" s="1" t="s">
        <v>196</v>
      </c>
      <c r="E10258">
        <v>237</v>
      </c>
      <c r="F10258">
        <v>2376741953</v>
      </c>
      <c r="G10258" s="1" t="s">
        <v>65</v>
      </c>
      <c r="H10258" s="1" t="s">
        <v>196</v>
      </c>
      <c r="I10258" s="2">
        <v>44677</v>
      </c>
      <c r="J10258" s="1" t="s">
        <v>153</v>
      </c>
      <c r="K10258">
        <v>3</v>
      </c>
      <c r="L10258" s="1" t="s">
        <v>448</v>
      </c>
      <c r="M10258">
        <v>4</v>
      </c>
      <c r="N10258">
        <v>2022</v>
      </c>
      <c r="O10258" s="24">
        <v>0.66511574074074076</v>
      </c>
      <c r="P10258">
        <v>0</v>
      </c>
      <c r="Q10258" s="2">
        <v>44677</v>
      </c>
      <c r="R10258" s="24">
        <v>0.67578703703703702</v>
      </c>
      <c r="S10258" s="24">
        <v>1.0671296296296297E-2</v>
      </c>
      <c r="T10258" s="1" t="s">
        <v>71</v>
      </c>
      <c r="U10258" s="1" t="s">
        <v>12</v>
      </c>
      <c r="V10258">
        <v>0</v>
      </c>
      <c r="W10258" s="1" t="s">
        <v>9</v>
      </c>
      <c r="X10258" s="1" t="s">
        <v>9</v>
      </c>
      <c r="Y10258" s="1" t="s">
        <v>13</v>
      </c>
      <c r="Z10258">
        <v>0</v>
      </c>
      <c r="AA10258">
        <v>0</v>
      </c>
      <c r="AB10258">
        <v>0</v>
      </c>
    </row>
    <row r="10259" spans="1:28" x14ac:dyDescent="0.25">
      <c r="A10259">
        <v>83494152</v>
      </c>
      <c r="B10259">
        <v>83494152</v>
      </c>
      <c r="C10259">
        <v>547</v>
      </c>
      <c r="D10259" s="1" t="s">
        <v>196</v>
      </c>
      <c r="E10259">
        <v>920</v>
      </c>
      <c r="F10259">
        <v>9205268650</v>
      </c>
      <c r="G10259" s="1" t="s">
        <v>10</v>
      </c>
      <c r="H10259" s="1" t="s">
        <v>196</v>
      </c>
      <c r="I10259" s="2">
        <v>44677</v>
      </c>
      <c r="J10259" s="1" t="s">
        <v>153</v>
      </c>
      <c r="K10259">
        <v>3</v>
      </c>
      <c r="L10259" s="1" t="s">
        <v>448</v>
      </c>
      <c r="M10259">
        <v>4</v>
      </c>
      <c r="N10259">
        <v>2022</v>
      </c>
      <c r="O10259" s="24">
        <v>0.66731481481481481</v>
      </c>
      <c r="P10259">
        <v>0</v>
      </c>
      <c r="Q10259" s="2">
        <v>44677</v>
      </c>
      <c r="R10259" s="24">
        <v>0.67646990740740742</v>
      </c>
      <c r="S10259" s="24">
        <v>9.1550925925925931E-3</v>
      </c>
      <c r="T10259" s="1" t="s">
        <v>39</v>
      </c>
      <c r="U10259" s="1" t="s">
        <v>52</v>
      </c>
      <c r="V10259">
        <v>0</v>
      </c>
      <c r="W10259" s="1" t="s">
        <v>9</v>
      </c>
      <c r="X10259" s="1" t="s">
        <v>9</v>
      </c>
      <c r="Y10259" s="1" t="s">
        <v>13</v>
      </c>
      <c r="Z10259">
        <v>0</v>
      </c>
      <c r="AA10259">
        <v>0</v>
      </c>
      <c r="AB10259">
        <v>0</v>
      </c>
    </row>
    <row r="10260" spans="1:28" x14ac:dyDescent="0.25">
      <c r="A10260">
        <v>83487876</v>
      </c>
      <c r="B10260">
        <v>83487876</v>
      </c>
      <c r="C10260">
        <v>547</v>
      </c>
      <c r="D10260" s="1" t="s">
        <v>196</v>
      </c>
      <c r="E10260">
        <v>7</v>
      </c>
      <c r="F10260">
        <v>72062215</v>
      </c>
      <c r="G10260" s="1" t="s">
        <v>10</v>
      </c>
      <c r="H10260" s="1" t="s">
        <v>196</v>
      </c>
      <c r="I10260" s="2">
        <v>44677</v>
      </c>
      <c r="J10260" s="1" t="s">
        <v>153</v>
      </c>
      <c r="K10260">
        <v>3</v>
      </c>
      <c r="L10260" s="1" t="s">
        <v>448</v>
      </c>
      <c r="M10260">
        <v>4</v>
      </c>
      <c r="N10260">
        <v>2022</v>
      </c>
      <c r="O10260" s="24">
        <v>0.64824074074074078</v>
      </c>
      <c r="P10260">
        <v>0</v>
      </c>
      <c r="Q10260" s="2">
        <v>44677</v>
      </c>
      <c r="R10260" s="24">
        <v>0.67710648148148145</v>
      </c>
      <c r="S10260" s="24">
        <v>2.886574074074074E-2</v>
      </c>
      <c r="T10260" s="1" t="s">
        <v>2417</v>
      </c>
      <c r="U10260" s="1" t="s">
        <v>40</v>
      </c>
      <c r="V10260">
        <v>0</v>
      </c>
      <c r="W10260" s="1" t="s">
        <v>9</v>
      </c>
      <c r="X10260" s="1" t="s">
        <v>9</v>
      </c>
      <c r="Y10260" s="1" t="s">
        <v>13</v>
      </c>
      <c r="Z10260">
        <v>0</v>
      </c>
      <c r="AA10260">
        <v>0</v>
      </c>
      <c r="AB10260">
        <v>0</v>
      </c>
    </row>
    <row r="10261" spans="1:28" x14ac:dyDescent="0.25">
      <c r="A10261">
        <v>83494009</v>
      </c>
      <c r="B10261">
        <v>83494009</v>
      </c>
      <c r="C10261">
        <v>547</v>
      </c>
      <c r="D10261" s="1" t="s">
        <v>196</v>
      </c>
      <c r="E10261">
        <v>59</v>
      </c>
      <c r="F10261">
        <v>592642615</v>
      </c>
      <c r="G10261" s="1" t="s">
        <v>10</v>
      </c>
      <c r="H10261" s="1" t="s">
        <v>196</v>
      </c>
      <c r="I10261" s="2">
        <v>44677</v>
      </c>
      <c r="J10261" s="1" t="s">
        <v>153</v>
      </c>
      <c r="K10261">
        <v>3</v>
      </c>
      <c r="L10261" s="1" t="s">
        <v>448</v>
      </c>
      <c r="M10261">
        <v>4</v>
      </c>
      <c r="N10261">
        <v>2022</v>
      </c>
      <c r="O10261" s="24">
        <v>0.66688657407407403</v>
      </c>
      <c r="P10261">
        <v>0</v>
      </c>
      <c r="Q10261" s="2">
        <v>44677</v>
      </c>
      <c r="R10261" s="24">
        <v>0.67748842592592595</v>
      </c>
      <c r="S10261" s="24">
        <v>1.0601851851851852E-2</v>
      </c>
      <c r="T10261" s="1" t="s">
        <v>62</v>
      </c>
      <c r="U10261" s="1" t="s">
        <v>54</v>
      </c>
      <c r="V10261">
        <v>0</v>
      </c>
      <c r="W10261" s="1" t="s">
        <v>9</v>
      </c>
      <c r="X10261" s="1" t="s">
        <v>9</v>
      </c>
      <c r="Y10261" s="1" t="s">
        <v>13</v>
      </c>
      <c r="Z10261">
        <v>0</v>
      </c>
      <c r="AA10261">
        <v>0</v>
      </c>
      <c r="AB10261">
        <v>0</v>
      </c>
    </row>
    <row r="10262" spans="1:28" x14ac:dyDescent="0.25">
      <c r="A10262">
        <v>83491319</v>
      </c>
      <c r="B10262">
        <v>83491319</v>
      </c>
      <c r="C10262">
        <v>547</v>
      </c>
      <c r="D10262" s="1" t="s">
        <v>196</v>
      </c>
      <c r="E10262">
        <v>408</v>
      </c>
      <c r="F10262">
        <v>4082751655</v>
      </c>
      <c r="G10262" s="1" t="s">
        <v>10</v>
      </c>
      <c r="H10262" s="1" t="s">
        <v>196</v>
      </c>
      <c r="I10262" s="2">
        <v>44677</v>
      </c>
      <c r="J10262" s="1" t="s">
        <v>153</v>
      </c>
      <c r="K10262">
        <v>3</v>
      </c>
      <c r="L10262" s="1" t="s">
        <v>448</v>
      </c>
      <c r="M10262">
        <v>4</v>
      </c>
      <c r="N10262">
        <v>2022</v>
      </c>
      <c r="O10262" s="24">
        <v>0.65847222222222224</v>
      </c>
      <c r="P10262">
        <v>0</v>
      </c>
      <c r="Q10262" s="2">
        <v>44677</v>
      </c>
      <c r="R10262" s="24">
        <v>0.67797453703703703</v>
      </c>
      <c r="S10262" s="24">
        <v>1.9502314814814816E-2</v>
      </c>
      <c r="T10262" s="1" t="s">
        <v>127</v>
      </c>
      <c r="U10262" s="1" t="s">
        <v>31</v>
      </c>
      <c r="V10262">
        <v>0</v>
      </c>
      <c r="W10262" s="1" t="s">
        <v>9</v>
      </c>
      <c r="X10262" s="1" t="s">
        <v>9</v>
      </c>
      <c r="Y10262" s="1" t="s">
        <v>13</v>
      </c>
      <c r="Z10262">
        <v>0</v>
      </c>
      <c r="AA10262">
        <v>0</v>
      </c>
      <c r="AB10262">
        <v>0</v>
      </c>
    </row>
    <row r="10263" spans="1:28" x14ac:dyDescent="0.25">
      <c r="A10263">
        <v>83495448</v>
      </c>
      <c r="B10263">
        <v>83495448</v>
      </c>
      <c r="C10263">
        <v>547</v>
      </c>
      <c r="D10263" s="1" t="s">
        <v>196</v>
      </c>
      <c r="E10263">
        <v>720</v>
      </c>
      <c r="F10263">
        <v>7200310453</v>
      </c>
      <c r="G10263" s="1" t="s">
        <v>10</v>
      </c>
      <c r="H10263" s="1" t="s">
        <v>196</v>
      </c>
      <c r="I10263" s="2">
        <v>44677</v>
      </c>
      <c r="J10263" s="1" t="s">
        <v>153</v>
      </c>
      <c r="K10263">
        <v>3</v>
      </c>
      <c r="L10263" s="1" t="s">
        <v>448</v>
      </c>
      <c r="M10263">
        <v>4</v>
      </c>
      <c r="N10263">
        <v>2022</v>
      </c>
      <c r="O10263" s="24">
        <v>0.67075231481481479</v>
      </c>
      <c r="P10263">
        <v>0</v>
      </c>
      <c r="Q10263" s="2">
        <v>44677</v>
      </c>
      <c r="R10263" s="24">
        <v>0.6802083333333333</v>
      </c>
      <c r="S10263" s="24">
        <v>9.4560185185185181E-3</v>
      </c>
      <c r="T10263" s="1" t="s">
        <v>182</v>
      </c>
      <c r="U10263" s="1" t="s">
        <v>12</v>
      </c>
      <c r="V10263">
        <v>0</v>
      </c>
      <c r="W10263" s="1" t="s">
        <v>9</v>
      </c>
      <c r="X10263" s="1" t="s">
        <v>9</v>
      </c>
      <c r="Y10263" s="1" t="s">
        <v>13</v>
      </c>
      <c r="Z10263">
        <v>0</v>
      </c>
      <c r="AA10263">
        <v>0</v>
      </c>
      <c r="AB10263">
        <v>0</v>
      </c>
    </row>
    <row r="10264" spans="1:28" x14ac:dyDescent="0.25">
      <c r="A10264">
        <v>83492559</v>
      </c>
      <c r="B10264">
        <v>83492559</v>
      </c>
      <c r="C10264">
        <v>547</v>
      </c>
      <c r="D10264" s="1" t="s">
        <v>196</v>
      </c>
      <c r="E10264">
        <v>162</v>
      </c>
      <c r="F10264">
        <v>1623050701</v>
      </c>
      <c r="G10264" s="1" t="s">
        <v>19</v>
      </c>
      <c r="H10264" s="1" t="s">
        <v>196</v>
      </c>
      <c r="I10264" s="2">
        <v>44677</v>
      </c>
      <c r="J10264" s="1" t="s">
        <v>153</v>
      </c>
      <c r="K10264">
        <v>3</v>
      </c>
      <c r="L10264" s="1" t="s">
        <v>448</v>
      </c>
      <c r="M10264">
        <v>4</v>
      </c>
      <c r="N10264">
        <v>2022</v>
      </c>
      <c r="O10264" s="24">
        <v>0.66237268518518522</v>
      </c>
      <c r="P10264">
        <v>0</v>
      </c>
      <c r="Q10264" s="2">
        <v>44677</v>
      </c>
      <c r="R10264" s="24">
        <v>0.68159722222222219</v>
      </c>
      <c r="S10264" s="24">
        <v>1.9224537037037037E-2</v>
      </c>
      <c r="T10264" s="1" t="s">
        <v>2418</v>
      </c>
      <c r="U10264" s="1" t="s">
        <v>40</v>
      </c>
      <c r="V10264">
        <v>0</v>
      </c>
      <c r="W10264" s="1" t="s">
        <v>9</v>
      </c>
      <c r="X10264" s="1" t="s">
        <v>9</v>
      </c>
      <c r="Y10264" s="1" t="s">
        <v>13</v>
      </c>
      <c r="Z10264">
        <v>0</v>
      </c>
      <c r="AA10264">
        <v>0</v>
      </c>
      <c r="AB10264">
        <v>0</v>
      </c>
    </row>
    <row r="10265" spans="1:28" x14ac:dyDescent="0.25">
      <c r="A10265">
        <v>83499048</v>
      </c>
      <c r="B10265">
        <v>83499048</v>
      </c>
      <c r="C10265">
        <v>547</v>
      </c>
      <c r="D10265" s="1" t="s">
        <v>196</v>
      </c>
      <c r="E10265">
        <v>54</v>
      </c>
      <c r="F10265">
        <v>546247347</v>
      </c>
      <c r="G10265" s="1" t="s">
        <v>10</v>
      </c>
      <c r="H10265" s="1" t="s">
        <v>196</v>
      </c>
      <c r="I10265" s="2">
        <v>44677</v>
      </c>
      <c r="J10265" s="1" t="s">
        <v>153</v>
      </c>
      <c r="K10265">
        <v>3</v>
      </c>
      <c r="L10265" s="1" t="s">
        <v>448</v>
      </c>
      <c r="M10265">
        <v>4</v>
      </c>
      <c r="N10265">
        <v>2022</v>
      </c>
      <c r="O10265" s="24">
        <v>0.67962962962962958</v>
      </c>
      <c r="P10265">
        <v>0</v>
      </c>
      <c r="Q10265" s="2">
        <v>44677</v>
      </c>
      <c r="R10265" s="24">
        <v>0.68172453703703706</v>
      </c>
      <c r="S10265" s="24">
        <v>2.0949074074074073E-3</v>
      </c>
      <c r="T10265" s="1" t="s">
        <v>34</v>
      </c>
      <c r="U10265" s="1" t="s">
        <v>35</v>
      </c>
      <c r="V10265">
        <v>0</v>
      </c>
      <c r="W10265" s="1" t="s">
        <v>9</v>
      </c>
      <c r="X10265" s="1" t="s">
        <v>9</v>
      </c>
      <c r="Y10265" s="1" t="s">
        <v>13</v>
      </c>
      <c r="Z10265">
        <v>0</v>
      </c>
      <c r="AA10265">
        <v>0</v>
      </c>
      <c r="AB10265">
        <v>0</v>
      </c>
    </row>
    <row r="10266" spans="1:28" x14ac:dyDescent="0.25">
      <c r="A10266">
        <v>83494280</v>
      </c>
      <c r="B10266">
        <v>83494280</v>
      </c>
      <c r="C10266">
        <v>547</v>
      </c>
      <c r="D10266" s="1" t="s">
        <v>196</v>
      </c>
      <c r="E10266">
        <v>450</v>
      </c>
      <c r="F10266">
        <v>4500899850</v>
      </c>
      <c r="G10266" s="1" t="s">
        <v>10</v>
      </c>
      <c r="H10266" s="1" t="s">
        <v>196</v>
      </c>
      <c r="I10266" s="2">
        <v>44677</v>
      </c>
      <c r="J10266" s="1" t="s">
        <v>153</v>
      </c>
      <c r="K10266">
        <v>3</v>
      </c>
      <c r="L10266" s="1" t="s">
        <v>448</v>
      </c>
      <c r="M10266">
        <v>4</v>
      </c>
      <c r="N10266">
        <v>2022</v>
      </c>
      <c r="O10266" s="24">
        <v>0.66773148148148154</v>
      </c>
      <c r="P10266">
        <v>0</v>
      </c>
      <c r="Q10266" s="2">
        <v>44677</v>
      </c>
      <c r="R10266" s="24">
        <v>0.68215277777777783</v>
      </c>
      <c r="S10266" s="24">
        <v>1.4421296296296297E-2</v>
      </c>
      <c r="T10266" s="1" t="s">
        <v>66</v>
      </c>
      <c r="U10266" s="1" t="s">
        <v>35</v>
      </c>
      <c r="V10266">
        <v>0</v>
      </c>
      <c r="W10266" s="1" t="s">
        <v>9</v>
      </c>
      <c r="X10266" s="1" t="s">
        <v>9</v>
      </c>
      <c r="Y10266" s="1" t="s">
        <v>13</v>
      </c>
      <c r="Z10266">
        <v>0</v>
      </c>
      <c r="AA10266">
        <v>0</v>
      </c>
      <c r="AB10266">
        <v>0</v>
      </c>
    </row>
    <row r="10267" spans="1:28" x14ac:dyDescent="0.25">
      <c r="A10267">
        <v>83501569</v>
      </c>
      <c r="B10267">
        <v>83501569</v>
      </c>
      <c r="C10267">
        <v>547</v>
      </c>
      <c r="D10267" s="1" t="s">
        <v>196</v>
      </c>
      <c r="E10267">
        <v>1</v>
      </c>
      <c r="F10267">
        <v>11593621</v>
      </c>
      <c r="G10267" s="1" t="s">
        <v>10</v>
      </c>
      <c r="H10267" s="1" t="s">
        <v>196</v>
      </c>
      <c r="I10267" s="2">
        <v>44677</v>
      </c>
      <c r="J10267" s="1" t="s">
        <v>153</v>
      </c>
      <c r="K10267">
        <v>3</v>
      </c>
      <c r="L10267" s="1" t="s">
        <v>448</v>
      </c>
      <c r="M10267">
        <v>4</v>
      </c>
      <c r="N10267">
        <v>2022</v>
      </c>
      <c r="O10267" s="24">
        <v>0.68541666666666667</v>
      </c>
      <c r="P10267">
        <v>0</v>
      </c>
      <c r="Q10267" s="2">
        <v>44677</v>
      </c>
      <c r="R10267" s="24">
        <v>0.68622685185185184</v>
      </c>
      <c r="S10267" s="24">
        <v>8.1018518518518516E-4</v>
      </c>
      <c r="T10267" s="1" t="s">
        <v>34</v>
      </c>
      <c r="U10267" s="1" t="s">
        <v>35</v>
      </c>
      <c r="V10267">
        <v>0</v>
      </c>
      <c r="W10267" s="1" t="s">
        <v>9</v>
      </c>
      <c r="X10267" s="1" t="s">
        <v>9</v>
      </c>
      <c r="Y10267" s="1" t="s">
        <v>13</v>
      </c>
      <c r="Z10267">
        <v>0</v>
      </c>
      <c r="AA10267">
        <v>0</v>
      </c>
      <c r="AB10267">
        <v>0</v>
      </c>
    </row>
    <row r="10268" spans="1:28" x14ac:dyDescent="0.25">
      <c r="A10268">
        <v>83497085</v>
      </c>
      <c r="B10268">
        <v>83497085</v>
      </c>
      <c r="C10268">
        <v>547</v>
      </c>
      <c r="D10268" s="1" t="s">
        <v>196</v>
      </c>
      <c r="E10268">
        <v>70</v>
      </c>
      <c r="F10268">
        <v>708796010</v>
      </c>
      <c r="G10268" s="1" t="s">
        <v>10</v>
      </c>
      <c r="H10268" s="1" t="s">
        <v>196</v>
      </c>
      <c r="I10268" s="2">
        <v>44677</v>
      </c>
      <c r="J10268" s="1" t="s">
        <v>153</v>
      </c>
      <c r="K10268">
        <v>3</v>
      </c>
      <c r="L10268" s="1" t="s">
        <v>448</v>
      </c>
      <c r="M10268">
        <v>4</v>
      </c>
      <c r="N10268">
        <v>2022</v>
      </c>
      <c r="O10268" s="24">
        <v>0.67508101851851854</v>
      </c>
      <c r="P10268">
        <v>0</v>
      </c>
      <c r="Q10268" s="2">
        <v>44677</v>
      </c>
      <c r="R10268" s="24">
        <v>0.68638888888888894</v>
      </c>
      <c r="S10268" s="24">
        <v>1.1307870370370371E-2</v>
      </c>
      <c r="T10268" s="1" t="s">
        <v>69</v>
      </c>
      <c r="U10268" s="1" t="s">
        <v>12</v>
      </c>
      <c r="V10268">
        <v>0</v>
      </c>
      <c r="W10268" s="1" t="s">
        <v>9</v>
      </c>
      <c r="X10268" s="1" t="s">
        <v>9</v>
      </c>
      <c r="Y10268" s="1" t="s">
        <v>13</v>
      </c>
      <c r="Z10268">
        <v>0</v>
      </c>
      <c r="AA10268">
        <v>0</v>
      </c>
      <c r="AB10268">
        <v>0</v>
      </c>
    </row>
    <row r="10269" spans="1:28" x14ac:dyDescent="0.25">
      <c r="A10269">
        <v>83501499</v>
      </c>
      <c r="B10269">
        <v>83501499</v>
      </c>
      <c r="C10269">
        <v>547</v>
      </c>
      <c r="D10269" s="1" t="s">
        <v>196</v>
      </c>
      <c r="E10269">
        <v>126</v>
      </c>
      <c r="F10269">
        <v>1265835448</v>
      </c>
      <c r="G10269" s="1" t="s">
        <v>19</v>
      </c>
      <c r="H10269" s="1" t="s">
        <v>196</v>
      </c>
      <c r="I10269" s="2">
        <v>44677</v>
      </c>
      <c r="J10269" s="1" t="s">
        <v>153</v>
      </c>
      <c r="K10269">
        <v>3</v>
      </c>
      <c r="L10269" s="1" t="s">
        <v>448</v>
      </c>
      <c r="M10269">
        <v>4</v>
      </c>
      <c r="N10269">
        <v>2022</v>
      </c>
      <c r="O10269" s="24">
        <v>0.68526620370370372</v>
      </c>
      <c r="P10269">
        <v>0</v>
      </c>
      <c r="Q10269" s="2">
        <v>44677</v>
      </c>
      <c r="R10269" s="24">
        <v>0.68657407407407411</v>
      </c>
      <c r="S10269" s="24">
        <v>1.3078703703703703E-3</v>
      </c>
      <c r="T10269" s="1" t="s">
        <v>34</v>
      </c>
      <c r="U10269" s="1" t="s">
        <v>35</v>
      </c>
      <c r="V10269">
        <v>0</v>
      </c>
      <c r="W10269" s="1" t="s">
        <v>9</v>
      </c>
      <c r="X10269" s="1" t="s">
        <v>9</v>
      </c>
      <c r="Y10269" s="1" t="s">
        <v>13</v>
      </c>
      <c r="Z10269">
        <v>0</v>
      </c>
      <c r="AA10269">
        <v>0</v>
      </c>
      <c r="AB10269">
        <v>0</v>
      </c>
    </row>
    <row r="10270" spans="1:28" x14ac:dyDescent="0.25">
      <c r="A10270">
        <v>83490808</v>
      </c>
      <c r="B10270">
        <v>83490808</v>
      </c>
      <c r="C10270">
        <v>547</v>
      </c>
      <c r="D10270" s="1" t="s">
        <v>196</v>
      </c>
      <c r="E10270">
        <v>721</v>
      </c>
      <c r="F10270">
        <v>7218946372</v>
      </c>
      <c r="G10270" s="1" t="s">
        <v>47</v>
      </c>
      <c r="H10270" s="1" t="s">
        <v>196</v>
      </c>
      <c r="I10270" s="2">
        <v>44677</v>
      </c>
      <c r="J10270" s="1" t="s">
        <v>153</v>
      </c>
      <c r="K10270">
        <v>3</v>
      </c>
      <c r="L10270" s="1" t="s">
        <v>448</v>
      </c>
      <c r="M10270">
        <v>4</v>
      </c>
      <c r="N10270">
        <v>2022</v>
      </c>
      <c r="O10270" s="24">
        <v>0.65684027777777776</v>
      </c>
      <c r="P10270">
        <v>0</v>
      </c>
      <c r="Q10270" s="2">
        <v>44677</v>
      </c>
      <c r="R10270" s="24">
        <v>0.68665509259259261</v>
      </c>
      <c r="S10270" s="24">
        <v>2.9814814814814815E-2</v>
      </c>
      <c r="T10270" s="1" t="s">
        <v>53</v>
      </c>
      <c r="U10270" s="1" t="s">
        <v>35</v>
      </c>
      <c r="V10270">
        <v>0</v>
      </c>
      <c r="W10270" s="1" t="s">
        <v>9</v>
      </c>
      <c r="X10270" s="1" t="s">
        <v>9</v>
      </c>
      <c r="Y10270" s="1" t="s">
        <v>13</v>
      </c>
      <c r="Z10270">
        <v>0</v>
      </c>
      <c r="AA10270">
        <v>0</v>
      </c>
      <c r="AB10270">
        <v>0</v>
      </c>
    </row>
    <row r="10271" spans="1:28" x14ac:dyDescent="0.25">
      <c r="A10271">
        <v>83498828</v>
      </c>
      <c r="B10271">
        <v>83498828</v>
      </c>
      <c r="C10271">
        <v>547</v>
      </c>
      <c r="D10271" s="1" t="s">
        <v>196</v>
      </c>
      <c r="E10271">
        <v>191</v>
      </c>
      <c r="F10271">
        <v>1917752809</v>
      </c>
      <c r="G10271" s="1" t="s">
        <v>19</v>
      </c>
      <c r="H10271" s="1" t="s">
        <v>196</v>
      </c>
      <c r="I10271" s="2">
        <v>44677</v>
      </c>
      <c r="J10271" s="1" t="s">
        <v>153</v>
      </c>
      <c r="K10271">
        <v>3</v>
      </c>
      <c r="L10271" s="1" t="s">
        <v>448</v>
      </c>
      <c r="M10271">
        <v>4</v>
      </c>
      <c r="N10271">
        <v>2022</v>
      </c>
      <c r="O10271" s="24">
        <v>0.67920138888888892</v>
      </c>
      <c r="P10271">
        <v>0</v>
      </c>
      <c r="Q10271" s="2">
        <v>44677</v>
      </c>
      <c r="R10271" s="24">
        <v>0.68744212962962958</v>
      </c>
      <c r="S10271" s="24">
        <v>8.2407407407407412E-3</v>
      </c>
      <c r="T10271" s="1" t="s">
        <v>100</v>
      </c>
      <c r="U10271" s="1" t="s">
        <v>193</v>
      </c>
      <c r="V10271">
        <v>0</v>
      </c>
      <c r="W10271" s="1" t="s">
        <v>9</v>
      </c>
      <c r="X10271" s="1" t="s">
        <v>9</v>
      </c>
      <c r="Y10271" s="1" t="s">
        <v>13</v>
      </c>
      <c r="Z10271">
        <v>0</v>
      </c>
      <c r="AA10271">
        <v>0</v>
      </c>
      <c r="AB10271">
        <v>0</v>
      </c>
    </row>
    <row r="10272" spans="1:28" x14ac:dyDescent="0.25">
      <c r="A10272">
        <v>83499191</v>
      </c>
      <c r="B10272">
        <v>83499191</v>
      </c>
      <c r="C10272">
        <v>547</v>
      </c>
      <c r="D10272" s="1" t="s">
        <v>196</v>
      </c>
      <c r="E10272">
        <v>486</v>
      </c>
      <c r="F10272">
        <v>4866171740</v>
      </c>
      <c r="G10272" s="1" t="s">
        <v>112</v>
      </c>
      <c r="H10272" s="1" t="s">
        <v>196</v>
      </c>
      <c r="I10272" s="2">
        <v>44677</v>
      </c>
      <c r="J10272" s="1" t="s">
        <v>153</v>
      </c>
      <c r="K10272">
        <v>3</v>
      </c>
      <c r="L10272" s="1" t="s">
        <v>448</v>
      </c>
      <c r="M10272">
        <v>4</v>
      </c>
      <c r="N10272">
        <v>2022</v>
      </c>
      <c r="O10272" s="24">
        <v>0.67994212962962963</v>
      </c>
      <c r="P10272">
        <v>0</v>
      </c>
      <c r="Q10272" s="2">
        <v>44677</v>
      </c>
      <c r="R10272" s="24">
        <v>0.68778935185185186</v>
      </c>
      <c r="S10272" s="24">
        <v>7.8472222222222224E-3</v>
      </c>
      <c r="T10272" s="1" t="s">
        <v>84</v>
      </c>
      <c r="U10272" s="1" t="s">
        <v>12</v>
      </c>
      <c r="V10272">
        <v>0</v>
      </c>
      <c r="W10272" s="1" t="s">
        <v>9</v>
      </c>
      <c r="X10272" s="1" t="s">
        <v>9</v>
      </c>
      <c r="Y10272" s="1" t="s">
        <v>13</v>
      </c>
      <c r="Z10272">
        <v>0</v>
      </c>
      <c r="AA10272">
        <v>0</v>
      </c>
      <c r="AB10272">
        <v>0</v>
      </c>
    </row>
    <row r="10273" spans="1:28" x14ac:dyDescent="0.25">
      <c r="A10273">
        <v>83499842</v>
      </c>
      <c r="B10273">
        <v>83499842</v>
      </c>
      <c r="C10273">
        <v>547</v>
      </c>
      <c r="D10273" s="1" t="s">
        <v>196</v>
      </c>
      <c r="E10273">
        <v>855</v>
      </c>
      <c r="F10273">
        <v>8555297021</v>
      </c>
      <c r="G10273" s="1" t="s">
        <v>10</v>
      </c>
      <c r="H10273" s="1" t="s">
        <v>196</v>
      </c>
      <c r="I10273" s="2">
        <v>44677</v>
      </c>
      <c r="J10273" s="1" t="s">
        <v>153</v>
      </c>
      <c r="K10273">
        <v>3</v>
      </c>
      <c r="L10273" s="1" t="s">
        <v>448</v>
      </c>
      <c r="M10273">
        <v>4</v>
      </c>
      <c r="N10273">
        <v>2022</v>
      </c>
      <c r="O10273" s="24">
        <v>0.68135416666666671</v>
      </c>
      <c r="P10273">
        <v>0</v>
      </c>
      <c r="Q10273" s="2">
        <v>44677</v>
      </c>
      <c r="R10273" s="24">
        <v>0.68831018518518516</v>
      </c>
      <c r="S10273" s="24">
        <v>6.9560185185185185E-3</v>
      </c>
      <c r="T10273" s="1" t="s">
        <v>53</v>
      </c>
      <c r="U10273" s="1" t="s">
        <v>52</v>
      </c>
      <c r="V10273">
        <v>0</v>
      </c>
      <c r="W10273" s="1" t="s">
        <v>9</v>
      </c>
      <c r="X10273" s="1" t="s">
        <v>9</v>
      </c>
      <c r="Y10273" s="1" t="s">
        <v>13</v>
      </c>
      <c r="Z10273">
        <v>0</v>
      </c>
      <c r="AA10273">
        <v>0</v>
      </c>
      <c r="AB10273">
        <v>0</v>
      </c>
    </row>
    <row r="10274" spans="1:28" x14ac:dyDescent="0.25">
      <c r="A10274">
        <v>83488335</v>
      </c>
      <c r="B10274">
        <v>83488335</v>
      </c>
      <c r="C10274">
        <v>547</v>
      </c>
      <c r="D10274" s="1" t="s">
        <v>196</v>
      </c>
      <c r="E10274">
        <v>497</v>
      </c>
      <c r="F10274">
        <v>4972412026</v>
      </c>
      <c r="G10274" s="1" t="s">
        <v>10</v>
      </c>
      <c r="H10274" s="1" t="s">
        <v>196</v>
      </c>
      <c r="I10274" s="2">
        <v>44677</v>
      </c>
      <c r="J10274" s="1" t="s">
        <v>153</v>
      </c>
      <c r="K10274">
        <v>3</v>
      </c>
      <c r="L10274" s="1" t="s">
        <v>448</v>
      </c>
      <c r="M10274">
        <v>4</v>
      </c>
      <c r="N10274">
        <v>2022</v>
      </c>
      <c r="O10274" s="24">
        <v>0.64947916666666672</v>
      </c>
      <c r="P10274">
        <v>0</v>
      </c>
      <c r="Q10274" s="2">
        <v>44677</v>
      </c>
      <c r="R10274" s="24">
        <v>0.68892361111111111</v>
      </c>
      <c r="S10274" s="24">
        <v>3.9444444444444442E-2</v>
      </c>
      <c r="T10274" s="1" t="s">
        <v>34</v>
      </c>
      <c r="U10274" s="1" t="s">
        <v>35</v>
      </c>
      <c r="V10274">
        <v>0</v>
      </c>
      <c r="W10274" s="1" t="s">
        <v>9</v>
      </c>
      <c r="X10274" s="1" t="s">
        <v>9</v>
      </c>
      <c r="Y10274" s="1" t="s">
        <v>13</v>
      </c>
      <c r="Z10274">
        <v>0</v>
      </c>
      <c r="AA10274">
        <v>0</v>
      </c>
      <c r="AB10274">
        <v>0</v>
      </c>
    </row>
    <row r="10275" spans="1:28" x14ac:dyDescent="0.25">
      <c r="A10275">
        <v>83492720</v>
      </c>
      <c r="B10275">
        <v>83492720</v>
      </c>
      <c r="C10275">
        <v>547</v>
      </c>
      <c r="D10275" s="1" t="s">
        <v>196</v>
      </c>
      <c r="E10275">
        <v>676</v>
      </c>
      <c r="F10275">
        <v>6764459528</v>
      </c>
      <c r="G10275" s="1" t="s">
        <v>103</v>
      </c>
      <c r="H10275" s="1" t="s">
        <v>196</v>
      </c>
      <c r="I10275" s="2">
        <v>44677</v>
      </c>
      <c r="J10275" s="1" t="s">
        <v>153</v>
      </c>
      <c r="K10275">
        <v>3</v>
      </c>
      <c r="L10275" s="1" t="s">
        <v>448</v>
      </c>
      <c r="M10275">
        <v>4</v>
      </c>
      <c r="N10275">
        <v>2022</v>
      </c>
      <c r="O10275" s="24">
        <v>0.66289351851851852</v>
      </c>
      <c r="P10275">
        <v>0</v>
      </c>
      <c r="Q10275" s="2">
        <v>44677</v>
      </c>
      <c r="R10275" s="24">
        <v>0.68914351851851852</v>
      </c>
      <c r="S10275" s="24">
        <v>2.6249999999999999E-2</v>
      </c>
      <c r="T10275" s="1" t="s">
        <v>34</v>
      </c>
      <c r="U10275" s="1" t="s">
        <v>35</v>
      </c>
      <c r="V10275">
        <v>0</v>
      </c>
      <c r="W10275" s="1" t="s">
        <v>9</v>
      </c>
      <c r="X10275" s="1" t="s">
        <v>9</v>
      </c>
      <c r="Y10275" s="1" t="s">
        <v>13</v>
      </c>
      <c r="Z10275">
        <v>0</v>
      </c>
      <c r="AA10275">
        <v>0</v>
      </c>
      <c r="AB10275">
        <v>0</v>
      </c>
    </row>
    <row r="10276" spans="1:28" x14ac:dyDescent="0.25">
      <c r="A10276">
        <v>83493504</v>
      </c>
      <c r="B10276">
        <v>83493504</v>
      </c>
      <c r="C10276">
        <v>547</v>
      </c>
      <c r="D10276" s="1" t="s">
        <v>196</v>
      </c>
      <c r="E10276">
        <v>602</v>
      </c>
      <c r="F10276">
        <v>6020580128</v>
      </c>
      <c r="G10276" s="1" t="s">
        <v>10</v>
      </c>
      <c r="H10276" s="1" t="s">
        <v>196</v>
      </c>
      <c r="I10276" s="2">
        <v>44677</v>
      </c>
      <c r="J10276" s="1" t="s">
        <v>153</v>
      </c>
      <c r="K10276">
        <v>3</v>
      </c>
      <c r="L10276" s="1" t="s">
        <v>448</v>
      </c>
      <c r="M10276">
        <v>4</v>
      </c>
      <c r="N10276">
        <v>2022</v>
      </c>
      <c r="O10276" s="24">
        <v>0.66524305555555552</v>
      </c>
      <c r="P10276">
        <v>0</v>
      </c>
      <c r="Q10276" s="2">
        <v>44677</v>
      </c>
      <c r="R10276" s="24">
        <v>0.69313657407407403</v>
      </c>
      <c r="S10276" s="24">
        <v>2.7893518518518519E-2</v>
      </c>
      <c r="T10276" s="1" t="s">
        <v>2419</v>
      </c>
      <c r="U10276" s="1" t="s">
        <v>40</v>
      </c>
      <c r="V10276">
        <v>0</v>
      </c>
      <c r="W10276" s="1" t="s">
        <v>9</v>
      </c>
      <c r="X10276" s="1" t="s">
        <v>9</v>
      </c>
      <c r="Y10276" s="1" t="s">
        <v>13</v>
      </c>
      <c r="Z10276">
        <v>0</v>
      </c>
      <c r="AA10276">
        <v>0</v>
      </c>
      <c r="AB10276">
        <v>0</v>
      </c>
    </row>
    <row r="10277" spans="1:28" x14ac:dyDescent="0.25">
      <c r="A10277">
        <v>83498566</v>
      </c>
      <c r="B10277">
        <v>83498566</v>
      </c>
      <c r="C10277">
        <v>547</v>
      </c>
      <c r="D10277" s="1" t="s">
        <v>196</v>
      </c>
      <c r="E10277">
        <v>846</v>
      </c>
      <c r="F10277">
        <v>8467381369</v>
      </c>
      <c r="G10277" s="1" t="s">
        <v>38</v>
      </c>
      <c r="H10277" s="1" t="s">
        <v>196</v>
      </c>
      <c r="I10277" s="2">
        <v>44677</v>
      </c>
      <c r="J10277" s="1" t="s">
        <v>153</v>
      </c>
      <c r="K10277">
        <v>3</v>
      </c>
      <c r="L10277" s="1" t="s">
        <v>448</v>
      </c>
      <c r="M10277">
        <v>4</v>
      </c>
      <c r="N10277">
        <v>2022</v>
      </c>
      <c r="O10277" s="24">
        <v>0.67859953703703701</v>
      </c>
      <c r="P10277">
        <v>0</v>
      </c>
      <c r="Q10277" s="2">
        <v>44677</v>
      </c>
      <c r="R10277" s="24">
        <v>0.69512731481481482</v>
      </c>
      <c r="S10277" s="24">
        <v>1.6527777777777777E-2</v>
      </c>
      <c r="T10277" s="1" t="s">
        <v>53</v>
      </c>
      <c r="U10277" s="1" t="s">
        <v>40</v>
      </c>
      <c r="V10277">
        <v>0</v>
      </c>
      <c r="W10277" s="1" t="s">
        <v>9</v>
      </c>
      <c r="X10277" s="1" t="s">
        <v>9</v>
      </c>
      <c r="Y10277" s="1" t="s">
        <v>13</v>
      </c>
      <c r="Z10277">
        <v>0</v>
      </c>
      <c r="AA10277">
        <v>0</v>
      </c>
      <c r="AB10277">
        <v>0</v>
      </c>
    </row>
    <row r="10278" spans="1:28" x14ac:dyDescent="0.25">
      <c r="A10278">
        <v>83501809</v>
      </c>
      <c r="B10278">
        <v>83501809</v>
      </c>
      <c r="C10278">
        <v>547</v>
      </c>
      <c r="D10278" s="1" t="s">
        <v>196</v>
      </c>
      <c r="E10278">
        <v>920</v>
      </c>
      <c r="F10278">
        <v>9205268650</v>
      </c>
      <c r="G10278" s="1" t="s">
        <v>10</v>
      </c>
      <c r="H10278" s="1" t="s">
        <v>196</v>
      </c>
      <c r="I10278" s="2">
        <v>44677</v>
      </c>
      <c r="J10278" s="1" t="s">
        <v>153</v>
      </c>
      <c r="K10278">
        <v>3</v>
      </c>
      <c r="L10278" s="1" t="s">
        <v>448</v>
      </c>
      <c r="M10278">
        <v>4</v>
      </c>
      <c r="N10278">
        <v>2022</v>
      </c>
      <c r="O10278" s="24">
        <v>0.6859143518518519</v>
      </c>
      <c r="P10278">
        <v>0</v>
      </c>
      <c r="Q10278" s="2">
        <v>44677</v>
      </c>
      <c r="R10278" s="24">
        <v>0.69513888888888886</v>
      </c>
      <c r="S10278" s="24">
        <v>9.2245370370370363E-3</v>
      </c>
      <c r="T10278" s="1" t="s">
        <v>39</v>
      </c>
      <c r="U10278" s="1" t="s">
        <v>40</v>
      </c>
      <c r="V10278">
        <v>0</v>
      </c>
      <c r="W10278" s="1" t="s">
        <v>9</v>
      </c>
      <c r="X10278" s="1" t="s">
        <v>9</v>
      </c>
      <c r="Y10278" s="1" t="s">
        <v>13</v>
      </c>
      <c r="Z10278">
        <v>0</v>
      </c>
      <c r="AA10278">
        <v>0</v>
      </c>
      <c r="AB10278">
        <v>0</v>
      </c>
    </row>
    <row r="10279" spans="1:28" x14ac:dyDescent="0.25">
      <c r="A10279">
        <v>83500422</v>
      </c>
      <c r="B10279">
        <v>83500422</v>
      </c>
      <c r="C10279">
        <v>547</v>
      </c>
      <c r="D10279" s="1" t="s">
        <v>196</v>
      </c>
      <c r="E10279">
        <v>683</v>
      </c>
      <c r="F10279">
        <v>6839892011</v>
      </c>
      <c r="G10279" s="1" t="s">
        <v>10</v>
      </c>
      <c r="H10279" s="1" t="s">
        <v>196</v>
      </c>
      <c r="I10279" s="2">
        <v>44677</v>
      </c>
      <c r="J10279" s="1" t="s">
        <v>153</v>
      </c>
      <c r="K10279">
        <v>3</v>
      </c>
      <c r="L10279" s="1" t="s">
        <v>448</v>
      </c>
      <c r="M10279">
        <v>4</v>
      </c>
      <c r="N10279">
        <v>2022</v>
      </c>
      <c r="O10279" s="24">
        <v>0.68274305555555559</v>
      </c>
      <c r="P10279">
        <v>0</v>
      </c>
      <c r="Q10279" s="2">
        <v>44677</v>
      </c>
      <c r="R10279" s="24">
        <v>0.69594907407407403</v>
      </c>
      <c r="S10279" s="24">
        <v>1.3206018518518518E-2</v>
      </c>
      <c r="T10279" s="1" t="s">
        <v>2279</v>
      </c>
      <c r="U10279" s="1" t="s">
        <v>40</v>
      </c>
      <c r="V10279">
        <v>0</v>
      </c>
      <c r="W10279" s="1" t="s">
        <v>9</v>
      </c>
      <c r="X10279" s="1" t="s">
        <v>9</v>
      </c>
      <c r="Y10279" s="1" t="s">
        <v>13</v>
      </c>
      <c r="Z10279">
        <v>0</v>
      </c>
      <c r="AA10279">
        <v>0</v>
      </c>
      <c r="AB10279">
        <v>0</v>
      </c>
    </row>
    <row r="10280" spans="1:28" x14ac:dyDescent="0.25">
      <c r="A10280">
        <v>83502289</v>
      </c>
      <c r="B10280">
        <v>83502289</v>
      </c>
      <c r="C10280">
        <v>547</v>
      </c>
      <c r="D10280" s="1" t="s">
        <v>196</v>
      </c>
      <c r="E10280">
        <v>520</v>
      </c>
      <c r="F10280">
        <v>520711734</v>
      </c>
      <c r="G10280" s="1" t="s">
        <v>10</v>
      </c>
      <c r="H10280" s="1" t="s">
        <v>196</v>
      </c>
      <c r="I10280" s="2">
        <v>44677</v>
      </c>
      <c r="J10280" s="1" t="s">
        <v>153</v>
      </c>
      <c r="K10280">
        <v>3</v>
      </c>
      <c r="L10280" s="1" t="s">
        <v>448</v>
      </c>
      <c r="M10280">
        <v>4</v>
      </c>
      <c r="N10280">
        <v>2022</v>
      </c>
      <c r="O10280" s="24">
        <v>0.68709490740740742</v>
      </c>
      <c r="P10280">
        <v>0</v>
      </c>
      <c r="Q10280" s="2">
        <v>44677</v>
      </c>
      <c r="R10280" s="24">
        <v>0.69650462962962967</v>
      </c>
      <c r="S10280" s="24">
        <v>9.4097222222222221E-3</v>
      </c>
      <c r="T10280" s="1" t="s">
        <v>69</v>
      </c>
      <c r="U10280" s="1" t="s">
        <v>27</v>
      </c>
      <c r="V10280">
        <v>0</v>
      </c>
      <c r="W10280" s="1" t="s">
        <v>24</v>
      </c>
      <c r="X10280" s="1" t="s">
        <v>24</v>
      </c>
      <c r="Y10280" s="1" t="s">
        <v>13</v>
      </c>
      <c r="Z10280">
        <v>0</v>
      </c>
      <c r="AA10280">
        <v>0</v>
      </c>
      <c r="AB10280">
        <v>0</v>
      </c>
    </row>
    <row r="10281" spans="1:28" x14ac:dyDescent="0.25">
      <c r="A10281">
        <v>83499486</v>
      </c>
      <c r="B10281">
        <v>83499486</v>
      </c>
      <c r="C10281">
        <v>547</v>
      </c>
      <c r="D10281" s="1" t="s">
        <v>196</v>
      </c>
      <c r="E10281">
        <v>524</v>
      </c>
      <c r="F10281">
        <v>5240690612</v>
      </c>
      <c r="G10281" s="1" t="s">
        <v>10</v>
      </c>
      <c r="H10281" s="1" t="s">
        <v>196</v>
      </c>
      <c r="I10281" s="2">
        <v>44677</v>
      </c>
      <c r="J10281" s="1" t="s">
        <v>153</v>
      </c>
      <c r="K10281">
        <v>3</v>
      </c>
      <c r="L10281" s="1" t="s">
        <v>448</v>
      </c>
      <c r="M10281">
        <v>4</v>
      </c>
      <c r="N10281">
        <v>2022</v>
      </c>
      <c r="O10281" s="24">
        <v>0.68059027777777781</v>
      </c>
      <c r="P10281">
        <v>0</v>
      </c>
      <c r="Q10281" s="2">
        <v>44677</v>
      </c>
      <c r="R10281" s="24">
        <v>0.69693287037037033</v>
      </c>
      <c r="S10281" s="24">
        <v>1.6342592592592593E-2</v>
      </c>
      <c r="T10281" s="1" t="s">
        <v>34</v>
      </c>
      <c r="U10281" s="1" t="s">
        <v>35</v>
      </c>
      <c r="V10281">
        <v>0</v>
      </c>
      <c r="W10281" s="1" t="s">
        <v>9</v>
      </c>
      <c r="X10281" s="1" t="s">
        <v>9</v>
      </c>
      <c r="Y10281" s="1" t="s">
        <v>13</v>
      </c>
      <c r="Z10281">
        <v>0</v>
      </c>
      <c r="AA10281">
        <v>0</v>
      </c>
      <c r="AB10281">
        <v>0</v>
      </c>
    </row>
    <row r="10282" spans="1:28" x14ac:dyDescent="0.25">
      <c r="A10282">
        <v>83503627</v>
      </c>
      <c r="B10282">
        <v>83503627</v>
      </c>
      <c r="C10282">
        <v>547</v>
      </c>
      <c r="D10282" s="1" t="s">
        <v>196</v>
      </c>
      <c r="E10282">
        <v>564</v>
      </c>
      <c r="F10282">
        <v>5646845095</v>
      </c>
      <c r="G10282" s="1" t="s">
        <v>10</v>
      </c>
      <c r="H10282" s="1" t="s">
        <v>196</v>
      </c>
      <c r="I10282" s="2">
        <v>44677</v>
      </c>
      <c r="J10282" s="1" t="s">
        <v>153</v>
      </c>
      <c r="K10282">
        <v>3</v>
      </c>
      <c r="L10282" s="1" t="s">
        <v>448</v>
      </c>
      <c r="M10282">
        <v>4</v>
      </c>
      <c r="N10282">
        <v>2022</v>
      </c>
      <c r="O10282" s="24">
        <v>0.69090277777777775</v>
      </c>
      <c r="P10282">
        <v>0</v>
      </c>
      <c r="Q10282" s="2">
        <v>44677</v>
      </c>
      <c r="R10282" s="24">
        <v>0.69819444444444445</v>
      </c>
      <c r="S10282" s="24">
        <v>7.2916666666666668E-3</v>
      </c>
      <c r="T10282" s="1" t="s">
        <v>53</v>
      </c>
      <c r="U10282" s="1" t="s">
        <v>52</v>
      </c>
      <c r="V10282">
        <v>0</v>
      </c>
      <c r="W10282" s="1" t="s">
        <v>9</v>
      </c>
      <c r="X10282" s="1" t="s">
        <v>9</v>
      </c>
      <c r="Y10282" s="1" t="s">
        <v>13</v>
      </c>
      <c r="Z10282">
        <v>0</v>
      </c>
      <c r="AA10282">
        <v>0</v>
      </c>
      <c r="AB10282">
        <v>0</v>
      </c>
    </row>
    <row r="10283" spans="1:28" x14ac:dyDescent="0.25">
      <c r="A10283">
        <v>83500840</v>
      </c>
      <c r="B10283">
        <v>83500840</v>
      </c>
      <c r="C10283">
        <v>547</v>
      </c>
      <c r="D10283" s="1" t="s">
        <v>196</v>
      </c>
      <c r="E10283">
        <v>720</v>
      </c>
      <c r="F10283">
        <v>7200310453</v>
      </c>
      <c r="G10283" s="1" t="s">
        <v>10</v>
      </c>
      <c r="H10283" s="1" t="s">
        <v>196</v>
      </c>
      <c r="I10283" s="2">
        <v>44677</v>
      </c>
      <c r="J10283" s="1" t="s">
        <v>153</v>
      </c>
      <c r="K10283">
        <v>3</v>
      </c>
      <c r="L10283" s="1" t="s">
        <v>448</v>
      </c>
      <c r="M10283">
        <v>4</v>
      </c>
      <c r="N10283">
        <v>2022</v>
      </c>
      <c r="O10283" s="24">
        <v>0.6837037037037037</v>
      </c>
      <c r="P10283">
        <v>0</v>
      </c>
      <c r="Q10283" s="2">
        <v>44677</v>
      </c>
      <c r="R10283" s="24">
        <v>0.69849537037037035</v>
      </c>
      <c r="S10283" s="24">
        <v>1.4791666666666667E-2</v>
      </c>
      <c r="T10283" s="1" t="s">
        <v>53</v>
      </c>
      <c r="U10283" s="1" t="s">
        <v>40</v>
      </c>
      <c r="V10283">
        <v>0</v>
      </c>
      <c r="W10283" s="1" t="s">
        <v>9</v>
      </c>
      <c r="X10283" s="1" t="s">
        <v>9</v>
      </c>
      <c r="Y10283" s="1" t="s">
        <v>13</v>
      </c>
      <c r="Z10283">
        <v>0</v>
      </c>
      <c r="AA10283">
        <v>0</v>
      </c>
      <c r="AB10283">
        <v>0</v>
      </c>
    </row>
    <row r="10284" spans="1:28" x14ac:dyDescent="0.25">
      <c r="A10284">
        <v>83499047</v>
      </c>
      <c r="B10284">
        <v>83499047</v>
      </c>
      <c r="C10284">
        <v>547</v>
      </c>
      <c r="D10284" s="1" t="s">
        <v>196</v>
      </c>
      <c r="E10284">
        <v>716</v>
      </c>
      <c r="F10284">
        <v>7160753461</v>
      </c>
      <c r="G10284" s="1" t="s">
        <v>47</v>
      </c>
      <c r="H10284" s="1" t="s">
        <v>196</v>
      </c>
      <c r="I10284" s="2">
        <v>44677</v>
      </c>
      <c r="J10284" s="1" t="s">
        <v>153</v>
      </c>
      <c r="K10284">
        <v>3</v>
      </c>
      <c r="L10284" s="1" t="s">
        <v>448</v>
      </c>
      <c r="M10284">
        <v>4</v>
      </c>
      <c r="N10284">
        <v>2022</v>
      </c>
      <c r="O10284" s="24">
        <v>0.67962962962962958</v>
      </c>
      <c r="P10284">
        <v>0</v>
      </c>
      <c r="Q10284" s="2">
        <v>44677</v>
      </c>
      <c r="R10284" s="24">
        <v>0.69858796296296299</v>
      </c>
      <c r="S10284" s="24">
        <v>1.8958333333333334E-2</v>
      </c>
      <c r="T10284" s="1" t="s">
        <v>2420</v>
      </c>
      <c r="U10284" s="1" t="s">
        <v>40</v>
      </c>
      <c r="V10284">
        <v>0</v>
      </c>
      <c r="W10284" s="1" t="s">
        <v>9</v>
      </c>
      <c r="X10284" s="1" t="s">
        <v>9</v>
      </c>
      <c r="Y10284" s="1" t="s">
        <v>13</v>
      </c>
      <c r="Z10284">
        <v>0</v>
      </c>
      <c r="AA10284">
        <v>0</v>
      </c>
      <c r="AB10284">
        <v>0</v>
      </c>
    </row>
    <row r="10285" spans="1:28" x14ac:dyDescent="0.25">
      <c r="A10285">
        <v>83502824</v>
      </c>
      <c r="B10285">
        <v>83502824</v>
      </c>
      <c r="C10285">
        <v>547</v>
      </c>
      <c r="D10285" s="1" t="s">
        <v>196</v>
      </c>
      <c r="E10285">
        <v>349</v>
      </c>
      <c r="F10285">
        <v>3499038460</v>
      </c>
      <c r="G10285" s="1" t="s">
        <v>63</v>
      </c>
      <c r="H10285" s="1" t="s">
        <v>196</v>
      </c>
      <c r="I10285" s="2">
        <v>44677</v>
      </c>
      <c r="J10285" s="1" t="s">
        <v>153</v>
      </c>
      <c r="K10285">
        <v>3</v>
      </c>
      <c r="L10285" s="1" t="s">
        <v>448</v>
      </c>
      <c r="M10285">
        <v>4</v>
      </c>
      <c r="N10285">
        <v>2022</v>
      </c>
      <c r="O10285" s="24">
        <v>0.68843750000000004</v>
      </c>
      <c r="P10285">
        <v>0</v>
      </c>
      <c r="Q10285" s="2">
        <v>44677</v>
      </c>
      <c r="R10285" s="24">
        <v>0.69966435185185183</v>
      </c>
      <c r="S10285" s="24">
        <v>1.1226851851851852E-2</v>
      </c>
      <c r="T10285" s="1" t="s">
        <v>77</v>
      </c>
      <c r="U10285" s="1" t="s">
        <v>49</v>
      </c>
      <c r="V10285">
        <v>0</v>
      </c>
      <c r="W10285" s="1" t="s">
        <v>9</v>
      </c>
      <c r="X10285" s="1" t="s">
        <v>9</v>
      </c>
      <c r="Y10285" s="1" t="s">
        <v>13</v>
      </c>
      <c r="Z10285">
        <v>0</v>
      </c>
      <c r="AA10285">
        <v>0</v>
      </c>
      <c r="AB10285">
        <v>0</v>
      </c>
    </row>
    <row r="10286" spans="1:28" x14ac:dyDescent="0.25">
      <c r="A10286">
        <v>83503795</v>
      </c>
      <c r="B10286">
        <v>83503795</v>
      </c>
      <c r="C10286">
        <v>547</v>
      </c>
      <c r="D10286" s="1" t="s">
        <v>196</v>
      </c>
      <c r="E10286">
        <v>218</v>
      </c>
      <c r="F10286">
        <v>2184327277</v>
      </c>
      <c r="G10286" s="1" t="s">
        <v>10</v>
      </c>
      <c r="H10286" s="1" t="s">
        <v>196</v>
      </c>
      <c r="I10286" s="2">
        <v>44677</v>
      </c>
      <c r="J10286" s="1" t="s">
        <v>153</v>
      </c>
      <c r="K10286">
        <v>3</v>
      </c>
      <c r="L10286" s="1" t="s">
        <v>448</v>
      </c>
      <c r="M10286">
        <v>4</v>
      </c>
      <c r="N10286">
        <v>2022</v>
      </c>
      <c r="O10286" s="24">
        <v>0.69143518518518521</v>
      </c>
      <c r="P10286">
        <v>0</v>
      </c>
      <c r="Q10286" s="2">
        <v>44677</v>
      </c>
      <c r="R10286" s="24">
        <v>0.69997685185185188</v>
      </c>
      <c r="S10286" s="24">
        <v>8.5416666666666662E-3</v>
      </c>
      <c r="T10286" s="1" t="s">
        <v>425</v>
      </c>
      <c r="U10286" s="1" t="s">
        <v>120</v>
      </c>
      <c r="V10286">
        <v>0</v>
      </c>
      <c r="W10286" s="1" t="s">
        <v>9</v>
      </c>
      <c r="X10286" s="1" t="s">
        <v>9</v>
      </c>
      <c r="Y10286" s="1" t="s">
        <v>13</v>
      </c>
      <c r="Z10286">
        <v>0</v>
      </c>
      <c r="AA10286">
        <v>0</v>
      </c>
      <c r="AB10286">
        <v>0</v>
      </c>
    </row>
    <row r="10287" spans="1:28" x14ac:dyDescent="0.25">
      <c r="A10287">
        <v>83502348</v>
      </c>
      <c r="B10287">
        <v>83502348</v>
      </c>
      <c r="C10287">
        <v>547</v>
      </c>
      <c r="D10287" s="1" t="s">
        <v>196</v>
      </c>
      <c r="E10287">
        <v>493</v>
      </c>
      <c r="F10287">
        <v>4937602161</v>
      </c>
      <c r="G10287" s="1" t="s">
        <v>104</v>
      </c>
      <c r="H10287" s="1" t="s">
        <v>196</v>
      </c>
      <c r="I10287" s="2">
        <v>44677</v>
      </c>
      <c r="J10287" s="1" t="s">
        <v>153</v>
      </c>
      <c r="K10287">
        <v>3</v>
      </c>
      <c r="L10287" s="1" t="s">
        <v>448</v>
      </c>
      <c r="M10287">
        <v>4</v>
      </c>
      <c r="N10287">
        <v>2022</v>
      </c>
      <c r="O10287" s="24">
        <v>0.68723379629629633</v>
      </c>
      <c r="P10287">
        <v>0</v>
      </c>
      <c r="Q10287" s="2">
        <v>44677</v>
      </c>
      <c r="R10287" s="24">
        <v>0.70079861111111108</v>
      </c>
      <c r="S10287" s="24">
        <v>1.3564814814814814E-2</v>
      </c>
      <c r="T10287" s="1" t="s">
        <v>77</v>
      </c>
      <c r="U10287" s="1" t="s">
        <v>35</v>
      </c>
      <c r="V10287">
        <v>0</v>
      </c>
      <c r="W10287" s="1" t="s">
        <v>9</v>
      </c>
      <c r="X10287" s="1" t="s">
        <v>9</v>
      </c>
      <c r="Y10287" s="1" t="s">
        <v>13</v>
      </c>
      <c r="Z10287">
        <v>0</v>
      </c>
      <c r="AA10287">
        <v>0</v>
      </c>
      <c r="AB10287">
        <v>0</v>
      </c>
    </row>
    <row r="10288" spans="1:28" x14ac:dyDescent="0.25">
      <c r="A10288">
        <v>83504637</v>
      </c>
      <c r="B10288">
        <v>83504637</v>
      </c>
      <c r="C10288">
        <v>547</v>
      </c>
      <c r="D10288" s="1" t="s">
        <v>196</v>
      </c>
      <c r="E10288">
        <v>725</v>
      </c>
      <c r="F10288">
        <v>7259286740</v>
      </c>
      <c r="G10288" s="1" t="s">
        <v>47</v>
      </c>
      <c r="H10288" s="1" t="s">
        <v>196</v>
      </c>
      <c r="I10288" s="2">
        <v>44677</v>
      </c>
      <c r="J10288" s="1" t="s">
        <v>153</v>
      </c>
      <c r="K10288">
        <v>3</v>
      </c>
      <c r="L10288" s="1" t="s">
        <v>448</v>
      </c>
      <c r="M10288">
        <v>4</v>
      </c>
      <c r="N10288">
        <v>2022</v>
      </c>
      <c r="O10288" s="24">
        <v>0.69417824074074075</v>
      </c>
      <c r="P10288">
        <v>0</v>
      </c>
      <c r="Q10288" s="2">
        <v>44677</v>
      </c>
      <c r="R10288" s="24">
        <v>0.70168981481481485</v>
      </c>
      <c r="S10288" s="24">
        <v>7.5115740740740742E-3</v>
      </c>
      <c r="T10288" s="1" t="s">
        <v>101</v>
      </c>
      <c r="U10288" s="1" t="s">
        <v>12</v>
      </c>
      <c r="V10288">
        <v>0</v>
      </c>
      <c r="W10288" s="1" t="s">
        <v>9</v>
      </c>
      <c r="X10288" s="1" t="s">
        <v>9</v>
      </c>
      <c r="Y10288" s="1" t="s">
        <v>13</v>
      </c>
      <c r="Z10288">
        <v>0</v>
      </c>
      <c r="AA10288">
        <v>0</v>
      </c>
      <c r="AB10288">
        <v>0</v>
      </c>
    </row>
    <row r="10289" spans="1:28" x14ac:dyDescent="0.25">
      <c r="A10289">
        <v>83498250</v>
      </c>
      <c r="B10289">
        <v>83498250</v>
      </c>
      <c r="C10289">
        <v>547</v>
      </c>
      <c r="D10289" s="1" t="s">
        <v>196</v>
      </c>
      <c r="E10289">
        <v>944</v>
      </c>
      <c r="F10289">
        <v>9443573585</v>
      </c>
      <c r="G10289" s="1" t="s">
        <v>10</v>
      </c>
      <c r="H10289" s="1" t="s">
        <v>196</v>
      </c>
      <c r="I10289" s="2">
        <v>44677</v>
      </c>
      <c r="J10289" s="1" t="s">
        <v>153</v>
      </c>
      <c r="K10289">
        <v>3</v>
      </c>
      <c r="L10289" s="1" t="s">
        <v>448</v>
      </c>
      <c r="M10289">
        <v>4</v>
      </c>
      <c r="N10289">
        <v>2022</v>
      </c>
      <c r="O10289" s="24">
        <v>0.67795138888888884</v>
      </c>
      <c r="P10289">
        <v>0</v>
      </c>
      <c r="Q10289" s="2">
        <v>44677</v>
      </c>
      <c r="R10289" s="24">
        <v>0.70336805555555559</v>
      </c>
      <c r="S10289" s="24">
        <v>2.5416666666666667E-2</v>
      </c>
      <c r="T10289" s="1" t="s">
        <v>77</v>
      </c>
      <c r="U10289" s="1" t="s">
        <v>35</v>
      </c>
      <c r="V10289">
        <v>0</v>
      </c>
      <c r="W10289" s="1" t="s">
        <v>9</v>
      </c>
      <c r="X10289" s="1" t="s">
        <v>9</v>
      </c>
      <c r="Y10289" s="1" t="s">
        <v>13</v>
      </c>
      <c r="Z10289">
        <v>0</v>
      </c>
      <c r="AA10289">
        <v>0</v>
      </c>
      <c r="AB10289">
        <v>0</v>
      </c>
    </row>
    <row r="10290" spans="1:28" x14ac:dyDescent="0.25">
      <c r="A10290">
        <v>83505545</v>
      </c>
      <c r="B10290">
        <v>83505545</v>
      </c>
      <c r="C10290">
        <v>547</v>
      </c>
      <c r="D10290" s="1" t="s">
        <v>196</v>
      </c>
      <c r="E10290">
        <v>524</v>
      </c>
      <c r="F10290">
        <v>5240690612</v>
      </c>
      <c r="G10290" s="1" t="s">
        <v>10</v>
      </c>
      <c r="H10290" s="1" t="s">
        <v>196</v>
      </c>
      <c r="I10290" s="2">
        <v>44677</v>
      </c>
      <c r="J10290" s="1" t="s">
        <v>153</v>
      </c>
      <c r="K10290">
        <v>3</v>
      </c>
      <c r="L10290" s="1" t="s">
        <v>448</v>
      </c>
      <c r="M10290">
        <v>4</v>
      </c>
      <c r="N10290">
        <v>2022</v>
      </c>
      <c r="O10290" s="24">
        <v>0.69712962962962965</v>
      </c>
      <c r="P10290">
        <v>0</v>
      </c>
      <c r="Q10290" s="2">
        <v>44677</v>
      </c>
      <c r="R10290" s="24">
        <v>0.70420138888888884</v>
      </c>
      <c r="S10290" s="24">
        <v>7.0717592592592594E-3</v>
      </c>
      <c r="T10290" s="1" t="s">
        <v>53</v>
      </c>
      <c r="U10290" s="1" t="s">
        <v>52</v>
      </c>
      <c r="V10290">
        <v>0</v>
      </c>
      <c r="W10290" s="1" t="s">
        <v>9</v>
      </c>
      <c r="X10290" s="1" t="s">
        <v>9</v>
      </c>
      <c r="Y10290" s="1" t="s">
        <v>13</v>
      </c>
      <c r="Z10290">
        <v>0</v>
      </c>
      <c r="AA10290">
        <v>0</v>
      </c>
      <c r="AB10290">
        <v>0</v>
      </c>
    </row>
    <row r="10291" spans="1:28" x14ac:dyDescent="0.25">
      <c r="A10291">
        <v>83496412</v>
      </c>
      <c r="B10291">
        <v>83496412</v>
      </c>
      <c r="C10291">
        <v>547</v>
      </c>
      <c r="D10291" s="1" t="s">
        <v>196</v>
      </c>
      <c r="E10291">
        <v>583</v>
      </c>
      <c r="F10291">
        <v>5837810105</v>
      </c>
      <c r="G10291" s="1" t="s">
        <v>10</v>
      </c>
      <c r="H10291" s="1" t="s">
        <v>196</v>
      </c>
      <c r="I10291" s="2">
        <v>44677</v>
      </c>
      <c r="J10291" s="1" t="s">
        <v>153</v>
      </c>
      <c r="K10291">
        <v>3</v>
      </c>
      <c r="L10291" s="1" t="s">
        <v>448</v>
      </c>
      <c r="M10291">
        <v>4</v>
      </c>
      <c r="N10291">
        <v>2022</v>
      </c>
      <c r="O10291" s="24">
        <v>0.6731018518518519</v>
      </c>
      <c r="P10291">
        <v>0</v>
      </c>
      <c r="Q10291" s="2">
        <v>44677</v>
      </c>
      <c r="R10291" s="24">
        <v>0.70458333333333334</v>
      </c>
      <c r="S10291" s="24">
        <v>3.1481481481481478E-2</v>
      </c>
      <c r="T10291" s="1" t="s">
        <v>67</v>
      </c>
      <c r="U10291" s="1" t="s">
        <v>94</v>
      </c>
      <c r="V10291">
        <v>0</v>
      </c>
      <c r="W10291" s="1" t="s">
        <v>9</v>
      </c>
      <c r="X10291" s="1" t="s">
        <v>9</v>
      </c>
      <c r="Y10291" s="1" t="s">
        <v>13</v>
      </c>
      <c r="Z10291">
        <v>0</v>
      </c>
      <c r="AA10291">
        <v>0</v>
      </c>
      <c r="AB10291">
        <v>0</v>
      </c>
    </row>
    <row r="10292" spans="1:28" x14ac:dyDescent="0.25">
      <c r="A10292">
        <v>83497993</v>
      </c>
      <c r="B10292">
        <v>83497993</v>
      </c>
      <c r="C10292">
        <v>547</v>
      </c>
      <c r="D10292" s="1" t="s">
        <v>196</v>
      </c>
      <c r="E10292">
        <v>678</v>
      </c>
      <c r="F10292">
        <v>6781678311</v>
      </c>
      <c r="G10292" s="1" t="s">
        <v>10</v>
      </c>
      <c r="H10292" s="1" t="s">
        <v>196</v>
      </c>
      <c r="I10292" s="2">
        <v>44677</v>
      </c>
      <c r="J10292" s="1" t="s">
        <v>153</v>
      </c>
      <c r="K10292">
        <v>3</v>
      </c>
      <c r="L10292" s="1" t="s">
        <v>448</v>
      </c>
      <c r="M10292">
        <v>4</v>
      </c>
      <c r="N10292">
        <v>2022</v>
      </c>
      <c r="O10292" s="24">
        <v>0.67734953703703704</v>
      </c>
      <c r="P10292">
        <v>0</v>
      </c>
      <c r="Q10292" s="2">
        <v>44677</v>
      </c>
      <c r="R10292" s="24">
        <v>0.7074421296296296</v>
      </c>
      <c r="S10292" s="24">
        <v>3.0092592592592591E-2</v>
      </c>
      <c r="T10292" s="1" t="s">
        <v>34</v>
      </c>
      <c r="U10292" s="1" t="s">
        <v>35</v>
      </c>
      <c r="V10292">
        <v>0</v>
      </c>
      <c r="W10292" s="1" t="s">
        <v>9</v>
      </c>
      <c r="X10292" s="1" t="s">
        <v>9</v>
      </c>
      <c r="Y10292" s="1" t="s">
        <v>13</v>
      </c>
      <c r="Z10292">
        <v>0</v>
      </c>
      <c r="AA10292">
        <v>0</v>
      </c>
      <c r="AB10292">
        <v>0</v>
      </c>
    </row>
    <row r="10293" spans="1:28" x14ac:dyDescent="0.25">
      <c r="A10293">
        <v>83505822</v>
      </c>
      <c r="B10293">
        <v>83505822</v>
      </c>
      <c r="C10293">
        <v>547</v>
      </c>
      <c r="D10293" s="1" t="s">
        <v>196</v>
      </c>
      <c r="E10293">
        <v>667</v>
      </c>
      <c r="F10293">
        <v>6678276883</v>
      </c>
      <c r="G10293" s="1" t="s">
        <v>83</v>
      </c>
      <c r="H10293" s="1" t="s">
        <v>196</v>
      </c>
      <c r="I10293" s="2">
        <v>44677</v>
      </c>
      <c r="J10293" s="1" t="s">
        <v>153</v>
      </c>
      <c r="K10293">
        <v>3</v>
      </c>
      <c r="L10293" s="1" t="s">
        <v>448</v>
      </c>
      <c r="M10293">
        <v>4</v>
      </c>
      <c r="N10293">
        <v>2022</v>
      </c>
      <c r="O10293" s="24">
        <v>0.69796296296296301</v>
      </c>
      <c r="P10293">
        <v>0</v>
      </c>
      <c r="Q10293" s="2">
        <v>44677</v>
      </c>
      <c r="R10293" s="24">
        <v>0.70754629629629628</v>
      </c>
      <c r="S10293" s="24">
        <v>9.5833333333333326E-3</v>
      </c>
      <c r="T10293" s="1" t="s">
        <v>77</v>
      </c>
      <c r="U10293" s="1" t="s">
        <v>49</v>
      </c>
      <c r="V10293">
        <v>0</v>
      </c>
      <c r="W10293" s="1" t="s">
        <v>9</v>
      </c>
      <c r="X10293" s="1" t="s">
        <v>9</v>
      </c>
      <c r="Y10293" s="1" t="s">
        <v>13</v>
      </c>
      <c r="Z10293">
        <v>0</v>
      </c>
      <c r="AA10293">
        <v>0</v>
      </c>
      <c r="AB10293">
        <v>0</v>
      </c>
    </row>
    <row r="10294" spans="1:28" x14ac:dyDescent="0.25">
      <c r="A10294">
        <v>83503913</v>
      </c>
      <c r="B10294">
        <v>83503913</v>
      </c>
      <c r="C10294">
        <v>547</v>
      </c>
      <c r="D10294" s="1" t="s">
        <v>196</v>
      </c>
      <c r="E10294">
        <v>270</v>
      </c>
      <c r="F10294">
        <v>2703975300</v>
      </c>
      <c r="G10294" s="1" t="s">
        <v>10</v>
      </c>
      <c r="H10294" s="1" t="s">
        <v>196</v>
      </c>
      <c r="I10294" s="2">
        <v>44677</v>
      </c>
      <c r="J10294" s="1" t="s">
        <v>153</v>
      </c>
      <c r="K10294">
        <v>3</v>
      </c>
      <c r="L10294" s="1" t="s">
        <v>448</v>
      </c>
      <c r="M10294">
        <v>4</v>
      </c>
      <c r="N10294">
        <v>2022</v>
      </c>
      <c r="O10294" s="24">
        <v>0.69182870370370375</v>
      </c>
      <c r="P10294">
        <v>0</v>
      </c>
      <c r="Q10294" s="2">
        <v>44677</v>
      </c>
      <c r="R10294" s="24">
        <v>0.70821759259259254</v>
      </c>
      <c r="S10294" s="24">
        <v>1.638888888888889E-2</v>
      </c>
      <c r="T10294" s="1" t="s">
        <v>39</v>
      </c>
      <c r="U10294" s="1" t="s">
        <v>40</v>
      </c>
      <c r="V10294">
        <v>0</v>
      </c>
      <c r="W10294" s="1" t="s">
        <v>9</v>
      </c>
      <c r="X10294" s="1" t="s">
        <v>9</v>
      </c>
      <c r="Y10294" s="1" t="s">
        <v>13</v>
      </c>
      <c r="Z10294">
        <v>0</v>
      </c>
      <c r="AA10294">
        <v>0</v>
      </c>
      <c r="AB10294">
        <v>0</v>
      </c>
    </row>
    <row r="10295" spans="1:28" x14ac:dyDescent="0.25">
      <c r="A10295">
        <v>83506385</v>
      </c>
      <c r="B10295">
        <v>83506385</v>
      </c>
      <c r="C10295">
        <v>547</v>
      </c>
      <c r="D10295" s="1" t="s">
        <v>196</v>
      </c>
      <c r="E10295">
        <v>90</v>
      </c>
      <c r="F10295">
        <v>902784837</v>
      </c>
      <c r="G10295" s="1" t="s">
        <v>10</v>
      </c>
      <c r="H10295" s="1" t="s">
        <v>196</v>
      </c>
      <c r="I10295" s="2">
        <v>44677</v>
      </c>
      <c r="J10295" s="1" t="s">
        <v>153</v>
      </c>
      <c r="K10295">
        <v>3</v>
      </c>
      <c r="L10295" s="1" t="s">
        <v>448</v>
      </c>
      <c r="M10295">
        <v>4</v>
      </c>
      <c r="N10295">
        <v>2022</v>
      </c>
      <c r="O10295" s="24">
        <v>0.69986111111111116</v>
      </c>
      <c r="P10295">
        <v>0</v>
      </c>
      <c r="Q10295" s="2">
        <v>44677</v>
      </c>
      <c r="R10295" s="24">
        <v>0.70864583333333331</v>
      </c>
      <c r="S10295" s="24">
        <v>8.7847222222222215E-3</v>
      </c>
      <c r="T10295" s="1" t="s">
        <v>53</v>
      </c>
      <c r="U10295" s="1" t="s">
        <v>35</v>
      </c>
      <c r="V10295">
        <v>0</v>
      </c>
      <c r="W10295" s="1" t="s">
        <v>9</v>
      </c>
      <c r="X10295" s="1" t="s">
        <v>9</v>
      </c>
      <c r="Y10295" s="1" t="s">
        <v>13</v>
      </c>
      <c r="Z10295">
        <v>0</v>
      </c>
      <c r="AA10295">
        <v>0</v>
      </c>
      <c r="AB10295">
        <v>0</v>
      </c>
    </row>
    <row r="10296" spans="1:28" x14ac:dyDescent="0.25">
      <c r="A10296">
        <v>83503175</v>
      </c>
      <c r="B10296">
        <v>83503175</v>
      </c>
      <c r="C10296">
        <v>547</v>
      </c>
      <c r="D10296" s="1" t="s">
        <v>196</v>
      </c>
      <c r="E10296">
        <v>543</v>
      </c>
      <c r="F10296">
        <v>5431577076</v>
      </c>
      <c r="G10296" s="1" t="s">
        <v>10</v>
      </c>
      <c r="H10296" s="1" t="s">
        <v>196</v>
      </c>
      <c r="I10296" s="2">
        <v>44677</v>
      </c>
      <c r="J10296" s="1" t="s">
        <v>153</v>
      </c>
      <c r="K10296">
        <v>3</v>
      </c>
      <c r="L10296" s="1" t="s">
        <v>448</v>
      </c>
      <c r="M10296">
        <v>4</v>
      </c>
      <c r="N10296">
        <v>2022</v>
      </c>
      <c r="O10296" s="24">
        <v>0.68956018518518514</v>
      </c>
      <c r="P10296">
        <v>0</v>
      </c>
      <c r="Q10296" s="2">
        <v>44677</v>
      </c>
      <c r="R10296" s="24">
        <v>0.70950231481481485</v>
      </c>
      <c r="S10296" s="24">
        <v>1.9942129629629629E-2</v>
      </c>
      <c r="T10296" s="1" t="s">
        <v>53</v>
      </c>
      <c r="U10296" s="1" t="s">
        <v>35</v>
      </c>
      <c r="V10296">
        <v>0</v>
      </c>
      <c r="W10296" s="1" t="s">
        <v>9</v>
      </c>
      <c r="X10296" s="1" t="s">
        <v>9</v>
      </c>
      <c r="Y10296" s="1" t="s">
        <v>13</v>
      </c>
      <c r="Z10296">
        <v>0</v>
      </c>
      <c r="AA10296">
        <v>0</v>
      </c>
      <c r="AB10296">
        <v>0</v>
      </c>
    </row>
    <row r="10297" spans="1:28" x14ac:dyDescent="0.25">
      <c r="A10297">
        <v>83506395</v>
      </c>
      <c r="B10297">
        <v>83506395</v>
      </c>
      <c r="C10297">
        <v>547</v>
      </c>
      <c r="D10297" s="1" t="s">
        <v>196</v>
      </c>
      <c r="E10297">
        <v>656</v>
      </c>
      <c r="F10297">
        <v>6563406934</v>
      </c>
      <c r="G10297" s="1" t="s">
        <v>46</v>
      </c>
      <c r="H10297" s="1" t="s">
        <v>196</v>
      </c>
      <c r="I10297" s="2">
        <v>44677</v>
      </c>
      <c r="J10297" s="1" t="s">
        <v>153</v>
      </c>
      <c r="K10297">
        <v>3</v>
      </c>
      <c r="L10297" s="1" t="s">
        <v>448</v>
      </c>
      <c r="M10297">
        <v>4</v>
      </c>
      <c r="N10297">
        <v>2022</v>
      </c>
      <c r="O10297" s="24">
        <v>0.69988425925925923</v>
      </c>
      <c r="P10297">
        <v>0</v>
      </c>
      <c r="Q10297" s="2">
        <v>44677</v>
      </c>
      <c r="R10297" s="24">
        <v>0.71087962962962958</v>
      </c>
      <c r="S10297" s="24">
        <v>1.0995370370370371E-2</v>
      </c>
      <c r="T10297" s="1" t="s">
        <v>207</v>
      </c>
      <c r="U10297" s="1" t="s">
        <v>12</v>
      </c>
      <c r="V10297">
        <v>0</v>
      </c>
      <c r="W10297" s="1" t="s">
        <v>9</v>
      </c>
      <c r="X10297" s="1" t="s">
        <v>9</v>
      </c>
      <c r="Y10297" s="1" t="s">
        <v>13</v>
      </c>
      <c r="Z10297">
        <v>0</v>
      </c>
      <c r="AA10297">
        <v>0</v>
      </c>
      <c r="AB10297">
        <v>0</v>
      </c>
    </row>
    <row r="10298" spans="1:28" x14ac:dyDescent="0.25">
      <c r="A10298">
        <v>83506448</v>
      </c>
      <c r="B10298">
        <v>83506448</v>
      </c>
      <c r="C10298">
        <v>547</v>
      </c>
      <c r="D10298" s="1" t="s">
        <v>196</v>
      </c>
      <c r="E10298">
        <v>148</v>
      </c>
      <c r="F10298">
        <v>1488314538</v>
      </c>
      <c r="G10298" s="1" t="s">
        <v>19</v>
      </c>
      <c r="H10298" s="1" t="s">
        <v>196</v>
      </c>
      <c r="I10298" s="2">
        <v>44677</v>
      </c>
      <c r="J10298" s="1" t="s">
        <v>153</v>
      </c>
      <c r="K10298">
        <v>3</v>
      </c>
      <c r="L10298" s="1" t="s">
        <v>448</v>
      </c>
      <c r="M10298">
        <v>4</v>
      </c>
      <c r="N10298">
        <v>2022</v>
      </c>
      <c r="O10298" s="24">
        <v>0.70010416666666664</v>
      </c>
      <c r="P10298">
        <v>0</v>
      </c>
      <c r="Q10298" s="2">
        <v>44677</v>
      </c>
      <c r="R10298" s="24">
        <v>0.71141203703703704</v>
      </c>
      <c r="S10298" s="24">
        <v>1.1307870370370371E-2</v>
      </c>
      <c r="T10298" s="1" t="s">
        <v>87</v>
      </c>
      <c r="U10298" s="1" t="s">
        <v>12</v>
      </c>
      <c r="V10298">
        <v>0</v>
      </c>
      <c r="W10298" s="1" t="s">
        <v>9</v>
      </c>
      <c r="X10298" s="1" t="s">
        <v>9</v>
      </c>
      <c r="Y10298" s="1" t="s">
        <v>13</v>
      </c>
      <c r="Z10298">
        <v>0</v>
      </c>
      <c r="AA10298">
        <v>0</v>
      </c>
      <c r="AB10298">
        <v>0</v>
      </c>
    </row>
    <row r="10299" spans="1:28" x14ac:dyDescent="0.25">
      <c r="A10299">
        <v>83499239</v>
      </c>
      <c r="B10299">
        <v>83499239</v>
      </c>
      <c r="C10299">
        <v>547</v>
      </c>
      <c r="D10299" s="1" t="s">
        <v>196</v>
      </c>
      <c r="E10299">
        <v>980</v>
      </c>
      <c r="F10299">
        <v>9800981436</v>
      </c>
      <c r="G10299" s="1" t="s">
        <v>10</v>
      </c>
      <c r="H10299" s="1" t="s">
        <v>196</v>
      </c>
      <c r="I10299" s="2">
        <v>44677</v>
      </c>
      <c r="J10299" s="1" t="s">
        <v>153</v>
      </c>
      <c r="K10299">
        <v>3</v>
      </c>
      <c r="L10299" s="1" t="s">
        <v>448</v>
      </c>
      <c r="M10299">
        <v>4</v>
      </c>
      <c r="N10299">
        <v>2022</v>
      </c>
      <c r="O10299" s="24">
        <v>0.68003472222222228</v>
      </c>
      <c r="P10299">
        <v>0</v>
      </c>
      <c r="Q10299" s="2">
        <v>44677</v>
      </c>
      <c r="R10299" s="24">
        <v>0.71144675925925926</v>
      </c>
      <c r="S10299" s="24">
        <v>3.1412037037037037E-2</v>
      </c>
      <c r="T10299" s="1" t="s">
        <v>34</v>
      </c>
      <c r="U10299" s="1" t="s">
        <v>35</v>
      </c>
      <c r="V10299">
        <v>0</v>
      </c>
      <c r="W10299" s="1" t="s">
        <v>9</v>
      </c>
      <c r="X10299" s="1" t="s">
        <v>9</v>
      </c>
      <c r="Y10299" s="1" t="s">
        <v>13</v>
      </c>
      <c r="Z10299">
        <v>0</v>
      </c>
      <c r="AA10299">
        <v>0</v>
      </c>
      <c r="AB10299">
        <v>0</v>
      </c>
    </row>
    <row r="10300" spans="1:28" x14ac:dyDescent="0.25">
      <c r="A10300">
        <v>83505872</v>
      </c>
      <c r="B10300">
        <v>83505872</v>
      </c>
      <c r="C10300">
        <v>547</v>
      </c>
      <c r="D10300" s="1" t="s">
        <v>196</v>
      </c>
      <c r="E10300">
        <v>325</v>
      </c>
      <c r="F10300">
        <v>3257355050</v>
      </c>
      <c r="G10300" s="1" t="s">
        <v>30</v>
      </c>
      <c r="H10300" s="1" t="s">
        <v>196</v>
      </c>
      <c r="I10300" s="2">
        <v>44677</v>
      </c>
      <c r="J10300" s="1" t="s">
        <v>153</v>
      </c>
      <c r="K10300">
        <v>3</v>
      </c>
      <c r="L10300" s="1" t="s">
        <v>448</v>
      </c>
      <c r="M10300">
        <v>4</v>
      </c>
      <c r="N10300">
        <v>2022</v>
      </c>
      <c r="O10300" s="24">
        <v>0.69813657407407403</v>
      </c>
      <c r="P10300">
        <v>0</v>
      </c>
      <c r="Q10300" s="2">
        <v>44677</v>
      </c>
      <c r="R10300" s="24">
        <v>0.71208333333333329</v>
      </c>
      <c r="S10300" s="24">
        <v>1.3946759259259259E-2</v>
      </c>
      <c r="T10300" s="1" t="s">
        <v>2421</v>
      </c>
      <c r="U10300" s="1" t="s">
        <v>40</v>
      </c>
      <c r="V10300">
        <v>0</v>
      </c>
      <c r="W10300" s="1" t="s">
        <v>9</v>
      </c>
      <c r="X10300" s="1" t="s">
        <v>9</v>
      </c>
      <c r="Y10300" s="1" t="s">
        <v>13</v>
      </c>
      <c r="Z10300">
        <v>0</v>
      </c>
      <c r="AA10300">
        <v>0</v>
      </c>
      <c r="AB10300">
        <v>0</v>
      </c>
    </row>
    <row r="10301" spans="1:28" x14ac:dyDescent="0.25">
      <c r="A10301">
        <v>83504459</v>
      </c>
      <c r="B10301">
        <v>83504459</v>
      </c>
      <c r="C10301">
        <v>547</v>
      </c>
      <c r="D10301" s="1" t="s">
        <v>196</v>
      </c>
      <c r="E10301">
        <v>332</v>
      </c>
      <c r="F10301">
        <v>332245729</v>
      </c>
      <c r="G10301" s="1" t="s">
        <v>63</v>
      </c>
      <c r="H10301" s="1" t="s">
        <v>196</v>
      </c>
      <c r="I10301" s="2">
        <v>44677</v>
      </c>
      <c r="J10301" s="1" t="s">
        <v>153</v>
      </c>
      <c r="K10301">
        <v>3</v>
      </c>
      <c r="L10301" s="1" t="s">
        <v>448</v>
      </c>
      <c r="M10301">
        <v>4</v>
      </c>
      <c r="N10301">
        <v>2022</v>
      </c>
      <c r="O10301" s="24">
        <v>0.69365740740740744</v>
      </c>
      <c r="P10301">
        <v>0</v>
      </c>
      <c r="Q10301" s="2">
        <v>44677</v>
      </c>
      <c r="R10301" s="24">
        <v>0.71263888888888893</v>
      </c>
      <c r="S10301" s="24">
        <v>1.8981481481481481E-2</v>
      </c>
      <c r="T10301" s="1" t="s">
        <v>2422</v>
      </c>
      <c r="U10301" s="1" t="s">
        <v>40</v>
      </c>
      <c r="V10301">
        <v>0</v>
      </c>
      <c r="W10301" s="1" t="s">
        <v>24</v>
      </c>
      <c r="X10301" s="1" t="s">
        <v>24</v>
      </c>
      <c r="Y10301" s="1" t="s">
        <v>13</v>
      </c>
      <c r="Z10301">
        <v>0</v>
      </c>
      <c r="AA10301">
        <v>0</v>
      </c>
      <c r="AB10301">
        <v>0</v>
      </c>
    </row>
    <row r="10302" spans="1:28" x14ac:dyDescent="0.25">
      <c r="A10302">
        <v>83507230</v>
      </c>
      <c r="B10302">
        <v>83507230</v>
      </c>
      <c r="C10302">
        <v>547</v>
      </c>
      <c r="D10302" s="1" t="s">
        <v>196</v>
      </c>
      <c r="E10302">
        <v>514</v>
      </c>
      <c r="F10302">
        <v>514378531</v>
      </c>
      <c r="G10302" s="1" t="s">
        <v>10</v>
      </c>
      <c r="H10302" s="1" t="s">
        <v>196</v>
      </c>
      <c r="I10302" s="2">
        <v>44677</v>
      </c>
      <c r="J10302" s="1" t="s">
        <v>153</v>
      </c>
      <c r="K10302">
        <v>3</v>
      </c>
      <c r="L10302" s="1" t="s">
        <v>448</v>
      </c>
      <c r="M10302">
        <v>4</v>
      </c>
      <c r="N10302">
        <v>2022</v>
      </c>
      <c r="O10302" s="24">
        <v>0.70278935185185187</v>
      </c>
      <c r="P10302">
        <v>0</v>
      </c>
      <c r="Q10302" s="2">
        <v>44677</v>
      </c>
      <c r="R10302" s="24">
        <v>0.71334490740740741</v>
      </c>
      <c r="S10302" s="24">
        <v>1.0555555555555556E-2</v>
      </c>
      <c r="T10302" s="1" t="s">
        <v>39</v>
      </c>
      <c r="U10302" s="1" t="s">
        <v>40</v>
      </c>
      <c r="V10302">
        <v>0</v>
      </c>
      <c r="W10302" s="1" t="s">
        <v>24</v>
      </c>
      <c r="X10302" s="1" t="s">
        <v>24</v>
      </c>
      <c r="Y10302" s="1" t="s">
        <v>13</v>
      </c>
      <c r="Z10302">
        <v>0</v>
      </c>
      <c r="AA10302">
        <v>0</v>
      </c>
      <c r="AB10302">
        <v>0</v>
      </c>
    </row>
    <row r="10303" spans="1:28" x14ac:dyDescent="0.25">
      <c r="A10303">
        <v>83507798</v>
      </c>
      <c r="B10303">
        <v>83507798</v>
      </c>
      <c r="C10303">
        <v>547</v>
      </c>
      <c r="D10303" s="1" t="s">
        <v>196</v>
      </c>
      <c r="E10303">
        <v>796</v>
      </c>
      <c r="F10303">
        <v>7967137364</v>
      </c>
      <c r="G10303" s="1" t="s">
        <v>10</v>
      </c>
      <c r="H10303" s="1" t="s">
        <v>196</v>
      </c>
      <c r="I10303" s="2">
        <v>44677</v>
      </c>
      <c r="J10303" s="1" t="s">
        <v>153</v>
      </c>
      <c r="K10303">
        <v>3</v>
      </c>
      <c r="L10303" s="1" t="s">
        <v>448</v>
      </c>
      <c r="M10303">
        <v>4</v>
      </c>
      <c r="N10303">
        <v>2022</v>
      </c>
      <c r="O10303" s="24">
        <v>0.70472222222222225</v>
      </c>
      <c r="P10303">
        <v>0</v>
      </c>
      <c r="Q10303" s="2">
        <v>44677</v>
      </c>
      <c r="R10303" s="24">
        <v>0.71369212962962958</v>
      </c>
      <c r="S10303" s="24">
        <v>8.9699074074074073E-3</v>
      </c>
      <c r="T10303" s="1" t="s">
        <v>11</v>
      </c>
      <c r="U10303" s="1" t="s">
        <v>12</v>
      </c>
      <c r="V10303">
        <v>0</v>
      </c>
      <c r="W10303" s="1" t="s">
        <v>9</v>
      </c>
      <c r="X10303" s="1" t="s">
        <v>9</v>
      </c>
      <c r="Y10303" s="1" t="s">
        <v>13</v>
      </c>
      <c r="Z10303">
        <v>0</v>
      </c>
      <c r="AA10303">
        <v>0</v>
      </c>
      <c r="AB10303">
        <v>0</v>
      </c>
    </row>
    <row r="10304" spans="1:28" x14ac:dyDescent="0.25">
      <c r="A10304">
        <v>83508559</v>
      </c>
      <c r="B10304">
        <v>83508559</v>
      </c>
      <c r="C10304">
        <v>547</v>
      </c>
      <c r="D10304" s="1" t="s">
        <v>196</v>
      </c>
      <c r="E10304">
        <v>678</v>
      </c>
      <c r="F10304">
        <v>6781678311</v>
      </c>
      <c r="G10304" s="1" t="s">
        <v>10</v>
      </c>
      <c r="H10304" s="1" t="s">
        <v>196</v>
      </c>
      <c r="I10304" s="2">
        <v>44677</v>
      </c>
      <c r="J10304" s="1" t="s">
        <v>153</v>
      </c>
      <c r="K10304">
        <v>3</v>
      </c>
      <c r="L10304" s="1" t="s">
        <v>448</v>
      </c>
      <c r="M10304">
        <v>4</v>
      </c>
      <c r="N10304">
        <v>2022</v>
      </c>
      <c r="O10304" s="24">
        <v>0.70745370370370375</v>
      </c>
      <c r="P10304">
        <v>0</v>
      </c>
      <c r="Q10304" s="2">
        <v>44677</v>
      </c>
      <c r="R10304" s="24">
        <v>0.71440972222222221</v>
      </c>
      <c r="S10304" s="24">
        <v>6.9560185185185185E-3</v>
      </c>
      <c r="T10304" s="1" t="s">
        <v>100</v>
      </c>
      <c r="U10304" s="1" t="s">
        <v>21</v>
      </c>
      <c r="V10304">
        <v>0</v>
      </c>
      <c r="W10304" s="1" t="s">
        <v>9</v>
      </c>
      <c r="X10304" s="1" t="s">
        <v>9</v>
      </c>
      <c r="Y10304" s="1" t="s">
        <v>13</v>
      </c>
      <c r="Z10304">
        <v>0</v>
      </c>
      <c r="AA10304">
        <v>0</v>
      </c>
      <c r="AB10304">
        <v>0</v>
      </c>
    </row>
    <row r="10305" spans="1:28" x14ac:dyDescent="0.25">
      <c r="A10305">
        <v>83498541</v>
      </c>
      <c r="B10305">
        <v>83498541</v>
      </c>
      <c r="C10305">
        <v>547</v>
      </c>
      <c r="D10305" s="1" t="s">
        <v>196</v>
      </c>
      <c r="E10305">
        <v>228</v>
      </c>
      <c r="F10305">
        <v>2289756170</v>
      </c>
      <c r="G10305" s="1" t="s">
        <v>38</v>
      </c>
      <c r="H10305" s="1" t="s">
        <v>196</v>
      </c>
      <c r="I10305" s="2">
        <v>44677</v>
      </c>
      <c r="J10305" s="1" t="s">
        <v>153</v>
      </c>
      <c r="K10305">
        <v>3</v>
      </c>
      <c r="L10305" s="1" t="s">
        <v>448</v>
      </c>
      <c r="M10305">
        <v>4</v>
      </c>
      <c r="N10305">
        <v>2022</v>
      </c>
      <c r="O10305" s="24">
        <v>0.67856481481481479</v>
      </c>
      <c r="P10305">
        <v>0</v>
      </c>
      <c r="Q10305" s="2">
        <v>44677</v>
      </c>
      <c r="R10305" s="24">
        <v>0.71445601851851848</v>
      </c>
      <c r="S10305" s="24">
        <v>3.5891203703703703E-2</v>
      </c>
      <c r="T10305" s="1" t="s">
        <v>34</v>
      </c>
      <c r="U10305" s="1" t="s">
        <v>35</v>
      </c>
      <c r="V10305">
        <v>0</v>
      </c>
      <c r="W10305" s="1" t="s">
        <v>9</v>
      </c>
      <c r="X10305" s="1" t="s">
        <v>9</v>
      </c>
      <c r="Y10305" s="1" t="s">
        <v>13</v>
      </c>
      <c r="Z10305">
        <v>0</v>
      </c>
      <c r="AA10305">
        <v>0</v>
      </c>
      <c r="AB10305">
        <v>0</v>
      </c>
    </row>
    <row r="10306" spans="1:28" x14ac:dyDescent="0.25">
      <c r="A10306">
        <v>83508693</v>
      </c>
      <c r="B10306">
        <v>83508693</v>
      </c>
      <c r="C10306">
        <v>547</v>
      </c>
      <c r="D10306" s="1" t="s">
        <v>196</v>
      </c>
      <c r="E10306">
        <v>133</v>
      </c>
      <c r="F10306">
        <v>133571649</v>
      </c>
      <c r="G10306" s="1" t="s">
        <v>19</v>
      </c>
      <c r="H10306" s="1" t="s">
        <v>196</v>
      </c>
      <c r="I10306" s="2">
        <v>44677</v>
      </c>
      <c r="J10306" s="1" t="s">
        <v>153</v>
      </c>
      <c r="K10306">
        <v>3</v>
      </c>
      <c r="L10306" s="1" t="s">
        <v>448</v>
      </c>
      <c r="M10306">
        <v>4</v>
      </c>
      <c r="N10306">
        <v>2022</v>
      </c>
      <c r="O10306" s="24">
        <v>0.70784722222222218</v>
      </c>
      <c r="P10306">
        <v>0</v>
      </c>
      <c r="Q10306" s="2">
        <v>44677</v>
      </c>
      <c r="R10306" s="24">
        <v>0.71490740740740744</v>
      </c>
      <c r="S10306" s="24">
        <v>7.060185185185185E-3</v>
      </c>
      <c r="T10306" s="1" t="s">
        <v>70</v>
      </c>
      <c r="U10306" s="1" t="s">
        <v>59</v>
      </c>
      <c r="V10306">
        <v>0</v>
      </c>
      <c r="W10306" s="1" t="s">
        <v>24</v>
      </c>
      <c r="X10306" s="1" t="s">
        <v>24</v>
      </c>
      <c r="Y10306" s="1" t="s">
        <v>13</v>
      </c>
      <c r="Z10306">
        <v>0</v>
      </c>
      <c r="AA10306">
        <v>0</v>
      </c>
      <c r="AB10306">
        <v>0</v>
      </c>
    </row>
    <row r="10307" spans="1:28" x14ac:dyDescent="0.25">
      <c r="A10307">
        <v>83510277</v>
      </c>
      <c r="B10307">
        <v>83510277</v>
      </c>
      <c r="C10307">
        <v>547</v>
      </c>
      <c r="D10307" s="1" t="s">
        <v>196</v>
      </c>
      <c r="E10307">
        <v>625</v>
      </c>
      <c r="F10307">
        <v>6254244208</v>
      </c>
      <c r="G10307" s="1" t="s">
        <v>46</v>
      </c>
      <c r="H10307" s="1" t="s">
        <v>196</v>
      </c>
      <c r="I10307" s="2">
        <v>44677</v>
      </c>
      <c r="J10307" s="1" t="s">
        <v>153</v>
      </c>
      <c r="K10307">
        <v>3</v>
      </c>
      <c r="L10307" s="1" t="s">
        <v>448</v>
      </c>
      <c r="M10307">
        <v>4</v>
      </c>
      <c r="N10307">
        <v>2022</v>
      </c>
      <c r="O10307" s="24">
        <v>0.71331018518518519</v>
      </c>
      <c r="P10307">
        <v>0</v>
      </c>
      <c r="Q10307" s="2">
        <v>44677</v>
      </c>
      <c r="R10307" s="24">
        <v>0.71498842592592593</v>
      </c>
      <c r="S10307" s="24">
        <v>1.6782407407407408E-3</v>
      </c>
      <c r="T10307" s="1" t="s">
        <v>34</v>
      </c>
      <c r="U10307" s="1" t="s">
        <v>35</v>
      </c>
      <c r="V10307">
        <v>0</v>
      </c>
      <c r="W10307" s="1" t="s">
        <v>9</v>
      </c>
      <c r="X10307" s="1" t="s">
        <v>9</v>
      </c>
      <c r="Y10307" s="1" t="s">
        <v>13</v>
      </c>
      <c r="Z10307">
        <v>0</v>
      </c>
      <c r="AA10307">
        <v>0</v>
      </c>
      <c r="AB10307">
        <v>0</v>
      </c>
    </row>
    <row r="10308" spans="1:28" x14ac:dyDescent="0.25">
      <c r="A10308">
        <v>83491695</v>
      </c>
      <c r="B10308">
        <v>83491695</v>
      </c>
      <c r="C10308">
        <v>547</v>
      </c>
      <c r="D10308" s="1" t="s">
        <v>196</v>
      </c>
      <c r="E10308">
        <v>498</v>
      </c>
      <c r="F10308">
        <v>4986659360</v>
      </c>
      <c r="G10308" s="1" t="s">
        <v>104</v>
      </c>
      <c r="H10308" s="1" t="s">
        <v>196</v>
      </c>
      <c r="I10308" s="2">
        <v>44677</v>
      </c>
      <c r="J10308" s="1" t="s">
        <v>153</v>
      </c>
      <c r="K10308">
        <v>3</v>
      </c>
      <c r="L10308" s="1" t="s">
        <v>448</v>
      </c>
      <c r="M10308">
        <v>4</v>
      </c>
      <c r="N10308">
        <v>2022</v>
      </c>
      <c r="O10308" s="24">
        <v>0.65971064814814817</v>
      </c>
      <c r="P10308">
        <v>0</v>
      </c>
      <c r="Q10308" s="2">
        <v>44677</v>
      </c>
      <c r="R10308" s="24">
        <v>0.71633101851851855</v>
      </c>
      <c r="S10308" s="24">
        <v>5.662037037037037E-2</v>
      </c>
      <c r="T10308" s="1" t="s">
        <v>77</v>
      </c>
      <c r="U10308" s="1" t="s">
        <v>35</v>
      </c>
      <c r="V10308">
        <v>0</v>
      </c>
      <c r="W10308" s="1" t="s">
        <v>9</v>
      </c>
      <c r="X10308" s="1" t="s">
        <v>9</v>
      </c>
      <c r="Y10308" s="1" t="s">
        <v>13</v>
      </c>
      <c r="Z10308">
        <v>0</v>
      </c>
      <c r="AA10308">
        <v>0</v>
      </c>
      <c r="AB10308">
        <v>0</v>
      </c>
    </row>
    <row r="10309" spans="1:28" x14ac:dyDescent="0.25">
      <c r="A10309">
        <v>83505473</v>
      </c>
      <c r="B10309">
        <v>83505473</v>
      </c>
      <c r="C10309">
        <v>547</v>
      </c>
      <c r="D10309" s="1" t="s">
        <v>196</v>
      </c>
      <c r="E10309">
        <v>610</v>
      </c>
      <c r="F10309">
        <v>6108076230</v>
      </c>
      <c r="G10309" s="1" t="s">
        <v>10</v>
      </c>
      <c r="H10309" s="1" t="s">
        <v>196</v>
      </c>
      <c r="I10309" s="2">
        <v>44677</v>
      </c>
      <c r="J10309" s="1" t="s">
        <v>153</v>
      </c>
      <c r="K10309">
        <v>3</v>
      </c>
      <c r="L10309" s="1" t="s">
        <v>448</v>
      </c>
      <c r="M10309">
        <v>4</v>
      </c>
      <c r="N10309">
        <v>2022</v>
      </c>
      <c r="O10309" s="24">
        <v>0.69688657407407406</v>
      </c>
      <c r="P10309">
        <v>0</v>
      </c>
      <c r="Q10309" s="2">
        <v>44677</v>
      </c>
      <c r="R10309" s="24">
        <v>0.71715277777777775</v>
      </c>
      <c r="S10309" s="24">
        <v>2.0266203703703703E-2</v>
      </c>
      <c r="T10309" s="1" t="s">
        <v>34</v>
      </c>
      <c r="U10309" s="1" t="s">
        <v>35</v>
      </c>
      <c r="V10309">
        <v>0</v>
      </c>
      <c r="W10309" s="1" t="s">
        <v>9</v>
      </c>
      <c r="X10309" s="1" t="s">
        <v>9</v>
      </c>
      <c r="Y10309" s="1" t="s">
        <v>13</v>
      </c>
      <c r="Z10309">
        <v>0</v>
      </c>
      <c r="AA10309">
        <v>0</v>
      </c>
      <c r="AB10309">
        <v>0</v>
      </c>
    </row>
    <row r="10310" spans="1:28" x14ac:dyDescent="0.25">
      <c r="A10310">
        <v>83509528</v>
      </c>
      <c r="B10310">
        <v>83509528</v>
      </c>
      <c r="C10310">
        <v>547</v>
      </c>
      <c r="D10310" s="1" t="s">
        <v>196</v>
      </c>
      <c r="E10310">
        <v>91</v>
      </c>
      <c r="F10310">
        <v>916024894</v>
      </c>
      <c r="G10310" s="1" t="s">
        <v>10</v>
      </c>
      <c r="H10310" s="1" t="s">
        <v>196</v>
      </c>
      <c r="I10310" s="2">
        <v>44677</v>
      </c>
      <c r="J10310" s="1" t="s">
        <v>153</v>
      </c>
      <c r="K10310">
        <v>3</v>
      </c>
      <c r="L10310" s="1" t="s">
        <v>448</v>
      </c>
      <c r="M10310">
        <v>4</v>
      </c>
      <c r="N10310">
        <v>2022</v>
      </c>
      <c r="O10310" s="24">
        <v>0.71076388888888886</v>
      </c>
      <c r="P10310">
        <v>0</v>
      </c>
      <c r="Q10310" s="2">
        <v>44677</v>
      </c>
      <c r="R10310" s="24">
        <v>0.71937499999999999</v>
      </c>
      <c r="S10310" s="24">
        <v>8.611111111111111E-3</v>
      </c>
      <c r="T10310" s="1" t="s">
        <v>84</v>
      </c>
      <c r="U10310" s="1" t="s">
        <v>12</v>
      </c>
      <c r="V10310">
        <v>0</v>
      </c>
      <c r="W10310" s="1" t="s">
        <v>9</v>
      </c>
      <c r="X10310" s="1" t="s">
        <v>9</v>
      </c>
      <c r="Y10310" s="1" t="s">
        <v>13</v>
      </c>
      <c r="Z10310">
        <v>0</v>
      </c>
      <c r="AA10310">
        <v>0</v>
      </c>
      <c r="AB10310">
        <v>0</v>
      </c>
    </row>
    <row r="10311" spans="1:28" x14ac:dyDescent="0.25">
      <c r="A10311">
        <v>83507542</v>
      </c>
      <c r="B10311">
        <v>83507542</v>
      </c>
      <c r="C10311">
        <v>547</v>
      </c>
      <c r="D10311" s="1" t="s">
        <v>196</v>
      </c>
      <c r="E10311">
        <v>944</v>
      </c>
      <c r="F10311">
        <v>9443573585</v>
      </c>
      <c r="G10311" s="1" t="s">
        <v>10</v>
      </c>
      <c r="H10311" s="1" t="s">
        <v>196</v>
      </c>
      <c r="I10311" s="2">
        <v>44677</v>
      </c>
      <c r="J10311" s="1" t="s">
        <v>153</v>
      </c>
      <c r="K10311">
        <v>3</v>
      </c>
      <c r="L10311" s="1" t="s">
        <v>448</v>
      </c>
      <c r="M10311">
        <v>4</v>
      </c>
      <c r="N10311">
        <v>2022</v>
      </c>
      <c r="O10311" s="24">
        <v>0.70378472222222221</v>
      </c>
      <c r="P10311">
        <v>0</v>
      </c>
      <c r="Q10311" s="2">
        <v>44677</v>
      </c>
      <c r="R10311" s="24">
        <v>0.72070601851851857</v>
      </c>
      <c r="S10311" s="24">
        <v>1.6921296296296295E-2</v>
      </c>
      <c r="T10311" s="1" t="s">
        <v>2423</v>
      </c>
      <c r="U10311" s="1" t="s">
        <v>40</v>
      </c>
      <c r="V10311">
        <v>0</v>
      </c>
      <c r="W10311" s="1" t="s">
        <v>9</v>
      </c>
      <c r="X10311" s="1" t="s">
        <v>9</v>
      </c>
      <c r="Y10311" s="1" t="s">
        <v>13</v>
      </c>
      <c r="Z10311">
        <v>0</v>
      </c>
      <c r="AA10311">
        <v>0</v>
      </c>
      <c r="AB10311">
        <v>0</v>
      </c>
    </row>
    <row r="10312" spans="1:28" x14ac:dyDescent="0.25">
      <c r="A10312">
        <v>83510558</v>
      </c>
      <c r="B10312">
        <v>83510558</v>
      </c>
      <c r="C10312">
        <v>547</v>
      </c>
      <c r="D10312" s="1" t="s">
        <v>196</v>
      </c>
      <c r="E10312">
        <v>896</v>
      </c>
      <c r="F10312">
        <v>8968231631</v>
      </c>
      <c r="G10312" s="1" t="s">
        <v>10</v>
      </c>
      <c r="H10312" s="1" t="s">
        <v>196</v>
      </c>
      <c r="I10312" s="2">
        <v>44677</v>
      </c>
      <c r="J10312" s="1" t="s">
        <v>153</v>
      </c>
      <c r="K10312">
        <v>3</v>
      </c>
      <c r="L10312" s="1" t="s">
        <v>448</v>
      </c>
      <c r="M10312">
        <v>4</v>
      </c>
      <c r="N10312">
        <v>2022</v>
      </c>
      <c r="O10312" s="24">
        <v>0.71422453703703703</v>
      </c>
      <c r="P10312">
        <v>0</v>
      </c>
      <c r="Q10312" s="2">
        <v>44677</v>
      </c>
      <c r="R10312" s="24">
        <v>0.72160879629629626</v>
      </c>
      <c r="S10312" s="24">
        <v>7.3842592592592597E-3</v>
      </c>
      <c r="T10312" s="1" t="s">
        <v>62</v>
      </c>
      <c r="U10312" s="1" t="s">
        <v>54</v>
      </c>
      <c r="V10312">
        <v>0</v>
      </c>
      <c r="W10312" s="1" t="s">
        <v>9</v>
      </c>
      <c r="X10312" s="1" t="s">
        <v>9</v>
      </c>
      <c r="Y10312" s="1" t="s">
        <v>13</v>
      </c>
      <c r="Z10312">
        <v>0</v>
      </c>
      <c r="AA10312">
        <v>0</v>
      </c>
      <c r="AB10312">
        <v>0</v>
      </c>
    </row>
    <row r="10313" spans="1:28" x14ac:dyDescent="0.25">
      <c r="A10313">
        <v>83493689</v>
      </c>
      <c r="B10313">
        <v>83493689</v>
      </c>
      <c r="C10313">
        <v>547</v>
      </c>
      <c r="D10313" s="1" t="s">
        <v>196</v>
      </c>
      <c r="E10313">
        <v>59</v>
      </c>
      <c r="F10313">
        <v>590961117</v>
      </c>
      <c r="G10313" s="1" t="s">
        <v>10</v>
      </c>
      <c r="H10313" s="1" t="s">
        <v>196</v>
      </c>
      <c r="I10313" s="2">
        <v>44677</v>
      </c>
      <c r="J10313" s="1" t="s">
        <v>153</v>
      </c>
      <c r="K10313">
        <v>3</v>
      </c>
      <c r="L10313" s="1" t="s">
        <v>448</v>
      </c>
      <c r="M10313">
        <v>4</v>
      </c>
      <c r="N10313">
        <v>2022</v>
      </c>
      <c r="O10313" s="24">
        <v>0.66579861111111116</v>
      </c>
      <c r="P10313">
        <v>0</v>
      </c>
      <c r="Q10313" s="2">
        <v>44677</v>
      </c>
      <c r="R10313" s="24">
        <v>0.72170138888888891</v>
      </c>
      <c r="S10313" s="24">
        <v>5.590277777777778E-2</v>
      </c>
      <c r="T10313" s="1" t="s">
        <v>53</v>
      </c>
      <c r="U10313" s="1" t="s">
        <v>35</v>
      </c>
      <c r="V10313">
        <v>0</v>
      </c>
      <c r="W10313" s="1" t="s">
        <v>9</v>
      </c>
      <c r="X10313" s="1" t="s">
        <v>9</v>
      </c>
      <c r="Y10313" s="1" t="s">
        <v>13</v>
      </c>
      <c r="Z10313">
        <v>0</v>
      </c>
      <c r="AA10313">
        <v>0</v>
      </c>
      <c r="AB10313">
        <v>0</v>
      </c>
    </row>
    <row r="10314" spans="1:28" x14ac:dyDescent="0.25">
      <c r="A10314">
        <v>83506845</v>
      </c>
      <c r="B10314">
        <v>83506845</v>
      </c>
      <c r="C10314">
        <v>547</v>
      </c>
      <c r="D10314" s="1" t="s">
        <v>196</v>
      </c>
      <c r="E10314">
        <v>5</v>
      </c>
      <c r="F10314">
        <v>59058802</v>
      </c>
      <c r="G10314" s="1" t="s">
        <v>10</v>
      </c>
      <c r="H10314" s="1" t="s">
        <v>196</v>
      </c>
      <c r="I10314" s="2">
        <v>44677</v>
      </c>
      <c r="J10314" s="1" t="s">
        <v>153</v>
      </c>
      <c r="K10314">
        <v>3</v>
      </c>
      <c r="L10314" s="1" t="s">
        <v>448</v>
      </c>
      <c r="M10314">
        <v>4</v>
      </c>
      <c r="N10314">
        <v>2022</v>
      </c>
      <c r="O10314" s="24">
        <v>0.70141203703703703</v>
      </c>
      <c r="P10314">
        <v>0</v>
      </c>
      <c r="Q10314" s="2">
        <v>44677</v>
      </c>
      <c r="R10314" s="24">
        <v>0.72328703703703701</v>
      </c>
      <c r="S10314" s="24">
        <v>2.1874999999999999E-2</v>
      </c>
      <c r="T10314" s="1" t="s">
        <v>2424</v>
      </c>
      <c r="U10314" s="1" t="s">
        <v>40</v>
      </c>
      <c r="V10314">
        <v>0</v>
      </c>
      <c r="W10314" s="1" t="s">
        <v>9</v>
      </c>
      <c r="X10314" s="1" t="s">
        <v>9</v>
      </c>
      <c r="Y10314" s="1" t="s">
        <v>13</v>
      </c>
      <c r="Z10314">
        <v>0</v>
      </c>
      <c r="AA10314">
        <v>0</v>
      </c>
      <c r="AB10314">
        <v>0</v>
      </c>
    </row>
    <row r="10315" spans="1:28" x14ac:dyDescent="0.25">
      <c r="A10315">
        <v>83506846</v>
      </c>
      <c r="B10315">
        <v>83506846</v>
      </c>
      <c r="C10315">
        <v>547</v>
      </c>
      <c r="D10315" s="1" t="s">
        <v>196</v>
      </c>
      <c r="E10315">
        <v>511</v>
      </c>
      <c r="F10315">
        <v>511862089</v>
      </c>
      <c r="G10315" s="1" t="s">
        <v>10</v>
      </c>
      <c r="H10315" s="1" t="s">
        <v>196</v>
      </c>
      <c r="I10315" s="2">
        <v>44677</v>
      </c>
      <c r="J10315" s="1" t="s">
        <v>153</v>
      </c>
      <c r="K10315">
        <v>3</v>
      </c>
      <c r="L10315" s="1" t="s">
        <v>448</v>
      </c>
      <c r="M10315">
        <v>4</v>
      </c>
      <c r="N10315">
        <v>2022</v>
      </c>
      <c r="O10315" s="24">
        <v>0.70141203703703703</v>
      </c>
      <c r="P10315">
        <v>0</v>
      </c>
      <c r="Q10315" s="2">
        <v>44677</v>
      </c>
      <c r="R10315" s="24">
        <v>0.72358796296296302</v>
      </c>
      <c r="S10315" s="24">
        <v>2.2175925925925925E-2</v>
      </c>
      <c r="T10315" s="1" t="s">
        <v>53</v>
      </c>
      <c r="U10315" s="1" t="s">
        <v>40</v>
      </c>
      <c r="V10315">
        <v>0</v>
      </c>
      <c r="W10315" s="1" t="s">
        <v>24</v>
      </c>
      <c r="X10315" s="1" t="s">
        <v>24</v>
      </c>
      <c r="Y10315" s="1" t="s">
        <v>13</v>
      </c>
      <c r="Z10315">
        <v>0</v>
      </c>
      <c r="AA10315">
        <v>0</v>
      </c>
      <c r="AB10315">
        <v>0</v>
      </c>
    </row>
    <row r="10316" spans="1:28" x14ac:dyDescent="0.25">
      <c r="A10316">
        <v>83510635</v>
      </c>
      <c r="B10316">
        <v>83510635</v>
      </c>
      <c r="C10316">
        <v>547</v>
      </c>
      <c r="D10316" s="1" t="s">
        <v>196</v>
      </c>
      <c r="E10316">
        <v>228</v>
      </c>
      <c r="F10316">
        <v>2289756170</v>
      </c>
      <c r="G10316" s="1" t="s">
        <v>38</v>
      </c>
      <c r="H10316" s="1" t="s">
        <v>196</v>
      </c>
      <c r="I10316" s="2">
        <v>44677</v>
      </c>
      <c r="J10316" s="1" t="s">
        <v>153</v>
      </c>
      <c r="K10316">
        <v>3</v>
      </c>
      <c r="L10316" s="1" t="s">
        <v>448</v>
      </c>
      <c r="M10316">
        <v>4</v>
      </c>
      <c r="N10316">
        <v>2022</v>
      </c>
      <c r="O10316" s="24">
        <v>0.71453703703703708</v>
      </c>
      <c r="P10316">
        <v>0</v>
      </c>
      <c r="Q10316" s="2">
        <v>44677</v>
      </c>
      <c r="R10316" s="24">
        <v>0.72385416666666669</v>
      </c>
      <c r="S10316" s="24">
        <v>9.3171296296296301E-3</v>
      </c>
      <c r="T10316" s="1" t="s">
        <v>119</v>
      </c>
      <c r="U10316" s="1" t="s">
        <v>54</v>
      </c>
      <c r="V10316">
        <v>0</v>
      </c>
      <c r="W10316" s="1" t="s">
        <v>9</v>
      </c>
      <c r="X10316" s="1" t="s">
        <v>9</v>
      </c>
      <c r="Y10316" s="1" t="s">
        <v>13</v>
      </c>
      <c r="Z10316">
        <v>0</v>
      </c>
      <c r="AA10316">
        <v>0</v>
      </c>
      <c r="AB10316">
        <v>0</v>
      </c>
    </row>
    <row r="10317" spans="1:28" x14ac:dyDescent="0.25">
      <c r="A10317">
        <v>83511246</v>
      </c>
      <c r="B10317">
        <v>83511246</v>
      </c>
      <c r="C10317">
        <v>547</v>
      </c>
      <c r="D10317" s="1" t="s">
        <v>196</v>
      </c>
      <c r="E10317">
        <v>660</v>
      </c>
      <c r="F10317">
        <v>6601491768</v>
      </c>
      <c r="G10317" s="1" t="s">
        <v>10</v>
      </c>
      <c r="H10317" s="1" t="s">
        <v>196</v>
      </c>
      <c r="I10317" s="2">
        <v>44677</v>
      </c>
      <c r="J10317" s="1" t="s">
        <v>153</v>
      </c>
      <c r="K10317">
        <v>3</v>
      </c>
      <c r="L10317" s="1" t="s">
        <v>448</v>
      </c>
      <c r="M10317">
        <v>4</v>
      </c>
      <c r="N10317">
        <v>2022</v>
      </c>
      <c r="O10317" s="24">
        <v>0.71682870370370366</v>
      </c>
      <c r="P10317">
        <v>0</v>
      </c>
      <c r="Q10317" s="2">
        <v>44677</v>
      </c>
      <c r="R10317" s="24">
        <v>0.72388888888888892</v>
      </c>
      <c r="S10317" s="24">
        <v>7.060185185185185E-3</v>
      </c>
      <c r="T10317" s="1" t="s">
        <v>84</v>
      </c>
      <c r="U10317" s="1" t="s">
        <v>12</v>
      </c>
      <c r="V10317">
        <v>0</v>
      </c>
      <c r="W10317" s="1" t="s">
        <v>9</v>
      </c>
      <c r="X10317" s="1" t="s">
        <v>9</v>
      </c>
      <c r="Y10317" s="1" t="s">
        <v>13</v>
      </c>
      <c r="Z10317">
        <v>0</v>
      </c>
      <c r="AA10317">
        <v>0</v>
      </c>
      <c r="AB10317">
        <v>0</v>
      </c>
    </row>
    <row r="10318" spans="1:28" x14ac:dyDescent="0.25">
      <c r="A10318">
        <v>83512650</v>
      </c>
      <c r="B10318">
        <v>83512650</v>
      </c>
      <c r="C10318">
        <v>547</v>
      </c>
      <c r="D10318" s="1" t="s">
        <v>196</v>
      </c>
      <c r="E10318">
        <v>375</v>
      </c>
      <c r="F10318">
        <v>3751762790</v>
      </c>
      <c r="G10318" s="1" t="s">
        <v>63</v>
      </c>
      <c r="H10318" s="1" t="s">
        <v>196</v>
      </c>
      <c r="I10318" s="2">
        <v>44677</v>
      </c>
      <c r="J10318" s="1" t="s">
        <v>153</v>
      </c>
      <c r="K10318">
        <v>3</v>
      </c>
      <c r="L10318" s="1" t="s">
        <v>448</v>
      </c>
      <c r="M10318">
        <v>4</v>
      </c>
      <c r="N10318">
        <v>2022</v>
      </c>
      <c r="O10318" s="24">
        <v>0.72202546296296299</v>
      </c>
      <c r="P10318">
        <v>0</v>
      </c>
      <c r="Q10318" s="2">
        <v>44677</v>
      </c>
      <c r="R10318" s="24">
        <v>0.72423611111111108</v>
      </c>
      <c r="S10318" s="24">
        <v>2.2106481481481482E-3</v>
      </c>
      <c r="T10318" s="1" t="s">
        <v>34</v>
      </c>
      <c r="U10318" s="1" t="s">
        <v>35</v>
      </c>
      <c r="V10318">
        <v>0</v>
      </c>
      <c r="W10318" s="1" t="s">
        <v>9</v>
      </c>
      <c r="X10318" s="1" t="s">
        <v>9</v>
      </c>
      <c r="Y10318" s="1" t="s">
        <v>13</v>
      </c>
      <c r="Z10318">
        <v>0</v>
      </c>
      <c r="AA10318">
        <v>0</v>
      </c>
      <c r="AB10318">
        <v>0</v>
      </c>
    </row>
    <row r="10319" spans="1:28" x14ac:dyDescent="0.25">
      <c r="A10319">
        <v>83512112</v>
      </c>
      <c r="B10319">
        <v>83512112</v>
      </c>
      <c r="C10319">
        <v>547</v>
      </c>
      <c r="D10319" s="1" t="s">
        <v>196</v>
      </c>
      <c r="E10319">
        <v>4</v>
      </c>
      <c r="F10319">
        <v>48005870</v>
      </c>
      <c r="G10319" s="1" t="s">
        <v>10</v>
      </c>
      <c r="H10319" s="1" t="s">
        <v>196</v>
      </c>
      <c r="I10319" s="2">
        <v>44677</v>
      </c>
      <c r="J10319" s="1" t="s">
        <v>153</v>
      </c>
      <c r="K10319">
        <v>3</v>
      </c>
      <c r="L10319" s="1" t="s">
        <v>448</v>
      </c>
      <c r="M10319">
        <v>4</v>
      </c>
      <c r="N10319">
        <v>2022</v>
      </c>
      <c r="O10319" s="24">
        <v>0.71994212962962967</v>
      </c>
      <c r="P10319">
        <v>0</v>
      </c>
      <c r="Q10319" s="2">
        <v>44677</v>
      </c>
      <c r="R10319" s="24">
        <v>0.72746527777777781</v>
      </c>
      <c r="S10319" s="24">
        <v>7.5231481481481477E-3</v>
      </c>
      <c r="T10319" s="1" t="s">
        <v>62</v>
      </c>
      <c r="U10319" s="1" t="s">
        <v>54</v>
      </c>
      <c r="V10319">
        <v>0</v>
      </c>
      <c r="W10319" s="1" t="s">
        <v>9</v>
      </c>
      <c r="X10319" s="1" t="s">
        <v>9</v>
      </c>
      <c r="Y10319" s="1" t="s">
        <v>13</v>
      </c>
      <c r="Z10319">
        <v>0</v>
      </c>
      <c r="AA10319">
        <v>0</v>
      </c>
      <c r="AB10319">
        <v>0</v>
      </c>
    </row>
    <row r="10320" spans="1:28" x14ac:dyDescent="0.25">
      <c r="A10320">
        <v>83511842</v>
      </c>
      <c r="B10320">
        <v>83511842</v>
      </c>
      <c r="C10320">
        <v>547</v>
      </c>
      <c r="D10320" s="1" t="s">
        <v>196</v>
      </c>
      <c r="E10320">
        <v>584</v>
      </c>
      <c r="F10320">
        <v>5844664371</v>
      </c>
      <c r="G10320" s="1" t="s">
        <v>10</v>
      </c>
      <c r="H10320" s="1" t="s">
        <v>196</v>
      </c>
      <c r="I10320" s="2">
        <v>44677</v>
      </c>
      <c r="J10320" s="1" t="s">
        <v>153</v>
      </c>
      <c r="K10320">
        <v>3</v>
      </c>
      <c r="L10320" s="1" t="s">
        <v>448</v>
      </c>
      <c r="M10320">
        <v>4</v>
      </c>
      <c r="N10320">
        <v>2022</v>
      </c>
      <c r="O10320" s="24">
        <v>0.7189699074074074</v>
      </c>
      <c r="P10320">
        <v>0</v>
      </c>
      <c r="Q10320" s="2">
        <v>44677</v>
      </c>
      <c r="R10320" s="24">
        <v>0.72818287037037033</v>
      </c>
      <c r="S10320" s="24">
        <v>9.2129629629629627E-3</v>
      </c>
      <c r="T10320" s="1" t="s">
        <v>2425</v>
      </c>
      <c r="U10320" s="1" t="s">
        <v>12</v>
      </c>
      <c r="V10320">
        <v>0</v>
      </c>
      <c r="W10320" s="1" t="s">
        <v>9</v>
      </c>
      <c r="X10320" s="1" t="s">
        <v>9</v>
      </c>
      <c r="Y10320" s="1" t="s">
        <v>13</v>
      </c>
      <c r="Z10320">
        <v>0</v>
      </c>
      <c r="AA10320">
        <v>0</v>
      </c>
      <c r="AB10320">
        <v>0</v>
      </c>
    </row>
    <row r="10321" spans="1:28" x14ac:dyDescent="0.25">
      <c r="A10321">
        <v>83509175</v>
      </c>
      <c r="B10321">
        <v>83509175</v>
      </c>
      <c r="C10321">
        <v>547</v>
      </c>
      <c r="D10321" s="1" t="s">
        <v>196</v>
      </c>
      <c r="E10321">
        <v>110</v>
      </c>
      <c r="F10321">
        <v>1103870760</v>
      </c>
      <c r="G10321" s="1" t="s">
        <v>19</v>
      </c>
      <c r="H10321" s="1" t="s">
        <v>196</v>
      </c>
      <c r="I10321" s="2">
        <v>44677</v>
      </c>
      <c r="J10321" s="1" t="s">
        <v>153</v>
      </c>
      <c r="K10321">
        <v>3</v>
      </c>
      <c r="L10321" s="1" t="s">
        <v>448</v>
      </c>
      <c r="M10321">
        <v>4</v>
      </c>
      <c r="N10321">
        <v>2022</v>
      </c>
      <c r="O10321" s="24">
        <v>0.70947916666666666</v>
      </c>
      <c r="P10321">
        <v>0</v>
      </c>
      <c r="Q10321" s="2">
        <v>44677</v>
      </c>
      <c r="R10321" s="24">
        <v>0.7287731481481482</v>
      </c>
      <c r="S10321" s="24">
        <v>1.9293981481481481E-2</v>
      </c>
      <c r="T10321" s="1" t="s">
        <v>34</v>
      </c>
      <c r="U10321" s="1" t="s">
        <v>35</v>
      </c>
      <c r="V10321">
        <v>0</v>
      </c>
      <c r="W10321" s="1" t="s">
        <v>9</v>
      </c>
      <c r="X10321" s="1" t="s">
        <v>9</v>
      </c>
      <c r="Y10321" s="1" t="s">
        <v>13</v>
      </c>
      <c r="Z10321">
        <v>0</v>
      </c>
      <c r="AA10321">
        <v>0</v>
      </c>
      <c r="AB10321">
        <v>0</v>
      </c>
    </row>
    <row r="10322" spans="1:28" x14ac:dyDescent="0.25">
      <c r="A10322">
        <v>83510430</v>
      </c>
      <c r="B10322">
        <v>83510430</v>
      </c>
      <c r="C10322">
        <v>547</v>
      </c>
      <c r="D10322" s="1" t="s">
        <v>196</v>
      </c>
      <c r="E10322">
        <v>392</v>
      </c>
      <c r="F10322">
        <v>3925719393</v>
      </c>
      <c r="G10322" s="1" t="s">
        <v>63</v>
      </c>
      <c r="H10322" s="1" t="s">
        <v>196</v>
      </c>
      <c r="I10322" s="2">
        <v>44677</v>
      </c>
      <c r="J10322" s="1" t="s">
        <v>153</v>
      </c>
      <c r="K10322">
        <v>3</v>
      </c>
      <c r="L10322" s="1" t="s">
        <v>448</v>
      </c>
      <c r="M10322">
        <v>4</v>
      </c>
      <c r="N10322">
        <v>2022</v>
      </c>
      <c r="O10322" s="24">
        <v>0.71376157407407403</v>
      </c>
      <c r="P10322">
        <v>0</v>
      </c>
      <c r="Q10322" s="2">
        <v>44677</v>
      </c>
      <c r="R10322" s="24">
        <v>0.73212962962962957</v>
      </c>
      <c r="S10322" s="24">
        <v>1.8368055555555554E-2</v>
      </c>
      <c r="T10322" s="1" t="s">
        <v>66</v>
      </c>
      <c r="U10322" s="1" t="s">
        <v>35</v>
      </c>
      <c r="V10322">
        <v>0</v>
      </c>
      <c r="W10322" s="1" t="s">
        <v>9</v>
      </c>
      <c r="X10322" s="1" t="s">
        <v>9</v>
      </c>
      <c r="Y10322" s="1" t="s">
        <v>13</v>
      </c>
      <c r="Z10322">
        <v>0</v>
      </c>
      <c r="AA10322">
        <v>0</v>
      </c>
      <c r="AB10322">
        <v>0</v>
      </c>
    </row>
    <row r="10323" spans="1:28" x14ac:dyDescent="0.25">
      <c r="A10323">
        <v>83512791</v>
      </c>
      <c r="B10323">
        <v>83512791</v>
      </c>
      <c r="C10323">
        <v>547</v>
      </c>
      <c r="D10323" s="1" t="s">
        <v>196</v>
      </c>
      <c r="E10323">
        <v>33</v>
      </c>
      <c r="F10323">
        <v>332137004</v>
      </c>
      <c r="G10323" s="1" t="s">
        <v>10</v>
      </c>
      <c r="H10323" s="1" t="s">
        <v>196</v>
      </c>
      <c r="I10323" s="2">
        <v>44677</v>
      </c>
      <c r="J10323" s="1" t="s">
        <v>153</v>
      </c>
      <c r="K10323">
        <v>3</v>
      </c>
      <c r="L10323" s="1" t="s">
        <v>448</v>
      </c>
      <c r="M10323">
        <v>4</v>
      </c>
      <c r="N10323">
        <v>2022</v>
      </c>
      <c r="O10323" s="24">
        <v>0.7225462962962963</v>
      </c>
      <c r="P10323">
        <v>0</v>
      </c>
      <c r="Q10323" s="2">
        <v>44677</v>
      </c>
      <c r="R10323" s="24">
        <v>0.73237268518518517</v>
      </c>
      <c r="S10323" s="24">
        <v>9.8263888888888897E-3</v>
      </c>
      <c r="T10323" s="1" t="s">
        <v>2426</v>
      </c>
      <c r="U10323" s="1" t="s">
        <v>109</v>
      </c>
      <c r="V10323">
        <v>0</v>
      </c>
      <c r="W10323" s="1" t="s">
        <v>9</v>
      </c>
      <c r="X10323" s="1" t="s">
        <v>9</v>
      </c>
      <c r="Y10323" s="1" t="s">
        <v>13</v>
      </c>
      <c r="Z10323">
        <v>0</v>
      </c>
      <c r="AA10323">
        <v>0</v>
      </c>
      <c r="AB10323">
        <v>0</v>
      </c>
    </row>
    <row r="10324" spans="1:28" x14ac:dyDescent="0.25">
      <c r="A10324">
        <v>83513573</v>
      </c>
      <c r="B10324">
        <v>83513573</v>
      </c>
      <c r="C10324">
        <v>547</v>
      </c>
      <c r="D10324" s="1" t="s">
        <v>196</v>
      </c>
      <c r="E10324">
        <v>564</v>
      </c>
      <c r="F10324">
        <v>5646845095</v>
      </c>
      <c r="G10324" s="1" t="s">
        <v>10</v>
      </c>
      <c r="H10324" s="1" t="s">
        <v>196</v>
      </c>
      <c r="I10324" s="2">
        <v>44677</v>
      </c>
      <c r="J10324" s="1" t="s">
        <v>153</v>
      </c>
      <c r="K10324">
        <v>3</v>
      </c>
      <c r="L10324" s="1" t="s">
        <v>448</v>
      </c>
      <c r="M10324">
        <v>4</v>
      </c>
      <c r="N10324">
        <v>2022</v>
      </c>
      <c r="O10324" s="24">
        <v>0.72546296296296298</v>
      </c>
      <c r="P10324">
        <v>0</v>
      </c>
      <c r="Q10324" s="2">
        <v>44677</v>
      </c>
      <c r="R10324" s="24">
        <v>0.73368055555555556</v>
      </c>
      <c r="S10324" s="24">
        <v>8.2175925925925923E-3</v>
      </c>
      <c r="T10324" s="1" t="s">
        <v>139</v>
      </c>
      <c r="U10324" s="1" t="s">
        <v>12</v>
      </c>
      <c r="V10324">
        <v>0</v>
      </c>
      <c r="W10324" s="1" t="s">
        <v>9</v>
      </c>
      <c r="X10324" s="1" t="s">
        <v>9</v>
      </c>
      <c r="Y10324" s="1" t="s">
        <v>13</v>
      </c>
      <c r="Z10324">
        <v>0</v>
      </c>
      <c r="AA10324">
        <v>0</v>
      </c>
      <c r="AB10324">
        <v>0</v>
      </c>
    </row>
    <row r="10325" spans="1:28" x14ac:dyDescent="0.25">
      <c r="A10325">
        <v>83513246</v>
      </c>
      <c r="B10325">
        <v>83513246</v>
      </c>
      <c r="C10325">
        <v>547</v>
      </c>
      <c r="D10325" s="1" t="s">
        <v>196</v>
      </c>
      <c r="E10325">
        <v>669</v>
      </c>
      <c r="F10325">
        <v>6698439438</v>
      </c>
      <c r="G10325" s="1" t="s">
        <v>83</v>
      </c>
      <c r="H10325" s="1" t="s">
        <v>196</v>
      </c>
      <c r="I10325" s="2">
        <v>44677</v>
      </c>
      <c r="J10325" s="1" t="s">
        <v>153</v>
      </c>
      <c r="K10325">
        <v>3</v>
      </c>
      <c r="L10325" s="1" t="s">
        <v>448</v>
      </c>
      <c r="M10325">
        <v>4</v>
      </c>
      <c r="N10325">
        <v>2022</v>
      </c>
      <c r="O10325" s="24">
        <v>0.72418981481481481</v>
      </c>
      <c r="P10325">
        <v>0</v>
      </c>
      <c r="Q10325" s="2">
        <v>44677</v>
      </c>
      <c r="R10325" s="24">
        <v>0.73517361111111112</v>
      </c>
      <c r="S10325" s="24">
        <v>1.0983796296296297E-2</v>
      </c>
      <c r="T10325" s="1" t="s">
        <v>53</v>
      </c>
      <c r="U10325" s="1" t="s">
        <v>35</v>
      </c>
      <c r="V10325">
        <v>0</v>
      </c>
      <c r="W10325" s="1" t="s">
        <v>9</v>
      </c>
      <c r="X10325" s="1" t="s">
        <v>9</v>
      </c>
      <c r="Y10325" s="1" t="s">
        <v>13</v>
      </c>
      <c r="Z10325">
        <v>0</v>
      </c>
      <c r="AA10325">
        <v>0</v>
      </c>
      <c r="AB10325">
        <v>0</v>
      </c>
    </row>
    <row r="10326" spans="1:28" x14ac:dyDescent="0.25">
      <c r="A10326">
        <v>83511864</v>
      </c>
      <c r="B10326">
        <v>83511864</v>
      </c>
      <c r="C10326">
        <v>547</v>
      </c>
      <c r="D10326" s="1" t="s">
        <v>196</v>
      </c>
      <c r="E10326">
        <v>197</v>
      </c>
      <c r="F10326">
        <v>197564528</v>
      </c>
      <c r="G10326" s="1" t="s">
        <v>19</v>
      </c>
      <c r="H10326" s="1" t="s">
        <v>196</v>
      </c>
      <c r="I10326" s="2">
        <v>44677</v>
      </c>
      <c r="J10326" s="1" t="s">
        <v>153</v>
      </c>
      <c r="K10326">
        <v>3</v>
      </c>
      <c r="L10326" s="1" t="s">
        <v>448</v>
      </c>
      <c r="M10326">
        <v>4</v>
      </c>
      <c r="N10326">
        <v>2022</v>
      </c>
      <c r="O10326" s="24">
        <v>0.7190509259259259</v>
      </c>
      <c r="P10326">
        <v>0</v>
      </c>
      <c r="Q10326" s="2">
        <v>44677</v>
      </c>
      <c r="R10326" s="24">
        <v>0.73609953703703701</v>
      </c>
      <c r="S10326" s="24">
        <v>1.7048611111111112E-2</v>
      </c>
      <c r="T10326" s="1" t="s">
        <v>53</v>
      </c>
      <c r="U10326" s="1" t="s">
        <v>35</v>
      </c>
      <c r="V10326">
        <v>0</v>
      </c>
      <c r="W10326" s="1" t="s">
        <v>24</v>
      </c>
      <c r="X10326" s="1" t="s">
        <v>24</v>
      </c>
      <c r="Y10326" s="1" t="s">
        <v>13</v>
      </c>
      <c r="Z10326">
        <v>0</v>
      </c>
      <c r="AA10326">
        <v>0</v>
      </c>
      <c r="AB10326">
        <v>0</v>
      </c>
    </row>
    <row r="10327" spans="1:28" x14ac:dyDescent="0.25">
      <c r="A10327">
        <v>83514248</v>
      </c>
      <c r="B10327">
        <v>83514248</v>
      </c>
      <c r="C10327">
        <v>547</v>
      </c>
      <c r="D10327" s="1" t="s">
        <v>196</v>
      </c>
      <c r="E10327">
        <v>505</v>
      </c>
      <c r="F10327">
        <v>5054167679</v>
      </c>
      <c r="G10327" s="1" t="s">
        <v>10</v>
      </c>
      <c r="H10327" s="1" t="s">
        <v>196</v>
      </c>
      <c r="I10327" s="2">
        <v>44677</v>
      </c>
      <c r="J10327" s="1" t="s">
        <v>153</v>
      </c>
      <c r="K10327">
        <v>3</v>
      </c>
      <c r="L10327" s="1" t="s">
        <v>448</v>
      </c>
      <c r="M10327">
        <v>4</v>
      </c>
      <c r="N10327">
        <v>2022</v>
      </c>
      <c r="O10327" s="24">
        <v>0.72819444444444448</v>
      </c>
      <c r="P10327">
        <v>0</v>
      </c>
      <c r="Q10327" s="2">
        <v>44677</v>
      </c>
      <c r="R10327" s="24">
        <v>0.73703703703703705</v>
      </c>
      <c r="S10327" s="24">
        <v>8.8425925925925929E-3</v>
      </c>
      <c r="T10327" s="1" t="s">
        <v>48</v>
      </c>
      <c r="U10327" s="1" t="s">
        <v>49</v>
      </c>
      <c r="V10327">
        <v>0</v>
      </c>
      <c r="W10327" s="1" t="s">
        <v>9</v>
      </c>
      <c r="X10327" s="1" t="s">
        <v>9</v>
      </c>
      <c r="Y10327" s="1" t="s">
        <v>13</v>
      </c>
      <c r="Z10327">
        <v>0</v>
      </c>
      <c r="AA10327">
        <v>0</v>
      </c>
      <c r="AB10327">
        <v>0</v>
      </c>
    </row>
    <row r="10328" spans="1:28" x14ac:dyDescent="0.25">
      <c r="A10328">
        <v>83505162</v>
      </c>
      <c r="B10328">
        <v>83505162</v>
      </c>
      <c r="C10328">
        <v>547</v>
      </c>
      <c r="D10328" s="1" t="s">
        <v>196</v>
      </c>
      <c r="E10328">
        <v>996</v>
      </c>
      <c r="F10328">
        <v>9967581017</v>
      </c>
      <c r="G10328" s="1" t="s">
        <v>42</v>
      </c>
      <c r="H10328" s="1" t="s">
        <v>196</v>
      </c>
      <c r="I10328" s="2">
        <v>44677</v>
      </c>
      <c r="J10328" s="1" t="s">
        <v>153</v>
      </c>
      <c r="K10328">
        <v>3</v>
      </c>
      <c r="L10328" s="1" t="s">
        <v>448</v>
      </c>
      <c r="M10328">
        <v>4</v>
      </c>
      <c r="N10328">
        <v>2022</v>
      </c>
      <c r="O10328" s="24">
        <v>0.69589120370370372</v>
      </c>
      <c r="P10328">
        <v>0</v>
      </c>
      <c r="Q10328" s="2">
        <v>44677</v>
      </c>
      <c r="R10328" s="24">
        <v>0.7371875</v>
      </c>
      <c r="S10328" s="24">
        <v>4.1296296296296296E-2</v>
      </c>
      <c r="T10328" s="1" t="s">
        <v>34</v>
      </c>
      <c r="U10328" s="1" t="s">
        <v>35</v>
      </c>
      <c r="V10328">
        <v>0</v>
      </c>
      <c r="W10328" s="1" t="s">
        <v>9</v>
      </c>
      <c r="X10328" s="1" t="s">
        <v>9</v>
      </c>
      <c r="Y10328" s="1" t="s">
        <v>13</v>
      </c>
      <c r="Z10328">
        <v>0</v>
      </c>
      <c r="AA10328">
        <v>0</v>
      </c>
      <c r="AB10328">
        <v>0</v>
      </c>
    </row>
    <row r="10329" spans="1:28" x14ac:dyDescent="0.25">
      <c r="A10329">
        <v>83510060</v>
      </c>
      <c r="B10329">
        <v>83510060</v>
      </c>
      <c r="C10329">
        <v>547</v>
      </c>
      <c r="D10329" s="1" t="s">
        <v>196</v>
      </c>
      <c r="E10329">
        <v>124</v>
      </c>
      <c r="F10329">
        <v>1240550889</v>
      </c>
      <c r="G10329" s="1" t="s">
        <v>19</v>
      </c>
      <c r="H10329" s="1" t="s">
        <v>196</v>
      </c>
      <c r="I10329" s="2">
        <v>44677</v>
      </c>
      <c r="J10329" s="1" t="s">
        <v>153</v>
      </c>
      <c r="K10329">
        <v>3</v>
      </c>
      <c r="L10329" s="1" t="s">
        <v>448</v>
      </c>
      <c r="M10329">
        <v>4</v>
      </c>
      <c r="N10329">
        <v>2022</v>
      </c>
      <c r="O10329" s="24">
        <v>0.71261574074074074</v>
      </c>
      <c r="P10329">
        <v>0</v>
      </c>
      <c r="Q10329" s="2">
        <v>44677</v>
      </c>
      <c r="R10329" s="24">
        <v>0.73914351851851856</v>
      </c>
      <c r="S10329" s="24">
        <v>2.6527777777777779E-2</v>
      </c>
      <c r="T10329" s="1" t="s">
        <v>34</v>
      </c>
      <c r="U10329" s="1" t="s">
        <v>35</v>
      </c>
      <c r="V10329">
        <v>0</v>
      </c>
      <c r="W10329" s="1" t="s">
        <v>9</v>
      </c>
      <c r="X10329" s="1" t="s">
        <v>9</v>
      </c>
      <c r="Y10329" s="1" t="s">
        <v>13</v>
      </c>
      <c r="Z10329">
        <v>0</v>
      </c>
      <c r="AA10329">
        <v>0</v>
      </c>
      <c r="AB10329">
        <v>0</v>
      </c>
    </row>
    <row r="10330" spans="1:28" x14ac:dyDescent="0.25">
      <c r="A10330">
        <v>83514437</v>
      </c>
      <c r="B10330">
        <v>83514437</v>
      </c>
      <c r="C10330">
        <v>547</v>
      </c>
      <c r="D10330" s="1" t="s">
        <v>196</v>
      </c>
      <c r="E10330">
        <v>432</v>
      </c>
      <c r="F10330">
        <v>4326504766</v>
      </c>
      <c r="G10330" s="1" t="s">
        <v>64</v>
      </c>
      <c r="H10330" s="1" t="s">
        <v>196</v>
      </c>
      <c r="I10330" s="2">
        <v>44677</v>
      </c>
      <c r="J10330" s="1" t="s">
        <v>153</v>
      </c>
      <c r="K10330">
        <v>3</v>
      </c>
      <c r="L10330" s="1" t="s">
        <v>448</v>
      </c>
      <c r="M10330">
        <v>4</v>
      </c>
      <c r="N10330">
        <v>2022</v>
      </c>
      <c r="O10330" s="24">
        <v>0.7290740740740741</v>
      </c>
      <c r="P10330">
        <v>0</v>
      </c>
      <c r="Q10330" s="2">
        <v>44677</v>
      </c>
      <c r="R10330" s="24">
        <v>0.74174768518518519</v>
      </c>
      <c r="S10330" s="24">
        <v>1.2673611111111111E-2</v>
      </c>
      <c r="T10330" s="1" t="s">
        <v>2427</v>
      </c>
      <c r="U10330" s="1" t="s">
        <v>40</v>
      </c>
      <c r="V10330">
        <v>0</v>
      </c>
      <c r="W10330" s="1" t="s">
        <v>9</v>
      </c>
      <c r="X10330" s="1" t="s">
        <v>9</v>
      </c>
      <c r="Y10330" s="1" t="s">
        <v>13</v>
      </c>
      <c r="Z10330">
        <v>0</v>
      </c>
      <c r="AA10330">
        <v>0</v>
      </c>
      <c r="AB10330">
        <v>0</v>
      </c>
    </row>
    <row r="10331" spans="1:28" x14ac:dyDescent="0.25">
      <c r="A10331">
        <v>83511900</v>
      </c>
      <c r="B10331">
        <v>83511900</v>
      </c>
      <c r="C10331">
        <v>547</v>
      </c>
      <c r="D10331" s="1" t="s">
        <v>196</v>
      </c>
      <c r="E10331">
        <v>720</v>
      </c>
      <c r="F10331">
        <v>7201564916</v>
      </c>
      <c r="G10331" s="1" t="s">
        <v>10</v>
      </c>
      <c r="H10331" s="1" t="s">
        <v>196</v>
      </c>
      <c r="I10331" s="2">
        <v>44677</v>
      </c>
      <c r="J10331" s="1" t="s">
        <v>153</v>
      </c>
      <c r="K10331">
        <v>3</v>
      </c>
      <c r="L10331" s="1" t="s">
        <v>448</v>
      </c>
      <c r="M10331">
        <v>4</v>
      </c>
      <c r="N10331">
        <v>2022</v>
      </c>
      <c r="O10331" s="24">
        <v>0.71915509259259258</v>
      </c>
      <c r="P10331">
        <v>0</v>
      </c>
      <c r="Q10331" s="2">
        <v>44677</v>
      </c>
      <c r="R10331" s="24">
        <v>0.74238425925925922</v>
      </c>
      <c r="S10331" s="24">
        <v>2.3229166666666665E-2</v>
      </c>
      <c r="T10331" s="1" t="s">
        <v>2428</v>
      </c>
      <c r="U10331" s="1" t="s">
        <v>40</v>
      </c>
      <c r="V10331">
        <v>0</v>
      </c>
      <c r="W10331" s="1" t="s">
        <v>9</v>
      </c>
      <c r="X10331" s="1" t="s">
        <v>9</v>
      </c>
      <c r="Y10331" s="1" t="s">
        <v>13</v>
      </c>
      <c r="Z10331">
        <v>0</v>
      </c>
      <c r="AA10331">
        <v>0</v>
      </c>
      <c r="AB10331">
        <v>0</v>
      </c>
    </row>
    <row r="10332" spans="1:28" x14ac:dyDescent="0.25">
      <c r="A10332">
        <v>83516234</v>
      </c>
      <c r="B10332">
        <v>83516234</v>
      </c>
      <c r="C10332">
        <v>547</v>
      </c>
      <c r="D10332" s="1" t="s">
        <v>196</v>
      </c>
      <c r="E10332">
        <v>99</v>
      </c>
      <c r="F10332">
        <v>998177082</v>
      </c>
      <c r="G10332" s="1" t="s">
        <v>10</v>
      </c>
      <c r="H10332" s="1" t="s">
        <v>196</v>
      </c>
      <c r="I10332" s="2">
        <v>44677</v>
      </c>
      <c r="J10332" s="1" t="s">
        <v>153</v>
      </c>
      <c r="K10332">
        <v>3</v>
      </c>
      <c r="L10332" s="1" t="s">
        <v>448</v>
      </c>
      <c r="M10332">
        <v>4</v>
      </c>
      <c r="N10332">
        <v>2022</v>
      </c>
      <c r="O10332" s="24">
        <v>0.73652777777777778</v>
      </c>
      <c r="P10332">
        <v>0</v>
      </c>
      <c r="Q10332" s="2">
        <v>44677</v>
      </c>
      <c r="R10332" s="24">
        <v>0.74348379629629635</v>
      </c>
      <c r="S10332" s="24">
        <v>6.9560185185185185E-3</v>
      </c>
      <c r="T10332" s="1" t="s">
        <v>80</v>
      </c>
      <c r="U10332" s="1" t="s">
        <v>21</v>
      </c>
      <c r="V10332">
        <v>0</v>
      </c>
      <c r="W10332" s="1" t="s">
        <v>9</v>
      </c>
      <c r="X10332" s="1" t="s">
        <v>9</v>
      </c>
      <c r="Y10332" s="1" t="s">
        <v>13</v>
      </c>
      <c r="Z10332">
        <v>0</v>
      </c>
      <c r="AA10332">
        <v>0</v>
      </c>
      <c r="AB10332">
        <v>0</v>
      </c>
    </row>
    <row r="10333" spans="1:28" x14ac:dyDescent="0.25">
      <c r="A10333">
        <v>83508458</v>
      </c>
      <c r="B10333">
        <v>83508458</v>
      </c>
      <c r="C10333">
        <v>547</v>
      </c>
      <c r="D10333" s="1" t="s">
        <v>196</v>
      </c>
      <c r="E10333">
        <v>213</v>
      </c>
      <c r="F10333">
        <v>2132333727</v>
      </c>
      <c r="G10333" s="1" t="s">
        <v>10</v>
      </c>
      <c r="H10333" s="1" t="s">
        <v>196</v>
      </c>
      <c r="I10333" s="2">
        <v>44677</v>
      </c>
      <c r="J10333" s="1" t="s">
        <v>153</v>
      </c>
      <c r="K10333">
        <v>3</v>
      </c>
      <c r="L10333" s="1" t="s">
        <v>448</v>
      </c>
      <c r="M10333">
        <v>4</v>
      </c>
      <c r="N10333">
        <v>2022</v>
      </c>
      <c r="O10333" s="24">
        <v>0.70715277777777774</v>
      </c>
      <c r="P10333">
        <v>0</v>
      </c>
      <c r="Q10333" s="2">
        <v>44677</v>
      </c>
      <c r="R10333" s="24">
        <v>0.74429398148148151</v>
      </c>
      <c r="S10333" s="24">
        <v>3.7141203703703704E-2</v>
      </c>
      <c r="T10333" s="1" t="s">
        <v>34</v>
      </c>
      <c r="U10333" s="1" t="s">
        <v>35</v>
      </c>
      <c r="V10333">
        <v>0</v>
      </c>
      <c r="W10333" s="1" t="s">
        <v>9</v>
      </c>
      <c r="X10333" s="1" t="s">
        <v>9</v>
      </c>
      <c r="Y10333" s="1" t="s">
        <v>13</v>
      </c>
      <c r="Z10333">
        <v>0</v>
      </c>
      <c r="AA10333">
        <v>0</v>
      </c>
      <c r="AB10333">
        <v>0</v>
      </c>
    </row>
    <row r="10334" spans="1:28" x14ac:dyDescent="0.25">
      <c r="A10334">
        <v>83515128</v>
      </c>
      <c r="B10334">
        <v>83515128</v>
      </c>
      <c r="C10334">
        <v>547</v>
      </c>
      <c r="D10334" s="1" t="s">
        <v>196</v>
      </c>
      <c r="E10334">
        <v>660</v>
      </c>
      <c r="F10334">
        <v>6601491768</v>
      </c>
      <c r="G10334" s="1" t="s">
        <v>10</v>
      </c>
      <c r="H10334" s="1" t="s">
        <v>196</v>
      </c>
      <c r="I10334" s="2">
        <v>44677</v>
      </c>
      <c r="J10334" s="1" t="s">
        <v>153</v>
      </c>
      <c r="K10334">
        <v>3</v>
      </c>
      <c r="L10334" s="1" t="s">
        <v>448</v>
      </c>
      <c r="M10334">
        <v>4</v>
      </c>
      <c r="N10334">
        <v>2022</v>
      </c>
      <c r="O10334" s="24">
        <v>0.73179398148148145</v>
      </c>
      <c r="P10334">
        <v>0</v>
      </c>
      <c r="Q10334" s="2">
        <v>44677</v>
      </c>
      <c r="R10334" s="24">
        <v>0.7444560185185185</v>
      </c>
      <c r="S10334" s="24">
        <v>1.2662037037037038E-2</v>
      </c>
      <c r="T10334" s="1" t="s">
        <v>386</v>
      </c>
      <c r="U10334" s="1" t="s">
        <v>35</v>
      </c>
      <c r="V10334">
        <v>0</v>
      </c>
      <c r="W10334" s="1" t="s">
        <v>9</v>
      </c>
      <c r="X10334" s="1" t="s">
        <v>9</v>
      </c>
      <c r="Y10334" s="1" t="s">
        <v>13</v>
      </c>
      <c r="Z10334">
        <v>0</v>
      </c>
      <c r="AA10334">
        <v>0</v>
      </c>
      <c r="AB10334">
        <v>0</v>
      </c>
    </row>
    <row r="10335" spans="1:28" x14ac:dyDescent="0.25">
      <c r="A10335">
        <v>83515425</v>
      </c>
      <c r="B10335">
        <v>83515425</v>
      </c>
      <c r="C10335">
        <v>547</v>
      </c>
      <c r="D10335" s="1" t="s">
        <v>196</v>
      </c>
      <c r="E10335">
        <v>162</v>
      </c>
      <c r="F10335">
        <v>1624248467</v>
      </c>
      <c r="G10335" s="1" t="s">
        <v>19</v>
      </c>
      <c r="H10335" s="1" t="s">
        <v>196</v>
      </c>
      <c r="I10335" s="2">
        <v>44677</v>
      </c>
      <c r="J10335" s="1" t="s">
        <v>153</v>
      </c>
      <c r="K10335">
        <v>3</v>
      </c>
      <c r="L10335" s="1" t="s">
        <v>448</v>
      </c>
      <c r="M10335">
        <v>4</v>
      </c>
      <c r="N10335">
        <v>2022</v>
      </c>
      <c r="O10335" s="24">
        <v>0.73299768518518515</v>
      </c>
      <c r="P10335">
        <v>0</v>
      </c>
      <c r="Q10335" s="2">
        <v>44677</v>
      </c>
      <c r="R10335" s="24">
        <v>0.7446990740740741</v>
      </c>
      <c r="S10335" s="24">
        <v>1.170138888888889E-2</v>
      </c>
      <c r="T10335" s="1" t="s">
        <v>39</v>
      </c>
      <c r="U10335" s="1" t="s">
        <v>40</v>
      </c>
      <c r="V10335">
        <v>0</v>
      </c>
      <c r="W10335" s="1" t="s">
        <v>9</v>
      </c>
      <c r="X10335" s="1" t="s">
        <v>9</v>
      </c>
      <c r="Y10335" s="1" t="s">
        <v>13</v>
      </c>
      <c r="Z10335">
        <v>0</v>
      </c>
      <c r="AA10335">
        <v>0</v>
      </c>
      <c r="AB10335">
        <v>0</v>
      </c>
    </row>
    <row r="10336" spans="1:28" x14ac:dyDescent="0.25">
      <c r="A10336">
        <v>83516800</v>
      </c>
      <c r="B10336">
        <v>83516800</v>
      </c>
      <c r="C10336">
        <v>547</v>
      </c>
      <c r="D10336" s="1" t="s">
        <v>196</v>
      </c>
      <c r="E10336">
        <v>272</v>
      </c>
      <c r="F10336">
        <v>2726237051</v>
      </c>
      <c r="G10336" s="1" t="s">
        <v>38</v>
      </c>
      <c r="H10336" s="1" t="s">
        <v>196</v>
      </c>
      <c r="I10336" s="2">
        <v>44677</v>
      </c>
      <c r="J10336" s="1" t="s">
        <v>153</v>
      </c>
      <c r="K10336">
        <v>3</v>
      </c>
      <c r="L10336" s="1" t="s">
        <v>448</v>
      </c>
      <c r="M10336">
        <v>4</v>
      </c>
      <c r="N10336">
        <v>2022</v>
      </c>
      <c r="O10336" s="24">
        <v>0.73883101851851851</v>
      </c>
      <c r="P10336">
        <v>0</v>
      </c>
      <c r="Q10336" s="2">
        <v>44677</v>
      </c>
      <c r="R10336" s="24">
        <v>0.7459837962962963</v>
      </c>
      <c r="S10336" s="24">
        <v>7.1527777777777779E-3</v>
      </c>
      <c r="T10336" s="1" t="s">
        <v>39</v>
      </c>
      <c r="U10336" s="1" t="s">
        <v>52</v>
      </c>
      <c r="V10336">
        <v>0</v>
      </c>
      <c r="W10336" s="1" t="s">
        <v>9</v>
      </c>
      <c r="X10336" s="1" t="s">
        <v>9</v>
      </c>
      <c r="Y10336" s="1" t="s">
        <v>13</v>
      </c>
      <c r="Z10336">
        <v>0</v>
      </c>
      <c r="AA10336">
        <v>0</v>
      </c>
      <c r="AB10336">
        <v>0</v>
      </c>
    </row>
    <row r="10337" spans="1:28" x14ac:dyDescent="0.25">
      <c r="A10337">
        <v>83512890</v>
      </c>
      <c r="B10337">
        <v>83512890</v>
      </c>
      <c r="C10337">
        <v>547</v>
      </c>
      <c r="D10337" s="1" t="s">
        <v>196</v>
      </c>
      <c r="E10337">
        <v>178</v>
      </c>
      <c r="F10337">
        <v>1783235526</v>
      </c>
      <c r="G10337" s="1" t="s">
        <v>19</v>
      </c>
      <c r="H10337" s="1" t="s">
        <v>196</v>
      </c>
      <c r="I10337" s="2">
        <v>44677</v>
      </c>
      <c r="J10337" s="1" t="s">
        <v>153</v>
      </c>
      <c r="K10337">
        <v>3</v>
      </c>
      <c r="L10337" s="1" t="s">
        <v>448</v>
      </c>
      <c r="M10337">
        <v>4</v>
      </c>
      <c r="N10337">
        <v>2022</v>
      </c>
      <c r="O10337" s="24">
        <v>0.72289351851851846</v>
      </c>
      <c r="P10337">
        <v>0</v>
      </c>
      <c r="Q10337" s="2">
        <v>44677</v>
      </c>
      <c r="R10337" s="24">
        <v>0.74693287037037037</v>
      </c>
      <c r="S10337" s="24">
        <v>2.4039351851851853E-2</v>
      </c>
      <c r="T10337" s="1" t="s">
        <v>755</v>
      </c>
      <c r="U10337" s="1" t="s">
        <v>40</v>
      </c>
      <c r="V10337">
        <v>0</v>
      </c>
      <c r="W10337" s="1" t="s">
        <v>9</v>
      </c>
      <c r="X10337" s="1" t="s">
        <v>9</v>
      </c>
      <c r="Y10337" s="1" t="s">
        <v>13</v>
      </c>
      <c r="Z10337">
        <v>0</v>
      </c>
      <c r="AA10337">
        <v>0</v>
      </c>
      <c r="AB10337">
        <v>0</v>
      </c>
    </row>
    <row r="10338" spans="1:28" x14ac:dyDescent="0.25">
      <c r="A10338">
        <v>83515923</v>
      </c>
      <c r="B10338">
        <v>83515923</v>
      </c>
      <c r="C10338">
        <v>547</v>
      </c>
      <c r="D10338" s="1" t="s">
        <v>196</v>
      </c>
      <c r="E10338">
        <v>664</v>
      </c>
      <c r="F10338">
        <v>6648184260</v>
      </c>
      <c r="G10338" s="1" t="s">
        <v>16</v>
      </c>
      <c r="H10338" s="1" t="s">
        <v>196</v>
      </c>
      <c r="I10338" s="2">
        <v>44677</v>
      </c>
      <c r="J10338" s="1" t="s">
        <v>153</v>
      </c>
      <c r="K10338">
        <v>3</v>
      </c>
      <c r="L10338" s="1" t="s">
        <v>448</v>
      </c>
      <c r="M10338">
        <v>4</v>
      </c>
      <c r="N10338">
        <v>2022</v>
      </c>
      <c r="O10338" s="24">
        <v>0.73502314814814818</v>
      </c>
      <c r="P10338">
        <v>0</v>
      </c>
      <c r="Q10338" s="2">
        <v>44677</v>
      </c>
      <c r="R10338" s="24">
        <v>0.74745370370370368</v>
      </c>
      <c r="S10338" s="24">
        <v>1.2430555555555556E-2</v>
      </c>
      <c r="T10338" s="1" t="s">
        <v>48</v>
      </c>
      <c r="U10338" s="1" t="s">
        <v>49</v>
      </c>
      <c r="V10338">
        <v>0</v>
      </c>
      <c r="W10338" s="1" t="s">
        <v>9</v>
      </c>
      <c r="X10338" s="1" t="s">
        <v>9</v>
      </c>
      <c r="Y10338" s="1" t="s">
        <v>13</v>
      </c>
      <c r="Z10338">
        <v>0</v>
      </c>
      <c r="AA10338">
        <v>0</v>
      </c>
      <c r="AB10338">
        <v>0</v>
      </c>
    </row>
    <row r="10339" spans="1:28" x14ac:dyDescent="0.25">
      <c r="A10339">
        <v>83511413</v>
      </c>
      <c r="B10339">
        <v>83511413</v>
      </c>
      <c r="C10339">
        <v>547</v>
      </c>
      <c r="D10339" s="1" t="s">
        <v>196</v>
      </c>
      <c r="E10339">
        <v>594</v>
      </c>
      <c r="F10339">
        <v>5949350649</v>
      </c>
      <c r="G10339" s="1" t="s">
        <v>47</v>
      </c>
      <c r="H10339" s="1" t="s">
        <v>196</v>
      </c>
      <c r="I10339" s="2">
        <v>44677</v>
      </c>
      <c r="J10339" s="1" t="s">
        <v>153</v>
      </c>
      <c r="K10339">
        <v>3</v>
      </c>
      <c r="L10339" s="1" t="s">
        <v>448</v>
      </c>
      <c r="M10339">
        <v>4</v>
      </c>
      <c r="N10339">
        <v>2022</v>
      </c>
      <c r="O10339" s="24">
        <v>0.71739583333333334</v>
      </c>
      <c r="P10339">
        <v>0</v>
      </c>
      <c r="Q10339" s="2">
        <v>44677</v>
      </c>
      <c r="R10339" s="24">
        <v>0.74752314814814813</v>
      </c>
      <c r="S10339" s="24">
        <v>3.0127314814814815E-2</v>
      </c>
      <c r="T10339" s="1" t="s">
        <v>66</v>
      </c>
      <c r="U10339" s="1" t="s">
        <v>35</v>
      </c>
      <c r="V10339">
        <v>0</v>
      </c>
      <c r="W10339" s="1" t="s">
        <v>9</v>
      </c>
      <c r="X10339" s="1" t="s">
        <v>9</v>
      </c>
      <c r="Y10339" s="1" t="s">
        <v>13</v>
      </c>
      <c r="Z10339">
        <v>0</v>
      </c>
      <c r="AA10339">
        <v>0</v>
      </c>
      <c r="AB10339">
        <v>0</v>
      </c>
    </row>
    <row r="10340" spans="1:28" x14ac:dyDescent="0.25">
      <c r="A10340">
        <v>83516973</v>
      </c>
      <c r="B10340">
        <v>83516973</v>
      </c>
      <c r="C10340">
        <v>547</v>
      </c>
      <c r="D10340" s="1" t="s">
        <v>196</v>
      </c>
      <c r="E10340">
        <v>591</v>
      </c>
      <c r="F10340">
        <v>5915397413</v>
      </c>
      <c r="G10340" s="1" t="s">
        <v>47</v>
      </c>
      <c r="H10340" s="1" t="s">
        <v>196</v>
      </c>
      <c r="I10340" s="2">
        <v>44677</v>
      </c>
      <c r="J10340" s="1" t="s">
        <v>153</v>
      </c>
      <c r="K10340">
        <v>3</v>
      </c>
      <c r="L10340" s="1" t="s">
        <v>448</v>
      </c>
      <c r="M10340">
        <v>4</v>
      </c>
      <c r="N10340">
        <v>2022</v>
      </c>
      <c r="O10340" s="24">
        <v>0.7396180555555556</v>
      </c>
      <c r="P10340">
        <v>0</v>
      </c>
      <c r="Q10340" s="2">
        <v>44677</v>
      </c>
      <c r="R10340" s="24">
        <v>0.74769675925925927</v>
      </c>
      <c r="S10340" s="24">
        <v>8.0787037037037043E-3</v>
      </c>
      <c r="T10340" s="1" t="s">
        <v>2429</v>
      </c>
      <c r="U10340" s="1" t="s">
        <v>170</v>
      </c>
      <c r="V10340">
        <v>0</v>
      </c>
      <c r="W10340" s="1" t="s">
        <v>9</v>
      </c>
      <c r="X10340" s="1" t="s">
        <v>9</v>
      </c>
      <c r="Y10340" s="1" t="s">
        <v>13</v>
      </c>
      <c r="Z10340">
        <v>0</v>
      </c>
      <c r="AA10340">
        <v>0</v>
      </c>
      <c r="AB10340">
        <v>0</v>
      </c>
    </row>
    <row r="10341" spans="1:28" x14ac:dyDescent="0.25">
      <c r="A10341">
        <v>83517229</v>
      </c>
      <c r="B10341">
        <v>83517229</v>
      </c>
      <c r="C10341">
        <v>547</v>
      </c>
      <c r="D10341" s="1" t="s">
        <v>196</v>
      </c>
      <c r="E10341">
        <v>419</v>
      </c>
      <c r="F10341">
        <v>4192915519</v>
      </c>
      <c r="G10341" s="1" t="s">
        <v>64</v>
      </c>
      <c r="H10341" s="1" t="s">
        <v>196</v>
      </c>
      <c r="I10341" s="2">
        <v>44677</v>
      </c>
      <c r="J10341" s="1" t="s">
        <v>153</v>
      </c>
      <c r="K10341">
        <v>3</v>
      </c>
      <c r="L10341" s="1" t="s">
        <v>448</v>
      </c>
      <c r="M10341">
        <v>4</v>
      </c>
      <c r="N10341">
        <v>2022</v>
      </c>
      <c r="O10341" s="24">
        <v>0.74059027777777775</v>
      </c>
      <c r="P10341">
        <v>0</v>
      </c>
      <c r="Q10341" s="2">
        <v>44677</v>
      </c>
      <c r="R10341" s="24">
        <v>0.74851851851851847</v>
      </c>
      <c r="S10341" s="24">
        <v>7.9282407407407409E-3</v>
      </c>
      <c r="T10341" s="1" t="s">
        <v>2430</v>
      </c>
      <c r="U10341" s="1" t="s">
        <v>109</v>
      </c>
      <c r="V10341">
        <v>0</v>
      </c>
      <c r="W10341" s="1" t="s">
        <v>9</v>
      </c>
      <c r="X10341" s="1" t="s">
        <v>9</v>
      </c>
      <c r="Y10341" s="1" t="s">
        <v>13</v>
      </c>
      <c r="Z10341">
        <v>0</v>
      </c>
      <c r="AA10341">
        <v>0</v>
      </c>
      <c r="AB10341">
        <v>0</v>
      </c>
    </row>
    <row r="10342" spans="1:28" x14ac:dyDescent="0.25">
      <c r="A10342">
        <v>83513198</v>
      </c>
      <c r="B10342">
        <v>83513198</v>
      </c>
      <c r="C10342">
        <v>547</v>
      </c>
      <c r="D10342" s="1" t="s">
        <v>196</v>
      </c>
      <c r="E10342">
        <v>803</v>
      </c>
      <c r="F10342">
        <v>8031570585</v>
      </c>
      <c r="G10342" s="1" t="s">
        <v>10</v>
      </c>
      <c r="H10342" s="1" t="s">
        <v>196</v>
      </c>
      <c r="I10342" s="2">
        <v>44677</v>
      </c>
      <c r="J10342" s="1" t="s">
        <v>153</v>
      </c>
      <c r="K10342">
        <v>3</v>
      </c>
      <c r="L10342" s="1" t="s">
        <v>448</v>
      </c>
      <c r="M10342">
        <v>4</v>
      </c>
      <c r="N10342">
        <v>2022</v>
      </c>
      <c r="O10342" s="24">
        <v>0.7239930555555556</v>
      </c>
      <c r="P10342">
        <v>0</v>
      </c>
      <c r="Q10342" s="2">
        <v>44677</v>
      </c>
      <c r="R10342" s="24">
        <v>0.74899305555555551</v>
      </c>
      <c r="S10342" s="24">
        <v>2.5000000000000001E-2</v>
      </c>
      <c r="T10342" s="1" t="s">
        <v>39</v>
      </c>
      <c r="U10342" s="1" t="s">
        <v>35</v>
      </c>
      <c r="V10342">
        <v>0</v>
      </c>
      <c r="W10342" s="1" t="s">
        <v>9</v>
      </c>
      <c r="X10342" s="1" t="s">
        <v>9</v>
      </c>
      <c r="Y10342" s="1" t="s">
        <v>13</v>
      </c>
      <c r="Z10342">
        <v>0</v>
      </c>
      <c r="AA10342">
        <v>0</v>
      </c>
      <c r="AB10342">
        <v>0</v>
      </c>
    </row>
    <row r="10343" spans="1:28" x14ac:dyDescent="0.25">
      <c r="A10343">
        <v>83517797</v>
      </c>
      <c r="B10343">
        <v>83517797</v>
      </c>
      <c r="C10343">
        <v>547</v>
      </c>
      <c r="D10343" s="1" t="s">
        <v>196</v>
      </c>
      <c r="E10343">
        <v>574</v>
      </c>
      <c r="F10343">
        <v>5741528502</v>
      </c>
      <c r="G10343" s="1" t="s">
        <v>10</v>
      </c>
      <c r="H10343" s="1" t="s">
        <v>196</v>
      </c>
      <c r="I10343" s="2">
        <v>44677</v>
      </c>
      <c r="J10343" s="1" t="s">
        <v>153</v>
      </c>
      <c r="K10343">
        <v>3</v>
      </c>
      <c r="L10343" s="1" t="s">
        <v>448</v>
      </c>
      <c r="M10343">
        <v>4</v>
      </c>
      <c r="N10343">
        <v>2022</v>
      </c>
      <c r="O10343" s="24">
        <v>0.74309027777777781</v>
      </c>
      <c r="P10343">
        <v>0</v>
      </c>
      <c r="Q10343" s="2">
        <v>44677</v>
      </c>
      <c r="R10343" s="24">
        <v>0.74916666666666665</v>
      </c>
      <c r="S10343" s="24">
        <v>6.076388888888889E-3</v>
      </c>
      <c r="T10343" s="1" t="s">
        <v>34</v>
      </c>
      <c r="U10343" s="1" t="s">
        <v>35</v>
      </c>
      <c r="V10343">
        <v>0</v>
      </c>
      <c r="W10343" s="1" t="s">
        <v>9</v>
      </c>
      <c r="X10343" s="1" t="s">
        <v>9</v>
      </c>
      <c r="Y10343" s="1" t="s">
        <v>13</v>
      </c>
      <c r="Z10343">
        <v>0</v>
      </c>
      <c r="AA10343">
        <v>0</v>
      </c>
      <c r="AB10343">
        <v>0</v>
      </c>
    </row>
    <row r="10344" spans="1:28" x14ac:dyDescent="0.25">
      <c r="A10344">
        <v>83517560</v>
      </c>
      <c r="B10344">
        <v>83517560</v>
      </c>
      <c r="C10344">
        <v>547</v>
      </c>
      <c r="D10344" s="1" t="s">
        <v>196</v>
      </c>
      <c r="E10344">
        <v>88</v>
      </c>
      <c r="F10344">
        <v>883923783</v>
      </c>
      <c r="G10344" s="1" t="s">
        <v>10</v>
      </c>
      <c r="H10344" s="1" t="s">
        <v>196</v>
      </c>
      <c r="I10344" s="2">
        <v>44677</v>
      </c>
      <c r="J10344" s="1" t="s">
        <v>153</v>
      </c>
      <c r="K10344">
        <v>3</v>
      </c>
      <c r="L10344" s="1" t="s">
        <v>448</v>
      </c>
      <c r="M10344">
        <v>4</v>
      </c>
      <c r="N10344">
        <v>2022</v>
      </c>
      <c r="O10344" s="24">
        <v>0.74207175925925928</v>
      </c>
      <c r="P10344">
        <v>0</v>
      </c>
      <c r="Q10344" s="2">
        <v>44677</v>
      </c>
      <c r="R10344" s="24">
        <v>0.74936342592592597</v>
      </c>
      <c r="S10344" s="24">
        <v>7.2916666666666668E-3</v>
      </c>
      <c r="T10344" s="1" t="s">
        <v>116</v>
      </c>
      <c r="U10344" s="1" t="s">
        <v>12</v>
      </c>
      <c r="V10344">
        <v>0</v>
      </c>
      <c r="W10344" s="1" t="s">
        <v>9</v>
      </c>
      <c r="X10344" s="1" t="s">
        <v>9</v>
      </c>
      <c r="Y10344" s="1" t="s">
        <v>13</v>
      </c>
      <c r="Z10344">
        <v>0</v>
      </c>
      <c r="AA10344">
        <v>0</v>
      </c>
      <c r="AB10344">
        <v>0</v>
      </c>
    </row>
    <row r="10345" spans="1:28" x14ac:dyDescent="0.25">
      <c r="A10345">
        <v>83517727</v>
      </c>
      <c r="B10345">
        <v>83517727</v>
      </c>
      <c r="C10345">
        <v>547</v>
      </c>
      <c r="D10345" s="1" t="s">
        <v>196</v>
      </c>
      <c r="E10345">
        <v>720</v>
      </c>
      <c r="F10345">
        <v>7201564916</v>
      </c>
      <c r="G10345" s="1" t="s">
        <v>10</v>
      </c>
      <c r="H10345" s="1" t="s">
        <v>196</v>
      </c>
      <c r="I10345" s="2">
        <v>44677</v>
      </c>
      <c r="J10345" s="1" t="s">
        <v>153</v>
      </c>
      <c r="K10345">
        <v>3</v>
      </c>
      <c r="L10345" s="1" t="s">
        <v>448</v>
      </c>
      <c r="M10345">
        <v>4</v>
      </c>
      <c r="N10345">
        <v>2022</v>
      </c>
      <c r="O10345" s="24">
        <v>0.74275462962962968</v>
      </c>
      <c r="P10345">
        <v>0</v>
      </c>
      <c r="Q10345" s="2">
        <v>44677</v>
      </c>
      <c r="R10345" s="24">
        <v>0.75</v>
      </c>
      <c r="S10345" s="24">
        <v>7.2453703703703708E-3</v>
      </c>
      <c r="T10345" s="1" t="s">
        <v>36</v>
      </c>
      <c r="U10345" s="1" t="s">
        <v>37</v>
      </c>
      <c r="V10345">
        <v>0</v>
      </c>
      <c r="W10345" s="1" t="s">
        <v>9</v>
      </c>
      <c r="X10345" s="1" t="s">
        <v>9</v>
      </c>
      <c r="Y10345" s="1" t="s">
        <v>13</v>
      </c>
      <c r="Z10345">
        <v>0</v>
      </c>
      <c r="AA10345">
        <v>0</v>
      </c>
      <c r="AB10345">
        <v>0</v>
      </c>
    </row>
    <row r="10346" spans="1:28" x14ac:dyDescent="0.25">
      <c r="A10346">
        <v>83514598</v>
      </c>
      <c r="B10346">
        <v>83514598</v>
      </c>
      <c r="C10346">
        <v>547</v>
      </c>
      <c r="D10346" s="1" t="s">
        <v>196</v>
      </c>
      <c r="E10346">
        <v>597</v>
      </c>
      <c r="F10346">
        <v>5972668055</v>
      </c>
      <c r="G10346" s="1" t="s">
        <v>47</v>
      </c>
      <c r="H10346" s="1" t="s">
        <v>196</v>
      </c>
      <c r="I10346" s="2">
        <v>44677</v>
      </c>
      <c r="J10346" s="1" t="s">
        <v>153</v>
      </c>
      <c r="K10346">
        <v>3</v>
      </c>
      <c r="L10346" s="1" t="s">
        <v>448</v>
      </c>
      <c r="M10346">
        <v>4</v>
      </c>
      <c r="N10346">
        <v>2022</v>
      </c>
      <c r="O10346" s="24">
        <v>0.72961805555555559</v>
      </c>
      <c r="P10346">
        <v>0</v>
      </c>
      <c r="Q10346" s="2">
        <v>44677</v>
      </c>
      <c r="R10346" s="24">
        <v>0.750462962962963</v>
      </c>
      <c r="S10346" s="24">
        <v>2.0844907407407406E-2</v>
      </c>
      <c r="T10346" s="1" t="s">
        <v>2431</v>
      </c>
      <c r="U10346" s="1" t="s">
        <v>40</v>
      </c>
      <c r="V10346">
        <v>0</v>
      </c>
      <c r="W10346" s="1" t="s">
        <v>9</v>
      </c>
      <c r="X10346" s="1" t="s">
        <v>9</v>
      </c>
      <c r="Y10346" s="1" t="s">
        <v>13</v>
      </c>
      <c r="Z10346">
        <v>0</v>
      </c>
      <c r="AA10346">
        <v>0</v>
      </c>
      <c r="AB10346">
        <v>0</v>
      </c>
    </row>
    <row r="10347" spans="1:28" x14ac:dyDescent="0.25">
      <c r="A10347">
        <v>83514012</v>
      </c>
      <c r="B10347">
        <v>83514012</v>
      </c>
      <c r="C10347">
        <v>547</v>
      </c>
      <c r="D10347" s="1" t="s">
        <v>196</v>
      </c>
      <c r="E10347">
        <v>643</v>
      </c>
      <c r="F10347">
        <v>6438490508</v>
      </c>
      <c r="G10347" s="1" t="s">
        <v>68</v>
      </c>
      <c r="H10347" s="1" t="s">
        <v>196</v>
      </c>
      <c r="I10347" s="2">
        <v>44677</v>
      </c>
      <c r="J10347" s="1" t="s">
        <v>153</v>
      </c>
      <c r="K10347">
        <v>3</v>
      </c>
      <c r="L10347" s="1" t="s">
        <v>448</v>
      </c>
      <c r="M10347">
        <v>4</v>
      </c>
      <c r="N10347">
        <v>2022</v>
      </c>
      <c r="O10347" s="24">
        <v>0.72725694444444444</v>
      </c>
      <c r="P10347">
        <v>0</v>
      </c>
      <c r="Q10347" s="2">
        <v>44677</v>
      </c>
      <c r="R10347" s="24">
        <v>0.75164351851851852</v>
      </c>
      <c r="S10347" s="24">
        <v>2.4386574074074074E-2</v>
      </c>
      <c r="T10347" s="1" t="s">
        <v>171</v>
      </c>
      <c r="U10347" s="1" t="s">
        <v>40</v>
      </c>
      <c r="V10347">
        <v>0</v>
      </c>
      <c r="W10347" s="1" t="s">
        <v>9</v>
      </c>
      <c r="X10347" s="1" t="s">
        <v>9</v>
      </c>
      <c r="Y10347" s="1" t="s">
        <v>13</v>
      </c>
      <c r="Z10347">
        <v>0</v>
      </c>
      <c r="AA10347">
        <v>0</v>
      </c>
      <c r="AB10347">
        <v>0</v>
      </c>
    </row>
    <row r="10348" spans="1:28" x14ac:dyDescent="0.25">
      <c r="A10348">
        <v>83518120</v>
      </c>
      <c r="B10348">
        <v>83518120</v>
      </c>
      <c r="C10348">
        <v>547</v>
      </c>
      <c r="D10348" s="1" t="s">
        <v>196</v>
      </c>
      <c r="E10348">
        <v>557</v>
      </c>
      <c r="F10348">
        <v>5577774378</v>
      </c>
      <c r="G10348" s="1" t="s">
        <v>19</v>
      </c>
      <c r="H10348" s="1" t="s">
        <v>196</v>
      </c>
      <c r="I10348" s="2">
        <v>44677</v>
      </c>
      <c r="J10348" s="1" t="s">
        <v>153</v>
      </c>
      <c r="K10348">
        <v>3</v>
      </c>
      <c r="L10348" s="1" t="s">
        <v>448</v>
      </c>
      <c r="M10348">
        <v>4</v>
      </c>
      <c r="N10348">
        <v>2022</v>
      </c>
      <c r="O10348" s="24">
        <v>0.7443981481481482</v>
      </c>
      <c r="P10348">
        <v>0</v>
      </c>
      <c r="Q10348" s="2">
        <v>44677</v>
      </c>
      <c r="R10348" s="24">
        <v>0.75173611111111116</v>
      </c>
      <c r="S10348" s="24">
        <v>7.3379629629629628E-3</v>
      </c>
      <c r="T10348" s="1" t="s">
        <v>143</v>
      </c>
      <c r="U10348" s="1" t="s">
        <v>12</v>
      </c>
      <c r="V10348">
        <v>0</v>
      </c>
      <c r="W10348" s="1" t="s">
        <v>9</v>
      </c>
      <c r="X10348" s="1" t="s">
        <v>9</v>
      </c>
      <c r="Y10348" s="1" t="s">
        <v>13</v>
      </c>
      <c r="Z10348">
        <v>0</v>
      </c>
      <c r="AA10348">
        <v>0</v>
      </c>
      <c r="AB10348">
        <v>0</v>
      </c>
    </row>
    <row r="10349" spans="1:28" x14ac:dyDescent="0.25">
      <c r="A10349">
        <v>83515812</v>
      </c>
      <c r="B10349">
        <v>83515812</v>
      </c>
      <c r="C10349">
        <v>547</v>
      </c>
      <c r="D10349" s="1" t="s">
        <v>196</v>
      </c>
      <c r="E10349">
        <v>873</v>
      </c>
      <c r="F10349">
        <v>8733379560</v>
      </c>
      <c r="G10349" s="1" t="s">
        <v>93</v>
      </c>
      <c r="H10349" s="1" t="s">
        <v>196</v>
      </c>
      <c r="I10349" s="2">
        <v>44677</v>
      </c>
      <c r="J10349" s="1" t="s">
        <v>153</v>
      </c>
      <c r="K10349">
        <v>3</v>
      </c>
      <c r="L10349" s="1" t="s">
        <v>448</v>
      </c>
      <c r="M10349">
        <v>4</v>
      </c>
      <c r="N10349">
        <v>2022</v>
      </c>
      <c r="O10349" s="24">
        <v>0.73458333333333337</v>
      </c>
      <c r="P10349">
        <v>0</v>
      </c>
      <c r="Q10349" s="2">
        <v>44677</v>
      </c>
      <c r="R10349" s="24">
        <v>0.75321759259259258</v>
      </c>
      <c r="S10349" s="24">
        <v>1.863425925925926E-2</v>
      </c>
      <c r="T10349" s="1" t="s">
        <v>34</v>
      </c>
      <c r="U10349" s="1" t="s">
        <v>35</v>
      </c>
      <c r="V10349">
        <v>0</v>
      </c>
      <c r="W10349" s="1" t="s">
        <v>9</v>
      </c>
      <c r="X10349" s="1" t="s">
        <v>9</v>
      </c>
      <c r="Y10349" s="1" t="s">
        <v>13</v>
      </c>
      <c r="Z10349">
        <v>0</v>
      </c>
      <c r="AA10349">
        <v>0</v>
      </c>
      <c r="AB10349">
        <v>0</v>
      </c>
    </row>
    <row r="10350" spans="1:28" x14ac:dyDescent="0.25">
      <c r="A10350">
        <v>83513928</v>
      </c>
      <c r="B10350">
        <v>83513928</v>
      </c>
      <c r="C10350">
        <v>547</v>
      </c>
      <c r="D10350" s="1" t="s">
        <v>196</v>
      </c>
      <c r="E10350">
        <v>918</v>
      </c>
      <c r="F10350">
        <v>9187080052</v>
      </c>
      <c r="G10350" s="1" t="s">
        <v>50</v>
      </c>
      <c r="H10350" s="1" t="s">
        <v>196</v>
      </c>
      <c r="I10350" s="2">
        <v>44677</v>
      </c>
      <c r="J10350" s="1" t="s">
        <v>153</v>
      </c>
      <c r="K10350">
        <v>3</v>
      </c>
      <c r="L10350" s="1" t="s">
        <v>448</v>
      </c>
      <c r="M10350">
        <v>4</v>
      </c>
      <c r="N10350">
        <v>2022</v>
      </c>
      <c r="O10350" s="24">
        <v>0.72696759259259258</v>
      </c>
      <c r="P10350">
        <v>0</v>
      </c>
      <c r="Q10350" s="2">
        <v>44677</v>
      </c>
      <c r="R10350" s="24">
        <v>0.75491898148148151</v>
      </c>
      <c r="S10350" s="24">
        <v>2.795138888888889E-2</v>
      </c>
      <c r="T10350" s="1" t="s">
        <v>34</v>
      </c>
      <c r="U10350" s="1" t="s">
        <v>35</v>
      </c>
      <c r="V10350">
        <v>0</v>
      </c>
      <c r="W10350" s="1" t="s">
        <v>9</v>
      </c>
      <c r="X10350" s="1" t="s">
        <v>9</v>
      </c>
      <c r="Y10350" s="1" t="s">
        <v>13</v>
      </c>
      <c r="Z10350">
        <v>0</v>
      </c>
      <c r="AA10350">
        <v>0</v>
      </c>
      <c r="AB10350">
        <v>0</v>
      </c>
    </row>
    <row r="10351" spans="1:28" x14ac:dyDescent="0.25">
      <c r="A10351">
        <v>83518739</v>
      </c>
      <c r="B10351">
        <v>83518739</v>
      </c>
      <c r="C10351">
        <v>547</v>
      </c>
      <c r="D10351" s="1" t="s">
        <v>196</v>
      </c>
      <c r="E10351">
        <v>565</v>
      </c>
      <c r="F10351">
        <v>5653598791</v>
      </c>
      <c r="G10351" s="1" t="s">
        <v>10</v>
      </c>
      <c r="H10351" s="1" t="s">
        <v>196</v>
      </c>
      <c r="I10351" s="2">
        <v>44677</v>
      </c>
      <c r="J10351" s="1" t="s">
        <v>153</v>
      </c>
      <c r="K10351">
        <v>3</v>
      </c>
      <c r="L10351" s="1" t="s">
        <v>448</v>
      </c>
      <c r="M10351">
        <v>4</v>
      </c>
      <c r="N10351">
        <v>2022</v>
      </c>
      <c r="O10351" s="24">
        <v>0.74711805555555555</v>
      </c>
      <c r="P10351">
        <v>0</v>
      </c>
      <c r="Q10351" s="2">
        <v>44677</v>
      </c>
      <c r="R10351" s="24">
        <v>0.75594907407407408</v>
      </c>
      <c r="S10351" s="24">
        <v>8.8310185185185193E-3</v>
      </c>
      <c r="T10351" s="1" t="s">
        <v>53</v>
      </c>
      <c r="U10351" s="1" t="s">
        <v>45</v>
      </c>
      <c r="V10351">
        <v>0</v>
      </c>
      <c r="W10351" s="1" t="s">
        <v>9</v>
      </c>
      <c r="X10351" s="1" t="s">
        <v>9</v>
      </c>
      <c r="Y10351" s="1" t="s">
        <v>13</v>
      </c>
      <c r="Z10351">
        <v>0</v>
      </c>
      <c r="AA10351">
        <v>0</v>
      </c>
      <c r="AB10351">
        <v>0</v>
      </c>
    </row>
    <row r="10352" spans="1:28" x14ac:dyDescent="0.25">
      <c r="A10352">
        <v>83519140</v>
      </c>
      <c r="B10352">
        <v>83519140</v>
      </c>
      <c r="C10352">
        <v>547</v>
      </c>
      <c r="D10352" s="1" t="s">
        <v>196</v>
      </c>
      <c r="E10352">
        <v>209</v>
      </c>
      <c r="F10352">
        <v>2090009043</v>
      </c>
      <c r="G10352" s="1" t="s">
        <v>10</v>
      </c>
      <c r="H10352" s="1" t="s">
        <v>196</v>
      </c>
      <c r="I10352" s="2">
        <v>44677</v>
      </c>
      <c r="J10352" s="1" t="s">
        <v>153</v>
      </c>
      <c r="K10352">
        <v>3</v>
      </c>
      <c r="L10352" s="1" t="s">
        <v>448</v>
      </c>
      <c r="M10352">
        <v>4</v>
      </c>
      <c r="N10352">
        <v>2022</v>
      </c>
      <c r="O10352" s="24">
        <v>0.74887731481481479</v>
      </c>
      <c r="P10352">
        <v>0</v>
      </c>
      <c r="Q10352" s="2">
        <v>44677</v>
      </c>
      <c r="R10352" s="24">
        <v>0.75619212962962967</v>
      </c>
      <c r="S10352" s="24">
        <v>7.3148148148148148E-3</v>
      </c>
      <c r="T10352" s="1" t="s">
        <v>126</v>
      </c>
      <c r="U10352" s="1" t="s">
        <v>12</v>
      </c>
      <c r="V10352">
        <v>0</v>
      </c>
      <c r="W10352" s="1" t="s">
        <v>9</v>
      </c>
      <c r="X10352" s="1" t="s">
        <v>9</v>
      </c>
      <c r="Y10352" s="1" t="s">
        <v>13</v>
      </c>
      <c r="Z10352">
        <v>0</v>
      </c>
      <c r="AA10352">
        <v>0</v>
      </c>
      <c r="AB10352">
        <v>0</v>
      </c>
    </row>
    <row r="10353" spans="1:28" x14ac:dyDescent="0.25">
      <c r="A10353">
        <v>83514123</v>
      </c>
      <c r="B10353">
        <v>83514123</v>
      </c>
      <c r="C10353">
        <v>547</v>
      </c>
      <c r="D10353" s="1" t="s">
        <v>196</v>
      </c>
      <c r="E10353">
        <v>944</v>
      </c>
      <c r="F10353">
        <v>9443573585</v>
      </c>
      <c r="G10353" s="1" t="s">
        <v>10</v>
      </c>
      <c r="H10353" s="1" t="s">
        <v>196</v>
      </c>
      <c r="I10353" s="2">
        <v>44677</v>
      </c>
      <c r="J10353" s="1" t="s">
        <v>153</v>
      </c>
      <c r="K10353">
        <v>3</v>
      </c>
      <c r="L10353" s="1" t="s">
        <v>448</v>
      </c>
      <c r="M10353">
        <v>4</v>
      </c>
      <c r="N10353">
        <v>2022</v>
      </c>
      <c r="O10353" s="24">
        <v>0.72765046296296299</v>
      </c>
      <c r="P10353">
        <v>0</v>
      </c>
      <c r="Q10353" s="2">
        <v>44677</v>
      </c>
      <c r="R10353" s="24">
        <v>0.75678240740740743</v>
      </c>
      <c r="S10353" s="24">
        <v>2.9131944444444443E-2</v>
      </c>
      <c r="T10353" s="1" t="s">
        <v>122</v>
      </c>
      <c r="U10353" s="1" t="s">
        <v>40</v>
      </c>
      <c r="V10353">
        <v>0</v>
      </c>
      <c r="W10353" s="1" t="s">
        <v>9</v>
      </c>
      <c r="X10353" s="1" t="s">
        <v>9</v>
      </c>
      <c r="Y10353" s="1" t="s">
        <v>13</v>
      </c>
      <c r="Z10353">
        <v>0</v>
      </c>
      <c r="AA10353">
        <v>0</v>
      </c>
      <c r="AB10353">
        <v>0</v>
      </c>
    </row>
    <row r="10354" spans="1:28" x14ac:dyDescent="0.25">
      <c r="A10354">
        <v>83519318</v>
      </c>
      <c r="B10354">
        <v>83519318</v>
      </c>
      <c r="C10354">
        <v>547</v>
      </c>
      <c r="D10354" s="1" t="s">
        <v>196</v>
      </c>
      <c r="E10354">
        <v>643</v>
      </c>
      <c r="F10354">
        <v>643856625</v>
      </c>
      <c r="G10354" s="1" t="s">
        <v>68</v>
      </c>
      <c r="H10354" s="1" t="s">
        <v>196</v>
      </c>
      <c r="I10354" s="2">
        <v>44677</v>
      </c>
      <c r="J10354" s="1" t="s">
        <v>153</v>
      </c>
      <c r="K10354">
        <v>3</v>
      </c>
      <c r="L10354" s="1" t="s">
        <v>448</v>
      </c>
      <c r="M10354">
        <v>4</v>
      </c>
      <c r="N10354">
        <v>2022</v>
      </c>
      <c r="O10354" s="24">
        <v>0.74967592592592591</v>
      </c>
      <c r="P10354">
        <v>0</v>
      </c>
      <c r="Q10354" s="2">
        <v>44677</v>
      </c>
      <c r="R10354" s="24">
        <v>0.75741898148148146</v>
      </c>
      <c r="S10354" s="24">
        <v>7.743055555555556E-3</v>
      </c>
      <c r="T10354" s="1" t="s">
        <v>53</v>
      </c>
      <c r="U10354" s="1" t="s">
        <v>59</v>
      </c>
      <c r="V10354">
        <v>0</v>
      </c>
      <c r="W10354" s="1" t="s">
        <v>24</v>
      </c>
      <c r="X10354" s="1" t="s">
        <v>24</v>
      </c>
      <c r="Y10354" s="1" t="s">
        <v>13</v>
      </c>
      <c r="Z10354">
        <v>0</v>
      </c>
      <c r="AA10354">
        <v>0</v>
      </c>
      <c r="AB10354">
        <v>0</v>
      </c>
    </row>
    <row r="10355" spans="1:28" x14ac:dyDescent="0.25">
      <c r="A10355">
        <v>83519599</v>
      </c>
      <c r="B10355">
        <v>83519599</v>
      </c>
      <c r="C10355">
        <v>547</v>
      </c>
      <c r="D10355" s="1" t="s">
        <v>196</v>
      </c>
      <c r="E10355">
        <v>760</v>
      </c>
      <c r="F10355">
        <v>7604425990</v>
      </c>
      <c r="G10355" s="1" t="s">
        <v>10</v>
      </c>
      <c r="H10355" s="1" t="s">
        <v>196</v>
      </c>
      <c r="I10355" s="2">
        <v>44677</v>
      </c>
      <c r="J10355" s="1" t="s">
        <v>153</v>
      </c>
      <c r="K10355">
        <v>3</v>
      </c>
      <c r="L10355" s="1" t="s">
        <v>448</v>
      </c>
      <c r="M10355">
        <v>4</v>
      </c>
      <c r="N10355">
        <v>2022</v>
      </c>
      <c r="O10355" s="24">
        <v>0.75097222222222226</v>
      </c>
      <c r="P10355">
        <v>0</v>
      </c>
      <c r="Q10355" s="2">
        <v>44677</v>
      </c>
      <c r="R10355" s="24">
        <v>0.75792824074074072</v>
      </c>
      <c r="S10355" s="24">
        <v>6.9560185185185185E-3</v>
      </c>
      <c r="T10355" s="1" t="s">
        <v>2432</v>
      </c>
      <c r="U10355" s="1" t="s">
        <v>21</v>
      </c>
      <c r="V10355">
        <v>0</v>
      </c>
      <c r="W10355" s="1" t="s">
        <v>9</v>
      </c>
      <c r="X10355" s="1" t="s">
        <v>9</v>
      </c>
      <c r="Y10355" s="1" t="s">
        <v>13</v>
      </c>
      <c r="Z10355">
        <v>0</v>
      </c>
      <c r="AA10355">
        <v>0</v>
      </c>
      <c r="AB10355">
        <v>0</v>
      </c>
    </row>
    <row r="10356" spans="1:28" x14ac:dyDescent="0.25">
      <c r="A10356">
        <v>83514650</v>
      </c>
      <c r="B10356">
        <v>83514650</v>
      </c>
      <c r="C10356">
        <v>547</v>
      </c>
      <c r="D10356" s="1" t="s">
        <v>196</v>
      </c>
      <c r="E10356">
        <v>186</v>
      </c>
      <c r="F10356">
        <v>1865430724</v>
      </c>
      <c r="G10356" s="1" t="s">
        <v>19</v>
      </c>
      <c r="H10356" s="1" t="s">
        <v>196</v>
      </c>
      <c r="I10356" s="2">
        <v>44677</v>
      </c>
      <c r="J10356" s="1" t="s">
        <v>153</v>
      </c>
      <c r="K10356">
        <v>3</v>
      </c>
      <c r="L10356" s="1" t="s">
        <v>448</v>
      </c>
      <c r="M10356">
        <v>4</v>
      </c>
      <c r="N10356">
        <v>2022</v>
      </c>
      <c r="O10356" s="24">
        <v>0.7298958333333333</v>
      </c>
      <c r="P10356">
        <v>0</v>
      </c>
      <c r="Q10356" s="2">
        <v>44677</v>
      </c>
      <c r="R10356" s="24">
        <v>0.7581134259259259</v>
      </c>
      <c r="S10356" s="24">
        <v>2.8217592592592593E-2</v>
      </c>
      <c r="T10356" s="1" t="s">
        <v>2433</v>
      </c>
      <c r="U10356" s="1" t="s">
        <v>54</v>
      </c>
      <c r="V10356">
        <v>0</v>
      </c>
      <c r="W10356" s="1" t="s">
        <v>9</v>
      </c>
      <c r="X10356" s="1" t="s">
        <v>9</v>
      </c>
      <c r="Y10356" s="1" t="s">
        <v>13</v>
      </c>
      <c r="Z10356">
        <v>0</v>
      </c>
      <c r="AA10356">
        <v>0</v>
      </c>
      <c r="AB10356">
        <v>0</v>
      </c>
    </row>
    <row r="10357" spans="1:28" x14ac:dyDescent="0.25">
      <c r="A10357">
        <v>83515180</v>
      </c>
      <c r="B10357">
        <v>83515180</v>
      </c>
      <c r="C10357">
        <v>547</v>
      </c>
      <c r="D10357" s="1" t="s">
        <v>196</v>
      </c>
      <c r="E10357">
        <v>557</v>
      </c>
      <c r="F10357">
        <v>5570448440</v>
      </c>
      <c r="G10357" s="1" t="s">
        <v>19</v>
      </c>
      <c r="H10357" s="1" t="s">
        <v>196</v>
      </c>
      <c r="I10357" s="2">
        <v>44677</v>
      </c>
      <c r="J10357" s="1" t="s">
        <v>153</v>
      </c>
      <c r="K10357">
        <v>3</v>
      </c>
      <c r="L10357" s="1" t="s">
        <v>448</v>
      </c>
      <c r="M10357">
        <v>4</v>
      </c>
      <c r="N10357">
        <v>2022</v>
      </c>
      <c r="O10357" s="24">
        <v>0.732025462962963</v>
      </c>
      <c r="P10357">
        <v>0</v>
      </c>
      <c r="Q10357" s="2">
        <v>44677</v>
      </c>
      <c r="R10357" s="24">
        <v>0.75840277777777776</v>
      </c>
      <c r="S10357" s="24">
        <v>2.6377314814814815E-2</v>
      </c>
      <c r="T10357" s="1" t="s">
        <v>2434</v>
      </c>
      <c r="U10357" s="1" t="s">
        <v>40</v>
      </c>
      <c r="V10357">
        <v>0</v>
      </c>
      <c r="W10357" s="1" t="s">
        <v>9</v>
      </c>
      <c r="X10357" s="1" t="s">
        <v>9</v>
      </c>
      <c r="Y10357" s="1" t="s">
        <v>13</v>
      </c>
      <c r="Z10357">
        <v>0</v>
      </c>
      <c r="AA10357">
        <v>0</v>
      </c>
      <c r="AB10357">
        <v>0</v>
      </c>
    </row>
    <row r="10358" spans="1:28" x14ac:dyDescent="0.25">
      <c r="A10358">
        <v>83519822</v>
      </c>
      <c r="B10358">
        <v>83519822</v>
      </c>
      <c r="C10358">
        <v>547</v>
      </c>
      <c r="D10358" s="1" t="s">
        <v>196</v>
      </c>
      <c r="E10358">
        <v>514</v>
      </c>
      <c r="F10358">
        <v>5146012981</v>
      </c>
      <c r="G10358" s="1" t="s">
        <v>10</v>
      </c>
      <c r="H10358" s="1" t="s">
        <v>196</v>
      </c>
      <c r="I10358" s="2">
        <v>44677</v>
      </c>
      <c r="J10358" s="1" t="s">
        <v>153</v>
      </c>
      <c r="K10358">
        <v>3</v>
      </c>
      <c r="L10358" s="1" t="s">
        <v>448</v>
      </c>
      <c r="M10358">
        <v>4</v>
      </c>
      <c r="N10358">
        <v>2022</v>
      </c>
      <c r="O10358" s="24">
        <v>0.75218750000000001</v>
      </c>
      <c r="P10358">
        <v>0</v>
      </c>
      <c r="Q10358" s="2">
        <v>44677</v>
      </c>
      <c r="R10358" s="24">
        <v>0.75914351851851847</v>
      </c>
      <c r="S10358" s="24">
        <v>6.9560185185185185E-3</v>
      </c>
      <c r="T10358" s="1" t="s">
        <v>34</v>
      </c>
      <c r="U10358" s="1" t="s">
        <v>21</v>
      </c>
      <c r="V10358">
        <v>0</v>
      </c>
      <c r="W10358" s="1" t="s">
        <v>9</v>
      </c>
      <c r="X10358" s="1" t="s">
        <v>9</v>
      </c>
      <c r="Y10358" s="1" t="s">
        <v>13</v>
      </c>
      <c r="Z10358">
        <v>0</v>
      </c>
      <c r="AA10358">
        <v>0</v>
      </c>
      <c r="AB10358">
        <v>0</v>
      </c>
    </row>
    <row r="10359" spans="1:28" x14ac:dyDescent="0.25">
      <c r="A10359">
        <v>83515762</v>
      </c>
      <c r="B10359">
        <v>83515762</v>
      </c>
      <c r="C10359">
        <v>547</v>
      </c>
      <c r="D10359" s="1" t="s">
        <v>196</v>
      </c>
      <c r="E10359">
        <v>989</v>
      </c>
      <c r="F10359">
        <v>989662198</v>
      </c>
      <c r="G10359" s="1" t="s">
        <v>10</v>
      </c>
      <c r="H10359" s="1" t="s">
        <v>196</v>
      </c>
      <c r="I10359" s="2">
        <v>44677</v>
      </c>
      <c r="J10359" s="1" t="s">
        <v>153</v>
      </c>
      <c r="K10359">
        <v>3</v>
      </c>
      <c r="L10359" s="1" t="s">
        <v>448</v>
      </c>
      <c r="M10359">
        <v>4</v>
      </c>
      <c r="N10359">
        <v>2022</v>
      </c>
      <c r="O10359" s="24">
        <v>0.73438657407407404</v>
      </c>
      <c r="P10359">
        <v>0</v>
      </c>
      <c r="Q10359" s="2">
        <v>44677</v>
      </c>
      <c r="R10359" s="24">
        <v>0.76004629629629628</v>
      </c>
      <c r="S10359" s="24">
        <v>2.5659722222222223E-2</v>
      </c>
      <c r="T10359" s="1" t="s">
        <v>53</v>
      </c>
      <c r="U10359" s="1" t="s">
        <v>40</v>
      </c>
      <c r="V10359">
        <v>0</v>
      </c>
      <c r="W10359" s="1" t="s">
        <v>15</v>
      </c>
      <c r="X10359" s="1" t="s">
        <v>15</v>
      </c>
      <c r="Y10359" s="1" t="s">
        <v>13</v>
      </c>
      <c r="Z10359">
        <v>0</v>
      </c>
      <c r="AA10359">
        <v>0</v>
      </c>
      <c r="AB10359">
        <v>0</v>
      </c>
    </row>
    <row r="10360" spans="1:28" x14ac:dyDescent="0.25">
      <c r="A10360">
        <v>83514899</v>
      </c>
      <c r="B10360">
        <v>83514899</v>
      </c>
      <c r="C10360">
        <v>547</v>
      </c>
      <c r="D10360" s="1" t="s">
        <v>196</v>
      </c>
      <c r="E10360">
        <v>327</v>
      </c>
      <c r="F10360">
        <v>3270511713</v>
      </c>
      <c r="G10360" s="1" t="s">
        <v>30</v>
      </c>
      <c r="H10360" s="1" t="s">
        <v>196</v>
      </c>
      <c r="I10360" s="2">
        <v>44677</v>
      </c>
      <c r="J10360" s="1" t="s">
        <v>153</v>
      </c>
      <c r="K10360">
        <v>3</v>
      </c>
      <c r="L10360" s="1" t="s">
        <v>448</v>
      </c>
      <c r="M10360">
        <v>4</v>
      </c>
      <c r="N10360">
        <v>2022</v>
      </c>
      <c r="O10360" s="24">
        <v>0.73089120370370375</v>
      </c>
      <c r="P10360">
        <v>0</v>
      </c>
      <c r="Q10360" s="2">
        <v>44677</v>
      </c>
      <c r="R10360" s="24">
        <v>0.76075231481481487</v>
      </c>
      <c r="S10360" s="24">
        <v>2.9861111111111113E-2</v>
      </c>
      <c r="T10360" s="1" t="s">
        <v>34</v>
      </c>
      <c r="U10360" s="1" t="s">
        <v>35</v>
      </c>
      <c r="V10360">
        <v>0</v>
      </c>
      <c r="W10360" s="1" t="s">
        <v>9</v>
      </c>
      <c r="X10360" s="1" t="s">
        <v>9</v>
      </c>
      <c r="Y10360" s="1" t="s">
        <v>13</v>
      </c>
      <c r="Z10360">
        <v>0</v>
      </c>
      <c r="AA10360">
        <v>0</v>
      </c>
      <c r="AB10360">
        <v>0</v>
      </c>
    </row>
    <row r="10361" spans="1:28" x14ac:dyDescent="0.25">
      <c r="A10361">
        <v>83519233</v>
      </c>
      <c r="B10361">
        <v>83519233</v>
      </c>
      <c r="C10361">
        <v>547</v>
      </c>
      <c r="D10361" s="1" t="s">
        <v>196</v>
      </c>
      <c r="E10361">
        <v>303</v>
      </c>
      <c r="F10361">
        <v>3032654781</v>
      </c>
      <c r="G10361" s="1" t="s">
        <v>10</v>
      </c>
      <c r="H10361" s="1" t="s">
        <v>196</v>
      </c>
      <c r="I10361" s="2">
        <v>44677</v>
      </c>
      <c r="J10361" s="1" t="s">
        <v>153</v>
      </c>
      <c r="K10361">
        <v>3</v>
      </c>
      <c r="L10361" s="1" t="s">
        <v>448</v>
      </c>
      <c r="M10361">
        <v>4</v>
      </c>
      <c r="N10361">
        <v>2022</v>
      </c>
      <c r="O10361" s="24">
        <v>0.74929398148148152</v>
      </c>
      <c r="P10361">
        <v>0</v>
      </c>
      <c r="Q10361" s="2">
        <v>44677</v>
      </c>
      <c r="R10361" s="24">
        <v>0.76083333333333336</v>
      </c>
      <c r="S10361" s="24">
        <v>1.1539351851851851E-2</v>
      </c>
      <c r="T10361" s="1" t="s">
        <v>182</v>
      </c>
      <c r="U10361" s="1" t="s">
        <v>12</v>
      </c>
      <c r="V10361">
        <v>0</v>
      </c>
      <c r="W10361" s="1" t="s">
        <v>9</v>
      </c>
      <c r="X10361" s="1" t="s">
        <v>9</v>
      </c>
      <c r="Y10361" s="1" t="s">
        <v>13</v>
      </c>
      <c r="Z10361">
        <v>0</v>
      </c>
      <c r="AA10361">
        <v>0</v>
      </c>
      <c r="AB10361">
        <v>0</v>
      </c>
    </row>
    <row r="10362" spans="1:28" x14ac:dyDescent="0.25">
      <c r="A10362">
        <v>83517491</v>
      </c>
      <c r="B10362">
        <v>83517491</v>
      </c>
      <c r="C10362">
        <v>547</v>
      </c>
      <c r="D10362" s="1" t="s">
        <v>196</v>
      </c>
      <c r="E10362">
        <v>801</v>
      </c>
      <c r="F10362">
        <v>8015861340</v>
      </c>
      <c r="G10362" s="1" t="s">
        <v>10</v>
      </c>
      <c r="H10362" s="1" t="s">
        <v>196</v>
      </c>
      <c r="I10362" s="2">
        <v>44677</v>
      </c>
      <c r="J10362" s="1" t="s">
        <v>153</v>
      </c>
      <c r="K10362">
        <v>3</v>
      </c>
      <c r="L10362" s="1" t="s">
        <v>448</v>
      </c>
      <c r="M10362">
        <v>4</v>
      </c>
      <c r="N10362">
        <v>2022</v>
      </c>
      <c r="O10362" s="24">
        <v>0.74180555555555561</v>
      </c>
      <c r="P10362">
        <v>0</v>
      </c>
      <c r="Q10362" s="2">
        <v>44677</v>
      </c>
      <c r="R10362" s="24">
        <v>0.76186342592592593</v>
      </c>
      <c r="S10362" s="24">
        <v>2.0057870370370372E-2</v>
      </c>
      <c r="T10362" s="1" t="s">
        <v>2435</v>
      </c>
      <c r="U10362" s="1" t="s">
        <v>40</v>
      </c>
      <c r="V10362">
        <v>0</v>
      </c>
      <c r="W10362" s="1" t="s">
        <v>9</v>
      </c>
      <c r="X10362" s="1" t="s">
        <v>9</v>
      </c>
      <c r="Y10362" s="1" t="s">
        <v>13</v>
      </c>
      <c r="Z10362">
        <v>0</v>
      </c>
      <c r="AA10362">
        <v>0</v>
      </c>
      <c r="AB10362">
        <v>0</v>
      </c>
    </row>
    <row r="10363" spans="1:28" x14ac:dyDescent="0.25">
      <c r="A10363">
        <v>83515387</v>
      </c>
      <c r="B10363">
        <v>83515387</v>
      </c>
      <c r="C10363">
        <v>547</v>
      </c>
      <c r="D10363" s="1" t="s">
        <v>196</v>
      </c>
      <c r="E10363">
        <v>124</v>
      </c>
      <c r="F10363">
        <v>1245622753</v>
      </c>
      <c r="G10363" s="1" t="s">
        <v>19</v>
      </c>
      <c r="H10363" s="1" t="s">
        <v>196</v>
      </c>
      <c r="I10363" s="2">
        <v>44677</v>
      </c>
      <c r="J10363" s="1" t="s">
        <v>153</v>
      </c>
      <c r="K10363">
        <v>3</v>
      </c>
      <c r="L10363" s="1" t="s">
        <v>448</v>
      </c>
      <c r="M10363">
        <v>4</v>
      </c>
      <c r="N10363">
        <v>2022</v>
      </c>
      <c r="O10363" s="24">
        <v>0.73287037037037039</v>
      </c>
      <c r="P10363">
        <v>0</v>
      </c>
      <c r="Q10363" s="2">
        <v>44677</v>
      </c>
      <c r="R10363" s="24">
        <v>0.7622106481481481</v>
      </c>
      <c r="S10363" s="24">
        <v>2.9340277777777778E-2</v>
      </c>
      <c r="T10363" s="1" t="s">
        <v>53</v>
      </c>
      <c r="U10363" s="1" t="s">
        <v>40</v>
      </c>
      <c r="V10363">
        <v>0</v>
      </c>
      <c r="W10363" s="1" t="s">
        <v>9</v>
      </c>
      <c r="X10363" s="1" t="s">
        <v>9</v>
      </c>
      <c r="Y10363" s="1" t="s">
        <v>13</v>
      </c>
      <c r="Z10363">
        <v>0</v>
      </c>
      <c r="AA10363">
        <v>0</v>
      </c>
      <c r="AB10363">
        <v>0</v>
      </c>
    </row>
    <row r="10364" spans="1:28" x14ac:dyDescent="0.25">
      <c r="A10364">
        <v>83520479</v>
      </c>
      <c r="B10364">
        <v>83520479</v>
      </c>
      <c r="C10364">
        <v>547</v>
      </c>
      <c r="D10364" s="1" t="s">
        <v>196</v>
      </c>
      <c r="E10364">
        <v>272</v>
      </c>
      <c r="F10364">
        <v>2726237051</v>
      </c>
      <c r="G10364" s="1" t="s">
        <v>38</v>
      </c>
      <c r="H10364" s="1" t="s">
        <v>196</v>
      </c>
      <c r="I10364" s="2">
        <v>44677</v>
      </c>
      <c r="J10364" s="1" t="s">
        <v>153</v>
      </c>
      <c r="K10364">
        <v>3</v>
      </c>
      <c r="L10364" s="1" t="s">
        <v>448</v>
      </c>
      <c r="M10364">
        <v>4</v>
      </c>
      <c r="N10364">
        <v>2022</v>
      </c>
      <c r="O10364" s="24">
        <v>0.75568287037037041</v>
      </c>
      <c r="P10364">
        <v>0</v>
      </c>
      <c r="Q10364" s="2">
        <v>44677</v>
      </c>
      <c r="R10364" s="24">
        <v>0.76263888888888887</v>
      </c>
      <c r="S10364" s="24">
        <v>6.9560185185185185E-3</v>
      </c>
      <c r="T10364" s="1" t="s">
        <v>44</v>
      </c>
      <c r="U10364" s="1" t="s">
        <v>45</v>
      </c>
      <c r="V10364">
        <v>0</v>
      </c>
      <c r="W10364" s="1" t="s">
        <v>9</v>
      </c>
      <c r="X10364" s="1" t="s">
        <v>9</v>
      </c>
      <c r="Y10364" s="1" t="s">
        <v>13</v>
      </c>
      <c r="Z10364">
        <v>0</v>
      </c>
      <c r="AA10364">
        <v>0</v>
      </c>
      <c r="AB10364">
        <v>0</v>
      </c>
    </row>
    <row r="10365" spans="1:28" x14ac:dyDescent="0.25">
      <c r="A10365">
        <v>83520697</v>
      </c>
      <c r="B10365">
        <v>83520697</v>
      </c>
      <c r="C10365">
        <v>547</v>
      </c>
      <c r="D10365" s="1" t="s">
        <v>196</v>
      </c>
      <c r="E10365">
        <v>944</v>
      </c>
      <c r="F10365">
        <v>9443573585</v>
      </c>
      <c r="G10365" s="1" t="s">
        <v>10</v>
      </c>
      <c r="H10365" s="1" t="s">
        <v>196</v>
      </c>
      <c r="I10365" s="2">
        <v>44677</v>
      </c>
      <c r="J10365" s="1" t="s">
        <v>153</v>
      </c>
      <c r="K10365">
        <v>3</v>
      </c>
      <c r="L10365" s="1" t="s">
        <v>448</v>
      </c>
      <c r="M10365">
        <v>4</v>
      </c>
      <c r="N10365">
        <v>2022</v>
      </c>
      <c r="O10365" s="24">
        <v>0.75680555555555551</v>
      </c>
      <c r="P10365">
        <v>0</v>
      </c>
      <c r="Q10365" s="2">
        <v>44677</v>
      </c>
      <c r="R10365" s="24">
        <v>0.76398148148148148</v>
      </c>
      <c r="S10365" s="24">
        <v>7.1759259259259259E-3</v>
      </c>
      <c r="T10365" s="1" t="s">
        <v>67</v>
      </c>
      <c r="U10365" s="1" t="s">
        <v>54</v>
      </c>
      <c r="V10365">
        <v>0</v>
      </c>
      <c r="W10365" s="1" t="s">
        <v>9</v>
      </c>
      <c r="X10365" s="1" t="s">
        <v>9</v>
      </c>
      <c r="Y10365" s="1" t="s">
        <v>13</v>
      </c>
      <c r="Z10365">
        <v>0</v>
      </c>
      <c r="AA10365">
        <v>0</v>
      </c>
      <c r="AB10365">
        <v>0</v>
      </c>
    </row>
    <row r="10366" spans="1:28" x14ac:dyDescent="0.25">
      <c r="A10366">
        <v>83521549</v>
      </c>
      <c r="B10366">
        <v>83521549</v>
      </c>
      <c r="C10366">
        <v>547</v>
      </c>
      <c r="D10366" s="1" t="s">
        <v>196</v>
      </c>
      <c r="E10366">
        <v>431</v>
      </c>
      <c r="F10366">
        <v>4318417647</v>
      </c>
      <c r="G10366" s="1" t="s">
        <v>63</v>
      </c>
      <c r="H10366" s="1" t="s">
        <v>196</v>
      </c>
      <c r="I10366" s="2">
        <v>44677</v>
      </c>
      <c r="J10366" s="1" t="s">
        <v>153</v>
      </c>
      <c r="K10366">
        <v>3</v>
      </c>
      <c r="L10366" s="1" t="s">
        <v>448</v>
      </c>
      <c r="M10366">
        <v>4</v>
      </c>
      <c r="N10366">
        <v>2022</v>
      </c>
      <c r="O10366" s="24">
        <v>0.76090277777777782</v>
      </c>
      <c r="P10366">
        <v>0</v>
      </c>
      <c r="Q10366" s="2">
        <v>44677</v>
      </c>
      <c r="R10366" s="24">
        <v>0.76518518518518519</v>
      </c>
      <c r="S10366" s="24">
        <v>4.2824074074074075E-3</v>
      </c>
      <c r="T10366" s="1" t="s">
        <v>67</v>
      </c>
      <c r="U10366" s="1" t="s">
        <v>94</v>
      </c>
      <c r="V10366">
        <v>0</v>
      </c>
      <c r="W10366" s="1" t="s">
        <v>9</v>
      </c>
      <c r="X10366" s="1" t="s">
        <v>9</v>
      </c>
      <c r="Y10366" s="1" t="s">
        <v>13</v>
      </c>
      <c r="Z10366">
        <v>0</v>
      </c>
      <c r="AA10366">
        <v>0</v>
      </c>
      <c r="AB10366">
        <v>0</v>
      </c>
    </row>
    <row r="10367" spans="1:28" x14ac:dyDescent="0.25">
      <c r="A10367">
        <v>83520996</v>
      </c>
      <c r="B10367">
        <v>83520996</v>
      </c>
      <c r="C10367">
        <v>547</v>
      </c>
      <c r="D10367" s="1" t="s">
        <v>196</v>
      </c>
      <c r="E10367">
        <v>763</v>
      </c>
      <c r="F10367">
        <v>7633535042</v>
      </c>
      <c r="G10367" s="1" t="s">
        <v>25</v>
      </c>
      <c r="H10367" s="1" t="s">
        <v>196</v>
      </c>
      <c r="I10367" s="2">
        <v>44677</v>
      </c>
      <c r="J10367" s="1" t="s">
        <v>153</v>
      </c>
      <c r="K10367">
        <v>3</v>
      </c>
      <c r="L10367" s="1" t="s">
        <v>448</v>
      </c>
      <c r="M10367">
        <v>4</v>
      </c>
      <c r="N10367">
        <v>2022</v>
      </c>
      <c r="O10367" s="24">
        <v>0.75818287037037035</v>
      </c>
      <c r="P10367">
        <v>0</v>
      </c>
      <c r="Q10367" s="2">
        <v>44677</v>
      </c>
      <c r="R10367" s="24">
        <v>0.76546296296296301</v>
      </c>
      <c r="S10367" s="24">
        <v>7.2800925925925923E-3</v>
      </c>
      <c r="T10367" s="1" t="s">
        <v>44</v>
      </c>
      <c r="U10367" s="1" t="s">
        <v>45</v>
      </c>
      <c r="V10367">
        <v>0</v>
      </c>
      <c r="W10367" s="1" t="s">
        <v>9</v>
      </c>
      <c r="X10367" s="1" t="s">
        <v>9</v>
      </c>
      <c r="Y10367" s="1" t="s">
        <v>13</v>
      </c>
      <c r="Z10367">
        <v>0</v>
      </c>
      <c r="AA10367">
        <v>0</v>
      </c>
      <c r="AB10367">
        <v>0</v>
      </c>
    </row>
    <row r="10368" spans="1:28" x14ac:dyDescent="0.25">
      <c r="A10368">
        <v>83519950</v>
      </c>
      <c r="B10368">
        <v>83519950</v>
      </c>
      <c r="C10368">
        <v>547</v>
      </c>
      <c r="D10368" s="1" t="s">
        <v>196</v>
      </c>
      <c r="E10368">
        <v>550</v>
      </c>
      <c r="F10368">
        <v>5509243065</v>
      </c>
      <c r="G10368" s="1" t="s">
        <v>10</v>
      </c>
      <c r="H10368" s="1" t="s">
        <v>196</v>
      </c>
      <c r="I10368" s="2">
        <v>44677</v>
      </c>
      <c r="J10368" s="1" t="s">
        <v>153</v>
      </c>
      <c r="K10368">
        <v>3</v>
      </c>
      <c r="L10368" s="1" t="s">
        <v>448</v>
      </c>
      <c r="M10368">
        <v>4</v>
      </c>
      <c r="N10368">
        <v>2022</v>
      </c>
      <c r="O10368" s="24">
        <v>0.75284722222222222</v>
      </c>
      <c r="P10368">
        <v>0</v>
      </c>
      <c r="Q10368" s="2">
        <v>44677</v>
      </c>
      <c r="R10368" s="24">
        <v>0.76583333333333337</v>
      </c>
      <c r="S10368" s="24">
        <v>1.2986111111111111E-2</v>
      </c>
      <c r="T10368" s="1" t="s">
        <v>118</v>
      </c>
      <c r="U10368" s="1" t="s">
        <v>40</v>
      </c>
      <c r="V10368">
        <v>0</v>
      </c>
      <c r="W10368" s="1" t="s">
        <v>9</v>
      </c>
      <c r="X10368" s="1" t="s">
        <v>9</v>
      </c>
      <c r="Y10368" s="1" t="s">
        <v>13</v>
      </c>
      <c r="Z10368">
        <v>0</v>
      </c>
      <c r="AA10368">
        <v>0</v>
      </c>
      <c r="AB10368">
        <v>0</v>
      </c>
    </row>
    <row r="10369" spans="1:28" x14ac:dyDescent="0.25">
      <c r="A10369">
        <v>83519852</v>
      </c>
      <c r="B10369">
        <v>83519852</v>
      </c>
      <c r="C10369">
        <v>547</v>
      </c>
      <c r="D10369" s="1" t="s">
        <v>196</v>
      </c>
      <c r="E10369">
        <v>720</v>
      </c>
      <c r="F10369">
        <v>7201564916</v>
      </c>
      <c r="G10369" s="1" t="s">
        <v>10</v>
      </c>
      <c r="H10369" s="1" t="s">
        <v>196</v>
      </c>
      <c r="I10369" s="2">
        <v>44677</v>
      </c>
      <c r="J10369" s="1" t="s">
        <v>153</v>
      </c>
      <c r="K10369">
        <v>3</v>
      </c>
      <c r="L10369" s="1" t="s">
        <v>448</v>
      </c>
      <c r="M10369">
        <v>4</v>
      </c>
      <c r="N10369">
        <v>2022</v>
      </c>
      <c r="O10369" s="24">
        <v>0.75236111111111115</v>
      </c>
      <c r="P10369">
        <v>0</v>
      </c>
      <c r="Q10369" s="2">
        <v>44677</v>
      </c>
      <c r="R10369" s="24">
        <v>0.76635416666666667</v>
      </c>
      <c r="S10369" s="24">
        <v>1.3993055555555555E-2</v>
      </c>
      <c r="T10369" s="1" t="s">
        <v>53</v>
      </c>
      <c r="U10369" s="1" t="s">
        <v>35</v>
      </c>
      <c r="V10369">
        <v>0</v>
      </c>
      <c r="W10369" s="1" t="s">
        <v>9</v>
      </c>
      <c r="X10369" s="1" t="s">
        <v>9</v>
      </c>
      <c r="Y10369" s="1" t="s">
        <v>13</v>
      </c>
      <c r="Z10369">
        <v>0</v>
      </c>
      <c r="AA10369">
        <v>0</v>
      </c>
      <c r="AB10369">
        <v>0</v>
      </c>
    </row>
    <row r="10370" spans="1:28" x14ac:dyDescent="0.25">
      <c r="A10370">
        <v>83515489</v>
      </c>
      <c r="B10370">
        <v>83515489</v>
      </c>
      <c r="C10370">
        <v>547</v>
      </c>
      <c r="D10370" s="1" t="s">
        <v>196</v>
      </c>
      <c r="E10370">
        <v>458</v>
      </c>
      <c r="F10370">
        <v>4583374593</v>
      </c>
      <c r="G10370" s="1" t="s">
        <v>114</v>
      </c>
      <c r="H10370" s="1" t="s">
        <v>196</v>
      </c>
      <c r="I10370" s="2">
        <v>44677</v>
      </c>
      <c r="J10370" s="1" t="s">
        <v>153</v>
      </c>
      <c r="K10370">
        <v>3</v>
      </c>
      <c r="L10370" s="1" t="s">
        <v>448</v>
      </c>
      <c r="M10370">
        <v>4</v>
      </c>
      <c r="N10370">
        <v>2022</v>
      </c>
      <c r="O10370" s="24">
        <v>0.73319444444444448</v>
      </c>
      <c r="P10370">
        <v>0</v>
      </c>
      <c r="Q10370" s="2">
        <v>44677</v>
      </c>
      <c r="R10370" s="24">
        <v>0.76640046296296294</v>
      </c>
      <c r="S10370" s="24">
        <v>3.3206018518518517E-2</v>
      </c>
      <c r="T10370" s="1" t="s">
        <v>2436</v>
      </c>
      <c r="U10370" s="1" t="s">
        <v>40</v>
      </c>
      <c r="V10370">
        <v>0</v>
      </c>
      <c r="W10370" s="1" t="s">
        <v>9</v>
      </c>
      <c r="X10370" s="1" t="s">
        <v>9</v>
      </c>
      <c r="Y10370" s="1" t="s">
        <v>13</v>
      </c>
      <c r="Z10370">
        <v>0</v>
      </c>
      <c r="AA10370">
        <v>0</v>
      </c>
      <c r="AB10370">
        <v>0</v>
      </c>
    </row>
    <row r="10371" spans="1:28" x14ac:dyDescent="0.25">
      <c r="A10371">
        <v>83519315</v>
      </c>
      <c r="B10371">
        <v>83519315</v>
      </c>
      <c r="C10371">
        <v>547</v>
      </c>
      <c r="D10371" s="1" t="s">
        <v>196</v>
      </c>
      <c r="E10371">
        <v>522</v>
      </c>
      <c r="F10371">
        <v>5221022300</v>
      </c>
      <c r="G10371" s="1" t="s">
        <v>10</v>
      </c>
      <c r="H10371" s="1" t="s">
        <v>196</v>
      </c>
      <c r="I10371" s="2">
        <v>44677</v>
      </c>
      <c r="J10371" s="1" t="s">
        <v>153</v>
      </c>
      <c r="K10371">
        <v>3</v>
      </c>
      <c r="L10371" s="1" t="s">
        <v>448</v>
      </c>
      <c r="M10371">
        <v>4</v>
      </c>
      <c r="N10371">
        <v>2022</v>
      </c>
      <c r="O10371" s="24">
        <v>0.74966435185185187</v>
      </c>
      <c r="P10371">
        <v>0</v>
      </c>
      <c r="Q10371" s="2">
        <v>44677</v>
      </c>
      <c r="R10371" s="24">
        <v>0.76700231481481485</v>
      </c>
      <c r="S10371" s="24">
        <v>1.7337962962962961E-2</v>
      </c>
      <c r="T10371" s="1" t="s">
        <v>77</v>
      </c>
      <c r="U10371" s="1" t="s">
        <v>35</v>
      </c>
      <c r="V10371">
        <v>0</v>
      </c>
      <c r="W10371" s="1" t="s">
        <v>9</v>
      </c>
      <c r="X10371" s="1" t="s">
        <v>9</v>
      </c>
      <c r="Y10371" s="1" t="s">
        <v>13</v>
      </c>
      <c r="Z10371">
        <v>0</v>
      </c>
      <c r="AA10371">
        <v>0</v>
      </c>
      <c r="AB10371">
        <v>0</v>
      </c>
    </row>
    <row r="10372" spans="1:28" x14ac:dyDescent="0.25">
      <c r="A10372">
        <v>83517688</v>
      </c>
      <c r="B10372">
        <v>83517688</v>
      </c>
      <c r="C10372">
        <v>547</v>
      </c>
      <c r="D10372" s="1" t="s">
        <v>196</v>
      </c>
      <c r="E10372">
        <v>66</v>
      </c>
      <c r="F10372">
        <v>666784536</v>
      </c>
      <c r="G10372" s="1" t="s">
        <v>10</v>
      </c>
      <c r="H10372" s="1" t="s">
        <v>196</v>
      </c>
      <c r="I10372" s="2">
        <v>44677</v>
      </c>
      <c r="J10372" s="1" t="s">
        <v>153</v>
      </c>
      <c r="K10372">
        <v>3</v>
      </c>
      <c r="L10372" s="1" t="s">
        <v>448</v>
      </c>
      <c r="M10372">
        <v>4</v>
      </c>
      <c r="N10372">
        <v>2022</v>
      </c>
      <c r="O10372" s="24">
        <v>0.74261574074074077</v>
      </c>
      <c r="P10372">
        <v>0</v>
      </c>
      <c r="Q10372" s="2">
        <v>44677</v>
      </c>
      <c r="R10372" s="24">
        <v>0.76898148148148149</v>
      </c>
      <c r="S10372" s="24">
        <v>2.6365740740740742E-2</v>
      </c>
      <c r="T10372" s="1" t="s">
        <v>53</v>
      </c>
      <c r="U10372" s="1" t="s">
        <v>40</v>
      </c>
      <c r="V10372">
        <v>0</v>
      </c>
      <c r="W10372" s="1" t="s">
        <v>9</v>
      </c>
      <c r="X10372" s="1" t="s">
        <v>9</v>
      </c>
      <c r="Y10372" s="1" t="s">
        <v>13</v>
      </c>
      <c r="Z10372">
        <v>0</v>
      </c>
      <c r="AA10372">
        <v>0</v>
      </c>
      <c r="AB10372">
        <v>0</v>
      </c>
    </row>
    <row r="10373" spans="1:28" x14ac:dyDescent="0.25">
      <c r="A10373">
        <v>83514971</v>
      </c>
      <c r="B10373">
        <v>83514971</v>
      </c>
      <c r="C10373">
        <v>547</v>
      </c>
      <c r="D10373" s="1" t="s">
        <v>196</v>
      </c>
      <c r="E10373">
        <v>573</v>
      </c>
      <c r="F10373">
        <v>5739025997</v>
      </c>
      <c r="G10373" s="1" t="s">
        <v>10</v>
      </c>
      <c r="H10373" s="1" t="s">
        <v>196</v>
      </c>
      <c r="I10373" s="2">
        <v>44677</v>
      </c>
      <c r="J10373" s="1" t="s">
        <v>153</v>
      </c>
      <c r="K10373">
        <v>3</v>
      </c>
      <c r="L10373" s="1" t="s">
        <v>448</v>
      </c>
      <c r="M10373">
        <v>4</v>
      </c>
      <c r="N10373">
        <v>2022</v>
      </c>
      <c r="O10373" s="24">
        <v>0.73116898148148146</v>
      </c>
      <c r="P10373">
        <v>0</v>
      </c>
      <c r="Q10373" s="2">
        <v>44677</v>
      </c>
      <c r="R10373" s="24">
        <v>0.76900462962962968</v>
      </c>
      <c r="S10373" s="24">
        <v>3.7835648148148146E-2</v>
      </c>
      <c r="T10373" s="1" t="s">
        <v>2437</v>
      </c>
      <c r="U10373" s="1" t="s">
        <v>40</v>
      </c>
      <c r="V10373">
        <v>0</v>
      </c>
      <c r="W10373" s="1" t="s">
        <v>9</v>
      </c>
      <c r="X10373" s="1" t="s">
        <v>9</v>
      </c>
      <c r="Y10373" s="1" t="s">
        <v>13</v>
      </c>
      <c r="Z10373">
        <v>0</v>
      </c>
      <c r="AA10373">
        <v>0</v>
      </c>
      <c r="AB10373">
        <v>0</v>
      </c>
    </row>
    <row r="10374" spans="1:28" x14ac:dyDescent="0.25">
      <c r="A10374">
        <v>83518427</v>
      </c>
      <c r="B10374">
        <v>83518427</v>
      </c>
      <c r="C10374">
        <v>547</v>
      </c>
      <c r="D10374" s="1" t="s">
        <v>196</v>
      </c>
      <c r="E10374">
        <v>63</v>
      </c>
      <c r="F10374">
        <v>637092392</v>
      </c>
      <c r="G10374" s="1" t="s">
        <v>10</v>
      </c>
      <c r="H10374" s="1" t="s">
        <v>196</v>
      </c>
      <c r="I10374" s="2">
        <v>44677</v>
      </c>
      <c r="J10374" s="1" t="s">
        <v>153</v>
      </c>
      <c r="K10374">
        <v>3</v>
      </c>
      <c r="L10374" s="1" t="s">
        <v>448</v>
      </c>
      <c r="M10374">
        <v>4</v>
      </c>
      <c r="N10374">
        <v>2022</v>
      </c>
      <c r="O10374" s="24">
        <v>0.74575231481481485</v>
      </c>
      <c r="P10374">
        <v>0</v>
      </c>
      <c r="Q10374" s="2">
        <v>44677</v>
      </c>
      <c r="R10374" s="24">
        <v>0.76971064814814816</v>
      </c>
      <c r="S10374" s="24">
        <v>2.3958333333333335E-2</v>
      </c>
      <c r="T10374" s="1" t="s">
        <v>53</v>
      </c>
      <c r="U10374" s="1" t="s">
        <v>40</v>
      </c>
      <c r="V10374">
        <v>0</v>
      </c>
      <c r="W10374" s="1" t="s">
        <v>9</v>
      </c>
      <c r="X10374" s="1" t="s">
        <v>9</v>
      </c>
      <c r="Y10374" s="1" t="s">
        <v>13</v>
      </c>
      <c r="Z10374">
        <v>0</v>
      </c>
      <c r="AA10374">
        <v>0</v>
      </c>
      <c r="AB10374">
        <v>0</v>
      </c>
    </row>
    <row r="10375" spans="1:28" x14ac:dyDescent="0.25">
      <c r="A10375">
        <v>83521453</v>
      </c>
      <c r="B10375">
        <v>83521453</v>
      </c>
      <c r="C10375">
        <v>547</v>
      </c>
      <c r="D10375" s="1" t="s">
        <v>196</v>
      </c>
      <c r="E10375">
        <v>904</v>
      </c>
      <c r="F10375">
        <v>9046586639</v>
      </c>
      <c r="G10375" s="1" t="s">
        <v>10</v>
      </c>
      <c r="H10375" s="1" t="s">
        <v>196</v>
      </c>
      <c r="I10375" s="2">
        <v>44677</v>
      </c>
      <c r="J10375" s="1" t="s">
        <v>153</v>
      </c>
      <c r="K10375">
        <v>3</v>
      </c>
      <c r="L10375" s="1" t="s">
        <v>448</v>
      </c>
      <c r="M10375">
        <v>4</v>
      </c>
      <c r="N10375">
        <v>2022</v>
      </c>
      <c r="O10375" s="24">
        <v>0.76048611111111108</v>
      </c>
      <c r="P10375">
        <v>0</v>
      </c>
      <c r="Q10375" s="2">
        <v>44677</v>
      </c>
      <c r="R10375" s="24">
        <v>0.76975694444444442</v>
      </c>
      <c r="S10375" s="24">
        <v>9.2708333333333341E-3</v>
      </c>
      <c r="T10375" s="1" t="s">
        <v>77</v>
      </c>
      <c r="U10375" s="1" t="s">
        <v>49</v>
      </c>
      <c r="V10375">
        <v>0</v>
      </c>
      <c r="W10375" s="1" t="s">
        <v>9</v>
      </c>
      <c r="X10375" s="1" t="s">
        <v>9</v>
      </c>
      <c r="Y10375" s="1" t="s">
        <v>13</v>
      </c>
      <c r="Z10375">
        <v>0</v>
      </c>
      <c r="AA10375">
        <v>0</v>
      </c>
      <c r="AB10375">
        <v>0</v>
      </c>
    </row>
    <row r="10376" spans="1:28" x14ac:dyDescent="0.25">
      <c r="A10376">
        <v>83520951</v>
      </c>
      <c r="B10376">
        <v>83520951</v>
      </c>
      <c r="C10376">
        <v>547</v>
      </c>
      <c r="D10376" s="1" t="s">
        <v>196</v>
      </c>
      <c r="E10376">
        <v>737</v>
      </c>
      <c r="F10376">
        <v>7371419863</v>
      </c>
      <c r="G10376" s="1" t="s">
        <v>61</v>
      </c>
      <c r="H10376" s="1" t="s">
        <v>196</v>
      </c>
      <c r="I10376" s="2">
        <v>44677</v>
      </c>
      <c r="J10376" s="1" t="s">
        <v>153</v>
      </c>
      <c r="K10376">
        <v>3</v>
      </c>
      <c r="L10376" s="1" t="s">
        <v>448</v>
      </c>
      <c r="M10376">
        <v>4</v>
      </c>
      <c r="N10376">
        <v>2022</v>
      </c>
      <c r="O10376" s="24">
        <v>0.75798611111111114</v>
      </c>
      <c r="P10376">
        <v>0</v>
      </c>
      <c r="Q10376" s="2">
        <v>44677</v>
      </c>
      <c r="R10376" s="24">
        <v>0.77225694444444448</v>
      </c>
      <c r="S10376" s="24">
        <v>1.4270833333333333E-2</v>
      </c>
      <c r="T10376" s="1" t="s">
        <v>983</v>
      </c>
      <c r="U10376" s="1" t="s">
        <v>35</v>
      </c>
      <c r="V10376">
        <v>0</v>
      </c>
      <c r="W10376" s="1" t="s">
        <v>9</v>
      </c>
      <c r="X10376" s="1" t="s">
        <v>9</v>
      </c>
      <c r="Y10376" s="1" t="s">
        <v>13</v>
      </c>
      <c r="Z10376">
        <v>0</v>
      </c>
      <c r="AA10376">
        <v>0</v>
      </c>
      <c r="AB10376">
        <v>0</v>
      </c>
    </row>
    <row r="10377" spans="1:28" x14ac:dyDescent="0.25">
      <c r="A10377">
        <v>83522462</v>
      </c>
      <c r="B10377">
        <v>83522462</v>
      </c>
      <c r="C10377">
        <v>547</v>
      </c>
      <c r="D10377" s="1" t="s">
        <v>196</v>
      </c>
      <c r="E10377">
        <v>944</v>
      </c>
      <c r="F10377">
        <v>9447410642</v>
      </c>
      <c r="G10377" s="1" t="s">
        <v>10</v>
      </c>
      <c r="H10377" s="1" t="s">
        <v>196</v>
      </c>
      <c r="I10377" s="2">
        <v>44677</v>
      </c>
      <c r="J10377" s="1" t="s">
        <v>153</v>
      </c>
      <c r="K10377">
        <v>3</v>
      </c>
      <c r="L10377" s="1" t="s">
        <v>448</v>
      </c>
      <c r="M10377">
        <v>4</v>
      </c>
      <c r="N10377">
        <v>2022</v>
      </c>
      <c r="O10377" s="24">
        <v>0.76590277777777782</v>
      </c>
      <c r="P10377">
        <v>0</v>
      </c>
      <c r="Q10377" s="2">
        <v>44677</v>
      </c>
      <c r="R10377" s="24">
        <v>0.77285879629629628</v>
      </c>
      <c r="S10377" s="24">
        <v>6.9560185185185185E-3</v>
      </c>
      <c r="T10377" s="1" t="s">
        <v>34</v>
      </c>
      <c r="U10377" s="1" t="s">
        <v>21</v>
      </c>
      <c r="V10377">
        <v>0</v>
      </c>
      <c r="W10377" s="1" t="s">
        <v>9</v>
      </c>
      <c r="X10377" s="1" t="s">
        <v>9</v>
      </c>
      <c r="Y10377" s="1" t="s">
        <v>13</v>
      </c>
      <c r="Z10377">
        <v>0</v>
      </c>
      <c r="AA10377">
        <v>0</v>
      </c>
      <c r="AB10377">
        <v>0</v>
      </c>
    </row>
    <row r="10378" spans="1:28" x14ac:dyDescent="0.25">
      <c r="A10378">
        <v>83518663</v>
      </c>
      <c r="B10378">
        <v>83518663</v>
      </c>
      <c r="C10378">
        <v>547</v>
      </c>
      <c r="D10378" s="1" t="s">
        <v>196</v>
      </c>
      <c r="E10378">
        <v>260</v>
      </c>
      <c r="F10378">
        <v>2605459902</v>
      </c>
      <c r="G10378" s="1" t="s">
        <v>10</v>
      </c>
      <c r="H10378" s="1" t="s">
        <v>196</v>
      </c>
      <c r="I10378" s="2">
        <v>44677</v>
      </c>
      <c r="J10378" s="1" t="s">
        <v>153</v>
      </c>
      <c r="K10378">
        <v>3</v>
      </c>
      <c r="L10378" s="1" t="s">
        <v>448</v>
      </c>
      <c r="M10378">
        <v>4</v>
      </c>
      <c r="N10378">
        <v>2022</v>
      </c>
      <c r="O10378" s="24">
        <v>0.74672453703703701</v>
      </c>
      <c r="P10378">
        <v>0</v>
      </c>
      <c r="Q10378" s="2">
        <v>44677</v>
      </c>
      <c r="R10378" s="24">
        <v>0.77396990740740745</v>
      </c>
      <c r="S10378" s="24">
        <v>2.7245370370370371E-2</v>
      </c>
      <c r="T10378" s="1" t="s">
        <v>108</v>
      </c>
      <c r="U10378" s="1" t="s">
        <v>35</v>
      </c>
      <c r="V10378">
        <v>0</v>
      </c>
      <c r="W10378" s="1" t="s">
        <v>9</v>
      </c>
      <c r="X10378" s="1" t="s">
        <v>9</v>
      </c>
      <c r="Y10378" s="1" t="s">
        <v>13</v>
      </c>
      <c r="Z10378">
        <v>0</v>
      </c>
      <c r="AA10378">
        <v>0</v>
      </c>
      <c r="AB10378">
        <v>0</v>
      </c>
    </row>
    <row r="10379" spans="1:28" x14ac:dyDescent="0.25">
      <c r="A10379">
        <v>83522690</v>
      </c>
      <c r="B10379">
        <v>83522690</v>
      </c>
      <c r="C10379">
        <v>547</v>
      </c>
      <c r="D10379" s="1" t="s">
        <v>196</v>
      </c>
      <c r="E10379">
        <v>484</v>
      </c>
      <c r="F10379">
        <v>4841571972</v>
      </c>
      <c r="G10379" s="1" t="s">
        <v>10</v>
      </c>
      <c r="H10379" s="1" t="s">
        <v>196</v>
      </c>
      <c r="I10379" s="2">
        <v>44677</v>
      </c>
      <c r="J10379" s="1" t="s">
        <v>153</v>
      </c>
      <c r="K10379">
        <v>3</v>
      </c>
      <c r="L10379" s="1" t="s">
        <v>448</v>
      </c>
      <c r="M10379">
        <v>4</v>
      </c>
      <c r="N10379">
        <v>2022</v>
      </c>
      <c r="O10379" s="24">
        <v>0.76723379629629629</v>
      </c>
      <c r="P10379">
        <v>0</v>
      </c>
      <c r="Q10379" s="2">
        <v>44677</v>
      </c>
      <c r="R10379" s="24">
        <v>0.77418981481481486</v>
      </c>
      <c r="S10379" s="24">
        <v>6.9560185185185185E-3</v>
      </c>
      <c r="T10379" s="1" t="s">
        <v>17</v>
      </c>
      <c r="U10379" s="1" t="s">
        <v>21</v>
      </c>
      <c r="V10379">
        <v>0</v>
      </c>
      <c r="W10379" s="1" t="s">
        <v>9</v>
      </c>
      <c r="X10379" s="1" t="s">
        <v>9</v>
      </c>
      <c r="Y10379" s="1" t="s">
        <v>13</v>
      </c>
      <c r="Z10379">
        <v>0</v>
      </c>
      <c r="AA10379">
        <v>0</v>
      </c>
      <c r="AB10379">
        <v>0</v>
      </c>
    </row>
    <row r="10380" spans="1:28" x14ac:dyDescent="0.25">
      <c r="A10380">
        <v>83523165</v>
      </c>
      <c r="B10380">
        <v>83523165</v>
      </c>
      <c r="C10380">
        <v>547</v>
      </c>
      <c r="D10380" s="1" t="s">
        <v>196</v>
      </c>
      <c r="E10380">
        <v>63</v>
      </c>
      <c r="F10380">
        <v>637092392</v>
      </c>
      <c r="G10380" s="1" t="s">
        <v>10</v>
      </c>
      <c r="H10380" s="1" t="s">
        <v>196</v>
      </c>
      <c r="I10380" s="2">
        <v>44677</v>
      </c>
      <c r="J10380" s="1" t="s">
        <v>153</v>
      </c>
      <c r="K10380">
        <v>3</v>
      </c>
      <c r="L10380" s="1" t="s">
        <v>448</v>
      </c>
      <c r="M10380">
        <v>4</v>
      </c>
      <c r="N10380">
        <v>2022</v>
      </c>
      <c r="O10380" s="24">
        <v>0.76987268518518515</v>
      </c>
      <c r="P10380">
        <v>0</v>
      </c>
      <c r="Q10380" s="2">
        <v>44677</v>
      </c>
      <c r="R10380" s="24">
        <v>0.77682870370370372</v>
      </c>
      <c r="S10380" s="24">
        <v>6.9560185185185185E-3</v>
      </c>
      <c r="T10380" s="1" t="s">
        <v>2438</v>
      </c>
      <c r="U10380" s="1" t="s">
        <v>21</v>
      </c>
      <c r="V10380">
        <v>0</v>
      </c>
      <c r="W10380" s="1" t="s">
        <v>9</v>
      </c>
      <c r="X10380" s="1" t="s">
        <v>9</v>
      </c>
      <c r="Y10380" s="1" t="s">
        <v>13</v>
      </c>
      <c r="Z10380">
        <v>0</v>
      </c>
      <c r="AA10380">
        <v>0</v>
      </c>
      <c r="AB10380">
        <v>0</v>
      </c>
    </row>
    <row r="10381" spans="1:28" x14ac:dyDescent="0.25">
      <c r="A10381">
        <v>83521577</v>
      </c>
      <c r="B10381">
        <v>83521577</v>
      </c>
      <c r="C10381">
        <v>547</v>
      </c>
      <c r="D10381" s="1" t="s">
        <v>196</v>
      </c>
      <c r="E10381">
        <v>486</v>
      </c>
      <c r="F10381">
        <v>4866171740</v>
      </c>
      <c r="G10381" s="1" t="s">
        <v>112</v>
      </c>
      <c r="H10381" s="1" t="s">
        <v>196</v>
      </c>
      <c r="I10381" s="2">
        <v>44677</v>
      </c>
      <c r="J10381" s="1" t="s">
        <v>153</v>
      </c>
      <c r="K10381">
        <v>3</v>
      </c>
      <c r="L10381" s="1" t="s">
        <v>448</v>
      </c>
      <c r="M10381">
        <v>4</v>
      </c>
      <c r="N10381">
        <v>2022</v>
      </c>
      <c r="O10381" s="24">
        <v>0.76108796296296299</v>
      </c>
      <c r="P10381">
        <v>0</v>
      </c>
      <c r="Q10381" s="2">
        <v>44677</v>
      </c>
      <c r="R10381" s="24">
        <v>0.77739583333333329</v>
      </c>
      <c r="S10381" s="24">
        <v>1.6307870370370372E-2</v>
      </c>
      <c r="T10381" s="1" t="s">
        <v>84</v>
      </c>
      <c r="U10381" s="1" t="s">
        <v>12</v>
      </c>
      <c r="V10381">
        <v>0</v>
      </c>
      <c r="W10381" s="1" t="s">
        <v>9</v>
      </c>
      <c r="X10381" s="1" t="s">
        <v>9</v>
      </c>
      <c r="Y10381" s="1" t="s">
        <v>13</v>
      </c>
      <c r="Z10381">
        <v>0</v>
      </c>
      <c r="AA10381">
        <v>0</v>
      </c>
      <c r="AB10381">
        <v>0</v>
      </c>
    </row>
    <row r="10382" spans="1:28" x14ac:dyDescent="0.25">
      <c r="A10382">
        <v>83522189</v>
      </c>
      <c r="B10382">
        <v>83522189</v>
      </c>
      <c r="C10382">
        <v>547</v>
      </c>
      <c r="D10382" s="1" t="s">
        <v>196</v>
      </c>
      <c r="E10382">
        <v>124</v>
      </c>
      <c r="F10382">
        <v>1245622753</v>
      </c>
      <c r="G10382" s="1" t="s">
        <v>19</v>
      </c>
      <c r="H10382" s="1" t="s">
        <v>196</v>
      </c>
      <c r="I10382" s="2">
        <v>44677</v>
      </c>
      <c r="J10382" s="1" t="s">
        <v>153</v>
      </c>
      <c r="K10382">
        <v>3</v>
      </c>
      <c r="L10382" s="1" t="s">
        <v>448</v>
      </c>
      <c r="M10382">
        <v>4</v>
      </c>
      <c r="N10382">
        <v>2022</v>
      </c>
      <c r="O10382" s="24">
        <v>0.76432870370370365</v>
      </c>
      <c r="P10382">
        <v>0</v>
      </c>
      <c r="Q10382" s="2">
        <v>44677</v>
      </c>
      <c r="R10382" s="24">
        <v>0.77869212962962964</v>
      </c>
      <c r="S10382" s="24">
        <v>1.4363425925925925E-2</v>
      </c>
      <c r="T10382" s="1" t="s">
        <v>53</v>
      </c>
      <c r="U10382" s="1" t="s">
        <v>35</v>
      </c>
      <c r="V10382">
        <v>0</v>
      </c>
      <c r="W10382" s="1" t="s">
        <v>9</v>
      </c>
      <c r="X10382" s="1" t="s">
        <v>9</v>
      </c>
      <c r="Y10382" s="1" t="s">
        <v>13</v>
      </c>
      <c r="Z10382">
        <v>0</v>
      </c>
      <c r="AA10382">
        <v>0</v>
      </c>
      <c r="AB10382">
        <v>0</v>
      </c>
    </row>
    <row r="10383" spans="1:28" x14ac:dyDescent="0.25">
      <c r="A10383">
        <v>83523106</v>
      </c>
      <c r="B10383">
        <v>83523106</v>
      </c>
      <c r="C10383">
        <v>547</v>
      </c>
      <c r="D10383" s="1" t="s">
        <v>196</v>
      </c>
      <c r="E10383">
        <v>919</v>
      </c>
      <c r="F10383">
        <v>9191616147</v>
      </c>
      <c r="G10383" s="1" t="s">
        <v>50</v>
      </c>
      <c r="H10383" s="1" t="s">
        <v>196</v>
      </c>
      <c r="I10383" s="2">
        <v>44677</v>
      </c>
      <c r="J10383" s="1" t="s">
        <v>153</v>
      </c>
      <c r="K10383">
        <v>3</v>
      </c>
      <c r="L10383" s="1" t="s">
        <v>448</v>
      </c>
      <c r="M10383">
        <v>4</v>
      </c>
      <c r="N10383">
        <v>2022</v>
      </c>
      <c r="O10383" s="24">
        <v>0.76949074074074075</v>
      </c>
      <c r="P10383">
        <v>0</v>
      </c>
      <c r="Q10383" s="2">
        <v>44677</v>
      </c>
      <c r="R10383" s="24">
        <v>0.77968749999999998</v>
      </c>
      <c r="S10383" s="24">
        <v>1.019675925925926E-2</v>
      </c>
      <c r="T10383" s="1" t="s">
        <v>53</v>
      </c>
      <c r="U10383" s="1" t="s">
        <v>60</v>
      </c>
      <c r="V10383">
        <v>0</v>
      </c>
      <c r="W10383" s="1" t="s">
        <v>9</v>
      </c>
      <c r="X10383" s="1" t="s">
        <v>9</v>
      </c>
      <c r="Y10383" s="1" t="s">
        <v>13</v>
      </c>
      <c r="Z10383">
        <v>0</v>
      </c>
      <c r="AA10383">
        <v>0</v>
      </c>
      <c r="AB10383">
        <v>0</v>
      </c>
    </row>
    <row r="10384" spans="1:28" x14ac:dyDescent="0.25">
      <c r="A10384">
        <v>83522336</v>
      </c>
      <c r="B10384">
        <v>83522336</v>
      </c>
      <c r="C10384">
        <v>547</v>
      </c>
      <c r="D10384" s="1" t="s">
        <v>196</v>
      </c>
      <c r="E10384">
        <v>97</v>
      </c>
      <c r="F10384">
        <v>971606721</v>
      </c>
      <c r="G10384" s="1" t="s">
        <v>10</v>
      </c>
      <c r="H10384" s="1" t="s">
        <v>196</v>
      </c>
      <c r="I10384" s="2">
        <v>44677</v>
      </c>
      <c r="J10384" s="1" t="s">
        <v>153</v>
      </c>
      <c r="K10384">
        <v>3</v>
      </c>
      <c r="L10384" s="1" t="s">
        <v>448</v>
      </c>
      <c r="M10384">
        <v>4</v>
      </c>
      <c r="N10384">
        <v>2022</v>
      </c>
      <c r="O10384" s="24">
        <v>0.76520833333333338</v>
      </c>
      <c r="P10384">
        <v>0</v>
      </c>
      <c r="Q10384" s="2">
        <v>44677</v>
      </c>
      <c r="R10384" s="24">
        <v>0.77975694444444443</v>
      </c>
      <c r="S10384" s="24">
        <v>1.4548611111111111E-2</v>
      </c>
      <c r="T10384" s="1" t="s">
        <v>53</v>
      </c>
      <c r="U10384" s="1" t="s">
        <v>35</v>
      </c>
      <c r="V10384">
        <v>0</v>
      </c>
      <c r="W10384" s="1" t="s">
        <v>9</v>
      </c>
      <c r="X10384" s="1" t="s">
        <v>9</v>
      </c>
      <c r="Y10384" s="1" t="s">
        <v>13</v>
      </c>
      <c r="Z10384">
        <v>0</v>
      </c>
      <c r="AA10384">
        <v>0</v>
      </c>
      <c r="AB10384">
        <v>0</v>
      </c>
    </row>
    <row r="10385" spans="1:28" x14ac:dyDescent="0.25">
      <c r="A10385">
        <v>83518292</v>
      </c>
      <c r="B10385">
        <v>83518292</v>
      </c>
      <c r="C10385">
        <v>547</v>
      </c>
      <c r="D10385" s="1" t="s">
        <v>196</v>
      </c>
      <c r="E10385">
        <v>828</v>
      </c>
      <c r="F10385">
        <v>8288907537</v>
      </c>
      <c r="G10385" s="1" t="s">
        <v>81</v>
      </c>
      <c r="H10385" s="1" t="s">
        <v>196</v>
      </c>
      <c r="I10385" s="2">
        <v>44677</v>
      </c>
      <c r="J10385" s="1" t="s">
        <v>153</v>
      </c>
      <c r="K10385">
        <v>3</v>
      </c>
      <c r="L10385" s="1" t="s">
        <v>448</v>
      </c>
      <c r="M10385">
        <v>4</v>
      </c>
      <c r="N10385">
        <v>2022</v>
      </c>
      <c r="O10385" s="24">
        <v>0.74519675925925921</v>
      </c>
      <c r="P10385">
        <v>0</v>
      </c>
      <c r="Q10385" s="2">
        <v>44677</v>
      </c>
      <c r="R10385" s="24">
        <v>0.7798032407407407</v>
      </c>
      <c r="S10385" s="24">
        <v>3.4606481481481481E-2</v>
      </c>
      <c r="T10385" s="1" t="s">
        <v>2439</v>
      </c>
      <c r="U10385" s="1" t="s">
        <v>40</v>
      </c>
      <c r="V10385">
        <v>0</v>
      </c>
      <c r="W10385" s="1" t="s">
        <v>9</v>
      </c>
      <c r="X10385" s="1" t="s">
        <v>9</v>
      </c>
      <c r="Y10385" s="1" t="s">
        <v>13</v>
      </c>
      <c r="Z10385">
        <v>0</v>
      </c>
      <c r="AA10385">
        <v>0</v>
      </c>
      <c r="AB10385">
        <v>0</v>
      </c>
    </row>
    <row r="10386" spans="1:28" x14ac:dyDescent="0.25">
      <c r="A10386">
        <v>83522538</v>
      </c>
      <c r="B10386">
        <v>83522538</v>
      </c>
      <c r="C10386">
        <v>547</v>
      </c>
      <c r="D10386" s="1" t="s">
        <v>196</v>
      </c>
      <c r="E10386">
        <v>720</v>
      </c>
      <c r="F10386">
        <v>7201564916</v>
      </c>
      <c r="G10386" s="1" t="s">
        <v>10</v>
      </c>
      <c r="H10386" s="1" t="s">
        <v>196</v>
      </c>
      <c r="I10386" s="2">
        <v>44677</v>
      </c>
      <c r="J10386" s="1" t="s">
        <v>153</v>
      </c>
      <c r="K10386">
        <v>3</v>
      </c>
      <c r="L10386" s="1" t="s">
        <v>448</v>
      </c>
      <c r="M10386">
        <v>4</v>
      </c>
      <c r="N10386">
        <v>2022</v>
      </c>
      <c r="O10386" s="24">
        <v>0.76640046296296294</v>
      </c>
      <c r="P10386">
        <v>0</v>
      </c>
      <c r="Q10386" s="2">
        <v>44677</v>
      </c>
      <c r="R10386" s="24">
        <v>0.78074074074074074</v>
      </c>
      <c r="S10386" s="24">
        <v>1.4340277777777778E-2</v>
      </c>
      <c r="T10386" s="1" t="s">
        <v>53</v>
      </c>
      <c r="U10386" s="1" t="s">
        <v>35</v>
      </c>
      <c r="V10386">
        <v>0</v>
      </c>
      <c r="W10386" s="1" t="s">
        <v>9</v>
      </c>
      <c r="X10386" s="1" t="s">
        <v>9</v>
      </c>
      <c r="Y10386" s="1" t="s">
        <v>13</v>
      </c>
      <c r="Z10386">
        <v>0</v>
      </c>
      <c r="AA10386">
        <v>0</v>
      </c>
      <c r="AB10386">
        <v>0</v>
      </c>
    </row>
    <row r="10387" spans="1:28" x14ac:dyDescent="0.25">
      <c r="A10387">
        <v>83523702</v>
      </c>
      <c r="B10387">
        <v>83523702</v>
      </c>
      <c r="C10387">
        <v>547</v>
      </c>
      <c r="D10387" s="1" t="s">
        <v>196</v>
      </c>
      <c r="E10387">
        <v>822</v>
      </c>
      <c r="F10387">
        <v>8226339095</v>
      </c>
      <c r="G10387" s="1" t="s">
        <v>10</v>
      </c>
      <c r="H10387" s="1" t="s">
        <v>196</v>
      </c>
      <c r="I10387" s="2">
        <v>44677</v>
      </c>
      <c r="J10387" s="1" t="s">
        <v>153</v>
      </c>
      <c r="K10387">
        <v>3</v>
      </c>
      <c r="L10387" s="1" t="s">
        <v>448</v>
      </c>
      <c r="M10387">
        <v>4</v>
      </c>
      <c r="N10387">
        <v>2022</v>
      </c>
      <c r="O10387" s="24">
        <v>0.77292824074074074</v>
      </c>
      <c r="P10387">
        <v>0</v>
      </c>
      <c r="Q10387" s="2">
        <v>44677</v>
      </c>
      <c r="R10387" s="24">
        <v>0.78130787037037042</v>
      </c>
      <c r="S10387" s="24">
        <v>8.3796296296296292E-3</v>
      </c>
      <c r="T10387" s="1" t="s">
        <v>2440</v>
      </c>
      <c r="U10387" s="1" t="s">
        <v>110</v>
      </c>
      <c r="V10387">
        <v>0</v>
      </c>
      <c r="W10387" s="1" t="s">
        <v>9</v>
      </c>
      <c r="X10387" s="1" t="s">
        <v>9</v>
      </c>
      <c r="Y10387" s="1" t="s">
        <v>13</v>
      </c>
      <c r="Z10387">
        <v>0</v>
      </c>
      <c r="AA10387">
        <v>0</v>
      </c>
      <c r="AB10387">
        <v>0</v>
      </c>
    </row>
    <row r="10388" spans="1:28" x14ac:dyDescent="0.25">
      <c r="A10388">
        <v>83525075</v>
      </c>
      <c r="B10388">
        <v>83525075</v>
      </c>
      <c r="C10388">
        <v>547</v>
      </c>
      <c r="D10388" s="1" t="s">
        <v>196</v>
      </c>
      <c r="E10388">
        <v>183</v>
      </c>
      <c r="F10388">
        <v>1830258556</v>
      </c>
      <c r="G10388" s="1" t="s">
        <v>19</v>
      </c>
      <c r="H10388" s="1" t="s">
        <v>196</v>
      </c>
      <c r="I10388" s="2">
        <v>44677</v>
      </c>
      <c r="J10388" s="1" t="s">
        <v>153</v>
      </c>
      <c r="K10388">
        <v>3</v>
      </c>
      <c r="L10388" s="1" t="s">
        <v>448</v>
      </c>
      <c r="M10388">
        <v>4</v>
      </c>
      <c r="N10388">
        <v>2022</v>
      </c>
      <c r="O10388" s="24">
        <v>0.78071759259259255</v>
      </c>
      <c r="P10388">
        <v>0</v>
      </c>
      <c r="Q10388" s="2">
        <v>44677</v>
      </c>
      <c r="R10388" s="24">
        <v>0.7820138888888889</v>
      </c>
      <c r="S10388" s="24">
        <v>1.2962962962962963E-3</v>
      </c>
      <c r="T10388" s="1" t="s">
        <v>108</v>
      </c>
      <c r="U10388" s="1" t="s">
        <v>35</v>
      </c>
      <c r="V10388">
        <v>0</v>
      </c>
      <c r="W10388" s="1" t="s">
        <v>9</v>
      </c>
      <c r="X10388" s="1" t="s">
        <v>9</v>
      </c>
      <c r="Y10388" s="1" t="s">
        <v>13</v>
      </c>
      <c r="Z10388">
        <v>0</v>
      </c>
      <c r="AA10388">
        <v>0</v>
      </c>
      <c r="AB10388">
        <v>0</v>
      </c>
    </row>
    <row r="10389" spans="1:28" x14ac:dyDescent="0.25">
      <c r="A10389">
        <v>83524191</v>
      </c>
      <c r="B10389">
        <v>83524191</v>
      </c>
      <c r="C10389">
        <v>547</v>
      </c>
      <c r="D10389" s="1" t="s">
        <v>196</v>
      </c>
      <c r="E10389">
        <v>854</v>
      </c>
      <c r="F10389">
        <v>8548394033</v>
      </c>
      <c r="G10389" s="1" t="s">
        <v>10</v>
      </c>
      <c r="H10389" s="1" t="s">
        <v>196</v>
      </c>
      <c r="I10389" s="2">
        <v>44677</v>
      </c>
      <c r="J10389" s="1" t="s">
        <v>153</v>
      </c>
      <c r="K10389">
        <v>3</v>
      </c>
      <c r="L10389" s="1" t="s">
        <v>448</v>
      </c>
      <c r="M10389">
        <v>4</v>
      </c>
      <c r="N10389">
        <v>2022</v>
      </c>
      <c r="O10389" s="24">
        <v>0.77581018518518519</v>
      </c>
      <c r="P10389">
        <v>0</v>
      </c>
      <c r="Q10389" s="2">
        <v>44677</v>
      </c>
      <c r="R10389" s="24">
        <v>0.78276620370370376</v>
      </c>
      <c r="S10389" s="24">
        <v>6.9560185185185185E-3</v>
      </c>
      <c r="T10389" s="1" t="s">
        <v>2441</v>
      </c>
      <c r="U10389" s="1" t="s">
        <v>21</v>
      </c>
      <c r="V10389">
        <v>0</v>
      </c>
      <c r="W10389" s="1" t="s">
        <v>9</v>
      </c>
      <c r="X10389" s="1" t="s">
        <v>9</v>
      </c>
      <c r="Y10389" s="1" t="s">
        <v>13</v>
      </c>
      <c r="Z10389">
        <v>0</v>
      </c>
      <c r="AA10389">
        <v>0</v>
      </c>
      <c r="AB10389">
        <v>0</v>
      </c>
    </row>
    <row r="10390" spans="1:28" x14ac:dyDescent="0.25">
      <c r="A10390">
        <v>83525568</v>
      </c>
      <c r="B10390">
        <v>83525568</v>
      </c>
      <c r="C10390">
        <v>547</v>
      </c>
      <c r="D10390" s="1" t="s">
        <v>196</v>
      </c>
      <c r="E10390">
        <v>56</v>
      </c>
      <c r="F10390">
        <v>561000796</v>
      </c>
      <c r="G10390" s="1" t="s">
        <v>10</v>
      </c>
      <c r="H10390" s="1" t="s">
        <v>196</v>
      </c>
      <c r="I10390" s="2">
        <v>44677</v>
      </c>
      <c r="J10390" s="1" t="s">
        <v>153</v>
      </c>
      <c r="K10390">
        <v>3</v>
      </c>
      <c r="L10390" s="1" t="s">
        <v>448</v>
      </c>
      <c r="M10390">
        <v>4</v>
      </c>
      <c r="N10390">
        <v>2022</v>
      </c>
      <c r="O10390" s="24">
        <v>0.78356481481481477</v>
      </c>
      <c r="P10390">
        <v>0</v>
      </c>
      <c r="Q10390" s="2">
        <v>44677</v>
      </c>
      <c r="R10390" s="24">
        <v>0.78392361111111108</v>
      </c>
      <c r="S10390" s="24">
        <v>3.5879629629629629E-4</v>
      </c>
      <c r="T10390" s="1" t="s">
        <v>66</v>
      </c>
      <c r="U10390" s="1" t="s">
        <v>35</v>
      </c>
      <c r="V10390">
        <v>0</v>
      </c>
      <c r="W10390" s="1" t="s">
        <v>9</v>
      </c>
      <c r="X10390" s="1" t="s">
        <v>9</v>
      </c>
      <c r="Y10390" s="1" t="s">
        <v>13</v>
      </c>
      <c r="Z10390">
        <v>0</v>
      </c>
      <c r="AA10390">
        <v>0</v>
      </c>
      <c r="AB10390">
        <v>0</v>
      </c>
    </row>
    <row r="10391" spans="1:28" x14ac:dyDescent="0.25">
      <c r="A10391">
        <v>83523419</v>
      </c>
      <c r="B10391">
        <v>83523419</v>
      </c>
      <c r="C10391">
        <v>547</v>
      </c>
      <c r="D10391" s="1" t="s">
        <v>196</v>
      </c>
      <c r="E10391">
        <v>550</v>
      </c>
      <c r="F10391">
        <v>5509243065</v>
      </c>
      <c r="G10391" s="1" t="s">
        <v>10</v>
      </c>
      <c r="H10391" s="1" t="s">
        <v>196</v>
      </c>
      <c r="I10391" s="2">
        <v>44677</v>
      </c>
      <c r="J10391" s="1" t="s">
        <v>153</v>
      </c>
      <c r="K10391">
        <v>3</v>
      </c>
      <c r="L10391" s="1" t="s">
        <v>448</v>
      </c>
      <c r="M10391">
        <v>4</v>
      </c>
      <c r="N10391">
        <v>2022</v>
      </c>
      <c r="O10391" s="24">
        <v>0.77123842592592595</v>
      </c>
      <c r="P10391">
        <v>0</v>
      </c>
      <c r="Q10391" s="2">
        <v>44677</v>
      </c>
      <c r="R10391" s="24">
        <v>0.78630787037037042</v>
      </c>
      <c r="S10391" s="24">
        <v>1.5069444444444444E-2</v>
      </c>
      <c r="T10391" s="1" t="s">
        <v>53</v>
      </c>
      <c r="U10391" s="1" t="s">
        <v>35</v>
      </c>
      <c r="V10391">
        <v>0</v>
      </c>
      <c r="W10391" s="1" t="s">
        <v>9</v>
      </c>
      <c r="X10391" s="1" t="s">
        <v>9</v>
      </c>
      <c r="Y10391" s="1" t="s">
        <v>13</v>
      </c>
      <c r="Z10391">
        <v>0</v>
      </c>
      <c r="AA10391">
        <v>0</v>
      </c>
      <c r="AB10391">
        <v>0</v>
      </c>
    </row>
    <row r="10392" spans="1:28" x14ac:dyDescent="0.25">
      <c r="A10392">
        <v>83519283</v>
      </c>
      <c r="B10392">
        <v>83519283</v>
      </c>
      <c r="C10392">
        <v>547</v>
      </c>
      <c r="D10392" s="1" t="s">
        <v>196</v>
      </c>
      <c r="E10392">
        <v>46</v>
      </c>
      <c r="F10392">
        <v>467112781</v>
      </c>
      <c r="G10392" s="1" t="s">
        <v>10</v>
      </c>
      <c r="H10392" s="1" t="s">
        <v>196</v>
      </c>
      <c r="I10392" s="2">
        <v>44677</v>
      </c>
      <c r="J10392" s="1" t="s">
        <v>153</v>
      </c>
      <c r="K10392">
        <v>3</v>
      </c>
      <c r="L10392" s="1" t="s">
        <v>448</v>
      </c>
      <c r="M10392">
        <v>4</v>
      </c>
      <c r="N10392">
        <v>2022</v>
      </c>
      <c r="O10392" s="24">
        <v>0.74954861111111115</v>
      </c>
      <c r="P10392">
        <v>0</v>
      </c>
      <c r="Q10392" s="2">
        <v>44677</v>
      </c>
      <c r="R10392" s="24">
        <v>0.78832175925925929</v>
      </c>
      <c r="S10392" s="24">
        <v>3.8773148148148147E-2</v>
      </c>
      <c r="T10392" s="1" t="s">
        <v>67</v>
      </c>
      <c r="U10392" s="1" t="s">
        <v>40</v>
      </c>
      <c r="V10392">
        <v>0</v>
      </c>
      <c r="W10392" s="1" t="s">
        <v>9</v>
      </c>
      <c r="X10392" s="1" t="s">
        <v>9</v>
      </c>
      <c r="Y10392" s="1" t="s">
        <v>13</v>
      </c>
      <c r="Z10392">
        <v>0</v>
      </c>
      <c r="AA10392">
        <v>0</v>
      </c>
      <c r="AB10392">
        <v>0</v>
      </c>
    </row>
    <row r="10393" spans="1:28" x14ac:dyDescent="0.25">
      <c r="A10393">
        <v>83525378</v>
      </c>
      <c r="B10393">
        <v>83525378</v>
      </c>
      <c r="C10393">
        <v>547</v>
      </c>
      <c r="D10393" s="1" t="s">
        <v>196</v>
      </c>
      <c r="E10393">
        <v>827</v>
      </c>
      <c r="F10393">
        <v>8279753959</v>
      </c>
      <c r="G10393" s="1" t="s">
        <v>10</v>
      </c>
      <c r="H10393" s="1" t="s">
        <v>196</v>
      </c>
      <c r="I10393" s="2">
        <v>44677</v>
      </c>
      <c r="J10393" s="1" t="s">
        <v>153</v>
      </c>
      <c r="K10393">
        <v>3</v>
      </c>
      <c r="L10393" s="1" t="s">
        <v>448</v>
      </c>
      <c r="M10393">
        <v>4</v>
      </c>
      <c r="N10393">
        <v>2022</v>
      </c>
      <c r="O10393" s="24">
        <v>0.78251157407407412</v>
      </c>
      <c r="P10393">
        <v>0</v>
      </c>
      <c r="Q10393" s="2">
        <v>44677</v>
      </c>
      <c r="R10393" s="24">
        <v>0.78946759259259258</v>
      </c>
      <c r="S10393" s="24">
        <v>6.9560185185185185E-3</v>
      </c>
      <c r="T10393" s="1" t="s">
        <v>236</v>
      </c>
      <c r="U10393" s="1" t="s">
        <v>21</v>
      </c>
      <c r="V10393">
        <v>0</v>
      </c>
      <c r="W10393" s="1" t="s">
        <v>9</v>
      </c>
      <c r="X10393" s="1" t="s">
        <v>9</v>
      </c>
      <c r="Y10393" s="1" t="s">
        <v>13</v>
      </c>
      <c r="Z10393">
        <v>0</v>
      </c>
      <c r="AA10393">
        <v>0</v>
      </c>
      <c r="AB10393">
        <v>0</v>
      </c>
    </row>
    <row r="10394" spans="1:28" x14ac:dyDescent="0.25">
      <c r="A10394">
        <v>83525249</v>
      </c>
      <c r="B10394">
        <v>83525249</v>
      </c>
      <c r="C10394">
        <v>547</v>
      </c>
      <c r="D10394" s="1" t="s">
        <v>196</v>
      </c>
      <c r="E10394">
        <v>442</v>
      </c>
      <c r="F10394">
        <v>4420707584</v>
      </c>
      <c r="G10394" s="1" t="s">
        <v>64</v>
      </c>
      <c r="H10394" s="1" t="s">
        <v>196</v>
      </c>
      <c r="I10394" s="2">
        <v>44677</v>
      </c>
      <c r="J10394" s="1" t="s">
        <v>153</v>
      </c>
      <c r="K10394">
        <v>3</v>
      </c>
      <c r="L10394" s="1" t="s">
        <v>448</v>
      </c>
      <c r="M10394">
        <v>4</v>
      </c>
      <c r="N10394">
        <v>2022</v>
      </c>
      <c r="O10394" s="24">
        <v>0.78173611111111108</v>
      </c>
      <c r="P10394">
        <v>0</v>
      </c>
      <c r="Q10394" s="2">
        <v>44677</v>
      </c>
      <c r="R10394" s="24">
        <v>0.7896643518518518</v>
      </c>
      <c r="S10394" s="24">
        <v>7.9282407407407409E-3</v>
      </c>
      <c r="T10394" s="1" t="s">
        <v>71</v>
      </c>
      <c r="U10394" s="1" t="s">
        <v>12</v>
      </c>
      <c r="V10394">
        <v>0</v>
      </c>
      <c r="W10394" s="1" t="s">
        <v>9</v>
      </c>
      <c r="X10394" s="1" t="s">
        <v>9</v>
      </c>
      <c r="Y10394" s="1" t="s">
        <v>13</v>
      </c>
      <c r="Z10394">
        <v>0</v>
      </c>
      <c r="AA10394">
        <v>0</v>
      </c>
      <c r="AB10394">
        <v>0</v>
      </c>
    </row>
    <row r="10395" spans="1:28" x14ac:dyDescent="0.25">
      <c r="A10395">
        <v>83514286</v>
      </c>
      <c r="B10395">
        <v>83514286</v>
      </c>
      <c r="C10395">
        <v>547</v>
      </c>
      <c r="D10395" s="1" t="s">
        <v>196</v>
      </c>
      <c r="E10395">
        <v>962</v>
      </c>
      <c r="F10395">
        <v>9626499460</v>
      </c>
      <c r="G10395" s="1" t="s">
        <v>50</v>
      </c>
      <c r="H10395" s="1" t="s">
        <v>196</v>
      </c>
      <c r="I10395" s="2">
        <v>44677</v>
      </c>
      <c r="J10395" s="1" t="s">
        <v>153</v>
      </c>
      <c r="K10395">
        <v>3</v>
      </c>
      <c r="L10395" s="1" t="s">
        <v>448</v>
      </c>
      <c r="M10395">
        <v>4</v>
      </c>
      <c r="N10395">
        <v>2022</v>
      </c>
      <c r="O10395" s="24">
        <v>0.72837962962962965</v>
      </c>
      <c r="P10395">
        <v>0</v>
      </c>
      <c r="Q10395" s="2">
        <v>44677</v>
      </c>
      <c r="R10395" s="24">
        <v>0.79107638888888887</v>
      </c>
      <c r="S10395" s="24">
        <v>6.2696759259259258E-2</v>
      </c>
      <c r="T10395" s="1" t="s">
        <v>2442</v>
      </c>
      <c r="U10395" s="1" t="s">
        <v>40</v>
      </c>
      <c r="V10395">
        <v>0</v>
      </c>
      <c r="W10395" s="1" t="s">
        <v>9</v>
      </c>
      <c r="X10395" s="1" t="s">
        <v>9</v>
      </c>
      <c r="Y10395" s="1" t="s">
        <v>13</v>
      </c>
      <c r="Z10395">
        <v>0</v>
      </c>
      <c r="AA10395">
        <v>0</v>
      </c>
      <c r="AB10395">
        <v>0</v>
      </c>
    </row>
    <row r="10396" spans="1:28" x14ac:dyDescent="0.25">
      <c r="A10396">
        <v>83519278</v>
      </c>
      <c r="B10396">
        <v>83519278</v>
      </c>
      <c r="C10396">
        <v>547</v>
      </c>
      <c r="D10396" s="1" t="s">
        <v>196</v>
      </c>
      <c r="E10396">
        <v>660</v>
      </c>
      <c r="F10396">
        <v>6601491768</v>
      </c>
      <c r="G10396" s="1" t="s">
        <v>10</v>
      </c>
      <c r="H10396" s="1" t="s">
        <v>196</v>
      </c>
      <c r="I10396" s="2">
        <v>44677</v>
      </c>
      <c r="J10396" s="1" t="s">
        <v>153</v>
      </c>
      <c r="K10396">
        <v>3</v>
      </c>
      <c r="L10396" s="1" t="s">
        <v>448</v>
      </c>
      <c r="M10396">
        <v>4</v>
      </c>
      <c r="N10396">
        <v>2022</v>
      </c>
      <c r="O10396" s="24">
        <v>0.74952546296296296</v>
      </c>
      <c r="P10396">
        <v>0</v>
      </c>
      <c r="Q10396" s="2">
        <v>44677</v>
      </c>
      <c r="R10396" s="24">
        <v>0.79254629629629625</v>
      </c>
      <c r="S10396" s="24">
        <v>4.3020833333333335E-2</v>
      </c>
      <c r="T10396" s="1" t="s">
        <v>34</v>
      </c>
      <c r="U10396" s="1" t="s">
        <v>35</v>
      </c>
      <c r="V10396">
        <v>0</v>
      </c>
      <c r="W10396" s="1" t="s">
        <v>9</v>
      </c>
      <c r="X10396" s="1" t="s">
        <v>9</v>
      </c>
      <c r="Y10396" s="1" t="s">
        <v>13</v>
      </c>
      <c r="Z10396">
        <v>0</v>
      </c>
      <c r="AA10396">
        <v>0</v>
      </c>
      <c r="AB10396">
        <v>0</v>
      </c>
    </row>
    <row r="10397" spans="1:28" x14ac:dyDescent="0.25">
      <c r="A10397">
        <v>83519482</v>
      </c>
      <c r="B10397">
        <v>83519482</v>
      </c>
      <c r="C10397">
        <v>547</v>
      </c>
      <c r="D10397" s="1" t="s">
        <v>196</v>
      </c>
      <c r="E10397">
        <v>989</v>
      </c>
      <c r="F10397">
        <v>9895190302</v>
      </c>
      <c r="G10397" s="1" t="s">
        <v>10</v>
      </c>
      <c r="H10397" s="1" t="s">
        <v>196</v>
      </c>
      <c r="I10397" s="2">
        <v>44677</v>
      </c>
      <c r="J10397" s="1" t="s">
        <v>153</v>
      </c>
      <c r="K10397">
        <v>3</v>
      </c>
      <c r="L10397" s="1" t="s">
        <v>448</v>
      </c>
      <c r="M10397">
        <v>4</v>
      </c>
      <c r="N10397">
        <v>2022</v>
      </c>
      <c r="O10397" s="24">
        <v>0.75045138888888885</v>
      </c>
      <c r="P10397">
        <v>0</v>
      </c>
      <c r="Q10397" s="2">
        <v>44677</v>
      </c>
      <c r="R10397" s="24">
        <v>0.79292824074074075</v>
      </c>
      <c r="S10397" s="24">
        <v>4.2476851851851849E-2</v>
      </c>
      <c r="T10397" s="1" t="s">
        <v>108</v>
      </c>
      <c r="U10397" s="1" t="s">
        <v>35</v>
      </c>
      <c r="V10397">
        <v>0</v>
      </c>
      <c r="W10397" s="1" t="s">
        <v>9</v>
      </c>
      <c r="X10397" s="1" t="s">
        <v>9</v>
      </c>
      <c r="Y10397" s="1" t="s">
        <v>13</v>
      </c>
      <c r="Z10397">
        <v>0</v>
      </c>
      <c r="AA10397">
        <v>0</v>
      </c>
      <c r="AB10397">
        <v>0</v>
      </c>
    </row>
    <row r="10398" spans="1:28" x14ac:dyDescent="0.25">
      <c r="A10398">
        <v>83524123</v>
      </c>
      <c r="B10398">
        <v>83524123</v>
      </c>
      <c r="C10398">
        <v>547</v>
      </c>
      <c r="D10398" s="1" t="s">
        <v>196</v>
      </c>
      <c r="E10398">
        <v>880</v>
      </c>
      <c r="F10398">
        <v>8807195887</v>
      </c>
      <c r="G10398" s="1" t="s">
        <v>10</v>
      </c>
      <c r="H10398" s="1" t="s">
        <v>196</v>
      </c>
      <c r="I10398" s="2">
        <v>44677</v>
      </c>
      <c r="J10398" s="1" t="s">
        <v>153</v>
      </c>
      <c r="K10398">
        <v>3</v>
      </c>
      <c r="L10398" s="1" t="s">
        <v>448</v>
      </c>
      <c r="M10398">
        <v>4</v>
      </c>
      <c r="N10398">
        <v>2022</v>
      </c>
      <c r="O10398" s="24">
        <v>0.77545138888888887</v>
      </c>
      <c r="P10398">
        <v>0</v>
      </c>
      <c r="Q10398" s="2">
        <v>44677</v>
      </c>
      <c r="R10398" s="24">
        <v>0.79417824074074073</v>
      </c>
      <c r="S10398" s="24">
        <v>1.8726851851851852E-2</v>
      </c>
      <c r="T10398" s="1" t="s">
        <v>53</v>
      </c>
      <c r="U10398" s="1" t="s">
        <v>35</v>
      </c>
      <c r="V10398">
        <v>0</v>
      </c>
      <c r="W10398" s="1" t="s">
        <v>9</v>
      </c>
      <c r="X10398" s="1" t="s">
        <v>9</v>
      </c>
      <c r="Y10398" s="1" t="s">
        <v>13</v>
      </c>
      <c r="Z10398">
        <v>0</v>
      </c>
      <c r="AA10398">
        <v>0</v>
      </c>
      <c r="AB10398">
        <v>0</v>
      </c>
    </row>
    <row r="10399" spans="1:28" x14ac:dyDescent="0.25">
      <c r="A10399">
        <v>83519444</v>
      </c>
      <c r="B10399">
        <v>83519444</v>
      </c>
      <c r="C10399">
        <v>547</v>
      </c>
      <c r="D10399" s="1" t="s">
        <v>196</v>
      </c>
      <c r="E10399">
        <v>535</v>
      </c>
      <c r="F10399">
        <v>5355720214</v>
      </c>
      <c r="G10399" s="1" t="s">
        <v>10</v>
      </c>
      <c r="H10399" s="1" t="s">
        <v>196</v>
      </c>
      <c r="I10399" s="2">
        <v>44677</v>
      </c>
      <c r="J10399" s="1" t="s">
        <v>153</v>
      </c>
      <c r="K10399">
        <v>3</v>
      </c>
      <c r="L10399" s="1" t="s">
        <v>448</v>
      </c>
      <c r="M10399">
        <v>4</v>
      </c>
      <c r="N10399">
        <v>2022</v>
      </c>
      <c r="O10399" s="24">
        <v>0.75025462962962963</v>
      </c>
      <c r="P10399">
        <v>0</v>
      </c>
      <c r="Q10399" s="2">
        <v>44677</v>
      </c>
      <c r="R10399" s="24">
        <v>0.79469907407407403</v>
      </c>
      <c r="S10399" s="24">
        <v>4.4444444444444446E-2</v>
      </c>
      <c r="T10399" s="1" t="s">
        <v>119</v>
      </c>
      <c r="U10399" s="1" t="s">
        <v>94</v>
      </c>
      <c r="V10399">
        <v>0</v>
      </c>
      <c r="W10399" s="1" t="s">
        <v>9</v>
      </c>
      <c r="X10399" s="1" t="s">
        <v>9</v>
      </c>
      <c r="Y10399" s="1" t="s">
        <v>13</v>
      </c>
      <c r="Z10399">
        <v>0</v>
      </c>
      <c r="AA10399">
        <v>0</v>
      </c>
      <c r="AB10399">
        <v>0</v>
      </c>
    </row>
    <row r="10400" spans="1:28" x14ac:dyDescent="0.25">
      <c r="A10400">
        <v>83527200</v>
      </c>
      <c r="B10400">
        <v>83527200</v>
      </c>
      <c r="C10400">
        <v>547</v>
      </c>
      <c r="D10400" s="1" t="s">
        <v>196</v>
      </c>
      <c r="E10400">
        <v>894</v>
      </c>
      <c r="F10400">
        <v>894511310</v>
      </c>
      <c r="G10400" s="1" t="s">
        <v>111</v>
      </c>
      <c r="H10400" s="1" t="s">
        <v>196</v>
      </c>
      <c r="I10400" s="2">
        <v>44677</v>
      </c>
      <c r="J10400" s="1" t="s">
        <v>153</v>
      </c>
      <c r="K10400">
        <v>3</v>
      </c>
      <c r="L10400" s="1" t="s">
        <v>448</v>
      </c>
      <c r="M10400">
        <v>4</v>
      </c>
      <c r="N10400">
        <v>2022</v>
      </c>
      <c r="O10400" s="24">
        <v>0.79342592592592598</v>
      </c>
      <c r="P10400">
        <v>0</v>
      </c>
      <c r="Q10400" s="2">
        <v>44677</v>
      </c>
      <c r="R10400" s="24">
        <v>0.79472222222222222</v>
      </c>
      <c r="S10400" s="24">
        <v>1.2962962962962963E-3</v>
      </c>
      <c r="T10400" s="1" t="s">
        <v>66</v>
      </c>
      <c r="U10400" s="1" t="s">
        <v>35</v>
      </c>
      <c r="V10400">
        <v>0</v>
      </c>
      <c r="W10400" s="1" t="s">
        <v>24</v>
      </c>
      <c r="X10400" s="1" t="s">
        <v>24</v>
      </c>
      <c r="Y10400" s="1" t="s">
        <v>13</v>
      </c>
      <c r="Z10400">
        <v>0</v>
      </c>
      <c r="AA10400">
        <v>0</v>
      </c>
      <c r="AB10400">
        <v>0</v>
      </c>
    </row>
    <row r="10401" spans="1:28" x14ac:dyDescent="0.25">
      <c r="A10401">
        <v>83526330</v>
      </c>
      <c r="B10401">
        <v>83526330</v>
      </c>
      <c r="C10401">
        <v>547</v>
      </c>
      <c r="D10401" s="1" t="s">
        <v>196</v>
      </c>
      <c r="E10401">
        <v>156</v>
      </c>
      <c r="F10401">
        <v>1560380259</v>
      </c>
      <c r="G10401" s="1" t="s">
        <v>19</v>
      </c>
      <c r="H10401" s="1" t="s">
        <v>196</v>
      </c>
      <c r="I10401" s="2">
        <v>44677</v>
      </c>
      <c r="J10401" s="1" t="s">
        <v>153</v>
      </c>
      <c r="K10401">
        <v>3</v>
      </c>
      <c r="L10401" s="1" t="s">
        <v>448</v>
      </c>
      <c r="M10401">
        <v>4</v>
      </c>
      <c r="N10401">
        <v>2022</v>
      </c>
      <c r="O10401" s="24">
        <v>0.78782407407407407</v>
      </c>
      <c r="P10401">
        <v>0</v>
      </c>
      <c r="Q10401" s="2">
        <v>44677</v>
      </c>
      <c r="R10401" s="24">
        <v>0.7952893518518519</v>
      </c>
      <c r="S10401" s="24">
        <v>7.4652777777777781E-3</v>
      </c>
      <c r="T10401" s="1" t="s">
        <v>87</v>
      </c>
      <c r="U10401" s="1" t="s">
        <v>12</v>
      </c>
      <c r="V10401">
        <v>0</v>
      </c>
      <c r="W10401" s="1" t="s">
        <v>9</v>
      </c>
      <c r="X10401" s="1" t="s">
        <v>9</v>
      </c>
      <c r="Y10401" s="1" t="s">
        <v>13</v>
      </c>
      <c r="Z10401">
        <v>0</v>
      </c>
      <c r="AA10401">
        <v>0</v>
      </c>
      <c r="AB10401">
        <v>0</v>
      </c>
    </row>
    <row r="10402" spans="1:28" x14ac:dyDescent="0.25">
      <c r="A10402">
        <v>83526541</v>
      </c>
      <c r="B10402">
        <v>83526541</v>
      </c>
      <c r="C10402">
        <v>547</v>
      </c>
      <c r="D10402" s="1" t="s">
        <v>196</v>
      </c>
      <c r="E10402">
        <v>273</v>
      </c>
      <c r="F10402">
        <v>273651214</v>
      </c>
      <c r="G10402" s="1" t="s">
        <v>38</v>
      </c>
      <c r="H10402" s="1" t="s">
        <v>196</v>
      </c>
      <c r="I10402" s="2">
        <v>44677</v>
      </c>
      <c r="J10402" s="1" t="s">
        <v>153</v>
      </c>
      <c r="K10402">
        <v>3</v>
      </c>
      <c r="L10402" s="1" t="s">
        <v>448</v>
      </c>
      <c r="M10402">
        <v>4</v>
      </c>
      <c r="N10402">
        <v>2022</v>
      </c>
      <c r="O10402" s="24">
        <v>0.78910879629629627</v>
      </c>
      <c r="P10402">
        <v>0</v>
      </c>
      <c r="Q10402" s="2">
        <v>44677</v>
      </c>
      <c r="R10402" s="24">
        <v>0.79606481481481484</v>
      </c>
      <c r="S10402" s="24">
        <v>6.9560185185185185E-3</v>
      </c>
      <c r="T10402" s="1" t="s">
        <v>17</v>
      </c>
      <c r="U10402" s="1" t="s">
        <v>18</v>
      </c>
      <c r="V10402">
        <v>0</v>
      </c>
      <c r="W10402" s="1" t="s">
        <v>24</v>
      </c>
      <c r="X10402" s="1" t="s">
        <v>24</v>
      </c>
      <c r="Y10402" s="1" t="s">
        <v>13</v>
      </c>
      <c r="Z10402">
        <v>0</v>
      </c>
      <c r="AA10402">
        <v>0</v>
      </c>
      <c r="AB10402">
        <v>0</v>
      </c>
    </row>
    <row r="10403" spans="1:28" x14ac:dyDescent="0.25">
      <c r="A10403">
        <v>83524387</v>
      </c>
      <c r="B10403">
        <v>83524387</v>
      </c>
      <c r="C10403">
        <v>547</v>
      </c>
      <c r="D10403" s="1" t="s">
        <v>196</v>
      </c>
      <c r="E10403">
        <v>366</v>
      </c>
      <c r="F10403">
        <v>3660965391</v>
      </c>
      <c r="G10403" s="1" t="s">
        <v>10</v>
      </c>
      <c r="H10403" s="1" t="s">
        <v>196</v>
      </c>
      <c r="I10403" s="2">
        <v>44677</v>
      </c>
      <c r="J10403" s="1" t="s">
        <v>153</v>
      </c>
      <c r="K10403">
        <v>3</v>
      </c>
      <c r="L10403" s="1" t="s">
        <v>448</v>
      </c>
      <c r="M10403">
        <v>4</v>
      </c>
      <c r="N10403">
        <v>2022</v>
      </c>
      <c r="O10403" s="24">
        <v>0.77682870370370372</v>
      </c>
      <c r="P10403">
        <v>0</v>
      </c>
      <c r="Q10403" s="2">
        <v>44677</v>
      </c>
      <c r="R10403" s="24">
        <v>0.79612268518518514</v>
      </c>
      <c r="S10403" s="24">
        <v>1.9293981481481481E-2</v>
      </c>
      <c r="T10403" s="1" t="s">
        <v>77</v>
      </c>
      <c r="U10403" s="1" t="s">
        <v>35</v>
      </c>
      <c r="V10403">
        <v>0</v>
      </c>
      <c r="W10403" s="1" t="s">
        <v>9</v>
      </c>
      <c r="X10403" s="1" t="s">
        <v>9</v>
      </c>
      <c r="Y10403" s="1" t="s">
        <v>13</v>
      </c>
      <c r="Z10403">
        <v>0</v>
      </c>
      <c r="AA10403">
        <v>0</v>
      </c>
      <c r="AB10403">
        <v>0</v>
      </c>
    </row>
    <row r="10404" spans="1:28" x14ac:dyDescent="0.25">
      <c r="A10404">
        <v>83526205</v>
      </c>
      <c r="B10404">
        <v>83526205</v>
      </c>
      <c r="C10404">
        <v>547</v>
      </c>
      <c r="D10404" s="1" t="s">
        <v>196</v>
      </c>
      <c r="E10404">
        <v>159</v>
      </c>
      <c r="F10404">
        <v>1594527460</v>
      </c>
      <c r="G10404" s="1" t="s">
        <v>19</v>
      </c>
      <c r="H10404" s="1" t="s">
        <v>196</v>
      </c>
      <c r="I10404" s="2">
        <v>44677</v>
      </c>
      <c r="J10404" s="1" t="s">
        <v>153</v>
      </c>
      <c r="K10404">
        <v>3</v>
      </c>
      <c r="L10404" s="1" t="s">
        <v>448</v>
      </c>
      <c r="M10404">
        <v>4</v>
      </c>
      <c r="N10404">
        <v>2022</v>
      </c>
      <c r="O10404" s="24">
        <v>0.78721064814814812</v>
      </c>
      <c r="P10404">
        <v>0</v>
      </c>
      <c r="Q10404" s="2">
        <v>44677</v>
      </c>
      <c r="R10404" s="24">
        <v>0.79693287037037042</v>
      </c>
      <c r="S10404" s="24">
        <v>9.7222222222222224E-3</v>
      </c>
      <c r="T10404" s="1" t="s">
        <v>84</v>
      </c>
      <c r="U10404" s="1" t="s">
        <v>12</v>
      </c>
      <c r="V10404">
        <v>0</v>
      </c>
      <c r="W10404" s="1" t="s">
        <v>9</v>
      </c>
      <c r="X10404" s="1" t="s">
        <v>9</v>
      </c>
      <c r="Y10404" s="1" t="s">
        <v>13</v>
      </c>
      <c r="Z10404">
        <v>0</v>
      </c>
      <c r="AA10404">
        <v>0</v>
      </c>
      <c r="AB10404">
        <v>0</v>
      </c>
    </row>
    <row r="10405" spans="1:28" x14ac:dyDescent="0.25">
      <c r="A10405">
        <v>83523766</v>
      </c>
      <c r="B10405">
        <v>83523766</v>
      </c>
      <c r="C10405">
        <v>547</v>
      </c>
      <c r="D10405" s="1" t="s">
        <v>196</v>
      </c>
      <c r="E10405">
        <v>555</v>
      </c>
      <c r="F10405">
        <v>5550631400</v>
      </c>
      <c r="G10405" s="1" t="s">
        <v>19</v>
      </c>
      <c r="H10405" s="1" t="s">
        <v>196</v>
      </c>
      <c r="I10405" s="2">
        <v>44677</v>
      </c>
      <c r="J10405" s="1" t="s">
        <v>153</v>
      </c>
      <c r="K10405">
        <v>3</v>
      </c>
      <c r="L10405" s="1" t="s">
        <v>448</v>
      </c>
      <c r="M10405">
        <v>4</v>
      </c>
      <c r="N10405">
        <v>2022</v>
      </c>
      <c r="O10405" s="24">
        <v>0.77332175925925928</v>
      </c>
      <c r="P10405">
        <v>0</v>
      </c>
      <c r="Q10405" s="2">
        <v>44677</v>
      </c>
      <c r="R10405" s="24">
        <v>0.79743055555555553</v>
      </c>
      <c r="S10405" s="24">
        <v>2.4108796296296295E-2</v>
      </c>
      <c r="T10405" s="1" t="s">
        <v>53</v>
      </c>
      <c r="U10405" s="1" t="s">
        <v>35</v>
      </c>
      <c r="V10405">
        <v>0</v>
      </c>
      <c r="W10405" s="1" t="s">
        <v>9</v>
      </c>
      <c r="X10405" s="1" t="s">
        <v>9</v>
      </c>
      <c r="Y10405" s="1" t="s">
        <v>13</v>
      </c>
      <c r="Z10405">
        <v>0</v>
      </c>
      <c r="AA10405">
        <v>0</v>
      </c>
      <c r="AB10405">
        <v>0</v>
      </c>
    </row>
    <row r="10406" spans="1:28" x14ac:dyDescent="0.25">
      <c r="A10406">
        <v>83526781</v>
      </c>
      <c r="B10406">
        <v>83526781</v>
      </c>
      <c r="C10406">
        <v>547</v>
      </c>
      <c r="D10406" s="1" t="s">
        <v>196</v>
      </c>
      <c r="E10406">
        <v>256</v>
      </c>
      <c r="F10406">
        <v>2560653677</v>
      </c>
      <c r="G10406" s="1" t="s">
        <v>10</v>
      </c>
      <c r="H10406" s="1" t="s">
        <v>196</v>
      </c>
      <c r="I10406" s="2">
        <v>44677</v>
      </c>
      <c r="J10406" s="1" t="s">
        <v>153</v>
      </c>
      <c r="K10406">
        <v>3</v>
      </c>
      <c r="L10406" s="1" t="s">
        <v>448</v>
      </c>
      <c r="M10406">
        <v>4</v>
      </c>
      <c r="N10406">
        <v>2022</v>
      </c>
      <c r="O10406" s="24">
        <v>0.79084490740740743</v>
      </c>
      <c r="P10406">
        <v>0</v>
      </c>
      <c r="Q10406" s="2">
        <v>44677</v>
      </c>
      <c r="R10406" s="24">
        <v>0.79863425925925924</v>
      </c>
      <c r="S10406" s="24">
        <v>7.789351851851852E-3</v>
      </c>
      <c r="T10406" s="1" t="s">
        <v>41</v>
      </c>
      <c r="U10406" s="1" t="s">
        <v>12</v>
      </c>
      <c r="V10406">
        <v>0</v>
      </c>
      <c r="W10406" s="1" t="s">
        <v>9</v>
      </c>
      <c r="X10406" s="1" t="s">
        <v>9</v>
      </c>
      <c r="Y10406" s="1" t="s">
        <v>13</v>
      </c>
      <c r="Z10406">
        <v>0</v>
      </c>
      <c r="AA10406">
        <v>0</v>
      </c>
      <c r="AB10406">
        <v>0</v>
      </c>
    </row>
    <row r="10407" spans="1:28" x14ac:dyDescent="0.25">
      <c r="A10407">
        <v>83526637</v>
      </c>
      <c r="B10407">
        <v>83526637</v>
      </c>
      <c r="C10407">
        <v>547</v>
      </c>
      <c r="D10407" s="1" t="s">
        <v>196</v>
      </c>
      <c r="E10407">
        <v>565</v>
      </c>
      <c r="F10407">
        <v>5656046611</v>
      </c>
      <c r="G10407" s="1" t="s">
        <v>10</v>
      </c>
      <c r="H10407" s="1" t="s">
        <v>196</v>
      </c>
      <c r="I10407" s="2">
        <v>44677</v>
      </c>
      <c r="J10407" s="1" t="s">
        <v>153</v>
      </c>
      <c r="K10407">
        <v>3</v>
      </c>
      <c r="L10407" s="1" t="s">
        <v>448</v>
      </c>
      <c r="M10407">
        <v>4</v>
      </c>
      <c r="N10407">
        <v>2022</v>
      </c>
      <c r="O10407" s="24">
        <v>0.78987268518518516</v>
      </c>
      <c r="P10407">
        <v>0</v>
      </c>
      <c r="Q10407" s="2">
        <v>44677</v>
      </c>
      <c r="R10407" s="24">
        <v>0.80032407407407402</v>
      </c>
      <c r="S10407" s="24">
        <v>1.0451388888888889E-2</v>
      </c>
      <c r="T10407" s="1" t="s">
        <v>207</v>
      </c>
      <c r="U10407" s="1" t="s">
        <v>12</v>
      </c>
      <c r="V10407">
        <v>0</v>
      </c>
      <c r="W10407" s="1" t="s">
        <v>9</v>
      </c>
      <c r="X10407" s="1" t="s">
        <v>9</v>
      </c>
      <c r="Y10407" s="1" t="s">
        <v>13</v>
      </c>
      <c r="Z10407">
        <v>0</v>
      </c>
      <c r="AA10407">
        <v>0</v>
      </c>
      <c r="AB10407">
        <v>0</v>
      </c>
    </row>
    <row r="10408" spans="1:28" x14ac:dyDescent="0.25">
      <c r="A10408">
        <v>83521483</v>
      </c>
      <c r="B10408">
        <v>83521483</v>
      </c>
      <c r="C10408">
        <v>547</v>
      </c>
      <c r="D10408" s="1" t="s">
        <v>196</v>
      </c>
      <c r="E10408">
        <v>110</v>
      </c>
      <c r="F10408">
        <v>1101244873</v>
      </c>
      <c r="G10408" s="1" t="s">
        <v>19</v>
      </c>
      <c r="H10408" s="1" t="s">
        <v>196</v>
      </c>
      <c r="I10408" s="2">
        <v>44677</v>
      </c>
      <c r="J10408" s="1" t="s">
        <v>153</v>
      </c>
      <c r="K10408">
        <v>3</v>
      </c>
      <c r="L10408" s="1" t="s">
        <v>448</v>
      </c>
      <c r="M10408">
        <v>4</v>
      </c>
      <c r="N10408">
        <v>2022</v>
      </c>
      <c r="O10408" s="24">
        <v>0.76063657407407403</v>
      </c>
      <c r="P10408">
        <v>0</v>
      </c>
      <c r="Q10408" s="2">
        <v>44677</v>
      </c>
      <c r="R10408" s="24">
        <v>0.80121527777777779</v>
      </c>
      <c r="S10408" s="24">
        <v>4.0578703703703707E-2</v>
      </c>
      <c r="T10408" s="1" t="s">
        <v>34</v>
      </c>
      <c r="U10408" s="1" t="s">
        <v>35</v>
      </c>
      <c r="V10408">
        <v>0</v>
      </c>
      <c r="W10408" s="1" t="s">
        <v>9</v>
      </c>
      <c r="X10408" s="1" t="s">
        <v>9</v>
      </c>
      <c r="Y10408" s="1" t="s">
        <v>13</v>
      </c>
      <c r="Z10408">
        <v>0</v>
      </c>
      <c r="AA10408">
        <v>0</v>
      </c>
      <c r="AB10408">
        <v>0</v>
      </c>
    </row>
    <row r="10409" spans="1:28" x14ac:dyDescent="0.25">
      <c r="A10409">
        <v>83526232</v>
      </c>
      <c r="B10409">
        <v>83526232</v>
      </c>
      <c r="C10409">
        <v>547</v>
      </c>
      <c r="D10409" s="1" t="s">
        <v>196</v>
      </c>
      <c r="E10409">
        <v>829</v>
      </c>
      <c r="F10409">
        <v>8294408855</v>
      </c>
      <c r="G10409" s="1" t="s">
        <v>81</v>
      </c>
      <c r="H10409" s="1" t="s">
        <v>196</v>
      </c>
      <c r="I10409" s="2">
        <v>44677</v>
      </c>
      <c r="J10409" s="1" t="s">
        <v>153</v>
      </c>
      <c r="K10409">
        <v>3</v>
      </c>
      <c r="L10409" s="1" t="s">
        <v>448</v>
      </c>
      <c r="M10409">
        <v>4</v>
      </c>
      <c r="N10409">
        <v>2022</v>
      </c>
      <c r="O10409" s="24">
        <v>0.7873148148148148</v>
      </c>
      <c r="P10409">
        <v>0</v>
      </c>
      <c r="Q10409" s="2">
        <v>44677</v>
      </c>
      <c r="R10409" s="24">
        <v>0.80140046296296297</v>
      </c>
      <c r="S10409" s="24">
        <v>1.4085648148148147E-2</v>
      </c>
      <c r="T10409" s="1" t="s">
        <v>77</v>
      </c>
      <c r="U10409" s="1" t="s">
        <v>35</v>
      </c>
      <c r="V10409">
        <v>0</v>
      </c>
      <c r="W10409" s="1" t="s">
        <v>9</v>
      </c>
      <c r="X10409" s="1" t="s">
        <v>9</v>
      </c>
      <c r="Y10409" s="1" t="s">
        <v>13</v>
      </c>
      <c r="Z10409">
        <v>0</v>
      </c>
      <c r="AA10409">
        <v>0</v>
      </c>
      <c r="AB10409">
        <v>0</v>
      </c>
    </row>
    <row r="10410" spans="1:28" x14ac:dyDescent="0.25">
      <c r="A10410">
        <v>83527410</v>
      </c>
      <c r="B10410">
        <v>83527410</v>
      </c>
      <c r="C10410">
        <v>547</v>
      </c>
      <c r="D10410" s="1" t="s">
        <v>196</v>
      </c>
      <c r="E10410">
        <v>643</v>
      </c>
      <c r="F10410">
        <v>6438490508</v>
      </c>
      <c r="G10410" s="1" t="s">
        <v>68</v>
      </c>
      <c r="H10410" s="1" t="s">
        <v>196</v>
      </c>
      <c r="I10410" s="2">
        <v>44677</v>
      </c>
      <c r="J10410" s="1" t="s">
        <v>153</v>
      </c>
      <c r="K10410">
        <v>3</v>
      </c>
      <c r="L10410" s="1" t="s">
        <v>448</v>
      </c>
      <c r="M10410">
        <v>4</v>
      </c>
      <c r="N10410">
        <v>2022</v>
      </c>
      <c r="O10410" s="24">
        <v>0.79462962962962957</v>
      </c>
      <c r="P10410">
        <v>0</v>
      </c>
      <c r="Q10410" s="2">
        <v>44677</v>
      </c>
      <c r="R10410" s="24">
        <v>0.80158564814814814</v>
      </c>
      <c r="S10410" s="24">
        <v>6.9560185185185185E-3</v>
      </c>
      <c r="T10410" s="1" t="s">
        <v>34</v>
      </c>
      <c r="U10410" s="1" t="s">
        <v>21</v>
      </c>
      <c r="V10410">
        <v>0</v>
      </c>
      <c r="W10410" s="1" t="s">
        <v>9</v>
      </c>
      <c r="X10410" s="1" t="s">
        <v>9</v>
      </c>
      <c r="Y10410" s="1" t="s">
        <v>13</v>
      </c>
      <c r="Z10410">
        <v>0</v>
      </c>
      <c r="AA10410">
        <v>0</v>
      </c>
      <c r="AB10410">
        <v>0</v>
      </c>
    </row>
    <row r="10411" spans="1:28" x14ac:dyDescent="0.25">
      <c r="A10411">
        <v>83527520</v>
      </c>
      <c r="B10411">
        <v>83527520</v>
      </c>
      <c r="C10411">
        <v>547</v>
      </c>
      <c r="D10411" s="1" t="s">
        <v>196</v>
      </c>
      <c r="E10411">
        <v>828</v>
      </c>
      <c r="F10411">
        <v>8288907537</v>
      </c>
      <c r="G10411" s="1" t="s">
        <v>81</v>
      </c>
      <c r="H10411" s="1" t="s">
        <v>196</v>
      </c>
      <c r="I10411" s="2">
        <v>44677</v>
      </c>
      <c r="J10411" s="1" t="s">
        <v>153</v>
      </c>
      <c r="K10411">
        <v>3</v>
      </c>
      <c r="L10411" s="1" t="s">
        <v>448</v>
      </c>
      <c r="M10411">
        <v>4</v>
      </c>
      <c r="N10411">
        <v>2022</v>
      </c>
      <c r="O10411" s="24">
        <v>0.79537037037037039</v>
      </c>
      <c r="P10411">
        <v>0</v>
      </c>
      <c r="Q10411" s="2">
        <v>44677</v>
      </c>
      <c r="R10411" s="24">
        <v>0.80232638888888885</v>
      </c>
      <c r="S10411" s="24">
        <v>6.9560185185185185E-3</v>
      </c>
      <c r="T10411" s="1" t="s">
        <v>2443</v>
      </c>
      <c r="U10411" s="1" t="s">
        <v>21</v>
      </c>
      <c r="V10411">
        <v>0</v>
      </c>
      <c r="W10411" s="1" t="s">
        <v>9</v>
      </c>
      <c r="X10411" s="1" t="s">
        <v>9</v>
      </c>
      <c r="Y10411" s="1" t="s">
        <v>13</v>
      </c>
      <c r="Z10411">
        <v>0</v>
      </c>
      <c r="AA10411">
        <v>0</v>
      </c>
      <c r="AB10411">
        <v>0</v>
      </c>
    </row>
    <row r="10412" spans="1:28" x14ac:dyDescent="0.25">
      <c r="A10412">
        <v>83514082</v>
      </c>
      <c r="B10412">
        <v>83514082</v>
      </c>
      <c r="C10412">
        <v>547</v>
      </c>
      <c r="D10412" s="1" t="s">
        <v>196</v>
      </c>
      <c r="E10412">
        <v>515</v>
      </c>
      <c r="F10412">
        <v>5152214212</v>
      </c>
      <c r="G10412" s="1" t="s">
        <v>10</v>
      </c>
      <c r="H10412" s="1" t="s">
        <v>196</v>
      </c>
      <c r="I10412" s="2">
        <v>44677</v>
      </c>
      <c r="J10412" s="1" t="s">
        <v>153</v>
      </c>
      <c r="K10412">
        <v>3</v>
      </c>
      <c r="L10412" s="1" t="s">
        <v>448</v>
      </c>
      <c r="M10412">
        <v>4</v>
      </c>
      <c r="N10412">
        <v>2022</v>
      </c>
      <c r="O10412" s="24">
        <v>0.72745370370370366</v>
      </c>
      <c r="P10412">
        <v>0</v>
      </c>
      <c r="Q10412" s="2">
        <v>44677</v>
      </c>
      <c r="R10412" s="24">
        <v>0.80267361111111113</v>
      </c>
      <c r="S10412" s="24">
        <v>7.5219907407407402E-2</v>
      </c>
      <c r="T10412" s="1" t="s">
        <v>443</v>
      </c>
      <c r="U10412" s="1" t="s">
        <v>40</v>
      </c>
      <c r="V10412">
        <v>0</v>
      </c>
      <c r="W10412" s="1" t="s">
        <v>9</v>
      </c>
      <c r="X10412" s="1" t="s">
        <v>9</v>
      </c>
      <c r="Y10412" s="1" t="s">
        <v>13</v>
      </c>
      <c r="Z10412">
        <v>0</v>
      </c>
      <c r="AA10412">
        <v>0</v>
      </c>
      <c r="AB10412">
        <v>0</v>
      </c>
    </row>
    <row r="10413" spans="1:28" x14ac:dyDescent="0.25">
      <c r="A10413">
        <v>83527573</v>
      </c>
      <c r="B10413">
        <v>83527573</v>
      </c>
      <c r="C10413">
        <v>547</v>
      </c>
      <c r="D10413" s="1" t="s">
        <v>196</v>
      </c>
      <c r="E10413">
        <v>975</v>
      </c>
      <c r="F10413">
        <v>9751342521</v>
      </c>
      <c r="G10413" s="1" t="s">
        <v>10</v>
      </c>
      <c r="H10413" s="1" t="s">
        <v>196</v>
      </c>
      <c r="I10413" s="2">
        <v>44677</v>
      </c>
      <c r="J10413" s="1" t="s">
        <v>153</v>
      </c>
      <c r="K10413">
        <v>3</v>
      </c>
      <c r="L10413" s="1" t="s">
        <v>448</v>
      </c>
      <c r="M10413">
        <v>4</v>
      </c>
      <c r="N10413">
        <v>2022</v>
      </c>
      <c r="O10413" s="24">
        <v>0.79576388888888894</v>
      </c>
      <c r="P10413">
        <v>0</v>
      </c>
      <c r="Q10413" s="2">
        <v>44677</v>
      </c>
      <c r="R10413" s="24">
        <v>0.80368055555555551</v>
      </c>
      <c r="S10413" s="24">
        <v>7.9166666666666673E-3</v>
      </c>
      <c r="T10413" s="1" t="s">
        <v>53</v>
      </c>
      <c r="U10413" s="1" t="s">
        <v>97</v>
      </c>
      <c r="V10413">
        <v>0</v>
      </c>
      <c r="W10413" s="1" t="s">
        <v>9</v>
      </c>
      <c r="X10413" s="1" t="s">
        <v>9</v>
      </c>
      <c r="Y10413" s="1" t="s">
        <v>13</v>
      </c>
      <c r="Z10413">
        <v>0</v>
      </c>
      <c r="AA10413">
        <v>0</v>
      </c>
      <c r="AB10413">
        <v>0</v>
      </c>
    </row>
    <row r="10414" spans="1:28" x14ac:dyDescent="0.25">
      <c r="A10414">
        <v>83516190</v>
      </c>
      <c r="B10414">
        <v>83516190</v>
      </c>
      <c r="C10414">
        <v>547</v>
      </c>
      <c r="D10414" s="1" t="s">
        <v>196</v>
      </c>
      <c r="E10414">
        <v>766</v>
      </c>
      <c r="F10414">
        <v>7663988512</v>
      </c>
      <c r="G10414" s="1" t="s">
        <v>38</v>
      </c>
      <c r="H10414" s="1" t="s">
        <v>196</v>
      </c>
      <c r="I10414" s="2">
        <v>44677</v>
      </c>
      <c r="J10414" s="1" t="s">
        <v>153</v>
      </c>
      <c r="K10414">
        <v>3</v>
      </c>
      <c r="L10414" s="1" t="s">
        <v>448</v>
      </c>
      <c r="M10414">
        <v>4</v>
      </c>
      <c r="N10414">
        <v>2022</v>
      </c>
      <c r="O10414" s="24">
        <v>0.73635416666666664</v>
      </c>
      <c r="P10414">
        <v>0</v>
      </c>
      <c r="Q10414" s="2">
        <v>44677</v>
      </c>
      <c r="R10414" s="24">
        <v>0.80412037037037032</v>
      </c>
      <c r="S10414" s="24">
        <v>6.7766203703703703E-2</v>
      </c>
      <c r="T10414" s="1" t="s">
        <v>2444</v>
      </c>
      <c r="U10414" s="1" t="s">
        <v>40</v>
      </c>
      <c r="V10414">
        <v>0</v>
      </c>
      <c r="W10414" s="1" t="s">
        <v>9</v>
      </c>
      <c r="X10414" s="1" t="s">
        <v>9</v>
      </c>
      <c r="Y10414" s="1" t="s">
        <v>13</v>
      </c>
      <c r="Z10414">
        <v>0</v>
      </c>
      <c r="AA10414">
        <v>0</v>
      </c>
      <c r="AB10414">
        <v>0</v>
      </c>
    </row>
    <row r="10415" spans="1:28" x14ac:dyDescent="0.25">
      <c r="A10415">
        <v>83525117</v>
      </c>
      <c r="B10415">
        <v>83525117</v>
      </c>
      <c r="C10415">
        <v>547</v>
      </c>
      <c r="D10415" s="1" t="s">
        <v>196</v>
      </c>
      <c r="E10415">
        <v>764</v>
      </c>
      <c r="F10415">
        <v>7644937020</v>
      </c>
      <c r="G10415" s="1" t="s">
        <v>65</v>
      </c>
      <c r="H10415" s="1" t="s">
        <v>196</v>
      </c>
      <c r="I10415" s="2">
        <v>44677</v>
      </c>
      <c r="J10415" s="1" t="s">
        <v>153</v>
      </c>
      <c r="K10415">
        <v>3</v>
      </c>
      <c r="L10415" s="1" t="s">
        <v>448</v>
      </c>
      <c r="M10415">
        <v>4</v>
      </c>
      <c r="N10415">
        <v>2022</v>
      </c>
      <c r="O10415" s="24">
        <v>0.78098379629629633</v>
      </c>
      <c r="P10415">
        <v>0</v>
      </c>
      <c r="Q10415" s="2">
        <v>44677</v>
      </c>
      <c r="R10415" s="24">
        <v>0.80531249999999999</v>
      </c>
      <c r="S10415" s="24">
        <v>2.4328703703703703E-2</v>
      </c>
      <c r="T10415" s="1" t="s">
        <v>983</v>
      </c>
      <c r="U10415" s="1" t="s">
        <v>40</v>
      </c>
      <c r="V10415">
        <v>0</v>
      </c>
      <c r="W10415" s="1" t="s">
        <v>9</v>
      </c>
      <c r="X10415" s="1" t="s">
        <v>9</v>
      </c>
      <c r="Y10415" s="1" t="s">
        <v>13</v>
      </c>
      <c r="Z10415">
        <v>0</v>
      </c>
      <c r="AA10415">
        <v>0</v>
      </c>
      <c r="AB10415">
        <v>0</v>
      </c>
    </row>
    <row r="10416" spans="1:28" x14ac:dyDescent="0.25">
      <c r="A10416">
        <v>83528127</v>
      </c>
      <c r="B10416">
        <v>83528127</v>
      </c>
      <c r="C10416">
        <v>547</v>
      </c>
      <c r="D10416" s="1" t="s">
        <v>196</v>
      </c>
      <c r="E10416">
        <v>636</v>
      </c>
      <c r="F10416">
        <v>6362553047</v>
      </c>
      <c r="G10416" s="1" t="s">
        <v>46</v>
      </c>
      <c r="H10416" s="1" t="s">
        <v>196</v>
      </c>
      <c r="I10416" s="2">
        <v>44677</v>
      </c>
      <c r="J10416" s="1" t="s">
        <v>153</v>
      </c>
      <c r="K10416">
        <v>3</v>
      </c>
      <c r="L10416" s="1" t="s">
        <v>448</v>
      </c>
      <c r="M10416">
        <v>4</v>
      </c>
      <c r="N10416">
        <v>2022</v>
      </c>
      <c r="O10416" s="24">
        <v>0.79893518518518514</v>
      </c>
      <c r="P10416">
        <v>0</v>
      </c>
      <c r="Q10416" s="2">
        <v>44677</v>
      </c>
      <c r="R10416" s="24">
        <v>0.80653935185185188</v>
      </c>
      <c r="S10416" s="24">
        <v>7.6041666666666671E-3</v>
      </c>
      <c r="T10416" s="1" t="s">
        <v>152</v>
      </c>
      <c r="U10416" s="1" t="s">
        <v>12</v>
      </c>
      <c r="V10416">
        <v>0</v>
      </c>
      <c r="W10416" s="1" t="s">
        <v>9</v>
      </c>
      <c r="X10416" s="1" t="s">
        <v>9</v>
      </c>
      <c r="Y10416" s="1" t="s">
        <v>13</v>
      </c>
      <c r="Z10416">
        <v>0</v>
      </c>
      <c r="AA10416">
        <v>0</v>
      </c>
      <c r="AB10416">
        <v>0</v>
      </c>
    </row>
    <row r="10417" spans="1:28" x14ac:dyDescent="0.25">
      <c r="A10417">
        <v>83526937</v>
      </c>
      <c r="B10417">
        <v>83526937</v>
      </c>
      <c r="C10417">
        <v>547</v>
      </c>
      <c r="D10417" s="1" t="s">
        <v>196</v>
      </c>
      <c r="E10417">
        <v>63</v>
      </c>
      <c r="F10417">
        <v>637092392</v>
      </c>
      <c r="G10417" s="1" t="s">
        <v>10</v>
      </c>
      <c r="H10417" s="1" t="s">
        <v>196</v>
      </c>
      <c r="I10417" s="2">
        <v>44677</v>
      </c>
      <c r="J10417" s="1" t="s">
        <v>153</v>
      </c>
      <c r="K10417">
        <v>3</v>
      </c>
      <c r="L10417" s="1" t="s">
        <v>448</v>
      </c>
      <c r="M10417">
        <v>4</v>
      </c>
      <c r="N10417">
        <v>2022</v>
      </c>
      <c r="O10417" s="24">
        <v>0.79174768518518523</v>
      </c>
      <c r="P10417">
        <v>0</v>
      </c>
      <c r="Q10417" s="2">
        <v>44677</v>
      </c>
      <c r="R10417" s="24">
        <v>0.80684027777777778</v>
      </c>
      <c r="S10417" s="24">
        <v>1.5092592592592593E-2</v>
      </c>
      <c r="T10417" s="1" t="s">
        <v>53</v>
      </c>
      <c r="U10417" s="1" t="s">
        <v>35</v>
      </c>
      <c r="V10417">
        <v>0</v>
      </c>
      <c r="W10417" s="1" t="s">
        <v>9</v>
      </c>
      <c r="X10417" s="1" t="s">
        <v>9</v>
      </c>
      <c r="Y10417" s="1" t="s">
        <v>13</v>
      </c>
      <c r="Z10417">
        <v>0</v>
      </c>
      <c r="AA10417">
        <v>0</v>
      </c>
      <c r="AB10417">
        <v>0</v>
      </c>
    </row>
    <row r="10418" spans="1:28" x14ac:dyDescent="0.25">
      <c r="A10418">
        <v>83526889</v>
      </c>
      <c r="B10418">
        <v>83526889</v>
      </c>
      <c r="C10418">
        <v>547</v>
      </c>
      <c r="D10418" s="1" t="s">
        <v>196</v>
      </c>
      <c r="E10418">
        <v>827</v>
      </c>
      <c r="F10418">
        <v>8279753959</v>
      </c>
      <c r="G10418" s="1" t="s">
        <v>10</v>
      </c>
      <c r="H10418" s="1" t="s">
        <v>196</v>
      </c>
      <c r="I10418" s="2">
        <v>44677</v>
      </c>
      <c r="J10418" s="1" t="s">
        <v>153</v>
      </c>
      <c r="K10418">
        <v>3</v>
      </c>
      <c r="L10418" s="1" t="s">
        <v>448</v>
      </c>
      <c r="M10418">
        <v>4</v>
      </c>
      <c r="N10418">
        <v>2022</v>
      </c>
      <c r="O10418" s="24">
        <v>0.79144675925925922</v>
      </c>
      <c r="P10418">
        <v>0</v>
      </c>
      <c r="Q10418" s="2">
        <v>44677</v>
      </c>
      <c r="R10418" s="24">
        <v>0.80685185185185182</v>
      </c>
      <c r="S10418" s="24">
        <v>1.5405092592592592E-2</v>
      </c>
      <c r="T10418" s="1" t="s">
        <v>53</v>
      </c>
      <c r="U10418" s="1" t="s">
        <v>35</v>
      </c>
      <c r="V10418">
        <v>0</v>
      </c>
      <c r="W10418" s="1" t="s">
        <v>9</v>
      </c>
      <c r="X10418" s="1" t="s">
        <v>9</v>
      </c>
      <c r="Y10418" s="1" t="s">
        <v>13</v>
      </c>
      <c r="Z10418">
        <v>0</v>
      </c>
      <c r="AA10418">
        <v>0</v>
      </c>
      <c r="AB10418">
        <v>0</v>
      </c>
    </row>
    <row r="10419" spans="1:28" x14ac:dyDescent="0.25">
      <c r="A10419">
        <v>83524816</v>
      </c>
      <c r="B10419">
        <v>83524816</v>
      </c>
      <c r="C10419">
        <v>547</v>
      </c>
      <c r="D10419" s="1" t="s">
        <v>196</v>
      </c>
      <c r="E10419">
        <v>542</v>
      </c>
      <c r="F10419">
        <v>5429809031</v>
      </c>
      <c r="G10419" s="1" t="s">
        <v>10</v>
      </c>
      <c r="H10419" s="1" t="s">
        <v>196</v>
      </c>
      <c r="I10419" s="2">
        <v>44677</v>
      </c>
      <c r="J10419" s="1" t="s">
        <v>153</v>
      </c>
      <c r="K10419">
        <v>3</v>
      </c>
      <c r="L10419" s="1" t="s">
        <v>448</v>
      </c>
      <c r="M10419">
        <v>4</v>
      </c>
      <c r="N10419">
        <v>2022</v>
      </c>
      <c r="O10419" s="24">
        <v>0.77917824074074071</v>
      </c>
      <c r="P10419">
        <v>0</v>
      </c>
      <c r="Q10419" s="2">
        <v>44677</v>
      </c>
      <c r="R10419" s="24">
        <v>0.80688657407407405</v>
      </c>
      <c r="S10419" s="24">
        <v>2.7708333333333335E-2</v>
      </c>
      <c r="T10419" s="1" t="s">
        <v>34</v>
      </c>
      <c r="U10419" s="1" t="s">
        <v>35</v>
      </c>
      <c r="V10419">
        <v>0</v>
      </c>
      <c r="W10419" s="1" t="s">
        <v>9</v>
      </c>
      <c r="X10419" s="1" t="s">
        <v>9</v>
      </c>
      <c r="Y10419" s="1" t="s">
        <v>13</v>
      </c>
      <c r="Z10419">
        <v>0</v>
      </c>
      <c r="AA10419">
        <v>0</v>
      </c>
      <c r="AB10419">
        <v>0</v>
      </c>
    </row>
    <row r="10420" spans="1:28" x14ac:dyDescent="0.25">
      <c r="A10420">
        <v>83523435</v>
      </c>
      <c r="B10420">
        <v>83523435</v>
      </c>
      <c r="C10420">
        <v>547</v>
      </c>
      <c r="D10420" s="1" t="s">
        <v>196</v>
      </c>
      <c r="E10420">
        <v>251</v>
      </c>
      <c r="F10420">
        <v>2515355883</v>
      </c>
      <c r="G10420" s="1" t="s">
        <v>10</v>
      </c>
      <c r="H10420" s="1" t="s">
        <v>196</v>
      </c>
      <c r="I10420" s="2">
        <v>44677</v>
      </c>
      <c r="J10420" s="1" t="s">
        <v>153</v>
      </c>
      <c r="K10420">
        <v>3</v>
      </c>
      <c r="L10420" s="1" t="s">
        <v>448</v>
      </c>
      <c r="M10420">
        <v>4</v>
      </c>
      <c r="N10420">
        <v>2022</v>
      </c>
      <c r="O10420" s="24">
        <v>0.77130787037037041</v>
      </c>
      <c r="P10420">
        <v>0</v>
      </c>
      <c r="Q10420" s="2">
        <v>44677</v>
      </c>
      <c r="R10420" s="24">
        <v>0.80754629629629626</v>
      </c>
      <c r="S10420" s="24">
        <v>3.6238425925925924E-2</v>
      </c>
      <c r="T10420" s="1" t="s">
        <v>191</v>
      </c>
      <c r="U10420" s="1" t="s">
        <v>94</v>
      </c>
      <c r="V10420">
        <v>0</v>
      </c>
      <c r="W10420" s="1" t="s">
        <v>9</v>
      </c>
      <c r="X10420" s="1" t="s">
        <v>9</v>
      </c>
      <c r="Y10420" s="1" t="s">
        <v>13</v>
      </c>
      <c r="Z10420">
        <v>0</v>
      </c>
      <c r="AA10420">
        <v>0</v>
      </c>
      <c r="AB10420">
        <v>0</v>
      </c>
    </row>
    <row r="10421" spans="1:28" x14ac:dyDescent="0.25">
      <c r="A10421">
        <v>83528537</v>
      </c>
      <c r="B10421">
        <v>83528537</v>
      </c>
      <c r="C10421">
        <v>547</v>
      </c>
      <c r="D10421" s="1" t="s">
        <v>196</v>
      </c>
      <c r="E10421">
        <v>109</v>
      </c>
      <c r="F10421">
        <v>109549427</v>
      </c>
      <c r="G10421" s="1" t="s">
        <v>19</v>
      </c>
      <c r="H10421" s="1" t="s">
        <v>196</v>
      </c>
      <c r="I10421" s="2">
        <v>44677</v>
      </c>
      <c r="J10421" s="1" t="s">
        <v>153</v>
      </c>
      <c r="K10421">
        <v>3</v>
      </c>
      <c r="L10421" s="1" t="s">
        <v>448</v>
      </c>
      <c r="M10421">
        <v>4</v>
      </c>
      <c r="N10421">
        <v>2022</v>
      </c>
      <c r="O10421" s="24">
        <v>0.80130787037037032</v>
      </c>
      <c r="P10421">
        <v>0</v>
      </c>
      <c r="Q10421" s="2">
        <v>44677</v>
      </c>
      <c r="R10421" s="24">
        <v>0.80826388888888889</v>
      </c>
      <c r="S10421" s="24">
        <v>6.9560185185185185E-3</v>
      </c>
      <c r="T10421" s="1" t="s">
        <v>17</v>
      </c>
      <c r="U10421" s="1" t="s">
        <v>18</v>
      </c>
      <c r="V10421">
        <v>0</v>
      </c>
      <c r="W10421" s="1" t="s">
        <v>24</v>
      </c>
      <c r="X10421" s="1" t="s">
        <v>24</v>
      </c>
      <c r="Y10421" s="1" t="s">
        <v>13</v>
      </c>
      <c r="Z10421">
        <v>0</v>
      </c>
      <c r="AA10421">
        <v>0</v>
      </c>
      <c r="AB10421">
        <v>0</v>
      </c>
    </row>
    <row r="10422" spans="1:28" x14ac:dyDescent="0.25">
      <c r="A10422">
        <v>83527291</v>
      </c>
      <c r="B10422">
        <v>83527291</v>
      </c>
      <c r="C10422">
        <v>547</v>
      </c>
      <c r="D10422" s="1" t="s">
        <v>196</v>
      </c>
      <c r="E10422">
        <v>239</v>
      </c>
      <c r="F10422">
        <v>2396923932</v>
      </c>
      <c r="G10422" s="1" t="s">
        <v>10</v>
      </c>
      <c r="H10422" s="1" t="s">
        <v>196</v>
      </c>
      <c r="I10422" s="2">
        <v>44677</v>
      </c>
      <c r="J10422" s="1" t="s">
        <v>153</v>
      </c>
      <c r="K10422">
        <v>3</v>
      </c>
      <c r="L10422" s="1" t="s">
        <v>448</v>
      </c>
      <c r="M10422">
        <v>4</v>
      </c>
      <c r="N10422">
        <v>2022</v>
      </c>
      <c r="O10422" s="24">
        <v>0.79398148148148151</v>
      </c>
      <c r="P10422">
        <v>0</v>
      </c>
      <c r="Q10422" s="2">
        <v>44677</v>
      </c>
      <c r="R10422" s="24">
        <v>0.80863425925925925</v>
      </c>
      <c r="S10422" s="24">
        <v>1.4652777777777778E-2</v>
      </c>
      <c r="T10422" s="1" t="s">
        <v>53</v>
      </c>
      <c r="U10422" s="1" t="s">
        <v>35</v>
      </c>
      <c r="V10422">
        <v>0</v>
      </c>
      <c r="W10422" s="1" t="s">
        <v>9</v>
      </c>
      <c r="X10422" s="1" t="s">
        <v>9</v>
      </c>
      <c r="Y10422" s="1" t="s">
        <v>13</v>
      </c>
      <c r="Z10422">
        <v>0</v>
      </c>
      <c r="AA10422">
        <v>0</v>
      </c>
      <c r="AB10422">
        <v>0</v>
      </c>
    </row>
    <row r="10423" spans="1:28" x14ac:dyDescent="0.25">
      <c r="A10423">
        <v>83527378</v>
      </c>
      <c r="B10423">
        <v>83527378</v>
      </c>
      <c r="C10423">
        <v>547</v>
      </c>
      <c r="D10423" s="1" t="s">
        <v>196</v>
      </c>
      <c r="E10423">
        <v>880</v>
      </c>
      <c r="F10423">
        <v>8807195887</v>
      </c>
      <c r="G10423" s="1" t="s">
        <v>10</v>
      </c>
      <c r="H10423" s="1" t="s">
        <v>196</v>
      </c>
      <c r="I10423" s="2">
        <v>44677</v>
      </c>
      <c r="J10423" s="1" t="s">
        <v>153</v>
      </c>
      <c r="K10423">
        <v>3</v>
      </c>
      <c r="L10423" s="1" t="s">
        <v>448</v>
      </c>
      <c r="M10423">
        <v>4</v>
      </c>
      <c r="N10423">
        <v>2022</v>
      </c>
      <c r="O10423" s="24">
        <v>0.79446759259259259</v>
      </c>
      <c r="P10423">
        <v>0</v>
      </c>
      <c r="Q10423" s="2">
        <v>44677</v>
      </c>
      <c r="R10423" s="24">
        <v>0.81002314814814813</v>
      </c>
      <c r="S10423" s="24">
        <v>1.5555555555555555E-2</v>
      </c>
      <c r="T10423" s="1" t="s">
        <v>53</v>
      </c>
      <c r="U10423" s="1" t="s">
        <v>35</v>
      </c>
      <c r="V10423">
        <v>0</v>
      </c>
      <c r="W10423" s="1" t="s">
        <v>9</v>
      </c>
      <c r="X10423" s="1" t="s">
        <v>9</v>
      </c>
      <c r="Y10423" s="1" t="s">
        <v>13</v>
      </c>
      <c r="Z10423">
        <v>0</v>
      </c>
      <c r="AA10423">
        <v>0</v>
      </c>
      <c r="AB10423">
        <v>0</v>
      </c>
    </row>
    <row r="10424" spans="1:28" x14ac:dyDescent="0.25">
      <c r="A10424">
        <v>83528642</v>
      </c>
      <c r="B10424">
        <v>83528642</v>
      </c>
      <c r="C10424">
        <v>547</v>
      </c>
      <c r="D10424" s="1" t="s">
        <v>196</v>
      </c>
      <c r="E10424">
        <v>256</v>
      </c>
      <c r="F10424">
        <v>2560653677</v>
      </c>
      <c r="G10424" s="1" t="s">
        <v>10</v>
      </c>
      <c r="H10424" s="1" t="s">
        <v>196</v>
      </c>
      <c r="I10424" s="2">
        <v>44677</v>
      </c>
      <c r="J10424" s="1" t="s">
        <v>153</v>
      </c>
      <c r="K10424">
        <v>3</v>
      </c>
      <c r="L10424" s="1" t="s">
        <v>448</v>
      </c>
      <c r="M10424">
        <v>4</v>
      </c>
      <c r="N10424">
        <v>2022</v>
      </c>
      <c r="O10424" s="24">
        <v>0.80194444444444446</v>
      </c>
      <c r="P10424">
        <v>0</v>
      </c>
      <c r="Q10424" s="2">
        <v>44677</v>
      </c>
      <c r="R10424" s="24">
        <v>0.81009259259259259</v>
      </c>
      <c r="S10424" s="24">
        <v>8.1481481481481474E-3</v>
      </c>
      <c r="T10424" s="1" t="s">
        <v>41</v>
      </c>
      <c r="U10424" s="1" t="s">
        <v>12</v>
      </c>
      <c r="V10424">
        <v>0</v>
      </c>
      <c r="W10424" s="1" t="s">
        <v>9</v>
      </c>
      <c r="X10424" s="1" t="s">
        <v>9</v>
      </c>
      <c r="Y10424" s="1" t="s">
        <v>13</v>
      </c>
      <c r="Z10424">
        <v>0</v>
      </c>
      <c r="AA10424">
        <v>0</v>
      </c>
      <c r="AB10424">
        <v>0</v>
      </c>
    </row>
    <row r="10425" spans="1:28" x14ac:dyDescent="0.25">
      <c r="A10425">
        <v>83528819</v>
      </c>
      <c r="B10425">
        <v>83528819</v>
      </c>
      <c r="C10425">
        <v>547</v>
      </c>
      <c r="D10425" s="1" t="s">
        <v>196</v>
      </c>
      <c r="E10425">
        <v>807</v>
      </c>
      <c r="F10425">
        <v>807761790</v>
      </c>
      <c r="G10425" s="1" t="s">
        <v>10</v>
      </c>
      <c r="H10425" s="1" t="s">
        <v>196</v>
      </c>
      <c r="I10425" s="2">
        <v>44677</v>
      </c>
      <c r="J10425" s="1" t="s">
        <v>153</v>
      </c>
      <c r="K10425">
        <v>3</v>
      </c>
      <c r="L10425" s="1" t="s">
        <v>448</v>
      </c>
      <c r="M10425">
        <v>4</v>
      </c>
      <c r="N10425">
        <v>2022</v>
      </c>
      <c r="O10425" s="24">
        <v>0.80300925925925926</v>
      </c>
      <c r="P10425">
        <v>0</v>
      </c>
      <c r="Q10425" s="2">
        <v>44677</v>
      </c>
      <c r="R10425" s="24">
        <v>0.81020833333333331</v>
      </c>
      <c r="S10425" s="24">
        <v>7.1990740740740739E-3</v>
      </c>
      <c r="T10425" s="1" t="s">
        <v>123</v>
      </c>
      <c r="U10425" s="1" t="s">
        <v>18</v>
      </c>
      <c r="V10425">
        <v>0</v>
      </c>
      <c r="W10425" s="1" t="s">
        <v>24</v>
      </c>
      <c r="X10425" s="1" t="s">
        <v>24</v>
      </c>
      <c r="Y10425" s="1" t="s">
        <v>13</v>
      </c>
      <c r="Z10425">
        <v>0</v>
      </c>
      <c r="AA10425">
        <v>0</v>
      </c>
      <c r="AB10425">
        <v>0</v>
      </c>
    </row>
    <row r="10426" spans="1:28" x14ac:dyDescent="0.25">
      <c r="A10426">
        <v>83527632</v>
      </c>
      <c r="B10426">
        <v>83527632</v>
      </c>
      <c r="C10426">
        <v>547</v>
      </c>
      <c r="D10426" s="1" t="s">
        <v>196</v>
      </c>
      <c r="E10426">
        <v>660</v>
      </c>
      <c r="F10426">
        <v>6601491768</v>
      </c>
      <c r="G10426" s="1" t="s">
        <v>10</v>
      </c>
      <c r="H10426" s="1" t="s">
        <v>196</v>
      </c>
      <c r="I10426" s="2">
        <v>44677</v>
      </c>
      <c r="J10426" s="1" t="s">
        <v>153</v>
      </c>
      <c r="K10426">
        <v>3</v>
      </c>
      <c r="L10426" s="1" t="s">
        <v>448</v>
      </c>
      <c r="M10426">
        <v>4</v>
      </c>
      <c r="N10426">
        <v>2022</v>
      </c>
      <c r="O10426" s="24">
        <v>0.79618055555555556</v>
      </c>
      <c r="P10426">
        <v>0</v>
      </c>
      <c r="Q10426" s="2">
        <v>44677</v>
      </c>
      <c r="R10426" s="24">
        <v>0.81038194444444445</v>
      </c>
      <c r="S10426" s="24">
        <v>1.4201388888888888E-2</v>
      </c>
      <c r="T10426" s="1" t="s">
        <v>77</v>
      </c>
      <c r="U10426" s="1" t="s">
        <v>35</v>
      </c>
      <c r="V10426">
        <v>0</v>
      </c>
      <c r="W10426" s="1" t="s">
        <v>9</v>
      </c>
      <c r="X10426" s="1" t="s">
        <v>9</v>
      </c>
      <c r="Y10426" s="1" t="s">
        <v>13</v>
      </c>
      <c r="Z10426">
        <v>0</v>
      </c>
      <c r="AA10426">
        <v>0</v>
      </c>
      <c r="AB10426">
        <v>0</v>
      </c>
    </row>
    <row r="10427" spans="1:28" x14ac:dyDescent="0.25">
      <c r="A10427">
        <v>83524911</v>
      </c>
      <c r="B10427">
        <v>83524911</v>
      </c>
      <c r="C10427">
        <v>547</v>
      </c>
      <c r="D10427" s="1" t="s">
        <v>196</v>
      </c>
      <c r="E10427">
        <v>301</v>
      </c>
      <c r="F10427">
        <v>3016692652</v>
      </c>
      <c r="G10427" s="1" t="s">
        <v>10</v>
      </c>
      <c r="H10427" s="1" t="s">
        <v>196</v>
      </c>
      <c r="I10427" s="2">
        <v>44677</v>
      </c>
      <c r="J10427" s="1" t="s">
        <v>153</v>
      </c>
      <c r="K10427">
        <v>3</v>
      </c>
      <c r="L10427" s="1" t="s">
        <v>448</v>
      </c>
      <c r="M10427">
        <v>4</v>
      </c>
      <c r="N10427">
        <v>2022</v>
      </c>
      <c r="O10427" s="24">
        <v>0.77975694444444443</v>
      </c>
      <c r="P10427">
        <v>0</v>
      </c>
      <c r="Q10427" s="2">
        <v>44677</v>
      </c>
      <c r="R10427" s="24">
        <v>0.81081018518518522</v>
      </c>
      <c r="S10427" s="24">
        <v>3.1053240740740742E-2</v>
      </c>
      <c r="T10427" s="1" t="s">
        <v>53</v>
      </c>
      <c r="U10427" s="1" t="s">
        <v>35</v>
      </c>
      <c r="V10427">
        <v>0</v>
      </c>
      <c r="W10427" s="1" t="s">
        <v>9</v>
      </c>
      <c r="X10427" s="1" t="s">
        <v>9</v>
      </c>
      <c r="Y10427" s="1" t="s">
        <v>13</v>
      </c>
      <c r="Z10427">
        <v>0</v>
      </c>
      <c r="AA10427">
        <v>0</v>
      </c>
      <c r="AB10427">
        <v>0</v>
      </c>
    </row>
    <row r="10428" spans="1:28" x14ac:dyDescent="0.25">
      <c r="A10428">
        <v>83525167</v>
      </c>
      <c r="B10428">
        <v>83525167</v>
      </c>
      <c r="C10428">
        <v>547</v>
      </c>
      <c r="D10428" s="1" t="s">
        <v>196</v>
      </c>
      <c r="E10428">
        <v>720</v>
      </c>
      <c r="F10428">
        <v>7201564916</v>
      </c>
      <c r="G10428" s="1" t="s">
        <v>10</v>
      </c>
      <c r="H10428" s="1" t="s">
        <v>196</v>
      </c>
      <c r="I10428" s="2">
        <v>44677</v>
      </c>
      <c r="J10428" s="1" t="s">
        <v>153</v>
      </c>
      <c r="K10428">
        <v>3</v>
      </c>
      <c r="L10428" s="1" t="s">
        <v>448</v>
      </c>
      <c r="M10428">
        <v>4</v>
      </c>
      <c r="N10428">
        <v>2022</v>
      </c>
      <c r="O10428" s="24">
        <v>0.78126157407407404</v>
      </c>
      <c r="P10428">
        <v>0</v>
      </c>
      <c r="Q10428" s="2">
        <v>44677</v>
      </c>
      <c r="R10428" s="24">
        <v>0.81081018518518522</v>
      </c>
      <c r="S10428" s="24">
        <v>2.9548611111111112E-2</v>
      </c>
      <c r="T10428" s="1" t="s">
        <v>80</v>
      </c>
      <c r="U10428" s="1" t="s">
        <v>35</v>
      </c>
      <c r="V10428">
        <v>0</v>
      </c>
      <c r="W10428" s="1" t="s">
        <v>9</v>
      </c>
      <c r="X10428" s="1" t="s">
        <v>9</v>
      </c>
      <c r="Y10428" s="1" t="s">
        <v>13</v>
      </c>
      <c r="Z10428">
        <v>0</v>
      </c>
      <c r="AA10428">
        <v>0</v>
      </c>
      <c r="AB10428">
        <v>0</v>
      </c>
    </row>
    <row r="10429" spans="1:28" x14ac:dyDescent="0.25">
      <c r="A10429">
        <v>83529560</v>
      </c>
      <c r="B10429">
        <v>83529560</v>
      </c>
      <c r="C10429">
        <v>547</v>
      </c>
      <c r="D10429" s="1" t="s">
        <v>196</v>
      </c>
      <c r="E10429">
        <v>792</v>
      </c>
      <c r="F10429">
        <v>7924215171</v>
      </c>
      <c r="G10429" s="1" t="s">
        <v>10</v>
      </c>
      <c r="H10429" s="1" t="s">
        <v>196</v>
      </c>
      <c r="I10429" s="2">
        <v>44677</v>
      </c>
      <c r="J10429" s="1" t="s">
        <v>153</v>
      </c>
      <c r="K10429">
        <v>3</v>
      </c>
      <c r="L10429" s="1" t="s">
        <v>448</v>
      </c>
      <c r="M10429">
        <v>4</v>
      </c>
      <c r="N10429">
        <v>2022</v>
      </c>
      <c r="O10429" s="24">
        <v>0.80811342592592594</v>
      </c>
      <c r="P10429">
        <v>0</v>
      </c>
      <c r="Q10429" s="2">
        <v>44677</v>
      </c>
      <c r="R10429" s="24">
        <v>0.81092592592592594</v>
      </c>
      <c r="S10429" s="24">
        <v>2.8124999999999999E-3</v>
      </c>
      <c r="T10429" s="1" t="s">
        <v>34</v>
      </c>
      <c r="U10429" s="1" t="s">
        <v>35</v>
      </c>
      <c r="V10429">
        <v>0</v>
      </c>
      <c r="W10429" s="1" t="s">
        <v>9</v>
      </c>
      <c r="X10429" s="1" t="s">
        <v>9</v>
      </c>
      <c r="Y10429" s="1" t="s">
        <v>13</v>
      </c>
      <c r="Z10429">
        <v>0</v>
      </c>
      <c r="AA10429">
        <v>0</v>
      </c>
      <c r="AB10429">
        <v>0</v>
      </c>
    </row>
    <row r="10430" spans="1:28" x14ac:dyDescent="0.25">
      <c r="A10430">
        <v>83528961</v>
      </c>
      <c r="B10430">
        <v>83528961</v>
      </c>
      <c r="C10430">
        <v>547</v>
      </c>
      <c r="D10430" s="1" t="s">
        <v>196</v>
      </c>
      <c r="E10430">
        <v>565</v>
      </c>
      <c r="F10430">
        <v>5653598791</v>
      </c>
      <c r="G10430" s="1" t="s">
        <v>10</v>
      </c>
      <c r="H10430" s="1" t="s">
        <v>196</v>
      </c>
      <c r="I10430" s="2">
        <v>44677</v>
      </c>
      <c r="J10430" s="1" t="s">
        <v>153</v>
      </c>
      <c r="K10430">
        <v>3</v>
      </c>
      <c r="L10430" s="1" t="s">
        <v>448</v>
      </c>
      <c r="M10430">
        <v>4</v>
      </c>
      <c r="N10430">
        <v>2022</v>
      </c>
      <c r="O10430" s="24">
        <v>0.80399305555555556</v>
      </c>
      <c r="P10430">
        <v>0</v>
      </c>
      <c r="Q10430" s="2">
        <v>44677</v>
      </c>
      <c r="R10430" s="24">
        <v>0.81111111111111112</v>
      </c>
      <c r="S10430" s="24">
        <v>7.1180555555555554E-3</v>
      </c>
      <c r="T10430" s="1" t="s">
        <v>2445</v>
      </c>
      <c r="U10430" s="1" t="s">
        <v>23</v>
      </c>
      <c r="V10430">
        <v>0</v>
      </c>
      <c r="W10430" s="1" t="s">
        <v>9</v>
      </c>
      <c r="X10430" s="1" t="s">
        <v>9</v>
      </c>
      <c r="Y10430" s="1" t="s">
        <v>13</v>
      </c>
      <c r="Z10430">
        <v>0</v>
      </c>
      <c r="AA10430">
        <v>0</v>
      </c>
      <c r="AB10430">
        <v>0</v>
      </c>
    </row>
    <row r="10431" spans="1:28" x14ac:dyDescent="0.25">
      <c r="A10431">
        <v>83525038</v>
      </c>
      <c r="B10431">
        <v>83525038</v>
      </c>
      <c r="C10431">
        <v>547</v>
      </c>
      <c r="D10431" s="1" t="s">
        <v>196</v>
      </c>
      <c r="E10431">
        <v>286</v>
      </c>
      <c r="F10431">
        <v>2865959275</v>
      </c>
      <c r="G10431" s="1" t="s">
        <v>10</v>
      </c>
      <c r="H10431" s="1" t="s">
        <v>196</v>
      </c>
      <c r="I10431" s="2">
        <v>44677</v>
      </c>
      <c r="J10431" s="1" t="s">
        <v>153</v>
      </c>
      <c r="K10431">
        <v>3</v>
      </c>
      <c r="L10431" s="1" t="s">
        <v>448</v>
      </c>
      <c r="M10431">
        <v>4</v>
      </c>
      <c r="N10431">
        <v>2022</v>
      </c>
      <c r="O10431" s="24">
        <v>0.78053240740740737</v>
      </c>
      <c r="P10431">
        <v>0</v>
      </c>
      <c r="Q10431" s="2">
        <v>44677</v>
      </c>
      <c r="R10431" s="24">
        <v>0.81128472222222225</v>
      </c>
      <c r="S10431" s="24">
        <v>3.0752314814814816E-2</v>
      </c>
      <c r="T10431" s="1" t="s">
        <v>53</v>
      </c>
      <c r="U10431" s="1" t="s">
        <v>35</v>
      </c>
      <c r="V10431">
        <v>0</v>
      </c>
      <c r="W10431" s="1" t="s">
        <v>9</v>
      </c>
      <c r="X10431" s="1" t="s">
        <v>9</v>
      </c>
      <c r="Y10431" s="1" t="s">
        <v>13</v>
      </c>
      <c r="Z10431">
        <v>0</v>
      </c>
      <c r="AA10431">
        <v>0</v>
      </c>
      <c r="AB10431">
        <v>0</v>
      </c>
    </row>
    <row r="10432" spans="1:28" x14ac:dyDescent="0.25">
      <c r="A10432">
        <v>83528994</v>
      </c>
      <c r="B10432">
        <v>83528994</v>
      </c>
      <c r="C10432">
        <v>547</v>
      </c>
      <c r="D10432" s="1" t="s">
        <v>196</v>
      </c>
      <c r="E10432">
        <v>482</v>
      </c>
      <c r="F10432">
        <v>4826232061</v>
      </c>
      <c r="G10432" s="1" t="s">
        <v>112</v>
      </c>
      <c r="H10432" s="1" t="s">
        <v>196</v>
      </c>
      <c r="I10432" s="2">
        <v>44677</v>
      </c>
      <c r="J10432" s="1" t="s">
        <v>153</v>
      </c>
      <c r="K10432">
        <v>3</v>
      </c>
      <c r="L10432" s="1" t="s">
        <v>448</v>
      </c>
      <c r="M10432">
        <v>4</v>
      </c>
      <c r="N10432">
        <v>2022</v>
      </c>
      <c r="O10432" s="24">
        <v>0.80423611111111115</v>
      </c>
      <c r="P10432">
        <v>0</v>
      </c>
      <c r="Q10432" s="2">
        <v>44677</v>
      </c>
      <c r="R10432" s="24">
        <v>0.81145833333333328</v>
      </c>
      <c r="S10432" s="24">
        <v>7.2222222222222219E-3</v>
      </c>
      <c r="T10432" s="1" t="s">
        <v>36</v>
      </c>
      <c r="U10432" s="1" t="s">
        <v>60</v>
      </c>
      <c r="V10432">
        <v>0</v>
      </c>
      <c r="W10432" s="1" t="s">
        <v>9</v>
      </c>
      <c r="X10432" s="1" t="s">
        <v>9</v>
      </c>
      <c r="Y10432" s="1" t="s">
        <v>13</v>
      </c>
      <c r="Z10432">
        <v>0</v>
      </c>
      <c r="AA10432">
        <v>0</v>
      </c>
      <c r="AB10432">
        <v>0</v>
      </c>
    </row>
    <row r="10433" spans="1:28" x14ac:dyDescent="0.25">
      <c r="A10433">
        <v>83521709</v>
      </c>
      <c r="B10433">
        <v>83521709</v>
      </c>
      <c r="C10433">
        <v>547</v>
      </c>
      <c r="D10433" s="1" t="s">
        <v>196</v>
      </c>
      <c r="E10433">
        <v>484</v>
      </c>
      <c r="F10433">
        <v>4845362538</v>
      </c>
      <c r="G10433" s="1" t="s">
        <v>10</v>
      </c>
      <c r="H10433" s="1" t="s">
        <v>196</v>
      </c>
      <c r="I10433" s="2">
        <v>44677</v>
      </c>
      <c r="J10433" s="1" t="s">
        <v>153</v>
      </c>
      <c r="K10433">
        <v>3</v>
      </c>
      <c r="L10433" s="1" t="s">
        <v>448</v>
      </c>
      <c r="M10433">
        <v>4</v>
      </c>
      <c r="N10433">
        <v>2022</v>
      </c>
      <c r="O10433" s="24">
        <v>0.76170138888888894</v>
      </c>
      <c r="P10433">
        <v>0</v>
      </c>
      <c r="Q10433" s="2">
        <v>44677</v>
      </c>
      <c r="R10433" s="24">
        <v>0.81212962962962965</v>
      </c>
      <c r="S10433" s="24">
        <v>5.0428240740740739E-2</v>
      </c>
      <c r="T10433" s="1" t="s">
        <v>2446</v>
      </c>
      <c r="U10433" s="1" t="s">
        <v>40</v>
      </c>
      <c r="V10433">
        <v>0</v>
      </c>
      <c r="W10433" s="1" t="s">
        <v>9</v>
      </c>
      <c r="X10433" s="1" t="s">
        <v>9</v>
      </c>
      <c r="Y10433" s="1" t="s">
        <v>13</v>
      </c>
      <c r="Z10433">
        <v>0</v>
      </c>
      <c r="AA10433">
        <v>0</v>
      </c>
      <c r="AB10433">
        <v>0</v>
      </c>
    </row>
    <row r="10434" spans="1:28" x14ac:dyDescent="0.25">
      <c r="A10434">
        <v>83529825</v>
      </c>
      <c r="B10434">
        <v>83529825</v>
      </c>
      <c r="C10434">
        <v>547</v>
      </c>
      <c r="D10434" s="1" t="s">
        <v>196</v>
      </c>
      <c r="E10434">
        <v>127</v>
      </c>
      <c r="F10434">
        <v>1271510216</v>
      </c>
      <c r="G10434" s="1" t="s">
        <v>19</v>
      </c>
      <c r="H10434" s="1" t="s">
        <v>196</v>
      </c>
      <c r="I10434" s="2">
        <v>44677</v>
      </c>
      <c r="J10434" s="1" t="s">
        <v>153</v>
      </c>
      <c r="K10434">
        <v>3</v>
      </c>
      <c r="L10434" s="1" t="s">
        <v>448</v>
      </c>
      <c r="M10434">
        <v>4</v>
      </c>
      <c r="N10434">
        <v>2022</v>
      </c>
      <c r="O10434" s="24">
        <v>0.80994212962962964</v>
      </c>
      <c r="P10434">
        <v>0</v>
      </c>
      <c r="Q10434" s="2">
        <v>44677</v>
      </c>
      <c r="R10434" s="24">
        <v>0.81428240740740743</v>
      </c>
      <c r="S10434" s="24">
        <v>4.340277777777778E-3</v>
      </c>
      <c r="T10434" s="1" t="s">
        <v>66</v>
      </c>
      <c r="U10434" s="1" t="s">
        <v>35</v>
      </c>
      <c r="V10434">
        <v>0</v>
      </c>
      <c r="W10434" s="1" t="s">
        <v>9</v>
      </c>
      <c r="X10434" s="1" t="s">
        <v>9</v>
      </c>
      <c r="Y10434" s="1" t="s">
        <v>13</v>
      </c>
      <c r="Z10434">
        <v>0</v>
      </c>
      <c r="AA10434">
        <v>0</v>
      </c>
      <c r="AB10434">
        <v>0</v>
      </c>
    </row>
    <row r="10435" spans="1:28" x14ac:dyDescent="0.25">
      <c r="A10435">
        <v>83529453</v>
      </c>
      <c r="B10435">
        <v>83529453</v>
      </c>
      <c r="C10435">
        <v>547</v>
      </c>
      <c r="D10435" s="1" t="s">
        <v>196</v>
      </c>
      <c r="E10435">
        <v>63</v>
      </c>
      <c r="F10435">
        <v>637092392</v>
      </c>
      <c r="G10435" s="1" t="s">
        <v>10</v>
      </c>
      <c r="H10435" s="1" t="s">
        <v>196</v>
      </c>
      <c r="I10435" s="2">
        <v>44677</v>
      </c>
      <c r="J10435" s="1" t="s">
        <v>153</v>
      </c>
      <c r="K10435">
        <v>3</v>
      </c>
      <c r="L10435" s="1" t="s">
        <v>448</v>
      </c>
      <c r="M10435">
        <v>4</v>
      </c>
      <c r="N10435">
        <v>2022</v>
      </c>
      <c r="O10435" s="24">
        <v>0.80737268518518523</v>
      </c>
      <c r="P10435">
        <v>0</v>
      </c>
      <c r="Q10435" s="2">
        <v>44677</v>
      </c>
      <c r="R10435" s="24">
        <v>0.81432870370370369</v>
      </c>
      <c r="S10435" s="24">
        <v>6.9560185185185185E-3</v>
      </c>
      <c r="T10435" s="1" t="s">
        <v>100</v>
      </c>
      <c r="U10435" s="1" t="s">
        <v>21</v>
      </c>
      <c r="V10435">
        <v>0</v>
      </c>
      <c r="W10435" s="1" t="s">
        <v>9</v>
      </c>
      <c r="X10435" s="1" t="s">
        <v>9</v>
      </c>
      <c r="Y10435" s="1" t="s">
        <v>13</v>
      </c>
      <c r="Z10435">
        <v>0</v>
      </c>
      <c r="AA10435">
        <v>0</v>
      </c>
      <c r="AB10435">
        <v>0</v>
      </c>
    </row>
    <row r="10436" spans="1:28" x14ac:dyDescent="0.25">
      <c r="A10436">
        <v>83525899</v>
      </c>
      <c r="B10436">
        <v>83525899</v>
      </c>
      <c r="C10436">
        <v>547</v>
      </c>
      <c r="D10436" s="1" t="s">
        <v>196</v>
      </c>
      <c r="E10436">
        <v>81</v>
      </c>
      <c r="F10436">
        <v>811280180</v>
      </c>
      <c r="G10436" s="1" t="s">
        <v>10</v>
      </c>
      <c r="H10436" s="1" t="s">
        <v>196</v>
      </c>
      <c r="I10436" s="2">
        <v>44677</v>
      </c>
      <c r="J10436" s="1" t="s">
        <v>153</v>
      </c>
      <c r="K10436">
        <v>3</v>
      </c>
      <c r="L10436" s="1" t="s">
        <v>448</v>
      </c>
      <c r="M10436">
        <v>4</v>
      </c>
      <c r="N10436">
        <v>2022</v>
      </c>
      <c r="O10436" s="24">
        <v>0.7855671296296296</v>
      </c>
      <c r="P10436">
        <v>0</v>
      </c>
      <c r="Q10436" s="2">
        <v>44677</v>
      </c>
      <c r="R10436" s="24">
        <v>0.81576388888888884</v>
      </c>
      <c r="S10436" s="24">
        <v>3.019675925925926E-2</v>
      </c>
      <c r="T10436" s="1" t="s">
        <v>34</v>
      </c>
      <c r="U10436" s="1" t="s">
        <v>35</v>
      </c>
      <c r="V10436">
        <v>0</v>
      </c>
      <c r="W10436" s="1" t="s">
        <v>9</v>
      </c>
      <c r="X10436" s="1" t="s">
        <v>9</v>
      </c>
      <c r="Y10436" s="1" t="s">
        <v>13</v>
      </c>
      <c r="Z10436">
        <v>0</v>
      </c>
      <c r="AA10436">
        <v>0</v>
      </c>
      <c r="AB10436">
        <v>0</v>
      </c>
    </row>
    <row r="10437" spans="1:28" x14ac:dyDescent="0.25">
      <c r="A10437">
        <v>83530650</v>
      </c>
      <c r="B10437">
        <v>83530650</v>
      </c>
      <c r="C10437">
        <v>547</v>
      </c>
      <c r="D10437" s="1" t="s">
        <v>196</v>
      </c>
      <c r="E10437">
        <v>368</v>
      </c>
      <c r="F10437">
        <v>368400529</v>
      </c>
      <c r="G10437" s="1" t="s">
        <v>10</v>
      </c>
      <c r="H10437" s="1" t="s">
        <v>196</v>
      </c>
      <c r="I10437" s="2">
        <v>44677</v>
      </c>
      <c r="J10437" s="1" t="s">
        <v>153</v>
      </c>
      <c r="K10437">
        <v>3</v>
      </c>
      <c r="L10437" s="1" t="s">
        <v>448</v>
      </c>
      <c r="M10437">
        <v>4</v>
      </c>
      <c r="N10437">
        <v>2022</v>
      </c>
      <c r="O10437" s="24">
        <v>0.81568287037037035</v>
      </c>
      <c r="P10437">
        <v>0</v>
      </c>
      <c r="Q10437" s="2">
        <v>44677</v>
      </c>
      <c r="R10437" s="24">
        <v>0.81656249999999997</v>
      </c>
      <c r="S10437" s="24">
        <v>8.7962962962962962E-4</v>
      </c>
      <c r="T10437" s="1" t="s">
        <v>34</v>
      </c>
      <c r="U10437" s="1" t="s">
        <v>35</v>
      </c>
      <c r="V10437">
        <v>0</v>
      </c>
      <c r="W10437" s="1" t="s">
        <v>24</v>
      </c>
      <c r="X10437" s="1" t="s">
        <v>24</v>
      </c>
      <c r="Y10437" s="1" t="s">
        <v>13</v>
      </c>
      <c r="Z10437">
        <v>0</v>
      </c>
      <c r="AA10437">
        <v>0</v>
      </c>
      <c r="AB10437">
        <v>0</v>
      </c>
    </row>
    <row r="10438" spans="1:28" x14ac:dyDescent="0.25">
      <c r="A10438">
        <v>83528666</v>
      </c>
      <c r="B10438">
        <v>83528666</v>
      </c>
      <c r="C10438">
        <v>547</v>
      </c>
      <c r="D10438" s="1" t="s">
        <v>196</v>
      </c>
      <c r="E10438">
        <v>671</v>
      </c>
      <c r="F10438">
        <v>6711415792</v>
      </c>
      <c r="G10438" s="1" t="s">
        <v>93</v>
      </c>
      <c r="H10438" s="1" t="s">
        <v>196</v>
      </c>
      <c r="I10438" s="2">
        <v>44677</v>
      </c>
      <c r="J10438" s="1" t="s">
        <v>153</v>
      </c>
      <c r="K10438">
        <v>3</v>
      </c>
      <c r="L10438" s="1" t="s">
        <v>448</v>
      </c>
      <c r="M10438">
        <v>4</v>
      </c>
      <c r="N10438">
        <v>2022</v>
      </c>
      <c r="O10438" s="24">
        <v>0.80210648148148145</v>
      </c>
      <c r="P10438">
        <v>0</v>
      </c>
      <c r="Q10438" s="2">
        <v>44677</v>
      </c>
      <c r="R10438" s="24">
        <v>0.81667824074074069</v>
      </c>
      <c r="S10438" s="24">
        <v>1.457175925925926E-2</v>
      </c>
      <c r="T10438" s="1" t="s">
        <v>53</v>
      </c>
      <c r="U10438" s="1" t="s">
        <v>35</v>
      </c>
      <c r="V10438">
        <v>0</v>
      </c>
      <c r="W10438" s="1" t="s">
        <v>9</v>
      </c>
      <c r="X10438" s="1" t="s">
        <v>9</v>
      </c>
      <c r="Y10438" s="1" t="s">
        <v>13</v>
      </c>
      <c r="Z10438">
        <v>0</v>
      </c>
      <c r="AA10438">
        <v>0</v>
      </c>
      <c r="AB10438">
        <v>0</v>
      </c>
    </row>
    <row r="10439" spans="1:28" x14ac:dyDescent="0.25">
      <c r="A10439">
        <v>83529845</v>
      </c>
      <c r="B10439">
        <v>83529845</v>
      </c>
      <c r="C10439">
        <v>547</v>
      </c>
      <c r="D10439" s="1" t="s">
        <v>196</v>
      </c>
      <c r="E10439">
        <v>354</v>
      </c>
      <c r="F10439">
        <v>354073286</v>
      </c>
      <c r="G10439" s="1" t="s">
        <v>63</v>
      </c>
      <c r="H10439" s="1" t="s">
        <v>196</v>
      </c>
      <c r="I10439" s="2">
        <v>44677</v>
      </c>
      <c r="J10439" s="1" t="s">
        <v>153</v>
      </c>
      <c r="K10439">
        <v>3</v>
      </c>
      <c r="L10439" s="1" t="s">
        <v>448</v>
      </c>
      <c r="M10439">
        <v>4</v>
      </c>
      <c r="N10439">
        <v>2022</v>
      </c>
      <c r="O10439" s="24">
        <v>0.81010416666666663</v>
      </c>
      <c r="P10439">
        <v>0</v>
      </c>
      <c r="Q10439" s="2">
        <v>44677</v>
      </c>
      <c r="R10439" s="24">
        <v>0.81729166666666664</v>
      </c>
      <c r="S10439" s="24">
        <v>7.1875000000000003E-3</v>
      </c>
      <c r="T10439" s="1" t="s">
        <v>22</v>
      </c>
      <c r="U10439" s="1" t="s">
        <v>27</v>
      </c>
      <c r="V10439">
        <v>0</v>
      </c>
      <c r="W10439" s="1" t="s">
        <v>24</v>
      </c>
      <c r="X10439" s="1" t="s">
        <v>24</v>
      </c>
      <c r="Y10439" s="1" t="s">
        <v>13</v>
      </c>
      <c r="Z10439">
        <v>0</v>
      </c>
      <c r="AA10439">
        <v>0</v>
      </c>
      <c r="AB10439">
        <v>0</v>
      </c>
    </row>
    <row r="10440" spans="1:28" x14ac:dyDescent="0.25">
      <c r="A10440">
        <v>83528897</v>
      </c>
      <c r="B10440">
        <v>83528897</v>
      </c>
      <c r="C10440">
        <v>547</v>
      </c>
      <c r="D10440" s="1" t="s">
        <v>196</v>
      </c>
      <c r="E10440">
        <v>182</v>
      </c>
      <c r="F10440">
        <v>1821971404</v>
      </c>
      <c r="G10440" s="1" t="s">
        <v>19</v>
      </c>
      <c r="H10440" s="1" t="s">
        <v>196</v>
      </c>
      <c r="I10440" s="2">
        <v>44677</v>
      </c>
      <c r="J10440" s="1" t="s">
        <v>153</v>
      </c>
      <c r="K10440">
        <v>3</v>
      </c>
      <c r="L10440" s="1" t="s">
        <v>448</v>
      </c>
      <c r="M10440">
        <v>4</v>
      </c>
      <c r="N10440">
        <v>2022</v>
      </c>
      <c r="O10440" s="24">
        <v>0.80353009259259256</v>
      </c>
      <c r="P10440">
        <v>0</v>
      </c>
      <c r="Q10440" s="2">
        <v>44677</v>
      </c>
      <c r="R10440" s="24">
        <v>0.81820601851851849</v>
      </c>
      <c r="S10440" s="24">
        <v>1.4675925925925926E-2</v>
      </c>
      <c r="T10440" s="1" t="s">
        <v>53</v>
      </c>
      <c r="U10440" s="1" t="s">
        <v>35</v>
      </c>
      <c r="V10440">
        <v>0</v>
      </c>
      <c r="W10440" s="1" t="s">
        <v>9</v>
      </c>
      <c r="X10440" s="1" t="s">
        <v>9</v>
      </c>
      <c r="Y10440" s="1" t="s">
        <v>13</v>
      </c>
      <c r="Z10440">
        <v>0</v>
      </c>
      <c r="AA10440">
        <v>0</v>
      </c>
      <c r="AB10440">
        <v>0</v>
      </c>
    </row>
    <row r="10441" spans="1:28" x14ac:dyDescent="0.25">
      <c r="A10441">
        <v>83528399</v>
      </c>
      <c r="B10441">
        <v>83528399</v>
      </c>
      <c r="C10441">
        <v>547</v>
      </c>
      <c r="D10441" s="1" t="s">
        <v>196</v>
      </c>
      <c r="E10441">
        <v>923</v>
      </c>
      <c r="F10441">
        <v>9237205893</v>
      </c>
      <c r="G10441" s="1" t="s">
        <v>136</v>
      </c>
      <c r="H10441" s="1" t="s">
        <v>196</v>
      </c>
      <c r="I10441" s="2">
        <v>44677</v>
      </c>
      <c r="J10441" s="1" t="s">
        <v>153</v>
      </c>
      <c r="K10441">
        <v>3</v>
      </c>
      <c r="L10441" s="1" t="s">
        <v>448</v>
      </c>
      <c r="M10441">
        <v>4</v>
      </c>
      <c r="N10441">
        <v>2022</v>
      </c>
      <c r="O10441" s="24">
        <v>0.80062500000000003</v>
      </c>
      <c r="P10441">
        <v>0</v>
      </c>
      <c r="Q10441" s="2">
        <v>44677</v>
      </c>
      <c r="R10441" s="24">
        <v>0.81843750000000004</v>
      </c>
      <c r="S10441" s="24">
        <v>1.7812499999999998E-2</v>
      </c>
      <c r="T10441" s="1" t="s">
        <v>53</v>
      </c>
      <c r="U10441" s="1" t="s">
        <v>35</v>
      </c>
      <c r="V10441">
        <v>0</v>
      </c>
      <c r="W10441" s="1" t="s">
        <v>9</v>
      </c>
      <c r="X10441" s="1" t="s">
        <v>9</v>
      </c>
      <c r="Y10441" s="1" t="s">
        <v>13</v>
      </c>
      <c r="Z10441">
        <v>0</v>
      </c>
      <c r="AA10441">
        <v>0</v>
      </c>
      <c r="AB10441">
        <v>0</v>
      </c>
    </row>
    <row r="10442" spans="1:28" x14ac:dyDescent="0.25">
      <c r="A10442">
        <v>83530037</v>
      </c>
      <c r="B10442">
        <v>83530037</v>
      </c>
      <c r="C10442">
        <v>547</v>
      </c>
      <c r="D10442" s="1" t="s">
        <v>196</v>
      </c>
      <c r="E10442">
        <v>92</v>
      </c>
      <c r="F10442">
        <v>927080965</v>
      </c>
      <c r="G10442" s="1" t="s">
        <v>10</v>
      </c>
      <c r="H10442" s="1" t="s">
        <v>196</v>
      </c>
      <c r="I10442" s="2">
        <v>44677</v>
      </c>
      <c r="J10442" s="1" t="s">
        <v>153</v>
      </c>
      <c r="K10442">
        <v>3</v>
      </c>
      <c r="L10442" s="1" t="s">
        <v>448</v>
      </c>
      <c r="M10442">
        <v>4</v>
      </c>
      <c r="N10442">
        <v>2022</v>
      </c>
      <c r="O10442" s="24">
        <v>0.81152777777777774</v>
      </c>
      <c r="P10442">
        <v>0</v>
      </c>
      <c r="Q10442" s="2">
        <v>44677</v>
      </c>
      <c r="R10442" s="24">
        <v>0.81900462962962961</v>
      </c>
      <c r="S10442" s="24">
        <v>7.4768518518518517E-3</v>
      </c>
      <c r="T10442" s="1" t="s">
        <v>247</v>
      </c>
      <c r="U10442" s="1" t="s">
        <v>131</v>
      </c>
      <c r="V10442">
        <v>0</v>
      </c>
      <c r="W10442" s="1" t="s">
        <v>9</v>
      </c>
      <c r="X10442" s="1" t="s">
        <v>9</v>
      </c>
      <c r="Y10442" s="1" t="s">
        <v>13</v>
      </c>
      <c r="Z10442">
        <v>0</v>
      </c>
      <c r="AA10442">
        <v>0</v>
      </c>
      <c r="AB10442">
        <v>0</v>
      </c>
    </row>
    <row r="10443" spans="1:28" x14ac:dyDescent="0.25">
      <c r="A10443">
        <v>83530018</v>
      </c>
      <c r="B10443">
        <v>83530018</v>
      </c>
      <c r="C10443">
        <v>547</v>
      </c>
      <c r="D10443" s="1" t="s">
        <v>196</v>
      </c>
      <c r="E10443">
        <v>366</v>
      </c>
      <c r="F10443">
        <v>3661325899</v>
      </c>
      <c r="G10443" s="1" t="s">
        <v>10</v>
      </c>
      <c r="H10443" s="1" t="s">
        <v>196</v>
      </c>
      <c r="I10443" s="2">
        <v>44677</v>
      </c>
      <c r="J10443" s="1" t="s">
        <v>153</v>
      </c>
      <c r="K10443">
        <v>3</v>
      </c>
      <c r="L10443" s="1" t="s">
        <v>448</v>
      </c>
      <c r="M10443">
        <v>4</v>
      </c>
      <c r="N10443">
        <v>2022</v>
      </c>
      <c r="O10443" s="24">
        <v>0.81140046296296298</v>
      </c>
      <c r="P10443">
        <v>0</v>
      </c>
      <c r="Q10443" s="2">
        <v>44677</v>
      </c>
      <c r="R10443" s="24">
        <v>0.81991898148148146</v>
      </c>
      <c r="S10443" s="24">
        <v>8.518518518518519E-3</v>
      </c>
      <c r="T10443" s="1" t="s">
        <v>43</v>
      </c>
      <c r="U10443" s="1" t="s">
        <v>12</v>
      </c>
      <c r="V10443">
        <v>0</v>
      </c>
      <c r="W10443" s="1" t="s">
        <v>9</v>
      </c>
      <c r="X10443" s="1" t="s">
        <v>9</v>
      </c>
      <c r="Y10443" s="1" t="s">
        <v>13</v>
      </c>
      <c r="Z10443">
        <v>0</v>
      </c>
      <c r="AA10443">
        <v>0</v>
      </c>
      <c r="AB10443">
        <v>0</v>
      </c>
    </row>
    <row r="10444" spans="1:28" x14ac:dyDescent="0.25">
      <c r="A10444">
        <v>83530565</v>
      </c>
      <c r="B10444">
        <v>83530565</v>
      </c>
      <c r="C10444">
        <v>547</v>
      </c>
      <c r="D10444" s="1" t="s">
        <v>196</v>
      </c>
      <c r="E10444">
        <v>637</v>
      </c>
      <c r="F10444">
        <v>6379979302</v>
      </c>
      <c r="G10444" s="1" t="s">
        <v>68</v>
      </c>
      <c r="H10444" s="1" t="s">
        <v>196</v>
      </c>
      <c r="I10444" s="2">
        <v>44677</v>
      </c>
      <c r="J10444" s="1" t="s">
        <v>153</v>
      </c>
      <c r="K10444">
        <v>3</v>
      </c>
      <c r="L10444" s="1" t="s">
        <v>448</v>
      </c>
      <c r="M10444">
        <v>4</v>
      </c>
      <c r="N10444">
        <v>2022</v>
      </c>
      <c r="O10444" s="24">
        <v>0.81503472222222217</v>
      </c>
      <c r="P10444">
        <v>0</v>
      </c>
      <c r="Q10444" s="2">
        <v>44677</v>
      </c>
      <c r="R10444" s="24">
        <v>0.82328703703703698</v>
      </c>
      <c r="S10444" s="24">
        <v>8.2523148148148148E-3</v>
      </c>
      <c r="T10444" s="1" t="s">
        <v>75</v>
      </c>
      <c r="U10444" s="1" t="s">
        <v>12</v>
      </c>
      <c r="V10444">
        <v>0</v>
      </c>
      <c r="W10444" s="1" t="s">
        <v>9</v>
      </c>
      <c r="X10444" s="1" t="s">
        <v>9</v>
      </c>
      <c r="Y10444" s="1" t="s">
        <v>13</v>
      </c>
      <c r="Z10444">
        <v>0</v>
      </c>
      <c r="AA10444">
        <v>0</v>
      </c>
      <c r="AB10444">
        <v>0</v>
      </c>
    </row>
    <row r="10445" spans="1:28" x14ac:dyDescent="0.25">
      <c r="A10445">
        <v>83530681</v>
      </c>
      <c r="B10445">
        <v>83530681</v>
      </c>
      <c r="C10445">
        <v>547</v>
      </c>
      <c r="D10445" s="1" t="s">
        <v>196</v>
      </c>
      <c r="E10445">
        <v>28</v>
      </c>
      <c r="F10445">
        <v>287527559</v>
      </c>
      <c r="G10445" s="1" t="s">
        <v>10</v>
      </c>
      <c r="H10445" s="1" t="s">
        <v>196</v>
      </c>
      <c r="I10445" s="2">
        <v>44677</v>
      </c>
      <c r="J10445" s="1" t="s">
        <v>153</v>
      </c>
      <c r="K10445">
        <v>3</v>
      </c>
      <c r="L10445" s="1" t="s">
        <v>448</v>
      </c>
      <c r="M10445">
        <v>4</v>
      </c>
      <c r="N10445">
        <v>2022</v>
      </c>
      <c r="O10445" s="24">
        <v>0.81590277777777775</v>
      </c>
      <c r="P10445">
        <v>0</v>
      </c>
      <c r="Q10445" s="2">
        <v>44677</v>
      </c>
      <c r="R10445" s="24">
        <v>0.82526620370370374</v>
      </c>
      <c r="S10445" s="24">
        <v>9.3634259259259261E-3</v>
      </c>
      <c r="T10445" s="1" t="s">
        <v>2447</v>
      </c>
      <c r="U10445" s="1" t="s">
        <v>110</v>
      </c>
      <c r="V10445">
        <v>0</v>
      </c>
      <c r="W10445" s="1" t="s">
        <v>9</v>
      </c>
      <c r="X10445" s="1" t="s">
        <v>9</v>
      </c>
      <c r="Y10445" s="1" t="s">
        <v>13</v>
      </c>
      <c r="Z10445">
        <v>0</v>
      </c>
      <c r="AA10445">
        <v>0</v>
      </c>
      <c r="AB10445">
        <v>0</v>
      </c>
    </row>
    <row r="10446" spans="1:28" x14ac:dyDescent="0.25">
      <c r="A10446">
        <v>83530033</v>
      </c>
      <c r="B10446">
        <v>83530033</v>
      </c>
      <c r="C10446">
        <v>547</v>
      </c>
      <c r="D10446" s="1" t="s">
        <v>196</v>
      </c>
      <c r="E10446">
        <v>764</v>
      </c>
      <c r="F10446">
        <v>7644937020</v>
      </c>
      <c r="G10446" s="1" t="s">
        <v>65</v>
      </c>
      <c r="H10446" s="1" t="s">
        <v>196</v>
      </c>
      <c r="I10446" s="2">
        <v>44677</v>
      </c>
      <c r="J10446" s="1" t="s">
        <v>153</v>
      </c>
      <c r="K10446">
        <v>3</v>
      </c>
      <c r="L10446" s="1" t="s">
        <v>448</v>
      </c>
      <c r="M10446">
        <v>4</v>
      </c>
      <c r="N10446">
        <v>2022</v>
      </c>
      <c r="O10446" s="24">
        <v>0.8115162037037037</v>
      </c>
      <c r="P10446">
        <v>0</v>
      </c>
      <c r="Q10446" s="2">
        <v>44677</v>
      </c>
      <c r="R10446" s="24">
        <v>0.8263773148148148</v>
      </c>
      <c r="S10446" s="24">
        <v>1.4861111111111111E-2</v>
      </c>
      <c r="T10446" s="1" t="s">
        <v>22</v>
      </c>
      <c r="U10446" s="1" t="s">
        <v>12</v>
      </c>
      <c r="V10446">
        <v>0</v>
      </c>
      <c r="W10446" s="1" t="s">
        <v>9</v>
      </c>
      <c r="X10446" s="1" t="s">
        <v>9</v>
      </c>
      <c r="Y10446" s="1" t="s">
        <v>13</v>
      </c>
      <c r="Z10446">
        <v>0</v>
      </c>
      <c r="AA10446">
        <v>0</v>
      </c>
      <c r="AB10446">
        <v>0</v>
      </c>
    </row>
    <row r="10447" spans="1:28" x14ac:dyDescent="0.25">
      <c r="A10447">
        <v>83530471</v>
      </c>
      <c r="B10447">
        <v>83530471</v>
      </c>
      <c r="C10447">
        <v>547</v>
      </c>
      <c r="D10447" s="1" t="s">
        <v>196</v>
      </c>
      <c r="E10447">
        <v>776</v>
      </c>
      <c r="F10447">
        <v>7760962227</v>
      </c>
      <c r="G10447" s="1" t="s">
        <v>25</v>
      </c>
      <c r="H10447" s="1" t="s">
        <v>196</v>
      </c>
      <c r="I10447" s="2">
        <v>44677</v>
      </c>
      <c r="J10447" s="1" t="s">
        <v>153</v>
      </c>
      <c r="K10447">
        <v>3</v>
      </c>
      <c r="L10447" s="1" t="s">
        <v>448</v>
      </c>
      <c r="M10447">
        <v>4</v>
      </c>
      <c r="N10447">
        <v>2022</v>
      </c>
      <c r="O10447" s="24">
        <v>0.81443287037037038</v>
      </c>
      <c r="P10447">
        <v>0</v>
      </c>
      <c r="Q10447" s="2">
        <v>44677</v>
      </c>
      <c r="R10447" s="24">
        <v>0.82833333333333337</v>
      </c>
      <c r="S10447" s="24">
        <v>1.3900462962962963E-2</v>
      </c>
      <c r="T10447" s="1" t="s">
        <v>48</v>
      </c>
      <c r="U10447" s="1" t="s">
        <v>35</v>
      </c>
      <c r="V10447">
        <v>0</v>
      </c>
      <c r="W10447" s="1" t="s">
        <v>9</v>
      </c>
      <c r="X10447" s="1" t="s">
        <v>9</v>
      </c>
      <c r="Y10447" s="1" t="s">
        <v>13</v>
      </c>
      <c r="Z10447">
        <v>0</v>
      </c>
      <c r="AA10447">
        <v>0</v>
      </c>
      <c r="AB10447">
        <v>0</v>
      </c>
    </row>
    <row r="10448" spans="1:28" x14ac:dyDescent="0.25">
      <c r="A10448">
        <v>83530470</v>
      </c>
      <c r="B10448">
        <v>83530470</v>
      </c>
      <c r="C10448">
        <v>547</v>
      </c>
      <c r="D10448" s="1" t="s">
        <v>196</v>
      </c>
      <c r="E10448">
        <v>127</v>
      </c>
      <c r="F10448">
        <v>1271510216</v>
      </c>
      <c r="G10448" s="1" t="s">
        <v>19</v>
      </c>
      <c r="H10448" s="1" t="s">
        <v>196</v>
      </c>
      <c r="I10448" s="2">
        <v>44677</v>
      </c>
      <c r="J10448" s="1" t="s">
        <v>153</v>
      </c>
      <c r="K10448">
        <v>3</v>
      </c>
      <c r="L10448" s="1" t="s">
        <v>448</v>
      </c>
      <c r="M10448">
        <v>4</v>
      </c>
      <c r="N10448">
        <v>2022</v>
      </c>
      <c r="O10448" s="24">
        <v>0.81443287037037038</v>
      </c>
      <c r="P10448">
        <v>0</v>
      </c>
      <c r="Q10448" s="2">
        <v>44677</v>
      </c>
      <c r="R10448" s="24">
        <v>0.82890046296296294</v>
      </c>
      <c r="S10448" s="24">
        <v>1.4467592592592593E-2</v>
      </c>
      <c r="T10448" s="1" t="s">
        <v>53</v>
      </c>
      <c r="U10448" s="1" t="s">
        <v>35</v>
      </c>
      <c r="V10448">
        <v>0</v>
      </c>
      <c r="W10448" s="1" t="s">
        <v>9</v>
      </c>
      <c r="X10448" s="1" t="s">
        <v>9</v>
      </c>
      <c r="Y10448" s="1" t="s">
        <v>13</v>
      </c>
      <c r="Z10448">
        <v>0</v>
      </c>
      <c r="AA10448">
        <v>0</v>
      </c>
      <c r="AB10448">
        <v>0</v>
      </c>
    </row>
    <row r="10449" spans="1:28" x14ac:dyDescent="0.25">
      <c r="A10449">
        <v>83530635</v>
      </c>
      <c r="B10449">
        <v>83530635</v>
      </c>
      <c r="C10449">
        <v>547</v>
      </c>
      <c r="D10449" s="1" t="s">
        <v>196</v>
      </c>
      <c r="E10449">
        <v>720</v>
      </c>
      <c r="F10449">
        <v>7200310453</v>
      </c>
      <c r="G10449" s="1" t="s">
        <v>10</v>
      </c>
      <c r="H10449" s="1" t="s">
        <v>196</v>
      </c>
      <c r="I10449" s="2">
        <v>44677</v>
      </c>
      <c r="J10449" s="1" t="s">
        <v>153</v>
      </c>
      <c r="K10449">
        <v>3</v>
      </c>
      <c r="L10449" s="1" t="s">
        <v>448</v>
      </c>
      <c r="M10449">
        <v>4</v>
      </c>
      <c r="N10449">
        <v>2022</v>
      </c>
      <c r="O10449" s="24">
        <v>0.81557870370370367</v>
      </c>
      <c r="P10449">
        <v>0</v>
      </c>
      <c r="Q10449" s="2">
        <v>44677</v>
      </c>
      <c r="R10449" s="24">
        <v>0.82947916666666666</v>
      </c>
      <c r="S10449" s="24">
        <v>1.3900462962962963E-2</v>
      </c>
      <c r="T10449" s="1" t="s">
        <v>53</v>
      </c>
      <c r="U10449" s="1" t="s">
        <v>35</v>
      </c>
      <c r="V10449">
        <v>0</v>
      </c>
      <c r="W10449" s="1" t="s">
        <v>9</v>
      </c>
      <c r="X10449" s="1" t="s">
        <v>9</v>
      </c>
      <c r="Y10449" s="1" t="s">
        <v>13</v>
      </c>
      <c r="Z10449">
        <v>0</v>
      </c>
      <c r="AA10449">
        <v>0</v>
      </c>
      <c r="AB10449">
        <v>0</v>
      </c>
    </row>
    <row r="10450" spans="1:28" x14ac:dyDescent="0.25">
      <c r="A10450">
        <v>83530804</v>
      </c>
      <c r="B10450">
        <v>83530804</v>
      </c>
      <c r="C10450">
        <v>547</v>
      </c>
      <c r="D10450" s="1" t="s">
        <v>196</v>
      </c>
      <c r="E10450">
        <v>145</v>
      </c>
      <c r="F10450">
        <v>145897018</v>
      </c>
      <c r="G10450" s="1" t="s">
        <v>19</v>
      </c>
      <c r="H10450" s="1" t="s">
        <v>196</v>
      </c>
      <c r="I10450" s="2">
        <v>44677</v>
      </c>
      <c r="J10450" s="1" t="s">
        <v>153</v>
      </c>
      <c r="K10450">
        <v>3</v>
      </c>
      <c r="L10450" s="1" t="s">
        <v>448</v>
      </c>
      <c r="M10450">
        <v>4</v>
      </c>
      <c r="N10450">
        <v>2022</v>
      </c>
      <c r="O10450" s="24">
        <v>0.81671296296296292</v>
      </c>
      <c r="P10450">
        <v>0</v>
      </c>
      <c r="Q10450" s="2">
        <v>44677</v>
      </c>
      <c r="R10450" s="24">
        <v>0.83269675925925923</v>
      </c>
      <c r="S10450" s="24">
        <v>1.5983796296296298E-2</v>
      </c>
      <c r="T10450" s="1" t="s">
        <v>53</v>
      </c>
      <c r="U10450" s="1" t="s">
        <v>35</v>
      </c>
      <c r="V10450">
        <v>0</v>
      </c>
      <c r="W10450" s="1" t="s">
        <v>24</v>
      </c>
      <c r="X10450" s="1" t="s">
        <v>24</v>
      </c>
      <c r="Y10450" s="1" t="s">
        <v>13</v>
      </c>
      <c r="Z10450">
        <v>0</v>
      </c>
      <c r="AA10450">
        <v>0</v>
      </c>
      <c r="AB10450">
        <v>0</v>
      </c>
    </row>
    <row r="10451" spans="1:28" x14ac:dyDescent="0.25">
      <c r="A10451">
        <v>83532928</v>
      </c>
      <c r="B10451">
        <v>83532928</v>
      </c>
      <c r="C10451">
        <v>547</v>
      </c>
      <c r="D10451" s="1" t="s">
        <v>196</v>
      </c>
      <c r="E10451">
        <v>32</v>
      </c>
      <c r="F10451">
        <v>323103727</v>
      </c>
      <c r="G10451" s="1" t="s">
        <v>10</v>
      </c>
      <c r="H10451" s="1" t="s">
        <v>196</v>
      </c>
      <c r="I10451" s="2">
        <v>44677</v>
      </c>
      <c r="J10451" s="1" t="s">
        <v>153</v>
      </c>
      <c r="K10451">
        <v>3</v>
      </c>
      <c r="L10451" s="1" t="s">
        <v>448</v>
      </c>
      <c r="M10451">
        <v>4</v>
      </c>
      <c r="N10451">
        <v>2022</v>
      </c>
      <c r="O10451" s="24">
        <v>0.8313194444444445</v>
      </c>
      <c r="P10451">
        <v>0</v>
      </c>
      <c r="Q10451" s="2">
        <v>44677</v>
      </c>
      <c r="R10451" s="24">
        <v>0.83303240740740736</v>
      </c>
      <c r="S10451" s="24">
        <v>1.712962962962963E-3</v>
      </c>
      <c r="T10451" s="1" t="s">
        <v>34</v>
      </c>
      <c r="U10451" s="1" t="s">
        <v>35</v>
      </c>
      <c r="V10451">
        <v>0</v>
      </c>
      <c r="W10451" s="1" t="s">
        <v>9</v>
      </c>
      <c r="X10451" s="1" t="s">
        <v>9</v>
      </c>
      <c r="Y10451" s="1" t="s">
        <v>13</v>
      </c>
      <c r="Z10451">
        <v>0</v>
      </c>
      <c r="AA10451">
        <v>0</v>
      </c>
      <c r="AB10451">
        <v>0</v>
      </c>
    </row>
    <row r="10452" spans="1:28" x14ac:dyDescent="0.25">
      <c r="A10452">
        <v>83532303</v>
      </c>
      <c r="B10452">
        <v>83532303</v>
      </c>
      <c r="C10452">
        <v>547</v>
      </c>
      <c r="D10452" s="1" t="s">
        <v>196</v>
      </c>
      <c r="E10452">
        <v>296</v>
      </c>
      <c r="F10452">
        <v>2966349232</v>
      </c>
      <c r="G10452" s="1" t="s">
        <v>38</v>
      </c>
      <c r="H10452" s="1" t="s">
        <v>196</v>
      </c>
      <c r="I10452" s="2">
        <v>44677</v>
      </c>
      <c r="J10452" s="1" t="s">
        <v>153</v>
      </c>
      <c r="K10452">
        <v>3</v>
      </c>
      <c r="L10452" s="1" t="s">
        <v>448</v>
      </c>
      <c r="M10452">
        <v>4</v>
      </c>
      <c r="N10452">
        <v>2022</v>
      </c>
      <c r="O10452" s="24">
        <v>0.8268402777777778</v>
      </c>
      <c r="P10452">
        <v>0</v>
      </c>
      <c r="Q10452" s="2">
        <v>44677</v>
      </c>
      <c r="R10452" s="24">
        <v>0.8341319444444445</v>
      </c>
      <c r="S10452" s="24">
        <v>7.2916666666666668E-3</v>
      </c>
      <c r="T10452" s="1" t="s">
        <v>139</v>
      </c>
      <c r="U10452" s="1" t="s">
        <v>12</v>
      </c>
      <c r="V10452">
        <v>0</v>
      </c>
      <c r="W10452" s="1" t="s">
        <v>9</v>
      </c>
      <c r="X10452" s="1" t="s">
        <v>9</v>
      </c>
      <c r="Y10452" s="1" t="s">
        <v>13</v>
      </c>
      <c r="Z10452">
        <v>0</v>
      </c>
      <c r="AA10452">
        <v>0</v>
      </c>
      <c r="AB10452">
        <v>0</v>
      </c>
    </row>
    <row r="10453" spans="1:28" x14ac:dyDescent="0.25">
      <c r="A10453">
        <v>83529911</v>
      </c>
      <c r="B10453">
        <v>83529911</v>
      </c>
      <c r="C10453">
        <v>547</v>
      </c>
      <c r="D10453" s="1" t="s">
        <v>196</v>
      </c>
      <c r="E10453">
        <v>880</v>
      </c>
      <c r="F10453">
        <v>8807195887</v>
      </c>
      <c r="G10453" s="1" t="s">
        <v>10</v>
      </c>
      <c r="H10453" s="1" t="s">
        <v>196</v>
      </c>
      <c r="I10453" s="2">
        <v>44677</v>
      </c>
      <c r="J10453" s="1" t="s">
        <v>153</v>
      </c>
      <c r="K10453">
        <v>3</v>
      </c>
      <c r="L10453" s="1" t="s">
        <v>448</v>
      </c>
      <c r="M10453">
        <v>4</v>
      </c>
      <c r="N10453">
        <v>2022</v>
      </c>
      <c r="O10453" s="24">
        <v>0.81063657407407408</v>
      </c>
      <c r="P10453">
        <v>0</v>
      </c>
      <c r="Q10453" s="2">
        <v>44677</v>
      </c>
      <c r="R10453" s="24">
        <v>0.83725694444444443</v>
      </c>
      <c r="S10453" s="24">
        <v>2.6620370370370371E-2</v>
      </c>
      <c r="T10453" s="1" t="s">
        <v>34</v>
      </c>
      <c r="U10453" s="1" t="s">
        <v>35</v>
      </c>
      <c r="V10453">
        <v>0</v>
      </c>
      <c r="W10453" s="1" t="s">
        <v>9</v>
      </c>
      <c r="X10453" s="1" t="s">
        <v>9</v>
      </c>
      <c r="Y10453" s="1" t="s">
        <v>13</v>
      </c>
      <c r="Z10453">
        <v>0</v>
      </c>
      <c r="AA10453">
        <v>0</v>
      </c>
      <c r="AB10453">
        <v>0</v>
      </c>
    </row>
    <row r="10454" spans="1:28" x14ac:dyDescent="0.25">
      <c r="A10454">
        <v>83533632</v>
      </c>
      <c r="B10454">
        <v>83533632</v>
      </c>
      <c r="C10454">
        <v>547</v>
      </c>
      <c r="D10454" s="1" t="s">
        <v>196</v>
      </c>
      <c r="E10454">
        <v>174</v>
      </c>
      <c r="F10454">
        <v>1745668339</v>
      </c>
      <c r="G10454" s="1" t="s">
        <v>19</v>
      </c>
      <c r="H10454" s="1" t="s">
        <v>196</v>
      </c>
      <c r="I10454" s="2">
        <v>44677</v>
      </c>
      <c r="J10454" s="1" t="s">
        <v>153</v>
      </c>
      <c r="K10454">
        <v>3</v>
      </c>
      <c r="L10454" s="1" t="s">
        <v>448</v>
      </c>
      <c r="M10454">
        <v>4</v>
      </c>
      <c r="N10454">
        <v>2022</v>
      </c>
      <c r="O10454" s="24">
        <v>0.83677083333333335</v>
      </c>
      <c r="P10454">
        <v>0</v>
      </c>
      <c r="Q10454" s="2">
        <v>44677</v>
      </c>
      <c r="R10454" s="24">
        <v>0.83791666666666664</v>
      </c>
      <c r="S10454" s="24">
        <v>1.1458333333333333E-3</v>
      </c>
      <c r="T10454" s="1" t="s">
        <v>34</v>
      </c>
      <c r="U10454" s="1" t="s">
        <v>35</v>
      </c>
      <c r="V10454">
        <v>0</v>
      </c>
      <c r="W10454" s="1" t="s">
        <v>9</v>
      </c>
      <c r="X10454" s="1" t="s">
        <v>9</v>
      </c>
      <c r="Y10454" s="1" t="s">
        <v>13</v>
      </c>
      <c r="Z10454">
        <v>0</v>
      </c>
      <c r="AA10454">
        <v>0</v>
      </c>
      <c r="AB10454">
        <v>0</v>
      </c>
    </row>
    <row r="10455" spans="1:28" x14ac:dyDescent="0.25">
      <c r="A10455">
        <v>83529948</v>
      </c>
      <c r="B10455">
        <v>83529948</v>
      </c>
      <c r="C10455">
        <v>547</v>
      </c>
      <c r="D10455" s="1" t="s">
        <v>196</v>
      </c>
      <c r="E10455">
        <v>731</v>
      </c>
      <c r="F10455">
        <v>7312374997</v>
      </c>
      <c r="G10455" s="1" t="s">
        <v>61</v>
      </c>
      <c r="H10455" s="1" t="s">
        <v>196</v>
      </c>
      <c r="I10455" s="2">
        <v>44677</v>
      </c>
      <c r="J10455" s="1" t="s">
        <v>153</v>
      </c>
      <c r="K10455">
        <v>3</v>
      </c>
      <c r="L10455" s="1" t="s">
        <v>448</v>
      </c>
      <c r="M10455">
        <v>4</v>
      </c>
      <c r="N10455">
        <v>2022</v>
      </c>
      <c r="O10455" s="24">
        <v>0.81089120370370371</v>
      </c>
      <c r="P10455">
        <v>0</v>
      </c>
      <c r="Q10455" s="2">
        <v>44677</v>
      </c>
      <c r="R10455" s="24">
        <v>0.84156249999999999</v>
      </c>
      <c r="S10455" s="24">
        <v>3.0671296296296297E-2</v>
      </c>
      <c r="T10455" s="1" t="s">
        <v>2448</v>
      </c>
      <c r="U10455" s="1" t="s">
        <v>40</v>
      </c>
      <c r="V10455">
        <v>0</v>
      </c>
      <c r="W10455" s="1" t="s">
        <v>9</v>
      </c>
      <c r="X10455" s="1" t="s">
        <v>9</v>
      </c>
      <c r="Y10455" s="1" t="s">
        <v>13</v>
      </c>
      <c r="Z10455">
        <v>0</v>
      </c>
      <c r="AA10455">
        <v>0</v>
      </c>
      <c r="AB10455">
        <v>0</v>
      </c>
    </row>
    <row r="10456" spans="1:28" x14ac:dyDescent="0.25">
      <c r="A10456">
        <v>83533319</v>
      </c>
      <c r="B10456">
        <v>83533319</v>
      </c>
      <c r="C10456">
        <v>547</v>
      </c>
      <c r="D10456" s="1" t="s">
        <v>196</v>
      </c>
      <c r="E10456">
        <v>634</v>
      </c>
      <c r="F10456">
        <v>6347015567</v>
      </c>
      <c r="G10456" s="1" t="s">
        <v>68</v>
      </c>
      <c r="H10456" s="1" t="s">
        <v>196</v>
      </c>
      <c r="I10456" s="2">
        <v>44677</v>
      </c>
      <c r="J10456" s="1" t="s">
        <v>153</v>
      </c>
      <c r="K10456">
        <v>3</v>
      </c>
      <c r="L10456" s="1" t="s">
        <v>448</v>
      </c>
      <c r="M10456">
        <v>4</v>
      </c>
      <c r="N10456">
        <v>2022</v>
      </c>
      <c r="O10456" s="24">
        <v>0.83423611111111107</v>
      </c>
      <c r="P10456">
        <v>0</v>
      </c>
      <c r="Q10456" s="2">
        <v>44677</v>
      </c>
      <c r="R10456" s="24">
        <v>0.84209490740740744</v>
      </c>
      <c r="S10456" s="24">
        <v>7.858796296296296E-3</v>
      </c>
      <c r="T10456" s="1" t="s">
        <v>2449</v>
      </c>
      <c r="U10456" s="1" t="s">
        <v>12</v>
      </c>
      <c r="V10456">
        <v>0</v>
      </c>
      <c r="W10456" s="1" t="s">
        <v>9</v>
      </c>
      <c r="X10456" s="1" t="s">
        <v>9</v>
      </c>
      <c r="Y10456" s="1" t="s">
        <v>13</v>
      </c>
      <c r="Z10456">
        <v>0</v>
      </c>
      <c r="AA10456">
        <v>0</v>
      </c>
      <c r="AB10456">
        <v>0</v>
      </c>
    </row>
    <row r="10457" spans="1:28" x14ac:dyDescent="0.25">
      <c r="A10457">
        <v>83533559</v>
      </c>
      <c r="B10457">
        <v>83533559</v>
      </c>
      <c r="C10457">
        <v>547</v>
      </c>
      <c r="D10457" s="1" t="s">
        <v>196</v>
      </c>
      <c r="E10457">
        <v>962</v>
      </c>
      <c r="F10457">
        <v>9626499460</v>
      </c>
      <c r="G10457" s="1" t="s">
        <v>50</v>
      </c>
      <c r="H10457" s="1" t="s">
        <v>196</v>
      </c>
      <c r="I10457" s="2">
        <v>44677</v>
      </c>
      <c r="J10457" s="1" t="s">
        <v>153</v>
      </c>
      <c r="K10457">
        <v>3</v>
      </c>
      <c r="L10457" s="1" t="s">
        <v>448</v>
      </c>
      <c r="M10457">
        <v>4</v>
      </c>
      <c r="N10457">
        <v>2022</v>
      </c>
      <c r="O10457" s="24">
        <v>0.83620370370370367</v>
      </c>
      <c r="P10457">
        <v>0</v>
      </c>
      <c r="Q10457" s="2">
        <v>44677</v>
      </c>
      <c r="R10457" s="24">
        <v>0.84315972222222224</v>
      </c>
      <c r="S10457" s="24">
        <v>6.9560185185185185E-3</v>
      </c>
      <c r="T10457" s="1" t="s">
        <v>108</v>
      </c>
      <c r="U10457" s="1" t="s">
        <v>21</v>
      </c>
      <c r="V10457">
        <v>0</v>
      </c>
      <c r="W10457" s="1" t="s">
        <v>9</v>
      </c>
      <c r="X10457" s="1" t="s">
        <v>9</v>
      </c>
      <c r="Y10457" s="1" t="s">
        <v>13</v>
      </c>
      <c r="Z10457">
        <v>0</v>
      </c>
      <c r="AA10457">
        <v>0</v>
      </c>
      <c r="AB10457">
        <v>0</v>
      </c>
    </row>
    <row r="10458" spans="1:28" x14ac:dyDescent="0.25">
      <c r="A10458">
        <v>83533337</v>
      </c>
      <c r="B10458">
        <v>83533337</v>
      </c>
      <c r="C10458">
        <v>547</v>
      </c>
      <c r="D10458" s="1" t="s">
        <v>196</v>
      </c>
      <c r="E10458">
        <v>66</v>
      </c>
      <c r="F10458">
        <v>668276183</v>
      </c>
      <c r="G10458" s="1" t="s">
        <v>10</v>
      </c>
      <c r="H10458" s="1" t="s">
        <v>196</v>
      </c>
      <c r="I10458" s="2">
        <v>44677</v>
      </c>
      <c r="J10458" s="1" t="s">
        <v>153</v>
      </c>
      <c r="K10458">
        <v>3</v>
      </c>
      <c r="L10458" s="1" t="s">
        <v>448</v>
      </c>
      <c r="M10458">
        <v>4</v>
      </c>
      <c r="N10458">
        <v>2022</v>
      </c>
      <c r="O10458" s="24">
        <v>0.83437499999999998</v>
      </c>
      <c r="P10458">
        <v>0</v>
      </c>
      <c r="Q10458" s="2">
        <v>44677</v>
      </c>
      <c r="R10458" s="24">
        <v>0.84385416666666668</v>
      </c>
      <c r="S10458" s="24">
        <v>9.479166666666667E-3</v>
      </c>
      <c r="T10458" s="1" t="s">
        <v>75</v>
      </c>
      <c r="U10458" s="1" t="s">
        <v>12</v>
      </c>
      <c r="V10458">
        <v>0</v>
      </c>
      <c r="W10458" s="1" t="s">
        <v>9</v>
      </c>
      <c r="X10458" s="1" t="s">
        <v>9</v>
      </c>
      <c r="Y10458" s="1" t="s">
        <v>13</v>
      </c>
      <c r="Z10458">
        <v>0</v>
      </c>
      <c r="AA10458">
        <v>0</v>
      </c>
      <c r="AB10458">
        <v>0</v>
      </c>
    </row>
    <row r="10459" spans="1:28" x14ac:dyDescent="0.25">
      <c r="A10459">
        <v>83533453</v>
      </c>
      <c r="B10459">
        <v>83533453</v>
      </c>
      <c r="C10459">
        <v>547</v>
      </c>
      <c r="D10459" s="1" t="s">
        <v>196</v>
      </c>
      <c r="E10459">
        <v>267</v>
      </c>
      <c r="F10459">
        <v>2672743937</v>
      </c>
      <c r="G10459" s="1" t="s">
        <v>10</v>
      </c>
      <c r="H10459" s="1" t="s">
        <v>196</v>
      </c>
      <c r="I10459" s="2">
        <v>44677</v>
      </c>
      <c r="J10459" s="1" t="s">
        <v>153</v>
      </c>
      <c r="K10459">
        <v>3</v>
      </c>
      <c r="L10459" s="1" t="s">
        <v>448</v>
      </c>
      <c r="M10459">
        <v>4</v>
      </c>
      <c r="N10459">
        <v>2022</v>
      </c>
      <c r="O10459" s="24">
        <v>0.83527777777777779</v>
      </c>
      <c r="P10459">
        <v>0</v>
      </c>
      <c r="Q10459" s="2">
        <v>44677</v>
      </c>
      <c r="R10459" s="24">
        <v>0.84399305555555559</v>
      </c>
      <c r="S10459" s="24">
        <v>8.7152777777777784E-3</v>
      </c>
      <c r="T10459" s="1" t="s">
        <v>119</v>
      </c>
      <c r="U10459" s="1" t="s">
        <v>54</v>
      </c>
      <c r="V10459">
        <v>0</v>
      </c>
      <c r="W10459" s="1" t="s">
        <v>9</v>
      </c>
      <c r="X10459" s="1" t="s">
        <v>9</v>
      </c>
      <c r="Y10459" s="1" t="s">
        <v>13</v>
      </c>
      <c r="Z10459">
        <v>0</v>
      </c>
      <c r="AA10459">
        <v>0</v>
      </c>
      <c r="AB10459">
        <v>0</v>
      </c>
    </row>
    <row r="10460" spans="1:28" x14ac:dyDescent="0.25">
      <c r="A10460">
        <v>83531335</v>
      </c>
      <c r="B10460">
        <v>83531335</v>
      </c>
      <c r="C10460">
        <v>547</v>
      </c>
      <c r="D10460" s="1" t="s">
        <v>196</v>
      </c>
      <c r="E10460">
        <v>975</v>
      </c>
      <c r="F10460">
        <v>9751342521</v>
      </c>
      <c r="G10460" s="1" t="s">
        <v>10</v>
      </c>
      <c r="H10460" s="1" t="s">
        <v>196</v>
      </c>
      <c r="I10460" s="2">
        <v>44677</v>
      </c>
      <c r="J10460" s="1" t="s">
        <v>153</v>
      </c>
      <c r="K10460">
        <v>3</v>
      </c>
      <c r="L10460" s="1" t="s">
        <v>448</v>
      </c>
      <c r="M10460">
        <v>4</v>
      </c>
      <c r="N10460">
        <v>2022</v>
      </c>
      <c r="O10460" s="24">
        <v>0.82025462962962958</v>
      </c>
      <c r="P10460">
        <v>0</v>
      </c>
      <c r="Q10460" s="2">
        <v>44677</v>
      </c>
      <c r="R10460" s="24">
        <v>0.8445138888888889</v>
      </c>
      <c r="S10460" s="24">
        <v>2.4259259259259258E-2</v>
      </c>
      <c r="T10460" s="1" t="s">
        <v>150</v>
      </c>
      <c r="U10460" s="1" t="s">
        <v>94</v>
      </c>
      <c r="V10460">
        <v>0</v>
      </c>
      <c r="W10460" s="1" t="s">
        <v>9</v>
      </c>
      <c r="X10460" s="1" t="s">
        <v>9</v>
      </c>
      <c r="Y10460" s="1" t="s">
        <v>13</v>
      </c>
      <c r="Z10460">
        <v>0</v>
      </c>
      <c r="AA10460">
        <v>0</v>
      </c>
      <c r="AB10460">
        <v>0</v>
      </c>
    </row>
    <row r="10461" spans="1:28" x14ac:dyDescent="0.25">
      <c r="A10461">
        <v>83531460</v>
      </c>
      <c r="B10461">
        <v>83531460</v>
      </c>
      <c r="C10461">
        <v>547</v>
      </c>
      <c r="D10461" s="1" t="s">
        <v>196</v>
      </c>
      <c r="E10461">
        <v>734</v>
      </c>
      <c r="F10461">
        <v>7342785334</v>
      </c>
      <c r="G10461" s="1" t="s">
        <v>61</v>
      </c>
      <c r="H10461" s="1" t="s">
        <v>196</v>
      </c>
      <c r="I10461" s="2">
        <v>44677</v>
      </c>
      <c r="J10461" s="1" t="s">
        <v>153</v>
      </c>
      <c r="K10461">
        <v>3</v>
      </c>
      <c r="L10461" s="1" t="s">
        <v>448</v>
      </c>
      <c r="M10461">
        <v>4</v>
      </c>
      <c r="N10461">
        <v>2022</v>
      </c>
      <c r="O10461" s="24">
        <v>0.82112268518518516</v>
      </c>
      <c r="P10461">
        <v>0</v>
      </c>
      <c r="Q10461" s="2">
        <v>44677</v>
      </c>
      <c r="R10461" s="24">
        <v>0.84471064814814811</v>
      </c>
      <c r="S10461" s="24">
        <v>2.3587962962962963E-2</v>
      </c>
      <c r="T10461" s="1" t="s">
        <v>53</v>
      </c>
      <c r="U10461" s="1" t="s">
        <v>35</v>
      </c>
      <c r="V10461">
        <v>0</v>
      </c>
      <c r="W10461" s="1" t="s">
        <v>9</v>
      </c>
      <c r="X10461" s="1" t="s">
        <v>9</v>
      </c>
      <c r="Y10461" s="1" t="s">
        <v>13</v>
      </c>
      <c r="Z10461">
        <v>0</v>
      </c>
      <c r="AA10461">
        <v>0</v>
      </c>
      <c r="AB10461">
        <v>0</v>
      </c>
    </row>
    <row r="10462" spans="1:28" x14ac:dyDescent="0.25">
      <c r="A10462">
        <v>83528668</v>
      </c>
      <c r="B10462">
        <v>83528668</v>
      </c>
      <c r="C10462">
        <v>547</v>
      </c>
      <c r="D10462" s="1" t="s">
        <v>196</v>
      </c>
      <c r="E10462">
        <v>833</v>
      </c>
      <c r="F10462">
        <v>8337953034</v>
      </c>
      <c r="G10462" s="1" t="s">
        <v>111</v>
      </c>
      <c r="H10462" s="1" t="s">
        <v>196</v>
      </c>
      <c r="I10462" s="2">
        <v>44677</v>
      </c>
      <c r="J10462" s="1" t="s">
        <v>153</v>
      </c>
      <c r="K10462">
        <v>3</v>
      </c>
      <c r="L10462" s="1" t="s">
        <v>448</v>
      </c>
      <c r="M10462">
        <v>4</v>
      </c>
      <c r="N10462">
        <v>2022</v>
      </c>
      <c r="O10462" s="24">
        <v>0.80214120370370368</v>
      </c>
      <c r="P10462">
        <v>0</v>
      </c>
      <c r="Q10462" s="2">
        <v>44677</v>
      </c>
      <c r="R10462" s="24">
        <v>0.84652777777777777</v>
      </c>
      <c r="S10462" s="24">
        <v>4.4386574074074071E-2</v>
      </c>
      <c r="T10462" s="1" t="s">
        <v>129</v>
      </c>
      <c r="U10462" s="1" t="s">
        <v>107</v>
      </c>
      <c r="V10462">
        <v>0</v>
      </c>
      <c r="W10462" s="1" t="s">
        <v>9</v>
      </c>
      <c r="X10462" s="1" t="s">
        <v>9</v>
      </c>
      <c r="Y10462" s="1" t="s">
        <v>13</v>
      </c>
      <c r="Z10462">
        <v>0</v>
      </c>
      <c r="AA10462">
        <v>0</v>
      </c>
      <c r="AB10462">
        <v>0</v>
      </c>
    </row>
    <row r="10463" spans="1:28" x14ac:dyDescent="0.25">
      <c r="A10463">
        <v>83531276</v>
      </c>
      <c r="B10463">
        <v>83531276</v>
      </c>
      <c r="C10463">
        <v>547</v>
      </c>
      <c r="D10463" s="1" t="s">
        <v>196</v>
      </c>
      <c r="E10463">
        <v>762</v>
      </c>
      <c r="F10463">
        <v>7623407683</v>
      </c>
      <c r="G10463" s="1" t="s">
        <v>58</v>
      </c>
      <c r="H10463" s="1" t="s">
        <v>196</v>
      </c>
      <c r="I10463" s="2">
        <v>44677</v>
      </c>
      <c r="J10463" s="1" t="s">
        <v>153</v>
      </c>
      <c r="K10463">
        <v>3</v>
      </c>
      <c r="L10463" s="1" t="s">
        <v>448</v>
      </c>
      <c r="M10463">
        <v>4</v>
      </c>
      <c r="N10463">
        <v>2022</v>
      </c>
      <c r="O10463" s="24">
        <v>0.81986111111111115</v>
      </c>
      <c r="P10463">
        <v>0</v>
      </c>
      <c r="Q10463" s="2">
        <v>44677</v>
      </c>
      <c r="R10463" s="24">
        <v>0.84732638888888889</v>
      </c>
      <c r="S10463" s="24">
        <v>2.7465277777777779E-2</v>
      </c>
      <c r="T10463" s="1" t="s">
        <v>53</v>
      </c>
      <c r="U10463" s="1" t="s">
        <v>40</v>
      </c>
      <c r="V10463">
        <v>0</v>
      </c>
      <c r="W10463" s="1" t="s">
        <v>9</v>
      </c>
      <c r="X10463" s="1" t="s">
        <v>9</v>
      </c>
      <c r="Y10463" s="1" t="s">
        <v>13</v>
      </c>
      <c r="Z10463">
        <v>0</v>
      </c>
      <c r="AA10463">
        <v>0</v>
      </c>
      <c r="AB10463">
        <v>0</v>
      </c>
    </row>
    <row r="10464" spans="1:28" x14ac:dyDescent="0.25">
      <c r="A10464">
        <v>83533050</v>
      </c>
      <c r="B10464">
        <v>83533050</v>
      </c>
      <c r="C10464">
        <v>547</v>
      </c>
      <c r="D10464" s="1" t="s">
        <v>196</v>
      </c>
      <c r="E10464">
        <v>862</v>
      </c>
      <c r="F10464">
        <v>8627658644</v>
      </c>
      <c r="G10464" s="1" t="s">
        <v>93</v>
      </c>
      <c r="H10464" s="1" t="s">
        <v>196</v>
      </c>
      <c r="I10464" s="2">
        <v>44677</v>
      </c>
      <c r="J10464" s="1" t="s">
        <v>153</v>
      </c>
      <c r="K10464">
        <v>3</v>
      </c>
      <c r="L10464" s="1" t="s">
        <v>448</v>
      </c>
      <c r="M10464">
        <v>4</v>
      </c>
      <c r="N10464">
        <v>2022</v>
      </c>
      <c r="O10464" s="24">
        <v>0.83228009259259261</v>
      </c>
      <c r="P10464">
        <v>0</v>
      </c>
      <c r="Q10464" s="2">
        <v>44677</v>
      </c>
      <c r="R10464" s="24">
        <v>0.84753472222222226</v>
      </c>
      <c r="S10464" s="24">
        <v>1.525462962962963E-2</v>
      </c>
      <c r="T10464" s="1" t="s">
        <v>39</v>
      </c>
      <c r="U10464" s="1" t="s">
        <v>40</v>
      </c>
      <c r="V10464">
        <v>0</v>
      </c>
      <c r="W10464" s="1" t="s">
        <v>9</v>
      </c>
      <c r="X10464" s="1" t="s">
        <v>9</v>
      </c>
      <c r="Y10464" s="1" t="s">
        <v>13</v>
      </c>
      <c r="Z10464">
        <v>0</v>
      </c>
      <c r="AA10464">
        <v>0</v>
      </c>
      <c r="AB10464">
        <v>0</v>
      </c>
    </row>
    <row r="10465" spans="1:28" x14ac:dyDescent="0.25">
      <c r="A10465">
        <v>83534298</v>
      </c>
      <c r="B10465">
        <v>83534298</v>
      </c>
      <c r="C10465">
        <v>547</v>
      </c>
      <c r="D10465" s="1" t="s">
        <v>196</v>
      </c>
      <c r="E10465">
        <v>959</v>
      </c>
      <c r="F10465">
        <v>9595086006</v>
      </c>
      <c r="G10465" s="1" t="s">
        <v>10</v>
      </c>
      <c r="H10465" s="1" t="s">
        <v>196</v>
      </c>
      <c r="I10465" s="2">
        <v>44677</v>
      </c>
      <c r="J10465" s="1" t="s">
        <v>153</v>
      </c>
      <c r="K10465">
        <v>3</v>
      </c>
      <c r="L10465" s="1" t="s">
        <v>448</v>
      </c>
      <c r="M10465">
        <v>4</v>
      </c>
      <c r="N10465">
        <v>2022</v>
      </c>
      <c r="O10465" s="24">
        <v>0.84135416666666663</v>
      </c>
      <c r="P10465">
        <v>0</v>
      </c>
      <c r="Q10465" s="2">
        <v>44677</v>
      </c>
      <c r="R10465" s="24">
        <v>0.84831018518518519</v>
      </c>
      <c r="S10465" s="24">
        <v>6.9560185185185185E-3</v>
      </c>
      <c r="T10465" s="1" t="s">
        <v>386</v>
      </c>
      <c r="U10465" s="1" t="s">
        <v>21</v>
      </c>
      <c r="V10465">
        <v>0</v>
      </c>
      <c r="W10465" s="1" t="s">
        <v>9</v>
      </c>
      <c r="X10465" s="1" t="s">
        <v>9</v>
      </c>
      <c r="Y10465" s="1" t="s">
        <v>13</v>
      </c>
      <c r="Z10465">
        <v>0</v>
      </c>
      <c r="AA10465">
        <v>0</v>
      </c>
      <c r="AB10465">
        <v>0</v>
      </c>
    </row>
    <row r="10466" spans="1:28" x14ac:dyDescent="0.25">
      <c r="A10466">
        <v>83534149</v>
      </c>
      <c r="B10466">
        <v>83534149</v>
      </c>
      <c r="C10466">
        <v>547</v>
      </c>
      <c r="D10466" s="1" t="s">
        <v>196</v>
      </c>
      <c r="E10466">
        <v>390</v>
      </c>
      <c r="F10466">
        <v>3907633888</v>
      </c>
      <c r="G10466" s="1" t="s">
        <v>10</v>
      </c>
      <c r="H10466" s="1" t="s">
        <v>196</v>
      </c>
      <c r="I10466" s="2">
        <v>44677</v>
      </c>
      <c r="J10466" s="1" t="s">
        <v>153</v>
      </c>
      <c r="K10466">
        <v>3</v>
      </c>
      <c r="L10466" s="1" t="s">
        <v>448</v>
      </c>
      <c r="M10466">
        <v>4</v>
      </c>
      <c r="N10466">
        <v>2022</v>
      </c>
      <c r="O10466" s="24">
        <v>0.84032407407407406</v>
      </c>
      <c r="P10466">
        <v>0</v>
      </c>
      <c r="Q10466" s="2">
        <v>44677</v>
      </c>
      <c r="R10466" s="24">
        <v>0.84931712962962957</v>
      </c>
      <c r="S10466" s="24">
        <v>8.9930555555555562E-3</v>
      </c>
      <c r="T10466" s="1" t="s">
        <v>53</v>
      </c>
      <c r="U10466" s="1" t="s">
        <v>97</v>
      </c>
      <c r="V10466">
        <v>0</v>
      </c>
      <c r="W10466" s="1" t="s">
        <v>9</v>
      </c>
      <c r="X10466" s="1" t="s">
        <v>9</v>
      </c>
      <c r="Y10466" s="1" t="s">
        <v>13</v>
      </c>
      <c r="Z10466">
        <v>0</v>
      </c>
      <c r="AA10466">
        <v>0</v>
      </c>
      <c r="AB10466">
        <v>0</v>
      </c>
    </row>
    <row r="10467" spans="1:28" x14ac:dyDescent="0.25">
      <c r="A10467">
        <v>83534229</v>
      </c>
      <c r="B10467">
        <v>83534229</v>
      </c>
      <c r="C10467">
        <v>547</v>
      </c>
      <c r="D10467" s="1" t="s">
        <v>196</v>
      </c>
      <c r="E10467">
        <v>320</v>
      </c>
      <c r="F10467">
        <v>3209281240</v>
      </c>
      <c r="G10467" s="1" t="s">
        <v>10</v>
      </c>
      <c r="H10467" s="1" t="s">
        <v>196</v>
      </c>
      <c r="I10467" s="2">
        <v>44677</v>
      </c>
      <c r="J10467" s="1" t="s">
        <v>153</v>
      </c>
      <c r="K10467">
        <v>3</v>
      </c>
      <c r="L10467" s="1" t="s">
        <v>448</v>
      </c>
      <c r="M10467">
        <v>4</v>
      </c>
      <c r="N10467">
        <v>2022</v>
      </c>
      <c r="O10467" s="24">
        <v>0.84087962962962959</v>
      </c>
      <c r="P10467">
        <v>0</v>
      </c>
      <c r="Q10467" s="2">
        <v>44677</v>
      </c>
      <c r="R10467" s="24">
        <v>0.84946759259259264</v>
      </c>
      <c r="S10467" s="24">
        <v>8.5879629629629622E-3</v>
      </c>
      <c r="T10467" s="1" t="s">
        <v>2450</v>
      </c>
      <c r="U10467" s="1" t="s">
        <v>12</v>
      </c>
      <c r="V10467">
        <v>0</v>
      </c>
      <c r="W10467" s="1" t="s">
        <v>9</v>
      </c>
      <c r="X10467" s="1" t="s">
        <v>9</v>
      </c>
      <c r="Y10467" s="1" t="s">
        <v>13</v>
      </c>
      <c r="Z10467">
        <v>0</v>
      </c>
      <c r="AA10467">
        <v>0</v>
      </c>
      <c r="AB10467">
        <v>0</v>
      </c>
    </row>
    <row r="10468" spans="1:28" x14ac:dyDescent="0.25">
      <c r="A10468">
        <v>83534556</v>
      </c>
      <c r="B10468">
        <v>83534556</v>
      </c>
      <c r="C10468">
        <v>547</v>
      </c>
      <c r="D10468" s="1" t="s">
        <v>196</v>
      </c>
      <c r="E10468">
        <v>411</v>
      </c>
      <c r="F10468">
        <v>4113185371</v>
      </c>
      <c r="G10468" s="1" t="s">
        <v>64</v>
      </c>
      <c r="H10468" s="1" t="s">
        <v>196</v>
      </c>
      <c r="I10468" s="2">
        <v>44677</v>
      </c>
      <c r="J10468" s="1" t="s">
        <v>153</v>
      </c>
      <c r="K10468">
        <v>3</v>
      </c>
      <c r="L10468" s="1" t="s">
        <v>448</v>
      </c>
      <c r="M10468">
        <v>4</v>
      </c>
      <c r="N10468">
        <v>2022</v>
      </c>
      <c r="O10468" s="24">
        <v>0.84321759259259255</v>
      </c>
      <c r="P10468">
        <v>0</v>
      </c>
      <c r="Q10468" s="2">
        <v>44677</v>
      </c>
      <c r="R10468" s="24">
        <v>0.85105324074074074</v>
      </c>
      <c r="S10468" s="24">
        <v>7.8356481481481489E-3</v>
      </c>
      <c r="T10468" s="1" t="s">
        <v>84</v>
      </c>
      <c r="U10468" s="1" t="s">
        <v>12</v>
      </c>
      <c r="V10468">
        <v>0</v>
      </c>
      <c r="W10468" s="1" t="s">
        <v>9</v>
      </c>
      <c r="X10468" s="1" t="s">
        <v>9</v>
      </c>
      <c r="Y10468" s="1" t="s">
        <v>13</v>
      </c>
      <c r="Z10468">
        <v>0</v>
      </c>
      <c r="AA10468">
        <v>0</v>
      </c>
      <c r="AB10468">
        <v>0</v>
      </c>
    </row>
    <row r="10469" spans="1:28" x14ac:dyDescent="0.25">
      <c r="A10469">
        <v>83532984</v>
      </c>
      <c r="B10469">
        <v>83532984</v>
      </c>
      <c r="C10469">
        <v>547</v>
      </c>
      <c r="D10469" s="1" t="s">
        <v>196</v>
      </c>
      <c r="E10469">
        <v>588</v>
      </c>
      <c r="F10469">
        <v>5883875102</v>
      </c>
      <c r="G10469" s="1" t="s">
        <v>47</v>
      </c>
      <c r="H10469" s="1" t="s">
        <v>196</v>
      </c>
      <c r="I10469" s="2">
        <v>44677</v>
      </c>
      <c r="J10469" s="1" t="s">
        <v>153</v>
      </c>
      <c r="K10469">
        <v>3</v>
      </c>
      <c r="L10469" s="1" t="s">
        <v>448</v>
      </c>
      <c r="M10469">
        <v>4</v>
      </c>
      <c r="N10469">
        <v>2022</v>
      </c>
      <c r="O10469" s="24">
        <v>0.83175925925925931</v>
      </c>
      <c r="P10469">
        <v>0</v>
      </c>
      <c r="Q10469" s="2">
        <v>44677</v>
      </c>
      <c r="R10469" s="24">
        <v>0.85140046296296301</v>
      </c>
      <c r="S10469" s="24">
        <v>1.9641203703703702E-2</v>
      </c>
      <c r="T10469" s="1" t="s">
        <v>77</v>
      </c>
      <c r="U10469" s="1" t="s">
        <v>35</v>
      </c>
      <c r="V10469">
        <v>0</v>
      </c>
      <c r="W10469" s="1" t="s">
        <v>9</v>
      </c>
      <c r="X10469" s="1" t="s">
        <v>9</v>
      </c>
      <c r="Y10469" s="1" t="s">
        <v>13</v>
      </c>
      <c r="Z10469">
        <v>0</v>
      </c>
      <c r="AA10469">
        <v>0</v>
      </c>
      <c r="AB10469">
        <v>0</v>
      </c>
    </row>
    <row r="10470" spans="1:28" x14ac:dyDescent="0.25">
      <c r="A10470">
        <v>83534755</v>
      </c>
      <c r="B10470">
        <v>83534755</v>
      </c>
      <c r="C10470">
        <v>547</v>
      </c>
      <c r="D10470" s="1" t="s">
        <v>196</v>
      </c>
      <c r="E10470">
        <v>151</v>
      </c>
      <c r="F10470">
        <v>1510610906</v>
      </c>
      <c r="G10470" s="1" t="s">
        <v>19</v>
      </c>
      <c r="H10470" s="1" t="s">
        <v>196</v>
      </c>
      <c r="I10470" s="2">
        <v>44677</v>
      </c>
      <c r="J10470" s="1" t="s">
        <v>153</v>
      </c>
      <c r="K10470">
        <v>3</v>
      </c>
      <c r="L10470" s="1" t="s">
        <v>448</v>
      </c>
      <c r="M10470">
        <v>4</v>
      </c>
      <c r="N10470">
        <v>2022</v>
      </c>
      <c r="O10470" s="24">
        <v>0.84475694444444449</v>
      </c>
      <c r="P10470">
        <v>0</v>
      </c>
      <c r="Q10470" s="2">
        <v>44677</v>
      </c>
      <c r="R10470" s="24">
        <v>0.85288194444444443</v>
      </c>
      <c r="S10470" s="24">
        <v>8.1250000000000003E-3</v>
      </c>
      <c r="T10470" s="1" t="s">
        <v>2451</v>
      </c>
      <c r="U10470" s="1" t="s">
        <v>12</v>
      </c>
      <c r="V10470">
        <v>0</v>
      </c>
      <c r="W10470" s="1" t="s">
        <v>9</v>
      </c>
      <c r="X10470" s="1" t="s">
        <v>9</v>
      </c>
      <c r="Y10470" s="1" t="s">
        <v>13</v>
      </c>
      <c r="Z10470">
        <v>0</v>
      </c>
      <c r="AA10470">
        <v>0</v>
      </c>
      <c r="AB10470">
        <v>0</v>
      </c>
    </row>
    <row r="10471" spans="1:28" x14ac:dyDescent="0.25">
      <c r="A10471">
        <v>83534972</v>
      </c>
      <c r="B10471">
        <v>83534972</v>
      </c>
      <c r="C10471">
        <v>547</v>
      </c>
      <c r="D10471" s="1" t="s">
        <v>196</v>
      </c>
      <c r="E10471">
        <v>407</v>
      </c>
      <c r="F10471">
        <v>4074412557</v>
      </c>
      <c r="G10471" s="1" t="s">
        <v>10</v>
      </c>
      <c r="H10471" s="1" t="s">
        <v>196</v>
      </c>
      <c r="I10471" s="2">
        <v>44677</v>
      </c>
      <c r="J10471" s="1" t="s">
        <v>153</v>
      </c>
      <c r="K10471">
        <v>3</v>
      </c>
      <c r="L10471" s="1" t="s">
        <v>448</v>
      </c>
      <c r="M10471">
        <v>4</v>
      </c>
      <c r="N10471">
        <v>2022</v>
      </c>
      <c r="O10471" s="24">
        <v>0.84652777777777777</v>
      </c>
      <c r="P10471">
        <v>0</v>
      </c>
      <c r="Q10471" s="2">
        <v>44677</v>
      </c>
      <c r="R10471" s="24">
        <v>0.85390046296296296</v>
      </c>
      <c r="S10471" s="24">
        <v>7.3726851851851852E-3</v>
      </c>
      <c r="T10471" s="1" t="s">
        <v>2452</v>
      </c>
      <c r="U10471" s="1" t="s">
        <v>32</v>
      </c>
      <c r="V10471">
        <v>0</v>
      </c>
      <c r="W10471" s="1" t="s">
        <v>9</v>
      </c>
      <c r="X10471" s="1" t="s">
        <v>9</v>
      </c>
      <c r="Y10471" s="1" t="s">
        <v>13</v>
      </c>
      <c r="Z10471">
        <v>0</v>
      </c>
      <c r="AA10471">
        <v>0</v>
      </c>
      <c r="AB10471">
        <v>0</v>
      </c>
    </row>
    <row r="10472" spans="1:28" x14ac:dyDescent="0.25">
      <c r="A10472">
        <v>83533046</v>
      </c>
      <c r="B10472">
        <v>83533046</v>
      </c>
      <c r="C10472">
        <v>547</v>
      </c>
      <c r="D10472" s="1" t="s">
        <v>196</v>
      </c>
      <c r="E10472">
        <v>763</v>
      </c>
      <c r="F10472">
        <v>7636094728</v>
      </c>
      <c r="G10472" s="1" t="s">
        <v>25</v>
      </c>
      <c r="H10472" s="1" t="s">
        <v>196</v>
      </c>
      <c r="I10472" s="2">
        <v>44677</v>
      </c>
      <c r="J10472" s="1" t="s">
        <v>153</v>
      </c>
      <c r="K10472">
        <v>3</v>
      </c>
      <c r="L10472" s="1" t="s">
        <v>448</v>
      </c>
      <c r="M10472">
        <v>4</v>
      </c>
      <c r="N10472">
        <v>2022</v>
      </c>
      <c r="O10472" s="24">
        <v>0.83224537037037039</v>
      </c>
      <c r="P10472">
        <v>0</v>
      </c>
      <c r="Q10472" s="2">
        <v>44677</v>
      </c>
      <c r="R10472" s="24">
        <v>0.854375</v>
      </c>
      <c r="S10472" s="24">
        <v>2.2129629629629631E-2</v>
      </c>
      <c r="T10472" s="1" t="s">
        <v>34</v>
      </c>
      <c r="U10472" s="1" t="s">
        <v>35</v>
      </c>
      <c r="V10472">
        <v>0</v>
      </c>
      <c r="W10472" s="1" t="s">
        <v>9</v>
      </c>
      <c r="X10472" s="1" t="s">
        <v>9</v>
      </c>
      <c r="Y10472" s="1" t="s">
        <v>13</v>
      </c>
      <c r="Z10472">
        <v>0</v>
      </c>
      <c r="AA10472">
        <v>0</v>
      </c>
      <c r="AB10472">
        <v>0</v>
      </c>
    </row>
    <row r="10473" spans="1:28" x14ac:dyDescent="0.25">
      <c r="A10473">
        <v>83536196</v>
      </c>
      <c r="B10473">
        <v>83536196</v>
      </c>
      <c r="C10473">
        <v>547</v>
      </c>
      <c r="D10473" s="1" t="s">
        <v>196</v>
      </c>
      <c r="E10473">
        <v>755</v>
      </c>
      <c r="F10473">
        <v>7551183349</v>
      </c>
      <c r="G10473" s="1" t="s">
        <v>58</v>
      </c>
      <c r="H10473" s="1" t="s">
        <v>196</v>
      </c>
      <c r="I10473" s="2">
        <v>44677</v>
      </c>
      <c r="J10473" s="1" t="s">
        <v>153</v>
      </c>
      <c r="K10473">
        <v>3</v>
      </c>
      <c r="L10473" s="1" t="s">
        <v>448</v>
      </c>
      <c r="M10473">
        <v>4</v>
      </c>
      <c r="N10473">
        <v>2022</v>
      </c>
      <c r="O10473" s="24">
        <v>0.85503472222222221</v>
      </c>
      <c r="P10473">
        <v>0</v>
      </c>
      <c r="Q10473" s="2">
        <v>44677</v>
      </c>
      <c r="R10473" s="24">
        <v>0.85624999999999996</v>
      </c>
      <c r="S10473" s="24">
        <v>1.2152777777777778E-3</v>
      </c>
      <c r="T10473" s="1" t="s">
        <v>34</v>
      </c>
      <c r="U10473" s="1" t="s">
        <v>35</v>
      </c>
      <c r="V10473">
        <v>0</v>
      </c>
      <c r="W10473" s="1" t="s">
        <v>9</v>
      </c>
      <c r="X10473" s="1" t="s">
        <v>9</v>
      </c>
      <c r="Y10473" s="1" t="s">
        <v>13</v>
      </c>
      <c r="Z10473">
        <v>0</v>
      </c>
      <c r="AA10473">
        <v>0</v>
      </c>
      <c r="AB10473">
        <v>0</v>
      </c>
    </row>
    <row r="10474" spans="1:28" x14ac:dyDescent="0.25">
      <c r="A10474">
        <v>83532606</v>
      </c>
      <c r="B10474">
        <v>83532606</v>
      </c>
      <c r="C10474">
        <v>547</v>
      </c>
      <c r="D10474" s="1" t="s">
        <v>196</v>
      </c>
      <c r="E10474">
        <v>127</v>
      </c>
      <c r="F10474">
        <v>1271510216</v>
      </c>
      <c r="G10474" s="1" t="s">
        <v>19</v>
      </c>
      <c r="H10474" s="1" t="s">
        <v>196</v>
      </c>
      <c r="I10474" s="2">
        <v>44677</v>
      </c>
      <c r="J10474" s="1" t="s">
        <v>153</v>
      </c>
      <c r="K10474">
        <v>3</v>
      </c>
      <c r="L10474" s="1" t="s">
        <v>448</v>
      </c>
      <c r="M10474">
        <v>4</v>
      </c>
      <c r="N10474">
        <v>2022</v>
      </c>
      <c r="O10474" s="24">
        <v>0.82905092592592589</v>
      </c>
      <c r="P10474">
        <v>0</v>
      </c>
      <c r="Q10474" s="2">
        <v>44677</v>
      </c>
      <c r="R10474" s="24">
        <v>0.85788194444444443</v>
      </c>
      <c r="S10474" s="24">
        <v>2.883101851851852E-2</v>
      </c>
      <c r="T10474" s="1" t="s">
        <v>2453</v>
      </c>
      <c r="U10474" s="1" t="s">
        <v>40</v>
      </c>
      <c r="V10474">
        <v>0</v>
      </c>
      <c r="W10474" s="1" t="s">
        <v>9</v>
      </c>
      <c r="X10474" s="1" t="s">
        <v>9</v>
      </c>
      <c r="Y10474" s="1" t="s">
        <v>13</v>
      </c>
      <c r="Z10474">
        <v>0</v>
      </c>
      <c r="AA10474">
        <v>0</v>
      </c>
      <c r="AB10474">
        <v>0</v>
      </c>
    </row>
    <row r="10475" spans="1:28" x14ac:dyDescent="0.25">
      <c r="A10475">
        <v>83535695</v>
      </c>
      <c r="B10475">
        <v>83535695</v>
      </c>
      <c r="C10475">
        <v>547</v>
      </c>
      <c r="D10475" s="1" t="s">
        <v>196</v>
      </c>
      <c r="E10475">
        <v>325</v>
      </c>
      <c r="F10475">
        <v>3251805670</v>
      </c>
      <c r="G10475" s="1" t="s">
        <v>30</v>
      </c>
      <c r="H10475" s="1" t="s">
        <v>196</v>
      </c>
      <c r="I10475" s="2">
        <v>44677</v>
      </c>
      <c r="J10475" s="1" t="s">
        <v>153</v>
      </c>
      <c r="K10475">
        <v>3</v>
      </c>
      <c r="L10475" s="1" t="s">
        <v>448</v>
      </c>
      <c r="M10475">
        <v>4</v>
      </c>
      <c r="N10475">
        <v>2022</v>
      </c>
      <c r="O10475" s="24">
        <v>0.85141203703703705</v>
      </c>
      <c r="P10475">
        <v>0</v>
      </c>
      <c r="Q10475" s="2">
        <v>44677</v>
      </c>
      <c r="R10475" s="24">
        <v>0.858912037037037</v>
      </c>
      <c r="S10475" s="24">
        <v>7.4999999999999997E-3</v>
      </c>
      <c r="T10475" s="1" t="s">
        <v>88</v>
      </c>
      <c r="U10475" s="1" t="s">
        <v>89</v>
      </c>
      <c r="V10475">
        <v>0</v>
      </c>
      <c r="W10475" s="1" t="s">
        <v>9</v>
      </c>
      <c r="X10475" s="1" t="s">
        <v>9</v>
      </c>
      <c r="Y10475" s="1" t="s">
        <v>13</v>
      </c>
      <c r="Z10475">
        <v>0</v>
      </c>
      <c r="AA10475">
        <v>0</v>
      </c>
      <c r="AB10475">
        <v>0</v>
      </c>
    </row>
    <row r="10476" spans="1:28" x14ac:dyDescent="0.25">
      <c r="A10476">
        <v>83532179</v>
      </c>
      <c r="B10476">
        <v>83532179</v>
      </c>
      <c r="C10476">
        <v>547</v>
      </c>
      <c r="D10476" s="1" t="s">
        <v>196</v>
      </c>
      <c r="E10476">
        <v>910</v>
      </c>
      <c r="F10476">
        <v>9107694907</v>
      </c>
      <c r="G10476" s="1" t="s">
        <v>10</v>
      </c>
      <c r="H10476" s="1" t="s">
        <v>196</v>
      </c>
      <c r="I10476" s="2">
        <v>44677</v>
      </c>
      <c r="J10476" s="1" t="s">
        <v>153</v>
      </c>
      <c r="K10476">
        <v>3</v>
      </c>
      <c r="L10476" s="1" t="s">
        <v>448</v>
      </c>
      <c r="M10476">
        <v>4</v>
      </c>
      <c r="N10476">
        <v>2022</v>
      </c>
      <c r="O10476" s="24">
        <v>0.82590277777777776</v>
      </c>
      <c r="P10476">
        <v>0</v>
      </c>
      <c r="Q10476" s="2">
        <v>44677</v>
      </c>
      <c r="R10476" s="24">
        <v>0.85938657407407404</v>
      </c>
      <c r="S10476" s="24">
        <v>3.3483796296296296E-2</v>
      </c>
      <c r="T10476" s="1" t="s">
        <v>77</v>
      </c>
      <c r="U10476" s="1" t="s">
        <v>35</v>
      </c>
      <c r="V10476">
        <v>0</v>
      </c>
      <c r="W10476" s="1" t="s">
        <v>9</v>
      </c>
      <c r="X10476" s="1" t="s">
        <v>9</v>
      </c>
      <c r="Y10476" s="1" t="s">
        <v>13</v>
      </c>
      <c r="Z10476">
        <v>0</v>
      </c>
      <c r="AA10476">
        <v>0</v>
      </c>
      <c r="AB10476">
        <v>0</v>
      </c>
    </row>
    <row r="10477" spans="1:28" x14ac:dyDescent="0.25">
      <c r="A10477">
        <v>83535799</v>
      </c>
      <c r="B10477">
        <v>83535799</v>
      </c>
      <c r="C10477">
        <v>547</v>
      </c>
      <c r="D10477" s="1" t="s">
        <v>196</v>
      </c>
      <c r="E10477">
        <v>88</v>
      </c>
      <c r="F10477">
        <v>885784348</v>
      </c>
      <c r="G10477" s="1" t="s">
        <v>10</v>
      </c>
      <c r="H10477" s="1" t="s">
        <v>196</v>
      </c>
      <c r="I10477" s="2">
        <v>44677</v>
      </c>
      <c r="J10477" s="1" t="s">
        <v>153</v>
      </c>
      <c r="K10477">
        <v>3</v>
      </c>
      <c r="L10477" s="1" t="s">
        <v>448</v>
      </c>
      <c r="M10477">
        <v>4</v>
      </c>
      <c r="N10477">
        <v>2022</v>
      </c>
      <c r="O10477" s="24">
        <v>0.85200231481481481</v>
      </c>
      <c r="P10477">
        <v>0</v>
      </c>
      <c r="Q10477" s="2">
        <v>44677</v>
      </c>
      <c r="R10477" s="24">
        <v>0.85993055555555553</v>
      </c>
      <c r="S10477" s="24">
        <v>7.9282407407407409E-3</v>
      </c>
      <c r="T10477" s="1" t="s">
        <v>41</v>
      </c>
      <c r="U10477" s="1" t="s">
        <v>12</v>
      </c>
      <c r="V10477">
        <v>0</v>
      </c>
      <c r="W10477" s="1" t="s">
        <v>9</v>
      </c>
      <c r="X10477" s="1" t="s">
        <v>9</v>
      </c>
      <c r="Y10477" s="1" t="s">
        <v>13</v>
      </c>
      <c r="Z10477">
        <v>0</v>
      </c>
      <c r="AA10477">
        <v>0</v>
      </c>
      <c r="AB10477">
        <v>0</v>
      </c>
    </row>
    <row r="10478" spans="1:28" x14ac:dyDescent="0.25">
      <c r="A10478">
        <v>83532138</v>
      </c>
      <c r="B10478">
        <v>83532138</v>
      </c>
      <c r="C10478">
        <v>547</v>
      </c>
      <c r="D10478" s="1" t="s">
        <v>196</v>
      </c>
      <c r="E10478">
        <v>810</v>
      </c>
      <c r="F10478">
        <v>8108779620</v>
      </c>
      <c r="G10478" s="1" t="s">
        <v>10</v>
      </c>
      <c r="H10478" s="1" t="s">
        <v>196</v>
      </c>
      <c r="I10478" s="2">
        <v>44677</v>
      </c>
      <c r="J10478" s="1" t="s">
        <v>153</v>
      </c>
      <c r="K10478">
        <v>3</v>
      </c>
      <c r="L10478" s="1" t="s">
        <v>448</v>
      </c>
      <c r="M10478">
        <v>4</v>
      </c>
      <c r="N10478">
        <v>2022</v>
      </c>
      <c r="O10478" s="24">
        <v>0.82559027777777783</v>
      </c>
      <c r="P10478">
        <v>0</v>
      </c>
      <c r="Q10478" s="2">
        <v>44677</v>
      </c>
      <c r="R10478" s="24">
        <v>0.86059027777777775</v>
      </c>
      <c r="S10478" s="24">
        <v>3.5000000000000003E-2</v>
      </c>
      <c r="T10478" s="1" t="s">
        <v>203</v>
      </c>
      <c r="U10478" s="1" t="s">
        <v>35</v>
      </c>
      <c r="V10478">
        <v>0</v>
      </c>
      <c r="W10478" s="1" t="s">
        <v>9</v>
      </c>
      <c r="X10478" s="1" t="s">
        <v>9</v>
      </c>
      <c r="Y10478" s="1" t="s">
        <v>13</v>
      </c>
      <c r="Z10478">
        <v>0</v>
      </c>
      <c r="AA10478">
        <v>0</v>
      </c>
      <c r="AB10478">
        <v>0</v>
      </c>
    </row>
    <row r="10479" spans="1:28" x14ac:dyDescent="0.25">
      <c r="A10479">
        <v>83525951</v>
      </c>
      <c r="B10479">
        <v>83525951</v>
      </c>
      <c r="C10479">
        <v>547</v>
      </c>
      <c r="D10479" s="1" t="s">
        <v>196</v>
      </c>
      <c r="E10479">
        <v>484</v>
      </c>
      <c r="F10479">
        <v>4849306402</v>
      </c>
      <c r="G10479" s="1" t="s">
        <v>10</v>
      </c>
      <c r="H10479" s="1" t="s">
        <v>196</v>
      </c>
      <c r="I10479" s="2">
        <v>44677</v>
      </c>
      <c r="J10479" s="1" t="s">
        <v>153</v>
      </c>
      <c r="K10479">
        <v>3</v>
      </c>
      <c r="L10479" s="1" t="s">
        <v>448</v>
      </c>
      <c r="M10479">
        <v>4</v>
      </c>
      <c r="N10479">
        <v>2022</v>
      </c>
      <c r="O10479" s="24">
        <v>0.78581018518518519</v>
      </c>
      <c r="P10479">
        <v>0</v>
      </c>
      <c r="Q10479" s="2">
        <v>44677</v>
      </c>
      <c r="R10479" s="24">
        <v>0.86078703703703707</v>
      </c>
      <c r="S10479" s="24">
        <v>7.497685185185185E-2</v>
      </c>
      <c r="T10479" s="1" t="s">
        <v>1230</v>
      </c>
      <c r="U10479" s="1" t="s">
        <v>40</v>
      </c>
      <c r="V10479">
        <v>0</v>
      </c>
      <c r="W10479" s="1" t="s">
        <v>9</v>
      </c>
      <c r="X10479" s="1" t="s">
        <v>9</v>
      </c>
      <c r="Y10479" s="1" t="s">
        <v>13</v>
      </c>
      <c r="Z10479">
        <v>0</v>
      </c>
      <c r="AA10479">
        <v>0</v>
      </c>
      <c r="AB10479">
        <v>0</v>
      </c>
    </row>
    <row r="10480" spans="1:28" x14ac:dyDescent="0.25">
      <c r="A10480">
        <v>83535254</v>
      </c>
      <c r="B10480">
        <v>83535254</v>
      </c>
      <c r="C10480">
        <v>547</v>
      </c>
      <c r="D10480" s="1" t="s">
        <v>196</v>
      </c>
      <c r="E10480">
        <v>660</v>
      </c>
      <c r="F10480">
        <v>6601491768</v>
      </c>
      <c r="G10480" s="1" t="s">
        <v>10</v>
      </c>
      <c r="H10480" s="1" t="s">
        <v>196</v>
      </c>
      <c r="I10480" s="2">
        <v>44677</v>
      </c>
      <c r="J10480" s="1" t="s">
        <v>153</v>
      </c>
      <c r="K10480">
        <v>3</v>
      </c>
      <c r="L10480" s="1" t="s">
        <v>448</v>
      </c>
      <c r="M10480">
        <v>4</v>
      </c>
      <c r="N10480">
        <v>2022</v>
      </c>
      <c r="O10480" s="24">
        <v>0.8485300925925926</v>
      </c>
      <c r="P10480">
        <v>0</v>
      </c>
      <c r="Q10480" s="2">
        <v>44677</v>
      </c>
      <c r="R10480" s="24">
        <v>0.86243055555555559</v>
      </c>
      <c r="S10480" s="24">
        <v>1.3900462962962963E-2</v>
      </c>
      <c r="T10480" s="1" t="s">
        <v>77</v>
      </c>
      <c r="U10480" s="1" t="s">
        <v>35</v>
      </c>
      <c r="V10480">
        <v>0</v>
      </c>
      <c r="W10480" s="1" t="s">
        <v>9</v>
      </c>
      <c r="X10480" s="1" t="s">
        <v>9</v>
      </c>
      <c r="Y10480" s="1" t="s">
        <v>13</v>
      </c>
      <c r="Z10480">
        <v>0</v>
      </c>
      <c r="AA10480">
        <v>0</v>
      </c>
      <c r="AB10480">
        <v>0</v>
      </c>
    </row>
    <row r="10481" spans="1:28" x14ac:dyDescent="0.25">
      <c r="A10481">
        <v>83536018</v>
      </c>
      <c r="B10481">
        <v>83536018</v>
      </c>
      <c r="C10481">
        <v>547</v>
      </c>
      <c r="D10481" s="1" t="s">
        <v>196</v>
      </c>
      <c r="E10481">
        <v>688</v>
      </c>
      <c r="F10481">
        <v>6881359775</v>
      </c>
      <c r="G10481" s="1" t="s">
        <v>10</v>
      </c>
      <c r="H10481" s="1" t="s">
        <v>196</v>
      </c>
      <c r="I10481" s="2">
        <v>44677</v>
      </c>
      <c r="J10481" s="1" t="s">
        <v>153</v>
      </c>
      <c r="K10481">
        <v>3</v>
      </c>
      <c r="L10481" s="1" t="s">
        <v>448</v>
      </c>
      <c r="M10481">
        <v>4</v>
      </c>
      <c r="N10481">
        <v>2022</v>
      </c>
      <c r="O10481" s="24">
        <v>0.85362268518518514</v>
      </c>
      <c r="P10481">
        <v>0</v>
      </c>
      <c r="Q10481" s="2">
        <v>44677</v>
      </c>
      <c r="R10481" s="24">
        <v>0.86341435185185189</v>
      </c>
      <c r="S10481" s="24">
        <v>9.7916666666666673E-3</v>
      </c>
      <c r="T10481" s="1" t="s">
        <v>2454</v>
      </c>
      <c r="U10481" s="1" t="s">
        <v>12</v>
      </c>
      <c r="V10481">
        <v>0</v>
      </c>
      <c r="W10481" s="1" t="s">
        <v>9</v>
      </c>
      <c r="X10481" s="1" t="s">
        <v>9</v>
      </c>
      <c r="Y10481" s="1" t="s">
        <v>13</v>
      </c>
      <c r="Z10481">
        <v>0</v>
      </c>
      <c r="AA10481">
        <v>0</v>
      </c>
      <c r="AB10481">
        <v>0</v>
      </c>
    </row>
    <row r="10482" spans="1:28" x14ac:dyDescent="0.25">
      <c r="A10482">
        <v>83536541</v>
      </c>
      <c r="B10482">
        <v>83536541</v>
      </c>
      <c r="C10482">
        <v>547</v>
      </c>
      <c r="D10482" s="1" t="s">
        <v>196</v>
      </c>
      <c r="E10482">
        <v>305</v>
      </c>
      <c r="F10482">
        <v>3052958384</v>
      </c>
      <c r="G10482" s="1" t="s">
        <v>10</v>
      </c>
      <c r="H10482" s="1" t="s">
        <v>196</v>
      </c>
      <c r="I10482" s="2">
        <v>44677</v>
      </c>
      <c r="J10482" s="1" t="s">
        <v>153</v>
      </c>
      <c r="K10482">
        <v>3</v>
      </c>
      <c r="L10482" s="1" t="s">
        <v>448</v>
      </c>
      <c r="M10482">
        <v>4</v>
      </c>
      <c r="N10482">
        <v>2022</v>
      </c>
      <c r="O10482" s="24">
        <v>0.85784722222222221</v>
      </c>
      <c r="P10482">
        <v>0</v>
      </c>
      <c r="Q10482" s="2">
        <v>44677</v>
      </c>
      <c r="R10482" s="24">
        <v>0.86548611111111107</v>
      </c>
      <c r="S10482" s="24">
        <v>7.6388888888888886E-3</v>
      </c>
      <c r="T10482" s="1" t="s">
        <v>48</v>
      </c>
      <c r="U10482" s="1" t="s">
        <v>49</v>
      </c>
      <c r="V10482">
        <v>0</v>
      </c>
      <c r="W10482" s="1" t="s">
        <v>9</v>
      </c>
      <c r="X10482" s="1" t="s">
        <v>9</v>
      </c>
      <c r="Y10482" s="1" t="s">
        <v>13</v>
      </c>
      <c r="Z10482">
        <v>0</v>
      </c>
      <c r="AA10482">
        <v>0</v>
      </c>
      <c r="AB10482">
        <v>0</v>
      </c>
    </row>
    <row r="10483" spans="1:28" x14ac:dyDescent="0.25">
      <c r="A10483">
        <v>83531779</v>
      </c>
      <c r="B10483">
        <v>83531779</v>
      </c>
      <c r="C10483">
        <v>547</v>
      </c>
      <c r="D10483" s="1" t="s">
        <v>196</v>
      </c>
      <c r="E10483">
        <v>736</v>
      </c>
      <c r="F10483">
        <v>7360534579</v>
      </c>
      <c r="G10483" s="1" t="s">
        <v>58</v>
      </c>
      <c r="H10483" s="1" t="s">
        <v>196</v>
      </c>
      <c r="I10483" s="2">
        <v>44677</v>
      </c>
      <c r="J10483" s="1" t="s">
        <v>153</v>
      </c>
      <c r="K10483">
        <v>3</v>
      </c>
      <c r="L10483" s="1" t="s">
        <v>448</v>
      </c>
      <c r="M10483">
        <v>4</v>
      </c>
      <c r="N10483">
        <v>2022</v>
      </c>
      <c r="O10483" s="24">
        <v>0.82331018518518517</v>
      </c>
      <c r="P10483">
        <v>0</v>
      </c>
      <c r="Q10483" s="2">
        <v>44677</v>
      </c>
      <c r="R10483" s="24">
        <v>0.86559027777777775</v>
      </c>
      <c r="S10483" s="24">
        <v>4.2280092592592591E-2</v>
      </c>
      <c r="T10483" s="1" t="s">
        <v>203</v>
      </c>
      <c r="U10483" s="1" t="s">
        <v>35</v>
      </c>
      <c r="V10483">
        <v>0</v>
      </c>
      <c r="W10483" s="1" t="s">
        <v>9</v>
      </c>
      <c r="X10483" s="1" t="s">
        <v>9</v>
      </c>
      <c r="Y10483" s="1" t="s">
        <v>13</v>
      </c>
      <c r="Z10483">
        <v>0</v>
      </c>
      <c r="AA10483">
        <v>0</v>
      </c>
      <c r="AB10483">
        <v>0</v>
      </c>
    </row>
    <row r="10484" spans="1:28" x14ac:dyDescent="0.25">
      <c r="A10484">
        <v>83536652</v>
      </c>
      <c r="B10484">
        <v>83536652</v>
      </c>
      <c r="C10484">
        <v>547</v>
      </c>
      <c r="D10484" s="1" t="s">
        <v>196</v>
      </c>
      <c r="E10484">
        <v>394</v>
      </c>
      <c r="F10484">
        <v>3943314753</v>
      </c>
      <c r="G10484" s="1" t="s">
        <v>33</v>
      </c>
      <c r="H10484" s="1" t="s">
        <v>196</v>
      </c>
      <c r="I10484" s="2">
        <v>44677</v>
      </c>
      <c r="J10484" s="1" t="s">
        <v>153</v>
      </c>
      <c r="K10484">
        <v>3</v>
      </c>
      <c r="L10484" s="1" t="s">
        <v>448</v>
      </c>
      <c r="M10484">
        <v>4</v>
      </c>
      <c r="N10484">
        <v>2022</v>
      </c>
      <c r="O10484" s="24">
        <v>0.85866898148148152</v>
      </c>
      <c r="P10484">
        <v>0</v>
      </c>
      <c r="Q10484" s="2">
        <v>44677</v>
      </c>
      <c r="R10484" s="24">
        <v>0.86579861111111112</v>
      </c>
      <c r="S10484" s="24">
        <v>7.1296296296296299E-3</v>
      </c>
      <c r="T10484" s="1" t="s">
        <v>44</v>
      </c>
      <c r="U10484" s="1" t="s">
        <v>45</v>
      </c>
      <c r="V10484">
        <v>0</v>
      </c>
      <c r="W10484" s="1" t="s">
        <v>9</v>
      </c>
      <c r="X10484" s="1" t="s">
        <v>9</v>
      </c>
      <c r="Y10484" s="1" t="s">
        <v>13</v>
      </c>
      <c r="Z10484">
        <v>0</v>
      </c>
      <c r="AA10484">
        <v>0</v>
      </c>
      <c r="AB10484">
        <v>0</v>
      </c>
    </row>
    <row r="10485" spans="1:28" x14ac:dyDescent="0.25">
      <c r="A10485">
        <v>83536600</v>
      </c>
      <c r="B10485">
        <v>83536600</v>
      </c>
      <c r="C10485">
        <v>547</v>
      </c>
      <c r="D10485" s="1" t="s">
        <v>196</v>
      </c>
      <c r="E10485">
        <v>407</v>
      </c>
      <c r="F10485">
        <v>4071300079</v>
      </c>
      <c r="G10485" s="1" t="s">
        <v>10</v>
      </c>
      <c r="H10485" s="1" t="s">
        <v>196</v>
      </c>
      <c r="I10485" s="2">
        <v>44677</v>
      </c>
      <c r="J10485" s="1" t="s">
        <v>153</v>
      </c>
      <c r="K10485">
        <v>3</v>
      </c>
      <c r="L10485" s="1" t="s">
        <v>448</v>
      </c>
      <c r="M10485">
        <v>4</v>
      </c>
      <c r="N10485">
        <v>2022</v>
      </c>
      <c r="O10485" s="24">
        <v>0.85833333333333328</v>
      </c>
      <c r="P10485">
        <v>0</v>
      </c>
      <c r="Q10485" s="2">
        <v>44677</v>
      </c>
      <c r="R10485" s="24">
        <v>0.86583333333333334</v>
      </c>
      <c r="S10485" s="24">
        <v>7.4999999999999997E-3</v>
      </c>
      <c r="T10485" s="1" t="s">
        <v>2455</v>
      </c>
      <c r="U10485" s="1" t="s">
        <v>32</v>
      </c>
      <c r="V10485">
        <v>0</v>
      </c>
      <c r="W10485" s="1" t="s">
        <v>9</v>
      </c>
      <c r="X10485" s="1" t="s">
        <v>9</v>
      </c>
      <c r="Y10485" s="1" t="s">
        <v>13</v>
      </c>
      <c r="Z10485">
        <v>0</v>
      </c>
      <c r="AA10485">
        <v>0</v>
      </c>
      <c r="AB10485">
        <v>0</v>
      </c>
    </row>
    <row r="10486" spans="1:28" x14ac:dyDescent="0.25">
      <c r="A10486">
        <v>83535772</v>
      </c>
      <c r="B10486">
        <v>83535772</v>
      </c>
      <c r="C10486">
        <v>547</v>
      </c>
      <c r="D10486" s="1" t="s">
        <v>196</v>
      </c>
      <c r="E10486">
        <v>26</v>
      </c>
      <c r="F10486">
        <v>267575485</v>
      </c>
      <c r="G10486" s="1" t="s">
        <v>10</v>
      </c>
      <c r="H10486" s="1" t="s">
        <v>196</v>
      </c>
      <c r="I10486" s="2">
        <v>44677</v>
      </c>
      <c r="J10486" s="1" t="s">
        <v>153</v>
      </c>
      <c r="K10486">
        <v>3</v>
      </c>
      <c r="L10486" s="1" t="s">
        <v>448</v>
      </c>
      <c r="M10486">
        <v>4</v>
      </c>
      <c r="N10486">
        <v>2022</v>
      </c>
      <c r="O10486" s="24">
        <v>0.85184027777777782</v>
      </c>
      <c r="P10486">
        <v>0</v>
      </c>
      <c r="Q10486" s="2">
        <v>44677</v>
      </c>
      <c r="R10486" s="24">
        <v>0.86609953703703701</v>
      </c>
      <c r="S10486" s="24">
        <v>1.425925925925926E-2</v>
      </c>
      <c r="T10486" s="1" t="s">
        <v>84</v>
      </c>
      <c r="U10486" s="1" t="s">
        <v>12</v>
      </c>
      <c r="V10486">
        <v>0</v>
      </c>
      <c r="W10486" s="1" t="s">
        <v>9</v>
      </c>
      <c r="X10486" s="1" t="s">
        <v>9</v>
      </c>
      <c r="Y10486" s="1" t="s">
        <v>13</v>
      </c>
      <c r="Z10486">
        <v>0</v>
      </c>
      <c r="AA10486">
        <v>0</v>
      </c>
      <c r="AB10486">
        <v>0</v>
      </c>
    </row>
    <row r="10487" spans="1:28" x14ac:dyDescent="0.25">
      <c r="A10487">
        <v>83536743</v>
      </c>
      <c r="B10487">
        <v>83536743</v>
      </c>
      <c r="C10487">
        <v>547</v>
      </c>
      <c r="D10487" s="1" t="s">
        <v>196</v>
      </c>
      <c r="E10487">
        <v>212</v>
      </c>
      <c r="F10487">
        <v>2128343936</v>
      </c>
      <c r="G10487" s="1" t="s">
        <v>10</v>
      </c>
      <c r="H10487" s="1" t="s">
        <v>196</v>
      </c>
      <c r="I10487" s="2">
        <v>44677</v>
      </c>
      <c r="J10487" s="1" t="s">
        <v>153</v>
      </c>
      <c r="K10487">
        <v>3</v>
      </c>
      <c r="L10487" s="1" t="s">
        <v>448</v>
      </c>
      <c r="M10487">
        <v>4</v>
      </c>
      <c r="N10487">
        <v>2022</v>
      </c>
      <c r="O10487" s="24">
        <v>0.85931712962962958</v>
      </c>
      <c r="P10487">
        <v>0</v>
      </c>
      <c r="Q10487" s="2">
        <v>44677</v>
      </c>
      <c r="R10487" s="24">
        <v>0.8665856481481482</v>
      </c>
      <c r="S10487" s="24">
        <v>7.2685185185185188E-3</v>
      </c>
      <c r="T10487" s="1" t="s">
        <v>39</v>
      </c>
      <c r="U10487" s="1" t="s">
        <v>40</v>
      </c>
      <c r="V10487">
        <v>0</v>
      </c>
      <c r="W10487" s="1" t="s">
        <v>9</v>
      </c>
      <c r="X10487" s="1" t="s">
        <v>9</v>
      </c>
      <c r="Y10487" s="1" t="s">
        <v>13</v>
      </c>
      <c r="Z10487">
        <v>0</v>
      </c>
      <c r="AA10487">
        <v>0</v>
      </c>
      <c r="AB10487">
        <v>0</v>
      </c>
    </row>
    <row r="10488" spans="1:28" x14ac:dyDescent="0.25">
      <c r="A10488">
        <v>83536746</v>
      </c>
      <c r="B10488">
        <v>83536746</v>
      </c>
      <c r="C10488">
        <v>547</v>
      </c>
      <c r="D10488" s="1" t="s">
        <v>196</v>
      </c>
      <c r="E10488">
        <v>113</v>
      </c>
      <c r="F10488">
        <v>1138257731</v>
      </c>
      <c r="G10488" s="1" t="s">
        <v>19</v>
      </c>
      <c r="H10488" s="1" t="s">
        <v>196</v>
      </c>
      <c r="I10488" s="2">
        <v>44677</v>
      </c>
      <c r="J10488" s="1" t="s">
        <v>153</v>
      </c>
      <c r="K10488">
        <v>3</v>
      </c>
      <c r="L10488" s="1" t="s">
        <v>448</v>
      </c>
      <c r="M10488">
        <v>4</v>
      </c>
      <c r="N10488">
        <v>2022</v>
      </c>
      <c r="O10488" s="24">
        <v>0.85934027777777777</v>
      </c>
      <c r="P10488">
        <v>0</v>
      </c>
      <c r="Q10488" s="2">
        <v>44677</v>
      </c>
      <c r="R10488" s="24">
        <v>0.86715277777777777</v>
      </c>
      <c r="S10488" s="24">
        <v>7.8125E-3</v>
      </c>
      <c r="T10488" s="1" t="s">
        <v>53</v>
      </c>
      <c r="U10488" s="1" t="s">
        <v>45</v>
      </c>
      <c r="V10488">
        <v>0</v>
      </c>
      <c r="W10488" s="1" t="s">
        <v>9</v>
      </c>
      <c r="X10488" s="1" t="s">
        <v>9</v>
      </c>
      <c r="Y10488" s="1" t="s">
        <v>13</v>
      </c>
      <c r="Z10488">
        <v>0</v>
      </c>
      <c r="AA10488">
        <v>0</v>
      </c>
      <c r="AB10488">
        <v>0</v>
      </c>
    </row>
    <row r="10489" spans="1:28" x14ac:dyDescent="0.25">
      <c r="A10489">
        <v>83537480</v>
      </c>
      <c r="B10489">
        <v>83537480</v>
      </c>
      <c r="C10489">
        <v>547</v>
      </c>
      <c r="D10489" s="1" t="s">
        <v>196</v>
      </c>
      <c r="E10489">
        <v>95</v>
      </c>
      <c r="F10489">
        <v>959825271</v>
      </c>
      <c r="G10489" s="1" t="s">
        <v>10</v>
      </c>
      <c r="H10489" s="1" t="s">
        <v>196</v>
      </c>
      <c r="I10489" s="2">
        <v>44677</v>
      </c>
      <c r="J10489" s="1" t="s">
        <v>153</v>
      </c>
      <c r="K10489">
        <v>3</v>
      </c>
      <c r="L10489" s="1" t="s">
        <v>448</v>
      </c>
      <c r="M10489">
        <v>4</v>
      </c>
      <c r="N10489">
        <v>2022</v>
      </c>
      <c r="O10489" s="24">
        <v>0.86499999999999999</v>
      </c>
      <c r="P10489">
        <v>0</v>
      </c>
      <c r="Q10489" s="2">
        <v>44677</v>
      </c>
      <c r="R10489" s="24">
        <v>0.86784722222222221</v>
      </c>
      <c r="S10489" s="24">
        <v>2.8472222222222223E-3</v>
      </c>
      <c r="T10489" s="1" t="s">
        <v>198</v>
      </c>
      <c r="U10489" s="1" t="s">
        <v>94</v>
      </c>
      <c r="V10489">
        <v>0</v>
      </c>
      <c r="W10489" s="1" t="s">
        <v>9</v>
      </c>
      <c r="X10489" s="1" t="s">
        <v>9</v>
      </c>
      <c r="Y10489" s="1" t="s">
        <v>13</v>
      </c>
      <c r="Z10489">
        <v>0</v>
      </c>
      <c r="AA10489">
        <v>0</v>
      </c>
      <c r="AB10489">
        <v>0</v>
      </c>
    </row>
    <row r="10490" spans="1:28" x14ac:dyDescent="0.25">
      <c r="A10490">
        <v>83535870</v>
      </c>
      <c r="B10490">
        <v>83535870</v>
      </c>
      <c r="C10490">
        <v>547</v>
      </c>
      <c r="D10490" s="1" t="s">
        <v>196</v>
      </c>
      <c r="E10490">
        <v>384</v>
      </c>
      <c r="F10490">
        <v>3844463208</v>
      </c>
      <c r="G10490" s="1" t="s">
        <v>63</v>
      </c>
      <c r="H10490" s="1" t="s">
        <v>196</v>
      </c>
      <c r="I10490" s="2">
        <v>44677</v>
      </c>
      <c r="J10490" s="1" t="s">
        <v>153</v>
      </c>
      <c r="K10490">
        <v>3</v>
      </c>
      <c r="L10490" s="1" t="s">
        <v>448</v>
      </c>
      <c r="M10490">
        <v>4</v>
      </c>
      <c r="N10490">
        <v>2022</v>
      </c>
      <c r="O10490" s="24">
        <v>0.85258101851851853</v>
      </c>
      <c r="P10490">
        <v>0</v>
      </c>
      <c r="Q10490" s="2">
        <v>44677</v>
      </c>
      <c r="R10490" s="24">
        <v>0.8679513888888889</v>
      </c>
      <c r="S10490" s="24">
        <v>1.5370370370370371E-2</v>
      </c>
      <c r="T10490" s="1" t="s">
        <v>2456</v>
      </c>
      <c r="U10490" s="1" t="s">
        <v>94</v>
      </c>
      <c r="V10490">
        <v>0</v>
      </c>
      <c r="W10490" s="1" t="s">
        <v>9</v>
      </c>
      <c r="X10490" s="1" t="s">
        <v>9</v>
      </c>
      <c r="Y10490" s="1" t="s">
        <v>13</v>
      </c>
      <c r="Z10490">
        <v>0</v>
      </c>
      <c r="AA10490">
        <v>0</v>
      </c>
      <c r="AB10490">
        <v>0</v>
      </c>
    </row>
    <row r="10491" spans="1:28" x14ac:dyDescent="0.25">
      <c r="A10491">
        <v>83536939</v>
      </c>
      <c r="B10491">
        <v>83536939</v>
      </c>
      <c r="C10491">
        <v>547</v>
      </c>
      <c r="D10491" s="1" t="s">
        <v>196</v>
      </c>
      <c r="E10491">
        <v>196</v>
      </c>
      <c r="F10491">
        <v>1960093681</v>
      </c>
      <c r="G10491" s="1" t="s">
        <v>19</v>
      </c>
      <c r="H10491" s="1" t="s">
        <v>196</v>
      </c>
      <c r="I10491" s="2">
        <v>44677</v>
      </c>
      <c r="J10491" s="1" t="s">
        <v>153</v>
      </c>
      <c r="K10491">
        <v>3</v>
      </c>
      <c r="L10491" s="1" t="s">
        <v>448</v>
      </c>
      <c r="M10491">
        <v>4</v>
      </c>
      <c r="N10491">
        <v>2022</v>
      </c>
      <c r="O10491" s="24">
        <v>0.86076388888888888</v>
      </c>
      <c r="P10491">
        <v>0</v>
      </c>
      <c r="Q10491" s="2">
        <v>44677</v>
      </c>
      <c r="R10491" s="24">
        <v>0.86821759259259257</v>
      </c>
      <c r="S10491" s="24">
        <v>7.4537037037037037E-3</v>
      </c>
      <c r="T10491" s="1" t="s">
        <v>22</v>
      </c>
      <c r="U10491" s="1" t="s">
        <v>12</v>
      </c>
      <c r="V10491">
        <v>0</v>
      </c>
      <c r="W10491" s="1" t="s">
        <v>9</v>
      </c>
      <c r="X10491" s="1" t="s">
        <v>9</v>
      </c>
      <c r="Y10491" s="1" t="s">
        <v>13</v>
      </c>
      <c r="Z10491">
        <v>0</v>
      </c>
      <c r="AA10491">
        <v>0</v>
      </c>
      <c r="AB10491">
        <v>0</v>
      </c>
    </row>
    <row r="10492" spans="1:28" x14ac:dyDescent="0.25">
      <c r="A10492">
        <v>83537099</v>
      </c>
      <c r="B10492">
        <v>83537099</v>
      </c>
      <c r="C10492">
        <v>547</v>
      </c>
      <c r="D10492" s="1" t="s">
        <v>196</v>
      </c>
      <c r="E10492">
        <v>669</v>
      </c>
      <c r="F10492">
        <v>6698439438</v>
      </c>
      <c r="G10492" s="1" t="s">
        <v>83</v>
      </c>
      <c r="H10492" s="1" t="s">
        <v>196</v>
      </c>
      <c r="I10492" s="2">
        <v>44677</v>
      </c>
      <c r="J10492" s="1" t="s">
        <v>153</v>
      </c>
      <c r="K10492">
        <v>3</v>
      </c>
      <c r="L10492" s="1" t="s">
        <v>448</v>
      </c>
      <c r="M10492">
        <v>4</v>
      </c>
      <c r="N10492">
        <v>2022</v>
      </c>
      <c r="O10492" s="24">
        <v>0.86189814814814814</v>
      </c>
      <c r="P10492">
        <v>0</v>
      </c>
      <c r="Q10492" s="2">
        <v>44677</v>
      </c>
      <c r="R10492" s="24">
        <v>0.86907407407407411</v>
      </c>
      <c r="S10492" s="24">
        <v>7.1759259259259259E-3</v>
      </c>
      <c r="T10492" s="1" t="s">
        <v>44</v>
      </c>
      <c r="U10492" s="1" t="s">
        <v>45</v>
      </c>
      <c r="V10492">
        <v>0</v>
      </c>
      <c r="W10492" s="1" t="s">
        <v>9</v>
      </c>
      <c r="X10492" s="1" t="s">
        <v>9</v>
      </c>
      <c r="Y10492" s="1" t="s">
        <v>13</v>
      </c>
      <c r="Z10492">
        <v>0</v>
      </c>
      <c r="AA10492">
        <v>0</v>
      </c>
      <c r="AB10492">
        <v>0</v>
      </c>
    </row>
    <row r="10493" spans="1:28" x14ac:dyDescent="0.25">
      <c r="A10493">
        <v>83538273</v>
      </c>
      <c r="B10493">
        <v>83538273</v>
      </c>
      <c r="C10493">
        <v>547</v>
      </c>
      <c r="D10493" s="1" t="s">
        <v>196</v>
      </c>
      <c r="E10493">
        <v>407</v>
      </c>
      <c r="F10493">
        <v>4071300079</v>
      </c>
      <c r="G10493" s="1" t="s">
        <v>10</v>
      </c>
      <c r="H10493" s="1" t="s">
        <v>196</v>
      </c>
      <c r="I10493" s="2">
        <v>44677</v>
      </c>
      <c r="J10493" s="1" t="s">
        <v>153</v>
      </c>
      <c r="K10493">
        <v>3</v>
      </c>
      <c r="L10493" s="1" t="s">
        <v>448</v>
      </c>
      <c r="M10493">
        <v>4</v>
      </c>
      <c r="N10493">
        <v>2022</v>
      </c>
      <c r="O10493" s="24">
        <v>0.87099537037037034</v>
      </c>
      <c r="P10493">
        <v>0</v>
      </c>
      <c r="Q10493" s="2">
        <v>44677</v>
      </c>
      <c r="R10493" s="24">
        <v>0.87099537037037034</v>
      </c>
      <c r="S10493" s="24">
        <v>0</v>
      </c>
      <c r="T10493" s="1" t="s">
        <v>62</v>
      </c>
      <c r="U10493" s="1" t="s">
        <v>13</v>
      </c>
      <c r="V10493">
        <v>0</v>
      </c>
      <c r="W10493" s="1" t="s">
        <v>9</v>
      </c>
      <c r="X10493" s="1" t="s">
        <v>9</v>
      </c>
      <c r="Y10493" s="1" t="s">
        <v>13</v>
      </c>
      <c r="Z10493">
        <v>0</v>
      </c>
      <c r="AA10493">
        <v>0</v>
      </c>
      <c r="AB10493">
        <v>0</v>
      </c>
    </row>
    <row r="10494" spans="1:28" x14ac:dyDescent="0.25">
      <c r="A10494">
        <v>83532774</v>
      </c>
      <c r="B10494">
        <v>83532774</v>
      </c>
      <c r="C10494">
        <v>547</v>
      </c>
      <c r="D10494" s="1" t="s">
        <v>196</v>
      </c>
      <c r="E10494">
        <v>847</v>
      </c>
      <c r="F10494">
        <v>8478172668</v>
      </c>
      <c r="G10494" s="1" t="s">
        <v>10</v>
      </c>
      <c r="H10494" s="1" t="s">
        <v>196</v>
      </c>
      <c r="I10494" s="2">
        <v>44677</v>
      </c>
      <c r="J10494" s="1" t="s">
        <v>153</v>
      </c>
      <c r="K10494">
        <v>3</v>
      </c>
      <c r="L10494" s="1" t="s">
        <v>448</v>
      </c>
      <c r="M10494">
        <v>4</v>
      </c>
      <c r="N10494">
        <v>2022</v>
      </c>
      <c r="O10494" s="24">
        <v>0.83018518518518514</v>
      </c>
      <c r="P10494">
        <v>0</v>
      </c>
      <c r="Q10494" s="2">
        <v>44677</v>
      </c>
      <c r="R10494" s="24">
        <v>0.87100694444444449</v>
      </c>
      <c r="S10494" s="24">
        <v>4.0821759259259259E-2</v>
      </c>
      <c r="T10494" s="1" t="s">
        <v>80</v>
      </c>
      <c r="U10494" s="1" t="s">
        <v>35</v>
      </c>
      <c r="V10494">
        <v>0</v>
      </c>
      <c r="W10494" s="1" t="s">
        <v>9</v>
      </c>
      <c r="X10494" s="1" t="s">
        <v>9</v>
      </c>
      <c r="Y10494" s="1" t="s">
        <v>13</v>
      </c>
      <c r="Z10494">
        <v>0</v>
      </c>
      <c r="AA10494">
        <v>0</v>
      </c>
      <c r="AB10494">
        <v>0</v>
      </c>
    </row>
    <row r="10495" spans="1:28" x14ac:dyDescent="0.25">
      <c r="A10495">
        <v>83533397</v>
      </c>
      <c r="B10495">
        <v>83533397</v>
      </c>
      <c r="C10495">
        <v>547</v>
      </c>
      <c r="D10495" s="1" t="s">
        <v>196</v>
      </c>
      <c r="E10495">
        <v>183</v>
      </c>
      <c r="F10495">
        <v>1834487944</v>
      </c>
      <c r="G10495" s="1" t="s">
        <v>19</v>
      </c>
      <c r="H10495" s="1" t="s">
        <v>196</v>
      </c>
      <c r="I10495" s="2">
        <v>44677</v>
      </c>
      <c r="J10495" s="1" t="s">
        <v>153</v>
      </c>
      <c r="K10495">
        <v>3</v>
      </c>
      <c r="L10495" s="1" t="s">
        <v>448</v>
      </c>
      <c r="M10495">
        <v>4</v>
      </c>
      <c r="N10495">
        <v>2022</v>
      </c>
      <c r="O10495" s="24">
        <v>0.83484953703703701</v>
      </c>
      <c r="P10495">
        <v>0</v>
      </c>
      <c r="Q10495" s="2">
        <v>44677</v>
      </c>
      <c r="R10495" s="24">
        <v>0.87240740740740741</v>
      </c>
      <c r="S10495" s="24">
        <v>3.7557870370370373E-2</v>
      </c>
      <c r="T10495" s="1" t="s">
        <v>178</v>
      </c>
      <c r="U10495" s="1" t="s">
        <v>40</v>
      </c>
      <c r="V10495">
        <v>0</v>
      </c>
      <c r="W10495" s="1" t="s">
        <v>9</v>
      </c>
      <c r="X10495" s="1" t="s">
        <v>9</v>
      </c>
      <c r="Y10495" s="1" t="s">
        <v>13</v>
      </c>
      <c r="Z10495">
        <v>0</v>
      </c>
      <c r="AA10495">
        <v>0</v>
      </c>
      <c r="AB10495">
        <v>0</v>
      </c>
    </row>
    <row r="10496" spans="1:28" x14ac:dyDescent="0.25">
      <c r="A10496">
        <v>83537683</v>
      </c>
      <c r="B10496">
        <v>83537683</v>
      </c>
      <c r="C10496">
        <v>547</v>
      </c>
      <c r="D10496" s="1" t="s">
        <v>196</v>
      </c>
      <c r="E10496">
        <v>444</v>
      </c>
      <c r="F10496">
        <v>4440576784</v>
      </c>
      <c r="G10496" s="1" t="s">
        <v>112</v>
      </c>
      <c r="H10496" s="1" t="s">
        <v>196</v>
      </c>
      <c r="I10496" s="2">
        <v>44677</v>
      </c>
      <c r="J10496" s="1" t="s">
        <v>153</v>
      </c>
      <c r="K10496">
        <v>3</v>
      </c>
      <c r="L10496" s="1" t="s">
        <v>448</v>
      </c>
      <c r="M10496">
        <v>4</v>
      </c>
      <c r="N10496">
        <v>2022</v>
      </c>
      <c r="O10496" s="24">
        <v>0.86667824074074074</v>
      </c>
      <c r="P10496">
        <v>0</v>
      </c>
      <c r="Q10496" s="2">
        <v>44677</v>
      </c>
      <c r="R10496" s="24">
        <v>0.8737152777777778</v>
      </c>
      <c r="S10496" s="24">
        <v>7.037037037037037E-3</v>
      </c>
      <c r="T10496" s="1" t="s">
        <v>2457</v>
      </c>
      <c r="U10496" s="1" t="s">
        <v>12</v>
      </c>
      <c r="V10496">
        <v>0</v>
      </c>
      <c r="W10496" s="1" t="s">
        <v>9</v>
      </c>
      <c r="X10496" s="1" t="s">
        <v>9</v>
      </c>
      <c r="Y10496" s="1" t="s">
        <v>13</v>
      </c>
      <c r="Z10496">
        <v>0</v>
      </c>
      <c r="AA10496">
        <v>0</v>
      </c>
      <c r="AB10496">
        <v>0</v>
      </c>
    </row>
    <row r="10497" spans="1:28" x14ac:dyDescent="0.25">
      <c r="A10497">
        <v>83534933</v>
      </c>
      <c r="B10497">
        <v>83534933</v>
      </c>
      <c r="C10497">
        <v>547</v>
      </c>
      <c r="D10497" s="1" t="s">
        <v>196</v>
      </c>
      <c r="E10497">
        <v>153</v>
      </c>
      <c r="F10497">
        <v>1539906400</v>
      </c>
      <c r="G10497" s="1" t="s">
        <v>19</v>
      </c>
      <c r="H10497" s="1" t="s">
        <v>196</v>
      </c>
      <c r="I10497" s="2">
        <v>44677</v>
      </c>
      <c r="J10497" s="1" t="s">
        <v>153</v>
      </c>
      <c r="K10497">
        <v>3</v>
      </c>
      <c r="L10497" s="1" t="s">
        <v>448</v>
      </c>
      <c r="M10497">
        <v>4</v>
      </c>
      <c r="N10497">
        <v>2022</v>
      </c>
      <c r="O10497" s="24">
        <v>0.84620370370370368</v>
      </c>
      <c r="P10497">
        <v>0</v>
      </c>
      <c r="Q10497" s="2">
        <v>44677</v>
      </c>
      <c r="R10497" s="24">
        <v>0.87399305555555551</v>
      </c>
      <c r="S10497" s="24">
        <v>2.7789351851851853E-2</v>
      </c>
      <c r="T10497" s="1" t="s">
        <v>2458</v>
      </c>
      <c r="U10497" s="1" t="s">
        <v>40</v>
      </c>
      <c r="V10497">
        <v>0</v>
      </c>
      <c r="W10497" s="1" t="s">
        <v>9</v>
      </c>
      <c r="X10497" s="1" t="s">
        <v>9</v>
      </c>
      <c r="Y10497" s="1" t="s">
        <v>13</v>
      </c>
      <c r="Z10497">
        <v>0</v>
      </c>
      <c r="AA10497">
        <v>0</v>
      </c>
      <c r="AB10497">
        <v>0</v>
      </c>
    </row>
    <row r="10498" spans="1:28" x14ac:dyDescent="0.25">
      <c r="A10498">
        <v>83537743</v>
      </c>
      <c r="B10498">
        <v>83537743</v>
      </c>
      <c r="C10498">
        <v>547</v>
      </c>
      <c r="D10498" s="1" t="s">
        <v>196</v>
      </c>
      <c r="E10498">
        <v>918</v>
      </c>
      <c r="F10498">
        <v>9180365749</v>
      </c>
      <c r="G10498" s="1" t="s">
        <v>50</v>
      </c>
      <c r="H10498" s="1" t="s">
        <v>196</v>
      </c>
      <c r="I10498" s="2">
        <v>44677</v>
      </c>
      <c r="J10498" s="1" t="s">
        <v>153</v>
      </c>
      <c r="K10498">
        <v>3</v>
      </c>
      <c r="L10498" s="1" t="s">
        <v>448</v>
      </c>
      <c r="M10498">
        <v>4</v>
      </c>
      <c r="N10498">
        <v>2022</v>
      </c>
      <c r="O10498" s="24">
        <v>0.86712962962962958</v>
      </c>
      <c r="P10498">
        <v>0</v>
      </c>
      <c r="Q10498" s="2">
        <v>44677</v>
      </c>
      <c r="R10498" s="24">
        <v>0.87408564814814815</v>
      </c>
      <c r="S10498" s="24">
        <v>6.9560185185185185E-3</v>
      </c>
      <c r="T10498" s="1" t="s">
        <v>2459</v>
      </c>
      <c r="U10498" s="1" t="s">
        <v>21</v>
      </c>
      <c r="V10498">
        <v>0</v>
      </c>
      <c r="W10498" s="1" t="s">
        <v>9</v>
      </c>
      <c r="X10498" s="1" t="s">
        <v>9</v>
      </c>
      <c r="Y10498" s="1" t="s">
        <v>13</v>
      </c>
      <c r="Z10498">
        <v>0</v>
      </c>
      <c r="AA10498">
        <v>0</v>
      </c>
      <c r="AB10498">
        <v>0</v>
      </c>
    </row>
    <row r="10499" spans="1:28" x14ac:dyDescent="0.25">
      <c r="A10499">
        <v>83536874</v>
      </c>
      <c r="B10499">
        <v>83536874</v>
      </c>
      <c r="C10499">
        <v>547</v>
      </c>
      <c r="D10499" s="1" t="s">
        <v>196</v>
      </c>
      <c r="E10499">
        <v>149</v>
      </c>
      <c r="F10499">
        <v>1497116336</v>
      </c>
      <c r="G10499" s="1" t="s">
        <v>19</v>
      </c>
      <c r="H10499" s="1" t="s">
        <v>196</v>
      </c>
      <c r="I10499" s="2">
        <v>44677</v>
      </c>
      <c r="J10499" s="1" t="s">
        <v>153</v>
      </c>
      <c r="K10499">
        <v>3</v>
      </c>
      <c r="L10499" s="1" t="s">
        <v>448</v>
      </c>
      <c r="M10499">
        <v>4</v>
      </c>
      <c r="N10499">
        <v>2022</v>
      </c>
      <c r="O10499" s="24">
        <v>0.86026620370370366</v>
      </c>
      <c r="P10499">
        <v>0</v>
      </c>
      <c r="Q10499" s="2">
        <v>44677</v>
      </c>
      <c r="R10499" s="24">
        <v>0.87435185185185182</v>
      </c>
      <c r="S10499" s="24">
        <v>1.4085648148148147E-2</v>
      </c>
      <c r="T10499" s="1" t="s">
        <v>77</v>
      </c>
      <c r="U10499" s="1" t="s">
        <v>35</v>
      </c>
      <c r="V10499">
        <v>0</v>
      </c>
      <c r="W10499" s="1" t="s">
        <v>9</v>
      </c>
      <c r="X10499" s="1" t="s">
        <v>9</v>
      </c>
      <c r="Y10499" s="1" t="s">
        <v>13</v>
      </c>
      <c r="Z10499">
        <v>0</v>
      </c>
      <c r="AA10499">
        <v>0</v>
      </c>
      <c r="AB10499">
        <v>0</v>
      </c>
    </row>
    <row r="10500" spans="1:28" x14ac:dyDescent="0.25">
      <c r="A10500">
        <v>83537671</v>
      </c>
      <c r="B10500">
        <v>83537671</v>
      </c>
      <c r="C10500">
        <v>547</v>
      </c>
      <c r="D10500" s="1" t="s">
        <v>196</v>
      </c>
      <c r="E10500">
        <v>993</v>
      </c>
      <c r="F10500">
        <v>9935614443</v>
      </c>
      <c r="G10500" s="1" t="s">
        <v>136</v>
      </c>
      <c r="H10500" s="1" t="s">
        <v>196</v>
      </c>
      <c r="I10500" s="2">
        <v>44677</v>
      </c>
      <c r="J10500" s="1" t="s">
        <v>153</v>
      </c>
      <c r="K10500">
        <v>3</v>
      </c>
      <c r="L10500" s="1" t="s">
        <v>448</v>
      </c>
      <c r="M10500">
        <v>4</v>
      </c>
      <c r="N10500">
        <v>2022</v>
      </c>
      <c r="O10500" s="24">
        <v>0.86653935185185182</v>
      </c>
      <c r="P10500">
        <v>0</v>
      </c>
      <c r="Q10500" s="2">
        <v>44677</v>
      </c>
      <c r="R10500" s="24">
        <v>0.874537037037037</v>
      </c>
      <c r="S10500" s="24">
        <v>7.9976851851851858E-3</v>
      </c>
      <c r="T10500" s="1" t="s">
        <v>87</v>
      </c>
      <c r="U10500" s="1" t="s">
        <v>12</v>
      </c>
      <c r="V10500">
        <v>0</v>
      </c>
      <c r="W10500" s="1" t="s">
        <v>9</v>
      </c>
      <c r="X10500" s="1" t="s">
        <v>9</v>
      </c>
      <c r="Y10500" s="1" t="s">
        <v>13</v>
      </c>
      <c r="Z10500">
        <v>0</v>
      </c>
      <c r="AA10500">
        <v>0</v>
      </c>
      <c r="AB10500">
        <v>0</v>
      </c>
    </row>
    <row r="10501" spans="1:28" x14ac:dyDescent="0.25">
      <c r="A10501">
        <v>83535944</v>
      </c>
      <c r="B10501">
        <v>83535944</v>
      </c>
      <c r="C10501">
        <v>547</v>
      </c>
      <c r="D10501" s="1" t="s">
        <v>196</v>
      </c>
      <c r="E10501">
        <v>588</v>
      </c>
      <c r="F10501">
        <v>5883875102</v>
      </c>
      <c r="G10501" s="1" t="s">
        <v>47</v>
      </c>
      <c r="H10501" s="1" t="s">
        <v>196</v>
      </c>
      <c r="I10501" s="2">
        <v>44677</v>
      </c>
      <c r="J10501" s="1" t="s">
        <v>153</v>
      </c>
      <c r="K10501">
        <v>3</v>
      </c>
      <c r="L10501" s="1" t="s">
        <v>448</v>
      </c>
      <c r="M10501">
        <v>4</v>
      </c>
      <c r="N10501">
        <v>2022</v>
      </c>
      <c r="O10501" s="24">
        <v>0.85309027777777779</v>
      </c>
      <c r="P10501">
        <v>0</v>
      </c>
      <c r="Q10501" s="2">
        <v>44677</v>
      </c>
      <c r="R10501" s="24">
        <v>0.87468749999999995</v>
      </c>
      <c r="S10501" s="24">
        <v>2.1597222222222223E-2</v>
      </c>
      <c r="T10501" s="1" t="s">
        <v>53</v>
      </c>
      <c r="U10501" s="1" t="s">
        <v>35</v>
      </c>
      <c r="V10501">
        <v>0</v>
      </c>
      <c r="W10501" s="1" t="s">
        <v>9</v>
      </c>
      <c r="X10501" s="1" t="s">
        <v>9</v>
      </c>
      <c r="Y10501" s="1" t="s">
        <v>13</v>
      </c>
      <c r="Z10501">
        <v>0</v>
      </c>
      <c r="AA10501">
        <v>0</v>
      </c>
      <c r="AB10501">
        <v>0</v>
      </c>
    </row>
    <row r="10502" spans="1:28" x14ac:dyDescent="0.25">
      <c r="A10502">
        <v>83537953</v>
      </c>
      <c r="B10502">
        <v>83537953</v>
      </c>
      <c r="C10502">
        <v>547</v>
      </c>
      <c r="D10502" s="1" t="s">
        <v>196</v>
      </c>
      <c r="E10502">
        <v>936</v>
      </c>
      <c r="F10502">
        <v>9360484776</v>
      </c>
      <c r="G10502" s="1" t="s">
        <v>136</v>
      </c>
      <c r="H10502" s="1" t="s">
        <v>196</v>
      </c>
      <c r="I10502" s="2">
        <v>44677</v>
      </c>
      <c r="J10502" s="1" t="s">
        <v>153</v>
      </c>
      <c r="K10502">
        <v>3</v>
      </c>
      <c r="L10502" s="1" t="s">
        <v>448</v>
      </c>
      <c r="M10502">
        <v>4</v>
      </c>
      <c r="N10502">
        <v>2022</v>
      </c>
      <c r="O10502" s="24">
        <v>0.86846064814814816</v>
      </c>
      <c r="P10502">
        <v>0</v>
      </c>
      <c r="Q10502" s="2">
        <v>44677</v>
      </c>
      <c r="R10502" s="24">
        <v>0.87541666666666662</v>
      </c>
      <c r="S10502" s="24">
        <v>6.9560185185185185E-3</v>
      </c>
      <c r="T10502" s="1" t="s">
        <v>17</v>
      </c>
      <c r="U10502" s="1" t="s">
        <v>21</v>
      </c>
      <c r="V10502">
        <v>0</v>
      </c>
      <c r="W10502" s="1" t="s">
        <v>9</v>
      </c>
      <c r="X10502" s="1" t="s">
        <v>9</v>
      </c>
      <c r="Y10502" s="1" t="s">
        <v>13</v>
      </c>
      <c r="Z10502">
        <v>0</v>
      </c>
      <c r="AA10502">
        <v>0</v>
      </c>
      <c r="AB10502">
        <v>0</v>
      </c>
    </row>
    <row r="10503" spans="1:28" x14ac:dyDescent="0.25">
      <c r="A10503">
        <v>83536987</v>
      </c>
      <c r="B10503">
        <v>83536987</v>
      </c>
      <c r="C10503">
        <v>547</v>
      </c>
      <c r="D10503" s="1" t="s">
        <v>196</v>
      </c>
      <c r="E10503">
        <v>920</v>
      </c>
      <c r="F10503">
        <v>9208468939</v>
      </c>
      <c r="G10503" s="1" t="s">
        <v>10</v>
      </c>
      <c r="H10503" s="1" t="s">
        <v>196</v>
      </c>
      <c r="I10503" s="2">
        <v>44677</v>
      </c>
      <c r="J10503" s="1" t="s">
        <v>153</v>
      </c>
      <c r="K10503">
        <v>3</v>
      </c>
      <c r="L10503" s="1" t="s">
        <v>448</v>
      </c>
      <c r="M10503">
        <v>4</v>
      </c>
      <c r="N10503">
        <v>2022</v>
      </c>
      <c r="O10503" s="24">
        <v>0.86106481481481478</v>
      </c>
      <c r="P10503">
        <v>0</v>
      </c>
      <c r="Q10503" s="2">
        <v>44677</v>
      </c>
      <c r="R10503" s="24">
        <v>0.8755208333333333</v>
      </c>
      <c r="S10503" s="24">
        <v>1.4456018518518519E-2</v>
      </c>
      <c r="T10503" s="1" t="s">
        <v>53</v>
      </c>
      <c r="U10503" s="1" t="s">
        <v>35</v>
      </c>
      <c r="V10503">
        <v>0</v>
      </c>
      <c r="W10503" s="1" t="s">
        <v>9</v>
      </c>
      <c r="X10503" s="1" t="s">
        <v>9</v>
      </c>
      <c r="Y10503" s="1" t="s">
        <v>13</v>
      </c>
      <c r="Z10503">
        <v>0</v>
      </c>
      <c r="AA10503">
        <v>0</v>
      </c>
      <c r="AB10503">
        <v>0</v>
      </c>
    </row>
    <row r="10504" spans="1:28" x14ac:dyDescent="0.25">
      <c r="A10504">
        <v>83537077</v>
      </c>
      <c r="B10504">
        <v>83537077</v>
      </c>
      <c r="C10504">
        <v>547</v>
      </c>
      <c r="D10504" s="1" t="s">
        <v>196</v>
      </c>
      <c r="E10504">
        <v>407</v>
      </c>
      <c r="F10504">
        <v>4074412557</v>
      </c>
      <c r="G10504" s="1" t="s">
        <v>10</v>
      </c>
      <c r="H10504" s="1" t="s">
        <v>196</v>
      </c>
      <c r="I10504" s="2">
        <v>44677</v>
      </c>
      <c r="J10504" s="1" t="s">
        <v>153</v>
      </c>
      <c r="K10504">
        <v>3</v>
      </c>
      <c r="L10504" s="1" t="s">
        <v>448</v>
      </c>
      <c r="M10504">
        <v>4</v>
      </c>
      <c r="N10504">
        <v>2022</v>
      </c>
      <c r="O10504" s="24">
        <v>0.86170138888888892</v>
      </c>
      <c r="P10504">
        <v>0</v>
      </c>
      <c r="Q10504" s="2">
        <v>44677</v>
      </c>
      <c r="R10504" s="24">
        <v>0.8756018518518518</v>
      </c>
      <c r="S10504" s="24">
        <v>1.3900462962962963E-2</v>
      </c>
      <c r="T10504" s="1" t="s">
        <v>77</v>
      </c>
      <c r="U10504" s="1" t="s">
        <v>35</v>
      </c>
      <c r="V10504">
        <v>0</v>
      </c>
      <c r="W10504" s="1" t="s">
        <v>9</v>
      </c>
      <c r="X10504" s="1" t="s">
        <v>9</v>
      </c>
      <c r="Y10504" s="1" t="s">
        <v>13</v>
      </c>
      <c r="Z10504">
        <v>0</v>
      </c>
      <c r="AA10504">
        <v>0</v>
      </c>
      <c r="AB10504">
        <v>0</v>
      </c>
    </row>
    <row r="10505" spans="1:28" x14ac:dyDescent="0.25">
      <c r="A10505">
        <v>83533599</v>
      </c>
      <c r="B10505">
        <v>83533599</v>
      </c>
      <c r="C10505">
        <v>547</v>
      </c>
      <c r="D10505" s="1" t="s">
        <v>196</v>
      </c>
      <c r="E10505">
        <v>160</v>
      </c>
      <c r="F10505">
        <v>1602496639</v>
      </c>
      <c r="G10505" s="1" t="s">
        <v>10</v>
      </c>
      <c r="H10505" s="1" t="s">
        <v>196</v>
      </c>
      <c r="I10505" s="2">
        <v>44677</v>
      </c>
      <c r="J10505" s="1" t="s">
        <v>153</v>
      </c>
      <c r="K10505">
        <v>3</v>
      </c>
      <c r="L10505" s="1" t="s">
        <v>448</v>
      </c>
      <c r="M10505">
        <v>4</v>
      </c>
      <c r="N10505">
        <v>2022</v>
      </c>
      <c r="O10505" s="24">
        <v>0.83650462962962968</v>
      </c>
      <c r="P10505">
        <v>0</v>
      </c>
      <c r="Q10505" s="2">
        <v>44677</v>
      </c>
      <c r="R10505" s="24">
        <v>0.87663194444444448</v>
      </c>
      <c r="S10505" s="24">
        <v>4.0127314814814817E-2</v>
      </c>
      <c r="T10505" s="1" t="s">
        <v>2460</v>
      </c>
      <c r="U10505" s="1" t="s">
        <v>40</v>
      </c>
      <c r="V10505">
        <v>0</v>
      </c>
      <c r="W10505" s="1" t="s">
        <v>9</v>
      </c>
      <c r="X10505" s="1" t="s">
        <v>9</v>
      </c>
      <c r="Y10505" s="1" t="s">
        <v>13</v>
      </c>
      <c r="Z10505">
        <v>0</v>
      </c>
      <c r="AA10505">
        <v>0</v>
      </c>
      <c r="AB10505">
        <v>0</v>
      </c>
    </row>
    <row r="10506" spans="1:28" x14ac:dyDescent="0.25">
      <c r="A10506">
        <v>83534642</v>
      </c>
      <c r="B10506">
        <v>83534642</v>
      </c>
      <c r="C10506">
        <v>547</v>
      </c>
      <c r="D10506" s="1" t="s">
        <v>196</v>
      </c>
      <c r="E10506">
        <v>354</v>
      </c>
      <c r="F10506">
        <v>3540708048</v>
      </c>
      <c r="G10506" s="1" t="s">
        <v>63</v>
      </c>
      <c r="H10506" s="1" t="s">
        <v>196</v>
      </c>
      <c r="I10506" s="2">
        <v>44677</v>
      </c>
      <c r="J10506" s="1" t="s">
        <v>153</v>
      </c>
      <c r="K10506">
        <v>3</v>
      </c>
      <c r="L10506" s="1" t="s">
        <v>448</v>
      </c>
      <c r="M10506">
        <v>4</v>
      </c>
      <c r="N10506">
        <v>2022</v>
      </c>
      <c r="O10506" s="24">
        <v>0.84388888888888891</v>
      </c>
      <c r="P10506">
        <v>0</v>
      </c>
      <c r="Q10506" s="2">
        <v>44677</v>
      </c>
      <c r="R10506" s="24">
        <v>0.87732638888888892</v>
      </c>
      <c r="S10506" s="24">
        <v>3.3437500000000002E-2</v>
      </c>
      <c r="T10506" s="1" t="s">
        <v>34</v>
      </c>
      <c r="U10506" s="1" t="s">
        <v>35</v>
      </c>
      <c r="V10506">
        <v>0</v>
      </c>
      <c r="W10506" s="1" t="s">
        <v>9</v>
      </c>
      <c r="X10506" s="1" t="s">
        <v>9</v>
      </c>
      <c r="Y10506" s="1" t="s">
        <v>13</v>
      </c>
      <c r="Z10506">
        <v>0</v>
      </c>
      <c r="AA10506">
        <v>0</v>
      </c>
      <c r="AB10506">
        <v>0</v>
      </c>
    </row>
    <row r="10507" spans="1:28" x14ac:dyDescent="0.25">
      <c r="A10507">
        <v>83538160</v>
      </c>
      <c r="B10507">
        <v>83538160</v>
      </c>
      <c r="C10507">
        <v>547</v>
      </c>
      <c r="D10507" s="1" t="s">
        <v>196</v>
      </c>
      <c r="E10507">
        <v>286</v>
      </c>
      <c r="F10507">
        <v>2861850715</v>
      </c>
      <c r="G10507" s="1" t="s">
        <v>10</v>
      </c>
      <c r="H10507" s="1" t="s">
        <v>196</v>
      </c>
      <c r="I10507" s="2">
        <v>44677</v>
      </c>
      <c r="J10507" s="1" t="s">
        <v>153</v>
      </c>
      <c r="K10507">
        <v>3</v>
      </c>
      <c r="L10507" s="1" t="s">
        <v>448</v>
      </c>
      <c r="M10507">
        <v>4</v>
      </c>
      <c r="N10507">
        <v>2022</v>
      </c>
      <c r="O10507" s="24">
        <v>0.86998842592592596</v>
      </c>
      <c r="P10507">
        <v>0</v>
      </c>
      <c r="Q10507" s="2">
        <v>44677</v>
      </c>
      <c r="R10507" s="24">
        <v>0.87748842592592591</v>
      </c>
      <c r="S10507" s="24">
        <v>7.4999999999999997E-3</v>
      </c>
      <c r="T10507" s="1" t="s">
        <v>84</v>
      </c>
      <c r="U10507" s="1" t="s">
        <v>12</v>
      </c>
      <c r="V10507">
        <v>0</v>
      </c>
      <c r="W10507" s="1" t="s">
        <v>9</v>
      </c>
      <c r="X10507" s="1" t="s">
        <v>9</v>
      </c>
      <c r="Y10507" s="1" t="s">
        <v>13</v>
      </c>
      <c r="Z10507">
        <v>0</v>
      </c>
      <c r="AA10507">
        <v>0</v>
      </c>
      <c r="AB10507">
        <v>0</v>
      </c>
    </row>
    <row r="10508" spans="1:28" x14ac:dyDescent="0.25">
      <c r="A10508">
        <v>83538090</v>
      </c>
      <c r="B10508">
        <v>83538090</v>
      </c>
      <c r="C10508">
        <v>547</v>
      </c>
      <c r="D10508" s="1" t="s">
        <v>196</v>
      </c>
      <c r="E10508">
        <v>394</v>
      </c>
      <c r="F10508">
        <v>3947370325</v>
      </c>
      <c r="G10508" s="1" t="s">
        <v>33</v>
      </c>
      <c r="H10508" s="1" t="s">
        <v>196</v>
      </c>
      <c r="I10508" s="2">
        <v>44677</v>
      </c>
      <c r="J10508" s="1" t="s">
        <v>153</v>
      </c>
      <c r="K10508">
        <v>3</v>
      </c>
      <c r="L10508" s="1" t="s">
        <v>448</v>
      </c>
      <c r="M10508">
        <v>4</v>
      </c>
      <c r="N10508">
        <v>2022</v>
      </c>
      <c r="O10508" s="24">
        <v>0.86950231481481477</v>
      </c>
      <c r="P10508">
        <v>0</v>
      </c>
      <c r="Q10508" s="2">
        <v>44677</v>
      </c>
      <c r="R10508" s="24">
        <v>0.8775694444444444</v>
      </c>
      <c r="S10508" s="24">
        <v>8.067129629629629E-3</v>
      </c>
      <c r="T10508" s="1" t="s">
        <v>34</v>
      </c>
      <c r="U10508" s="1" t="s">
        <v>35</v>
      </c>
      <c r="V10508">
        <v>0</v>
      </c>
      <c r="W10508" s="1" t="s">
        <v>9</v>
      </c>
      <c r="X10508" s="1" t="s">
        <v>9</v>
      </c>
      <c r="Y10508" s="1" t="s">
        <v>13</v>
      </c>
      <c r="Z10508">
        <v>0</v>
      </c>
      <c r="AA10508">
        <v>0</v>
      </c>
      <c r="AB10508">
        <v>0</v>
      </c>
    </row>
    <row r="10509" spans="1:28" x14ac:dyDescent="0.25">
      <c r="A10509">
        <v>83537496</v>
      </c>
      <c r="B10509">
        <v>83537496</v>
      </c>
      <c r="C10509">
        <v>547</v>
      </c>
      <c r="D10509" s="1" t="s">
        <v>196</v>
      </c>
      <c r="E10509">
        <v>580</v>
      </c>
      <c r="F10509">
        <v>5806868638</v>
      </c>
      <c r="G10509" s="1" t="s">
        <v>10</v>
      </c>
      <c r="H10509" s="1" t="s">
        <v>196</v>
      </c>
      <c r="I10509" s="2">
        <v>44677</v>
      </c>
      <c r="J10509" s="1" t="s">
        <v>153</v>
      </c>
      <c r="K10509">
        <v>3</v>
      </c>
      <c r="L10509" s="1" t="s">
        <v>448</v>
      </c>
      <c r="M10509">
        <v>4</v>
      </c>
      <c r="N10509">
        <v>2022</v>
      </c>
      <c r="O10509" s="24">
        <v>0.86517361111111113</v>
      </c>
      <c r="P10509">
        <v>0</v>
      </c>
      <c r="Q10509" s="2">
        <v>44677</v>
      </c>
      <c r="R10509" s="24">
        <v>0.87802083333333336</v>
      </c>
      <c r="S10509" s="24">
        <v>1.2847222222222222E-2</v>
      </c>
      <c r="T10509" s="1" t="s">
        <v>84</v>
      </c>
      <c r="U10509" s="1" t="s">
        <v>12</v>
      </c>
      <c r="V10509">
        <v>0</v>
      </c>
      <c r="W10509" s="1" t="s">
        <v>9</v>
      </c>
      <c r="X10509" s="1" t="s">
        <v>9</v>
      </c>
      <c r="Y10509" s="1" t="s">
        <v>13</v>
      </c>
      <c r="Z10509">
        <v>0</v>
      </c>
      <c r="AA10509">
        <v>0</v>
      </c>
      <c r="AB10509">
        <v>0</v>
      </c>
    </row>
    <row r="10510" spans="1:28" x14ac:dyDescent="0.25">
      <c r="A10510">
        <v>83538407</v>
      </c>
      <c r="B10510">
        <v>83538407</v>
      </c>
      <c r="C10510">
        <v>547</v>
      </c>
      <c r="D10510" s="1" t="s">
        <v>196</v>
      </c>
      <c r="E10510">
        <v>574</v>
      </c>
      <c r="F10510">
        <v>5746392331</v>
      </c>
      <c r="G10510" s="1" t="s">
        <v>10</v>
      </c>
      <c r="H10510" s="1" t="s">
        <v>196</v>
      </c>
      <c r="I10510" s="2">
        <v>44677</v>
      </c>
      <c r="J10510" s="1" t="s">
        <v>153</v>
      </c>
      <c r="K10510">
        <v>3</v>
      </c>
      <c r="L10510" s="1" t="s">
        <v>448</v>
      </c>
      <c r="M10510">
        <v>4</v>
      </c>
      <c r="N10510">
        <v>2022</v>
      </c>
      <c r="O10510" s="24">
        <v>0.87212962962962959</v>
      </c>
      <c r="P10510">
        <v>0</v>
      </c>
      <c r="Q10510" s="2">
        <v>44677</v>
      </c>
      <c r="R10510" s="24">
        <v>0.87938657407407406</v>
      </c>
      <c r="S10510" s="24">
        <v>7.2569444444444443E-3</v>
      </c>
      <c r="T10510" s="1" t="s">
        <v>84</v>
      </c>
      <c r="U10510" s="1" t="s">
        <v>12</v>
      </c>
      <c r="V10510">
        <v>0</v>
      </c>
      <c r="W10510" s="1" t="s">
        <v>9</v>
      </c>
      <c r="X10510" s="1" t="s">
        <v>9</v>
      </c>
      <c r="Y10510" s="1" t="s">
        <v>13</v>
      </c>
      <c r="Z10510">
        <v>0</v>
      </c>
      <c r="AA10510">
        <v>0</v>
      </c>
      <c r="AB10510">
        <v>0</v>
      </c>
    </row>
    <row r="10511" spans="1:28" x14ac:dyDescent="0.25">
      <c r="A10511">
        <v>83538546</v>
      </c>
      <c r="B10511">
        <v>83538546</v>
      </c>
      <c r="C10511">
        <v>547</v>
      </c>
      <c r="D10511" s="1" t="s">
        <v>196</v>
      </c>
      <c r="E10511">
        <v>37</v>
      </c>
      <c r="F10511">
        <v>371328795</v>
      </c>
      <c r="G10511" s="1" t="s">
        <v>10</v>
      </c>
      <c r="H10511" s="1" t="s">
        <v>196</v>
      </c>
      <c r="I10511" s="2">
        <v>44677</v>
      </c>
      <c r="J10511" s="1" t="s">
        <v>153</v>
      </c>
      <c r="K10511">
        <v>3</v>
      </c>
      <c r="L10511" s="1" t="s">
        <v>448</v>
      </c>
      <c r="M10511">
        <v>4</v>
      </c>
      <c r="N10511">
        <v>2022</v>
      </c>
      <c r="O10511" s="24">
        <v>0.87314814814814812</v>
      </c>
      <c r="P10511">
        <v>0</v>
      </c>
      <c r="Q10511" s="2">
        <v>44677</v>
      </c>
      <c r="R10511" s="24">
        <v>0.87986111111111109</v>
      </c>
      <c r="S10511" s="24">
        <v>6.7129629629629631E-3</v>
      </c>
      <c r="T10511" s="1" t="s">
        <v>34</v>
      </c>
      <c r="U10511" s="1" t="s">
        <v>35</v>
      </c>
      <c r="V10511">
        <v>0</v>
      </c>
      <c r="W10511" s="1" t="s">
        <v>9</v>
      </c>
      <c r="X10511" s="1" t="s">
        <v>9</v>
      </c>
      <c r="Y10511" s="1" t="s">
        <v>13</v>
      </c>
      <c r="Z10511">
        <v>0</v>
      </c>
      <c r="AA10511">
        <v>0</v>
      </c>
      <c r="AB10511">
        <v>0</v>
      </c>
    </row>
    <row r="10512" spans="1:28" x14ac:dyDescent="0.25">
      <c r="A10512">
        <v>83538442</v>
      </c>
      <c r="B10512">
        <v>83538442</v>
      </c>
      <c r="C10512">
        <v>547</v>
      </c>
      <c r="D10512" s="1" t="s">
        <v>196</v>
      </c>
      <c r="E10512">
        <v>395</v>
      </c>
      <c r="F10512">
        <v>3957565263</v>
      </c>
      <c r="G10512" s="1" t="s">
        <v>63</v>
      </c>
      <c r="H10512" s="1" t="s">
        <v>196</v>
      </c>
      <c r="I10512" s="2">
        <v>44677</v>
      </c>
      <c r="J10512" s="1" t="s">
        <v>153</v>
      </c>
      <c r="K10512">
        <v>3</v>
      </c>
      <c r="L10512" s="1" t="s">
        <v>448</v>
      </c>
      <c r="M10512">
        <v>4</v>
      </c>
      <c r="N10512">
        <v>2022</v>
      </c>
      <c r="O10512" s="24">
        <v>0.87244212962962964</v>
      </c>
      <c r="P10512">
        <v>0</v>
      </c>
      <c r="Q10512" s="2">
        <v>44677</v>
      </c>
      <c r="R10512" s="24">
        <v>0.88045138888888885</v>
      </c>
      <c r="S10512" s="24">
        <v>8.0092592592592594E-3</v>
      </c>
      <c r="T10512" s="1" t="s">
        <v>66</v>
      </c>
      <c r="U10512" s="1" t="s">
        <v>35</v>
      </c>
      <c r="V10512">
        <v>0</v>
      </c>
      <c r="W10512" s="1" t="s">
        <v>9</v>
      </c>
      <c r="X10512" s="1" t="s">
        <v>9</v>
      </c>
      <c r="Y10512" s="1" t="s">
        <v>13</v>
      </c>
      <c r="Z10512">
        <v>0</v>
      </c>
      <c r="AA10512">
        <v>0</v>
      </c>
      <c r="AB10512">
        <v>0</v>
      </c>
    </row>
    <row r="10513" spans="1:28" x14ac:dyDescent="0.25">
      <c r="A10513">
        <v>83538624</v>
      </c>
      <c r="B10513">
        <v>83538624</v>
      </c>
      <c r="C10513">
        <v>547</v>
      </c>
      <c r="D10513" s="1" t="s">
        <v>196</v>
      </c>
      <c r="E10513">
        <v>42</v>
      </c>
      <c r="F10513">
        <v>420675330</v>
      </c>
      <c r="G10513" s="1" t="s">
        <v>10</v>
      </c>
      <c r="H10513" s="1" t="s">
        <v>196</v>
      </c>
      <c r="I10513" s="2">
        <v>44677</v>
      </c>
      <c r="J10513" s="1" t="s">
        <v>153</v>
      </c>
      <c r="K10513">
        <v>3</v>
      </c>
      <c r="L10513" s="1" t="s">
        <v>448</v>
      </c>
      <c r="M10513">
        <v>4</v>
      </c>
      <c r="N10513">
        <v>2022</v>
      </c>
      <c r="O10513" s="24">
        <v>0.87383101851851852</v>
      </c>
      <c r="P10513">
        <v>0</v>
      </c>
      <c r="Q10513" s="2">
        <v>44677</v>
      </c>
      <c r="R10513" s="24">
        <v>0.88092592592592589</v>
      </c>
      <c r="S10513" s="24">
        <v>7.0949074074074074E-3</v>
      </c>
      <c r="T10513" s="1" t="s">
        <v>53</v>
      </c>
      <c r="U10513" s="1" t="s">
        <v>52</v>
      </c>
      <c r="V10513">
        <v>0</v>
      </c>
      <c r="W10513" s="1" t="s">
        <v>9</v>
      </c>
      <c r="X10513" s="1" t="s">
        <v>9</v>
      </c>
      <c r="Y10513" s="1" t="s">
        <v>13</v>
      </c>
      <c r="Z10513">
        <v>0</v>
      </c>
      <c r="AA10513">
        <v>0</v>
      </c>
      <c r="AB10513">
        <v>0</v>
      </c>
    </row>
    <row r="10514" spans="1:28" x14ac:dyDescent="0.25">
      <c r="A10514">
        <v>83539362</v>
      </c>
      <c r="B10514">
        <v>83539362</v>
      </c>
      <c r="C10514">
        <v>547</v>
      </c>
      <c r="D10514" s="1" t="s">
        <v>196</v>
      </c>
      <c r="E10514">
        <v>853</v>
      </c>
      <c r="F10514">
        <v>8533457378</v>
      </c>
      <c r="G10514" s="1" t="s">
        <v>10</v>
      </c>
      <c r="H10514" s="1" t="s">
        <v>196</v>
      </c>
      <c r="I10514" s="2">
        <v>44677</v>
      </c>
      <c r="J10514" s="1" t="s">
        <v>153</v>
      </c>
      <c r="K10514">
        <v>3</v>
      </c>
      <c r="L10514" s="1" t="s">
        <v>448</v>
      </c>
      <c r="M10514">
        <v>4</v>
      </c>
      <c r="N10514">
        <v>2022</v>
      </c>
      <c r="O10514" s="24">
        <v>0.87965277777777773</v>
      </c>
      <c r="P10514">
        <v>0</v>
      </c>
      <c r="Q10514" s="2">
        <v>44677</v>
      </c>
      <c r="R10514" s="24">
        <v>0.88190972222222219</v>
      </c>
      <c r="S10514" s="24">
        <v>2.2569444444444442E-3</v>
      </c>
      <c r="T10514" s="1" t="s">
        <v>34</v>
      </c>
      <c r="U10514" s="1" t="s">
        <v>35</v>
      </c>
      <c r="V10514">
        <v>0</v>
      </c>
      <c r="W10514" s="1" t="s">
        <v>9</v>
      </c>
      <c r="X10514" s="1" t="s">
        <v>9</v>
      </c>
      <c r="Y10514" s="1" t="s">
        <v>13</v>
      </c>
      <c r="Z10514">
        <v>0</v>
      </c>
      <c r="AA10514">
        <v>0</v>
      </c>
      <c r="AB10514">
        <v>0</v>
      </c>
    </row>
    <row r="10515" spans="1:28" x14ac:dyDescent="0.25">
      <c r="A10515">
        <v>83538695</v>
      </c>
      <c r="B10515">
        <v>83538695</v>
      </c>
      <c r="C10515">
        <v>547</v>
      </c>
      <c r="D10515" s="1" t="s">
        <v>196</v>
      </c>
      <c r="E10515">
        <v>480</v>
      </c>
      <c r="F10515">
        <v>4801075616</v>
      </c>
      <c r="G10515" s="1" t="s">
        <v>10</v>
      </c>
      <c r="H10515" s="1" t="s">
        <v>196</v>
      </c>
      <c r="I10515" s="2">
        <v>44677</v>
      </c>
      <c r="J10515" s="1" t="s">
        <v>153</v>
      </c>
      <c r="K10515">
        <v>3</v>
      </c>
      <c r="L10515" s="1" t="s">
        <v>448</v>
      </c>
      <c r="M10515">
        <v>4</v>
      </c>
      <c r="N10515">
        <v>2022</v>
      </c>
      <c r="O10515" s="24">
        <v>0.8743171296296296</v>
      </c>
      <c r="P10515">
        <v>0</v>
      </c>
      <c r="Q10515" s="2">
        <v>44677</v>
      </c>
      <c r="R10515" s="24">
        <v>0.88245370370370368</v>
      </c>
      <c r="S10515" s="24">
        <v>8.1365740740740738E-3</v>
      </c>
      <c r="T10515" s="1" t="s">
        <v>39</v>
      </c>
      <c r="U10515" s="1" t="s">
        <v>40</v>
      </c>
      <c r="V10515">
        <v>0</v>
      </c>
      <c r="W10515" s="1" t="s">
        <v>9</v>
      </c>
      <c r="X10515" s="1" t="s">
        <v>9</v>
      </c>
      <c r="Y10515" s="1" t="s">
        <v>13</v>
      </c>
      <c r="Z10515">
        <v>0</v>
      </c>
      <c r="AA10515">
        <v>0</v>
      </c>
      <c r="AB10515">
        <v>0</v>
      </c>
    </row>
    <row r="10516" spans="1:28" x14ac:dyDescent="0.25">
      <c r="A10516">
        <v>83539702</v>
      </c>
      <c r="B10516">
        <v>83539702</v>
      </c>
      <c r="C10516">
        <v>547</v>
      </c>
      <c r="D10516" s="1" t="s">
        <v>196</v>
      </c>
      <c r="E10516">
        <v>603</v>
      </c>
      <c r="F10516">
        <v>6035192659</v>
      </c>
      <c r="G10516" s="1" t="s">
        <v>10</v>
      </c>
      <c r="H10516" s="1" t="s">
        <v>196</v>
      </c>
      <c r="I10516" s="2">
        <v>44677</v>
      </c>
      <c r="J10516" s="1" t="s">
        <v>153</v>
      </c>
      <c r="K10516">
        <v>3</v>
      </c>
      <c r="L10516" s="1" t="s">
        <v>448</v>
      </c>
      <c r="M10516">
        <v>4</v>
      </c>
      <c r="N10516">
        <v>2022</v>
      </c>
      <c r="O10516" s="24">
        <v>0.88237268518518519</v>
      </c>
      <c r="P10516">
        <v>0</v>
      </c>
      <c r="Q10516" s="2">
        <v>44677</v>
      </c>
      <c r="R10516" s="24">
        <v>0.88359953703703709</v>
      </c>
      <c r="S10516" s="24">
        <v>1.2268518518518518E-3</v>
      </c>
      <c r="T10516" s="1" t="s">
        <v>108</v>
      </c>
      <c r="U10516" s="1" t="s">
        <v>35</v>
      </c>
      <c r="V10516">
        <v>0</v>
      </c>
      <c r="W10516" s="1" t="s">
        <v>9</v>
      </c>
      <c r="X10516" s="1" t="s">
        <v>9</v>
      </c>
      <c r="Y10516" s="1" t="s">
        <v>13</v>
      </c>
      <c r="Z10516">
        <v>0</v>
      </c>
      <c r="AA10516">
        <v>0</v>
      </c>
      <c r="AB10516">
        <v>0</v>
      </c>
    </row>
    <row r="10517" spans="1:28" x14ac:dyDescent="0.25">
      <c r="A10517">
        <v>83536780</v>
      </c>
      <c r="B10517">
        <v>83536780</v>
      </c>
      <c r="C10517">
        <v>547</v>
      </c>
      <c r="D10517" s="1" t="s">
        <v>196</v>
      </c>
      <c r="E10517">
        <v>864</v>
      </c>
      <c r="F10517">
        <v>8644506429</v>
      </c>
      <c r="G10517" s="1" t="s">
        <v>93</v>
      </c>
      <c r="H10517" s="1" t="s">
        <v>196</v>
      </c>
      <c r="I10517" s="2">
        <v>44677</v>
      </c>
      <c r="J10517" s="1" t="s">
        <v>153</v>
      </c>
      <c r="K10517">
        <v>3</v>
      </c>
      <c r="L10517" s="1" t="s">
        <v>448</v>
      </c>
      <c r="M10517">
        <v>4</v>
      </c>
      <c r="N10517">
        <v>2022</v>
      </c>
      <c r="O10517" s="24">
        <v>0.85961805555555559</v>
      </c>
      <c r="P10517">
        <v>0</v>
      </c>
      <c r="Q10517" s="2">
        <v>44677</v>
      </c>
      <c r="R10517" s="24">
        <v>0.88380787037037034</v>
      </c>
      <c r="S10517" s="24">
        <v>2.4189814814814813E-2</v>
      </c>
      <c r="T10517" s="1" t="s">
        <v>53</v>
      </c>
      <c r="U10517" s="1" t="s">
        <v>40</v>
      </c>
      <c r="V10517">
        <v>0</v>
      </c>
      <c r="W10517" s="1" t="s">
        <v>9</v>
      </c>
      <c r="X10517" s="1" t="s">
        <v>9</v>
      </c>
      <c r="Y10517" s="1" t="s">
        <v>13</v>
      </c>
      <c r="Z10517">
        <v>0</v>
      </c>
      <c r="AA10517">
        <v>0</v>
      </c>
      <c r="AB10517">
        <v>0</v>
      </c>
    </row>
    <row r="10518" spans="1:28" x14ac:dyDescent="0.25">
      <c r="A10518">
        <v>83539064</v>
      </c>
      <c r="B10518">
        <v>83539064</v>
      </c>
      <c r="C10518">
        <v>547</v>
      </c>
      <c r="D10518" s="1" t="s">
        <v>196</v>
      </c>
      <c r="E10518">
        <v>918</v>
      </c>
      <c r="F10518">
        <v>9186712560</v>
      </c>
      <c r="G10518" s="1" t="s">
        <v>50</v>
      </c>
      <c r="H10518" s="1" t="s">
        <v>196</v>
      </c>
      <c r="I10518" s="2">
        <v>44677</v>
      </c>
      <c r="J10518" s="1" t="s">
        <v>153</v>
      </c>
      <c r="K10518">
        <v>3</v>
      </c>
      <c r="L10518" s="1" t="s">
        <v>448</v>
      </c>
      <c r="M10518">
        <v>4</v>
      </c>
      <c r="N10518">
        <v>2022</v>
      </c>
      <c r="O10518" s="24">
        <v>0.87728009259259254</v>
      </c>
      <c r="P10518">
        <v>0</v>
      </c>
      <c r="Q10518" s="2">
        <v>44677</v>
      </c>
      <c r="R10518" s="24">
        <v>0.88466435185185188</v>
      </c>
      <c r="S10518" s="24">
        <v>7.3842592592592597E-3</v>
      </c>
      <c r="T10518" s="1" t="s">
        <v>84</v>
      </c>
      <c r="U10518" s="1" t="s">
        <v>12</v>
      </c>
      <c r="V10518">
        <v>0</v>
      </c>
      <c r="W10518" s="1" t="s">
        <v>9</v>
      </c>
      <c r="X10518" s="1" t="s">
        <v>9</v>
      </c>
      <c r="Y10518" s="1" t="s">
        <v>13</v>
      </c>
      <c r="Z10518">
        <v>0</v>
      </c>
      <c r="AA10518">
        <v>0</v>
      </c>
      <c r="AB10518">
        <v>0</v>
      </c>
    </row>
    <row r="10519" spans="1:28" x14ac:dyDescent="0.25">
      <c r="A10519">
        <v>83538926</v>
      </c>
      <c r="B10519">
        <v>83538926</v>
      </c>
      <c r="C10519">
        <v>547</v>
      </c>
      <c r="D10519" s="1" t="s">
        <v>196</v>
      </c>
      <c r="E10519">
        <v>48</v>
      </c>
      <c r="F10519">
        <v>487189960</v>
      </c>
      <c r="G10519" s="1" t="s">
        <v>10</v>
      </c>
      <c r="H10519" s="1" t="s">
        <v>196</v>
      </c>
      <c r="I10519" s="2">
        <v>44677</v>
      </c>
      <c r="J10519" s="1" t="s">
        <v>153</v>
      </c>
      <c r="K10519">
        <v>3</v>
      </c>
      <c r="L10519" s="1" t="s">
        <v>448</v>
      </c>
      <c r="M10519">
        <v>4</v>
      </c>
      <c r="N10519">
        <v>2022</v>
      </c>
      <c r="O10519" s="24">
        <v>0.87630787037037039</v>
      </c>
      <c r="P10519">
        <v>0</v>
      </c>
      <c r="Q10519" s="2">
        <v>44677</v>
      </c>
      <c r="R10519" s="24">
        <v>0.88471064814814815</v>
      </c>
      <c r="S10519" s="24">
        <v>8.4027777777777781E-3</v>
      </c>
      <c r="T10519" s="1" t="s">
        <v>39</v>
      </c>
      <c r="U10519" s="1" t="s">
        <v>40</v>
      </c>
      <c r="V10519">
        <v>0</v>
      </c>
      <c r="W10519" s="1" t="s">
        <v>9</v>
      </c>
      <c r="X10519" s="1" t="s">
        <v>9</v>
      </c>
      <c r="Y10519" s="1" t="s">
        <v>13</v>
      </c>
      <c r="Z10519">
        <v>0</v>
      </c>
      <c r="AA10519">
        <v>0</v>
      </c>
      <c r="AB10519">
        <v>0</v>
      </c>
    </row>
    <row r="10520" spans="1:28" x14ac:dyDescent="0.25">
      <c r="A10520">
        <v>83538955</v>
      </c>
      <c r="B10520">
        <v>83538955</v>
      </c>
      <c r="C10520">
        <v>547</v>
      </c>
      <c r="D10520" s="1" t="s">
        <v>196</v>
      </c>
      <c r="E10520">
        <v>118</v>
      </c>
      <c r="F10520">
        <v>1183403306</v>
      </c>
      <c r="G10520" s="1" t="s">
        <v>19</v>
      </c>
      <c r="H10520" s="1" t="s">
        <v>196</v>
      </c>
      <c r="I10520" s="2">
        <v>44677</v>
      </c>
      <c r="J10520" s="1" t="s">
        <v>153</v>
      </c>
      <c r="K10520">
        <v>3</v>
      </c>
      <c r="L10520" s="1" t="s">
        <v>448</v>
      </c>
      <c r="M10520">
        <v>4</v>
      </c>
      <c r="N10520">
        <v>2022</v>
      </c>
      <c r="O10520" s="24">
        <v>0.87645833333333334</v>
      </c>
      <c r="P10520">
        <v>0</v>
      </c>
      <c r="Q10520" s="2">
        <v>44677</v>
      </c>
      <c r="R10520" s="24">
        <v>0.88482638888888887</v>
      </c>
      <c r="S10520" s="24">
        <v>8.3680555555555557E-3</v>
      </c>
      <c r="T10520" s="1" t="s">
        <v>84</v>
      </c>
      <c r="U10520" s="1" t="s">
        <v>12</v>
      </c>
      <c r="V10520">
        <v>0</v>
      </c>
      <c r="W10520" s="1" t="s">
        <v>9</v>
      </c>
      <c r="X10520" s="1" t="s">
        <v>9</v>
      </c>
      <c r="Y10520" s="1" t="s">
        <v>13</v>
      </c>
      <c r="Z10520">
        <v>0</v>
      </c>
      <c r="AA10520">
        <v>0</v>
      </c>
      <c r="AB10520">
        <v>0</v>
      </c>
    </row>
    <row r="10521" spans="1:28" x14ac:dyDescent="0.25">
      <c r="A10521">
        <v>83538927</v>
      </c>
      <c r="B10521">
        <v>83538927</v>
      </c>
      <c r="C10521">
        <v>547</v>
      </c>
      <c r="D10521" s="1" t="s">
        <v>196</v>
      </c>
      <c r="E10521">
        <v>188</v>
      </c>
      <c r="F10521">
        <v>1883336761</v>
      </c>
      <c r="G10521" s="1" t="s">
        <v>19</v>
      </c>
      <c r="H10521" s="1" t="s">
        <v>196</v>
      </c>
      <c r="I10521" s="2">
        <v>44677</v>
      </c>
      <c r="J10521" s="1" t="s">
        <v>153</v>
      </c>
      <c r="K10521">
        <v>3</v>
      </c>
      <c r="L10521" s="1" t="s">
        <v>448</v>
      </c>
      <c r="M10521">
        <v>4</v>
      </c>
      <c r="N10521">
        <v>2022</v>
      </c>
      <c r="O10521" s="24">
        <v>0.87630787037037039</v>
      </c>
      <c r="P10521">
        <v>0</v>
      </c>
      <c r="Q10521" s="2">
        <v>44677</v>
      </c>
      <c r="R10521" s="24">
        <v>0.88512731481481477</v>
      </c>
      <c r="S10521" s="24">
        <v>8.819444444444444E-3</v>
      </c>
      <c r="T10521" s="1" t="s">
        <v>2461</v>
      </c>
      <c r="U10521" s="1" t="s">
        <v>21</v>
      </c>
      <c r="V10521">
        <v>0</v>
      </c>
      <c r="W10521" s="1" t="s">
        <v>9</v>
      </c>
      <c r="X10521" s="1" t="s">
        <v>9</v>
      </c>
      <c r="Y10521" s="1" t="s">
        <v>13</v>
      </c>
      <c r="Z10521">
        <v>0</v>
      </c>
      <c r="AA10521">
        <v>0</v>
      </c>
      <c r="AB10521">
        <v>0</v>
      </c>
    </row>
    <row r="10522" spans="1:28" x14ac:dyDescent="0.25">
      <c r="A10522">
        <v>83539671</v>
      </c>
      <c r="B10522">
        <v>83539671</v>
      </c>
      <c r="C10522">
        <v>547</v>
      </c>
      <c r="D10522" s="1" t="s">
        <v>196</v>
      </c>
      <c r="E10522">
        <v>3</v>
      </c>
      <c r="F10522">
        <v>39978573</v>
      </c>
      <c r="G10522" s="1" t="s">
        <v>10</v>
      </c>
      <c r="H10522" s="1" t="s">
        <v>196</v>
      </c>
      <c r="I10522" s="2">
        <v>44677</v>
      </c>
      <c r="J10522" s="1" t="s">
        <v>153</v>
      </c>
      <c r="K10522">
        <v>3</v>
      </c>
      <c r="L10522" s="1" t="s">
        <v>448</v>
      </c>
      <c r="M10522">
        <v>4</v>
      </c>
      <c r="N10522">
        <v>2022</v>
      </c>
      <c r="O10522" s="24">
        <v>0.88215277777777779</v>
      </c>
      <c r="P10522">
        <v>0</v>
      </c>
      <c r="Q10522" s="2">
        <v>44677</v>
      </c>
      <c r="R10522" s="24">
        <v>0.88559027777777777</v>
      </c>
      <c r="S10522" s="24">
        <v>3.4375E-3</v>
      </c>
      <c r="T10522" s="1" t="s">
        <v>34</v>
      </c>
      <c r="U10522" s="1" t="s">
        <v>35</v>
      </c>
      <c r="V10522">
        <v>0</v>
      </c>
      <c r="W10522" s="1" t="s">
        <v>9</v>
      </c>
      <c r="X10522" s="1" t="s">
        <v>9</v>
      </c>
      <c r="Y10522" s="1" t="s">
        <v>13</v>
      </c>
      <c r="Z10522">
        <v>0</v>
      </c>
      <c r="AA10522">
        <v>0</v>
      </c>
      <c r="AB10522">
        <v>0</v>
      </c>
    </row>
    <row r="10523" spans="1:28" x14ac:dyDescent="0.25">
      <c r="A10523">
        <v>83539093</v>
      </c>
      <c r="B10523">
        <v>83539093</v>
      </c>
      <c r="C10523">
        <v>547</v>
      </c>
      <c r="D10523" s="1" t="s">
        <v>196</v>
      </c>
      <c r="E10523">
        <v>525</v>
      </c>
      <c r="F10523">
        <v>5259767409</v>
      </c>
      <c r="G10523" s="1" t="s">
        <v>10</v>
      </c>
      <c r="H10523" s="1" t="s">
        <v>196</v>
      </c>
      <c r="I10523" s="2">
        <v>44677</v>
      </c>
      <c r="J10523" s="1" t="s">
        <v>153</v>
      </c>
      <c r="K10523">
        <v>3</v>
      </c>
      <c r="L10523" s="1" t="s">
        <v>448</v>
      </c>
      <c r="M10523">
        <v>4</v>
      </c>
      <c r="N10523">
        <v>2022</v>
      </c>
      <c r="O10523" s="24">
        <v>0.87758101851851855</v>
      </c>
      <c r="P10523">
        <v>0</v>
      </c>
      <c r="Q10523" s="2">
        <v>44677</v>
      </c>
      <c r="R10523" s="24">
        <v>0.88576388888888891</v>
      </c>
      <c r="S10523" s="24">
        <v>8.1828703703703699E-3</v>
      </c>
      <c r="T10523" s="1" t="s">
        <v>84</v>
      </c>
      <c r="U10523" s="1" t="s">
        <v>12</v>
      </c>
      <c r="V10523">
        <v>0</v>
      </c>
      <c r="W10523" s="1" t="s">
        <v>9</v>
      </c>
      <c r="X10523" s="1" t="s">
        <v>9</v>
      </c>
      <c r="Y10523" s="1" t="s">
        <v>13</v>
      </c>
      <c r="Z10523">
        <v>0</v>
      </c>
      <c r="AA10523">
        <v>0</v>
      </c>
      <c r="AB10523">
        <v>0</v>
      </c>
    </row>
    <row r="10524" spans="1:28" x14ac:dyDescent="0.25">
      <c r="A10524">
        <v>83539241</v>
      </c>
      <c r="B10524">
        <v>83539241</v>
      </c>
      <c r="C10524">
        <v>547</v>
      </c>
      <c r="D10524" s="1" t="s">
        <v>196</v>
      </c>
      <c r="E10524">
        <v>683</v>
      </c>
      <c r="F10524">
        <v>6837691107</v>
      </c>
      <c r="G10524" s="1" t="s">
        <v>10</v>
      </c>
      <c r="H10524" s="1" t="s">
        <v>196</v>
      </c>
      <c r="I10524" s="2">
        <v>44677</v>
      </c>
      <c r="J10524" s="1" t="s">
        <v>153</v>
      </c>
      <c r="K10524">
        <v>3</v>
      </c>
      <c r="L10524" s="1" t="s">
        <v>448</v>
      </c>
      <c r="M10524">
        <v>4</v>
      </c>
      <c r="N10524">
        <v>2022</v>
      </c>
      <c r="O10524" s="24">
        <v>0.87877314814814811</v>
      </c>
      <c r="P10524">
        <v>0</v>
      </c>
      <c r="Q10524" s="2">
        <v>44677</v>
      </c>
      <c r="R10524" s="24">
        <v>0.88613425925925926</v>
      </c>
      <c r="S10524" s="24">
        <v>7.3611111111111108E-3</v>
      </c>
      <c r="T10524" s="1" t="s">
        <v>84</v>
      </c>
      <c r="U10524" s="1" t="s">
        <v>12</v>
      </c>
      <c r="V10524">
        <v>0</v>
      </c>
      <c r="W10524" s="1" t="s">
        <v>9</v>
      </c>
      <c r="X10524" s="1" t="s">
        <v>9</v>
      </c>
      <c r="Y10524" s="1" t="s">
        <v>13</v>
      </c>
      <c r="Z10524">
        <v>0</v>
      </c>
      <c r="AA10524">
        <v>0</v>
      </c>
      <c r="AB10524">
        <v>0</v>
      </c>
    </row>
    <row r="10525" spans="1:28" x14ac:dyDescent="0.25">
      <c r="A10525">
        <v>83539185</v>
      </c>
      <c r="B10525">
        <v>83539185</v>
      </c>
      <c r="C10525">
        <v>547</v>
      </c>
      <c r="D10525" s="1" t="s">
        <v>196</v>
      </c>
      <c r="E10525">
        <v>438</v>
      </c>
      <c r="F10525">
        <v>4389124493</v>
      </c>
      <c r="G10525" s="1" t="s">
        <v>64</v>
      </c>
      <c r="H10525" s="1" t="s">
        <v>196</v>
      </c>
      <c r="I10525" s="2">
        <v>44677</v>
      </c>
      <c r="J10525" s="1" t="s">
        <v>153</v>
      </c>
      <c r="K10525">
        <v>3</v>
      </c>
      <c r="L10525" s="1" t="s">
        <v>448</v>
      </c>
      <c r="M10525">
        <v>4</v>
      </c>
      <c r="N10525">
        <v>2022</v>
      </c>
      <c r="O10525" s="24">
        <v>0.87835648148148149</v>
      </c>
      <c r="P10525">
        <v>0</v>
      </c>
      <c r="Q10525" s="2">
        <v>44677</v>
      </c>
      <c r="R10525" s="24">
        <v>0.88616898148148149</v>
      </c>
      <c r="S10525" s="24">
        <v>7.8125E-3</v>
      </c>
      <c r="T10525" s="1" t="s">
        <v>126</v>
      </c>
      <c r="U10525" s="1" t="s">
        <v>12</v>
      </c>
      <c r="V10525">
        <v>0</v>
      </c>
      <c r="W10525" s="1" t="s">
        <v>9</v>
      </c>
      <c r="X10525" s="1" t="s">
        <v>9</v>
      </c>
      <c r="Y10525" s="1" t="s">
        <v>13</v>
      </c>
      <c r="Z10525">
        <v>0</v>
      </c>
      <c r="AA10525">
        <v>0</v>
      </c>
      <c r="AB10525">
        <v>0</v>
      </c>
    </row>
    <row r="10526" spans="1:28" x14ac:dyDescent="0.25">
      <c r="A10526">
        <v>83538390</v>
      </c>
      <c r="B10526">
        <v>83538390</v>
      </c>
      <c r="C10526">
        <v>547</v>
      </c>
      <c r="D10526" s="1" t="s">
        <v>196</v>
      </c>
      <c r="E10526">
        <v>746</v>
      </c>
      <c r="F10526">
        <v>7469872548</v>
      </c>
      <c r="G10526" s="1" t="s">
        <v>25</v>
      </c>
      <c r="H10526" s="1" t="s">
        <v>196</v>
      </c>
      <c r="I10526" s="2">
        <v>44677</v>
      </c>
      <c r="J10526" s="1" t="s">
        <v>153</v>
      </c>
      <c r="K10526">
        <v>3</v>
      </c>
      <c r="L10526" s="1" t="s">
        <v>448</v>
      </c>
      <c r="M10526">
        <v>4</v>
      </c>
      <c r="N10526">
        <v>2022</v>
      </c>
      <c r="O10526" s="24">
        <v>0.87202546296296302</v>
      </c>
      <c r="P10526">
        <v>0</v>
      </c>
      <c r="Q10526" s="2">
        <v>44677</v>
      </c>
      <c r="R10526" s="24">
        <v>0.88643518518518516</v>
      </c>
      <c r="S10526" s="24">
        <v>1.4409722222222223E-2</v>
      </c>
      <c r="T10526" s="1" t="s">
        <v>53</v>
      </c>
      <c r="U10526" s="1" t="s">
        <v>35</v>
      </c>
      <c r="V10526">
        <v>0</v>
      </c>
      <c r="W10526" s="1" t="s">
        <v>9</v>
      </c>
      <c r="X10526" s="1" t="s">
        <v>9</v>
      </c>
      <c r="Y10526" s="1" t="s">
        <v>13</v>
      </c>
      <c r="Z10526">
        <v>0</v>
      </c>
      <c r="AA10526">
        <v>0</v>
      </c>
      <c r="AB10526">
        <v>0</v>
      </c>
    </row>
    <row r="10527" spans="1:28" x14ac:dyDescent="0.25">
      <c r="A10527">
        <v>83538398</v>
      </c>
      <c r="B10527">
        <v>83538398</v>
      </c>
      <c r="C10527">
        <v>547</v>
      </c>
      <c r="D10527" s="1" t="s">
        <v>196</v>
      </c>
      <c r="E10527">
        <v>350</v>
      </c>
      <c r="F10527">
        <v>3505461805</v>
      </c>
      <c r="G10527" s="1" t="s">
        <v>10</v>
      </c>
      <c r="H10527" s="1" t="s">
        <v>196</v>
      </c>
      <c r="I10527" s="2">
        <v>44677</v>
      </c>
      <c r="J10527" s="1" t="s">
        <v>153</v>
      </c>
      <c r="K10527">
        <v>3</v>
      </c>
      <c r="L10527" s="1" t="s">
        <v>448</v>
      </c>
      <c r="M10527">
        <v>4</v>
      </c>
      <c r="N10527">
        <v>2022</v>
      </c>
      <c r="O10527" s="24">
        <v>0.87209490740740736</v>
      </c>
      <c r="P10527">
        <v>0</v>
      </c>
      <c r="Q10527" s="2">
        <v>44677</v>
      </c>
      <c r="R10527" s="24">
        <v>0.88701388888888888</v>
      </c>
      <c r="S10527" s="24">
        <v>1.4918981481481481E-2</v>
      </c>
      <c r="T10527" s="1" t="s">
        <v>67</v>
      </c>
      <c r="U10527" s="1" t="s">
        <v>94</v>
      </c>
      <c r="V10527">
        <v>0</v>
      </c>
      <c r="W10527" s="1" t="s">
        <v>9</v>
      </c>
      <c r="X10527" s="1" t="s">
        <v>9</v>
      </c>
      <c r="Y10527" s="1" t="s">
        <v>13</v>
      </c>
      <c r="Z10527">
        <v>0</v>
      </c>
      <c r="AA10527">
        <v>0</v>
      </c>
      <c r="AB10527">
        <v>0</v>
      </c>
    </row>
    <row r="10528" spans="1:28" x14ac:dyDescent="0.25">
      <c r="A10528">
        <v>83538627</v>
      </c>
      <c r="B10528">
        <v>83538627</v>
      </c>
      <c r="C10528">
        <v>547</v>
      </c>
      <c r="D10528" s="1" t="s">
        <v>196</v>
      </c>
      <c r="E10528">
        <v>308</v>
      </c>
      <c r="F10528">
        <v>3080608966</v>
      </c>
      <c r="G10528" s="1" t="s">
        <v>10</v>
      </c>
      <c r="H10528" s="1" t="s">
        <v>196</v>
      </c>
      <c r="I10528" s="2">
        <v>44677</v>
      </c>
      <c r="J10528" s="1" t="s">
        <v>153</v>
      </c>
      <c r="K10528">
        <v>3</v>
      </c>
      <c r="L10528" s="1" t="s">
        <v>448</v>
      </c>
      <c r="M10528">
        <v>4</v>
      </c>
      <c r="N10528">
        <v>2022</v>
      </c>
      <c r="O10528" s="24">
        <v>0.87384259259259256</v>
      </c>
      <c r="P10528">
        <v>0</v>
      </c>
      <c r="Q10528" s="2">
        <v>44677</v>
      </c>
      <c r="R10528" s="24">
        <v>0.88761574074074079</v>
      </c>
      <c r="S10528" s="24">
        <v>1.3773148148148149E-2</v>
      </c>
      <c r="T10528" s="1" t="s">
        <v>2462</v>
      </c>
      <c r="U10528" s="1" t="s">
        <v>12</v>
      </c>
      <c r="V10528">
        <v>0</v>
      </c>
      <c r="W10528" s="1" t="s">
        <v>9</v>
      </c>
      <c r="X10528" s="1" t="s">
        <v>9</v>
      </c>
      <c r="Y10528" s="1" t="s">
        <v>13</v>
      </c>
      <c r="Z10528">
        <v>0</v>
      </c>
      <c r="AA10528">
        <v>0</v>
      </c>
      <c r="AB10528">
        <v>0</v>
      </c>
    </row>
    <row r="10529" spans="1:28" x14ac:dyDescent="0.25">
      <c r="A10529">
        <v>83539445</v>
      </c>
      <c r="B10529">
        <v>83539445</v>
      </c>
      <c r="C10529">
        <v>547</v>
      </c>
      <c r="D10529" s="1" t="s">
        <v>196</v>
      </c>
      <c r="E10529">
        <v>110</v>
      </c>
      <c r="F10529">
        <v>1104856192</v>
      </c>
      <c r="G10529" s="1" t="s">
        <v>19</v>
      </c>
      <c r="H10529" s="1" t="s">
        <v>196</v>
      </c>
      <c r="I10529" s="2">
        <v>44677</v>
      </c>
      <c r="J10529" s="1" t="s">
        <v>153</v>
      </c>
      <c r="K10529">
        <v>3</v>
      </c>
      <c r="L10529" s="1" t="s">
        <v>448</v>
      </c>
      <c r="M10529">
        <v>4</v>
      </c>
      <c r="N10529">
        <v>2022</v>
      </c>
      <c r="O10529" s="24">
        <v>0.88023148148148145</v>
      </c>
      <c r="P10529">
        <v>0</v>
      </c>
      <c r="Q10529" s="2">
        <v>44677</v>
      </c>
      <c r="R10529" s="24">
        <v>0.88793981481481477</v>
      </c>
      <c r="S10529" s="24">
        <v>7.7083333333333335E-3</v>
      </c>
      <c r="T10529" s="1" t="s">
        <v>84</v>
      </c>
      <c r="U10529" s="1" t="s">
        <v>12</v>
      </c>
      <c r="V10529">
        <v>0</v>
      </c>
      <c r="W10529" s="1" t="s">
        <v>9</v>
      </c>
      <c r="X10529" s="1" t="s">
        <v>9</v>
      </c>
      <c r="Y10529" s="1" t="s">
        <v>13</v>
      </c>
      <c r="Z10529">
        <v>0</v>
      </c>
      <c r="AA10529">
        <v>0</v>
      </c>
      <c r="AB10529">
        <v>0</v>
      </c>
    </row>
    <row r="10530" spans="1:28" x14ac:dyDescent="0.25">
      <c r="A10530">
        <v>83538643</v>
      </c>
      <c r="B10530">
        <v>83538643</v>
      </c>
      <c r="C10530">
        <v>547</v>
      </c>
      <c r="D10530" s="1" t="s">
        <v>196</v>
      </c>
      <c r="E10530">
        <v>644</v>
      </c>
      <c r="F10530">
        <v>6441703670</v>
      </c>
      <c r="G10530" s="1" t="s">
        <v>68</v>
      </c>
      <c r="H10530" s="1" t="s">
        <v>196</v>
      </c>
      <c r="I10530" s="2">
        <v>44677</v>
      </c>
      <c r="J10530" s="1" t="s">
        <v>153</v>
      </c>
      <c r="K10530">
        <v>3</v>
      </c>
      <c r="L10530" s="1" t="s">
        <v>448</v>
      </c>
      <c r="M10530">
        <v>4</v>
      </c>
      <c r="N10530">
        <v>2022</v>
      </c>
      <c r="O10530" s="24">
        <v>0.87396990740740743</v>
      </c>
      <c r="P10530">
        <v>0</v>
      </c>
      <c r="Q10530" s="2">
        <v>44677</v>
      </c>
      <c r="R10530" s="24">
        <v>0.8885763888888889</v>
      </c>
      <c r="S10530" s="24">
        <v>1.4606481481481481E-2</v>
      </c>
      <c r="T10530" s="1" t="s">
        <v>53</v>
      </c>
      <c r="U10530" s="1" t="s">
        <v>35</v>
      </c>
      <c r="V10530">
        <v>0</v>
      </c>
      <c r="W10530" s="1" t="s">
        <v>9</v>
      </c>
      <c r="X10530" s="1" t="s">
        <v>9</v>
      </c>
      <c r="Y10530" s="1" t="s">
        <v>13</v>
      </c>
      <c r="Z10530">
        <v>0</v>
      </c>
      <c r="AA10530">
        <v>0</v>
      </c>
      <c r="AB10530">
        <v>0</v>
      </c>
    </row>
    <row r="10531" spans="1:28" x14ac:dyDescent="0.25">
      <c r="A10531">
        <v>83538680</v>
      </c>
      <c r="B10531">
        <v>83538680</v>
      </c>
      <c r="C10531">
        <v>547</v>
      </c>
      <c r="D10531" s="1" t="s">
        <v>196</v>
      </c>
      <c r="E10531">
        <v>830</v>
      </c>
      <c r="F10531">
        <v>8305876790</v>
      </c>
      <c r="G10531" s="1" t="s">
        <v>10</v>
      </c>
      <c r="H10531" s="1" t="s">
        <v>196</v>
      </c>
      <c r="I10531" s="2">
        <v>44677</v>
      </c>
      <c r="J10531" s="1" t="s">
        <v>153</v>
      </c>
      <c r="K10531">
        <v>3</v>
      </c>
      <c r="L10531" s="1" t="s">
        <v>448</v>
      </c>
      <c r="M10531">
        <v>4</v>
      </c>
      <c r="N10531">
        <v>2022</v>
      </c>
      <c r="O10531" s="24">
        <v>0.87425925925925929</v>
      </c>
      <c r="P10531">
        <v>0</v>
      </c>
      <c r="Q10531" s="2">
        <v>44677</v>
      </c>
      <c r="R10531" s="24">
        <v>0.88894675925925926</v>
      </c>
      <c r="S10531" s="24">
        <v>1.4687499999999999E-2</v>
      </c>
      <c r="T10531" s="1" t="s">
        <v>53</v>
      </c>
      <c r="U10531" s="1" t="s">
        <v>35</v>
      </c>
      <c r="V10531">
        <v>0</v>
      </c>
      <c r="W10531" s="1" t="s">
        <v>9</v>
      </c>
      <c r="X10531" s="1" t="s">
        <v>9</v>
      </c>
      <c r="Y10531" s="1" t="s">
        <v>13</v>
      </c>
      <c r="Z10531">
        <v>0</v>
      </c>
      <c r="AA10531">
        <v>0</v>
      </c>
      <c r="AB10531">
        <v>0</v>
      </c>
    </row>
    <row r="10532" spans="1:28" x14ac:dyDescent="0.25">
      <c r="A10532">
        <v>83537704</v>
      </c>
      <c r="B10532">
        <v>83537704</v>
      </c>
      <c r="C10532">
        <v>547</v>
      </c>
      <c r="D10532" s="1" t="s">
        <v>196</v>
      </c>
      <c r="E10532">
        <v>288</v>
      </c>
      <c r="F10532">
        <v>2882601902</v>
      </c>
      <c r="G10532" s="1" t="s">
        <v>38</v>
      </c>
      <c r="H10532" s="1" t="s">
        <v>196</v>
      </c>
      <c r="I10532" s="2">
        <v>44677</v>
      </c>
      <c r="J10532" s="1" t="s">
        <v>153</v>
      </c>
      <c r="K10532">
        <v>3</v>
      </c>
      <c r="L10532" s="1" t="s">
        <v>448</v>
      </c>
      <c r="M10532">
        <v>4</v>
      </c>
      <c r="N10532">
        <v>2022</v>
      </c>
      <c r="O10532" s="24">
        <v>0.86674768518518519</v>
      </c>
      <c r="P10532">
        <v>0</v>
      </c>
      <c r="Q10532" s="2">
        <v>44677</v>
      </c>
      <c r="R10532" s="24">
        <v>0.88900462962962967</v>
      </c>
      <c r="S10532" s="24">
        <v>2.2256944444444444E-2</v>
      </c>
      <c r="T10532" s="1" t="s">
        <v>34</v>
      </c>
      <c r="U10532" s="1" t="s">
        <v>35</v>
      </c>
      <c r="V10532">
        <v>0</v>
      </c>
      <c r="W10532" s="1" t="s">
        <v>9</v>
      </c>
      <c r="X10532" s="1" t="s">
        <v>9</v>
      </c>
      <c r="Y10532" s="1" t="s">
        <v>13</v>
      </c>
      <c r="Z10532">
        <v>0</v>
      </c>
      <c r="AA10532">
        <v>0</v>
      </c>
      <c r="AB10532">
        <v>0</v>
      </c>
    </row>
    <row r="10533" spans="1:28" x14ac:dyDescent="0.25">
      <c r="A10533">
        <v>83534721</v>
      </c>
      <c r="B10533">
        <v>83534721</v>
      </c>
      <c r="C10533">
        <v>547</v>
      </c>
      <c r="D10533" s="1" t="s">
        <v>196</v>
      </c>
      <c r="E10533">
        <v>0</v>
      </c>
      <c r="F10533">
        <v>2606513</v>
      </c>
      <c r="G10533" s="1" t="s">
        <v>10</v>
      </c>
      <c r="H10533" s="1" t="s">
        <v>196</v>
      </c>
      <c r="I10533" s="2">
        <v>44677</v>
      </c>
      <c r="J10533" s="1" t="s">
        <v>153</v>
      </c>
      <c r="K10533">
        <v>3</v>
      </c>
      <c r="L10533" s="1" t="s">
        <v>448</v>
      </c>
      <c r="M10533">
        <v>4</v>
      </c>
      <c r="N10533">
        <v>2022</v>
      </c>
      <c r="O10533" s="24">
        <v>0.84445601851851848</v>
      </c>
      <c r="P10533">
        <v>0</v>
      </c>
      <c r="Q10533" s="2">
        <v>44677</v>
      </c>
      <c r="R10533" s="24">
        <v>0.88905092592592594</v>
      </c>
      <c r="S10533" s="24">
        <v>4.4594907407407409E-2</v>
      </c>
      <c r="T10533" s="1" t="s">
        <v>2463</v>
      </c>
      <c r="U10533" s="1" t="s">
        <v>40</v>
      </c>
      <c r="V10533">
        <v>0</v>
      </c>
      <c r="W10533" s="1" t="s">
        <v>9</v>
      </c>
      <c r="X10533" s="1" t="s">
        <v>9</v>
      </c>
      <c r="Y10533" s="1" t="s">
        <v>13</v>
      </c>
      <c r="Z10533">
        <v>0</v>
      </c>
      <c r="AA10533">
        <v>0</v>
      </c>
      <c r="AB10533">
        <v>0</v>
      </c>
    </row>
    <row r="10534" spans="1:28" x14ac:dyDescent="0.25">
      <c r="A10534">
        <v>83539538</v>
      </c>
      <c r="B10534">
        <v>83539538</v>
      </c>
      <c r="C10534">
        <v>547</v>
      </c>
      <c r="D10534" s="1" t="s">
        <v>196</v>
      </c>
      <c r="E10534">
        <v>57</v>
      </c>
      <c r="F10534">
        <v>577226395</v>
      </c>
      <c r="G10534" s="1" t="s">
        <v>10</v>
      </c>
      <c r="H10534" s="1" t="s">
        <v>196</v>
      </c>
      <c r="I10534" s="2">
        <v>44677</v>
      </c>
      <c r="J10534" s="1" t="s">
        <v>153</v>
      </c>
      <c r="K10534">
        <v>3</v>
      </c>
      <c r="L10534" s="1" t="s">
        <v>448</v>
      </c>
      <c r="M10534">
        <v>4</v>
      </c>
      <c r="N10534">
        <v>2022</v>
      </c>
      <c r="O10534" s="24">
        <v>0.88091435185185185</v>
      </c>
      <c r="P10534">
        <v>0</v>
      </c>
      <c r="Q10534" s="2">
        <v>44677</v>
      </c>
      <c r="R10534" s="24">
        <v>0.88928240740740738</v>
      </c>
      <c r="S10534" s="24">
        <v>8.3680555555555557E-3</v>
      </c>
      <c r="T10534" s="1" t="s">
        <v>2464</v>
      </c>
      <c r="U10534" s="1" t="s">
        <v>12</v>
      </c>
      <c r="V10534">
        <v>0</v>
      </c>
      <c r="W10534" s="1" t="s">
        <v>9</v>
      </c>
      <c r="X10534" s="1" t="s">
        <v>9</v>
      </c>
      <c r="Y10534" s="1" t="s">
        <v>13</v>
      </c>
      <c r="Z10534">
        <v>0</v>
      </c>
      <c r="AA10534">
        <v>0</v>
      </c>
      <c r="AB10534">
        <v>0</v>
      </c>
    </row>
    <row r="10535" spans="1:28" x14ac:dyDescent="0.25">
      <c r="A10535">
        <v>83538854</v>
      </c>
      <c r="B10535">
        <v>83538854</v>
      </c>
      <c r="C10535">
        <v>547</v>
      </c>
      <c r="D10535" s="1" t="s">
        <v>196</v>
      </c>
      <c r="E10535">
        <v>459</v>
      </c>
      <c r="F10535">
        <v>4598194015</v>
      </c>
      <c r="G10535" s="1" t="s">
        <v>33</v>
      </c>
      <c r="H10535" s="1" t="s">
        <v>196</v>
      </c>
      <c r="I10535" s="2">
        <v>44677</v>
      </c>
      <c r="J10535" s="1" t="s">
        <v>153</v>
      </c>
      <c r="K10535">
        <v>3</v>
      </c>
      <c r="L10535" s="1" t="s">
        <v>448</v>
      </c>
      <c r="M10535">
        <v>4</v>
      </c>
      <c r="N10535">
        <v>2022</v>
      </c>
      <c r="O10535" s="24">
        <v>0.87571759259259263</v>
      </c>
      <c r="P10535">
        <v>0</v>
      </c>
      <c r="Q10535" s="2">
        <v>44677</v>
      </c>
      <c r="R10535" s="24">
        <v>0.88961805555555551</v>
      </c>
      <c r="S10535" s="24">
        <v>1.3900462962962963E-2</v>
      </c>
      <c r="T10535" s="1" t="s">
        <v>77</v>
      </c>
      <c r="U10535" s="1" t="s">
        <v>35</v>
      </c>
      <c r="V10535">
        <v>0</v>
      </c>
      <c r="W10535" s="1" t="s">
        <v>9</v>
      </c>
      <c r="X10535" s="1" t="s">
        <v>9</v>
      </c>
      <c r="Y10535" s="1" t="s">
        <v>13</v>
      </c>
      <c r="Z10535">
        <v>0</v>
      </c>
      <c r="AA10535">
        <v>0</v>
      </c>
      <c r="AB10535">
        <v>0</v>
      </c>
    </row>
    <row r="10536" spans="1:28" x14ac:dyDescent="0.25">
      <c r="A10536">
        <v>83538870</v>
      </c>
      <c r="B10536">
        <v>83538870</v>
      </c>
      <c r="C10536">
        <v>547</v>
      </c>
      <c r="D10536" s="1" t="s">
        <v>196</v>
      </c>
      <c r="E10536">
        <v>505</v>
      </c>
      <c r="F10536">
        <v>5054167679</v>
      </c>
      <c r="G10536" s="1" t="s">
        <v>10</v>
      </c>
      <c r="H10536" s="1" t="s">
        <v>196</v>
      </c>
      <c r="I10536" s="2">
        <v>44677</v>
      </c>
      <c r="J10536" s="1" t="s">
        <v>153</v>
      </c>
      <c r="K10536">
        <v>3</v>
      </c>
      <c r="L10536" s="1" t="s">
        <v>448</v>
      </c>
      <c r="M10536">
        <v>4</v>
      </c>
      <c r="N10536">
        <v>2022</v>
      </c>
      <c r="O10536" s="24">
        <v>0.87582175925925931</v>
      </c>
      <c r="P10536">
        <v>0</v>
      </c>
      <c r="Q10536" s="2">
        <v>44677</v>
      </c>
      <c r="R10536" s="24">
        <v>0.88972222222222219</v>
      </c>
      <c r="S10536" s="24">
        <v>1.3900462962962963E-2</v>
      </c>
      <c r="T10536" s="1" t="s">
        <v>53</v>
      </c>
      <c r="U10536" s="1" t="s">
        <v>35</v>
      </c>
      <c r="V10536">
        <v>0</v>
      </c>
      <c r="W10536" s="1" t="s">
        <v>9</v>
      </c>
      <c r="X10536" s="1" t="s">
        <v>9</v>
      </c>
      <c r="Y10536" s="1" t="s">
        <v>13</v>
      </c>
      <c r="Z10536">
        <v>0</v>
      </c>
      <c r="AA10536">
        <v>0</v>
      </c>
      <c r="AB10536">
        <v>0</v>
      </c>
    </row>
    <row r="10537" spans="1:28" x14ac:dyDescent="0.25">
      <c r="A10537">
        <v>83538760</v>
      </c>
      <c r="B10537">
        <v>83538760</v>
      </c>
      <c r="C10537">
        <v>547</v>
      </c>
      <c r="D10537" s="1" t="s">
        <v>196</v>
      </c>
      <c r="E10537">
        <v>409</v>
      </c>
      <c r="F10537">
        <v>4090097034</v>
      </c>
      <c r="G10537" s="1" t="s">
        <v>10</v>
      </c>
      <c r="H10537" s="1" t="s">
        <v>196</v>
      </c>
      <c r="I10537" s="2">
        <v>44677</v>
      </c>
      <c r="J10537" s="1" t="s">
        <v>153</v>
      </c>
      <c r="K10537">
        <v>3</v>
      </c>
      <c r="L10537" s="1" t="s">
        <v>448</v>
      </c>
      <c r="M10537">
        <v>4</v>
      </c>
      <c r="N10537">
        <v>2022</v>
      </c>
      <c r="O10537" s="24">
        <v>0.87486111111111109</v>
      </c>
      <c r="P10537">
        <v>0</v>
      </c>
      <c r="Q10537" s="2">
        <v>44677</v>
      </c>
      <c r="R10537" s="24">
        <v>0.88978009259259261</v>
      </c>
      <c r="S10537" s="24">
        <v>1.4918981481481481E-2</v>
      </c>
      <c r="T10537" s="1" t="s">
        <v>53</v>
      </c>
      <c r="U10537" s="1" t="s">
        <v>35</v>
      </c>
      <c r="V10537">
        <v>0</v>
      </c>
      <c r="W10537" s="1" t="s">
        <v>9</v>
      </c>
      <c r="X10537" s="1" t="s">
        <v>9</v>
      </c>
      <c r="Y10537" s="1" t="s">
        <v>13</v>
      </c>
      <c r="Z10537">
        <v>0</v>
      </c>
      <c r="AA10537">
        <v>0</v>
      </c>
      <c r="AB10537">
        <v>0</v>
      </c>
    </row>
    <row r="10538" spans="1:28" x14ac:dyDescent="0.25">
      <c r="A10538">
        <v>83538699</v>
      </c>
      <c r="B10538">
        <v>83538699</v>
      </c>
      <c r="C10538">
        <v>547</v>
      </c>
      <c r="D10538" s="1" t="s">
        <v>196</v>
      </c>
      <c r="E10538">
        <v>89</v>
      </c>
      <c r="F10538">
        <v>892546909</v>
      </c>
      <c r="G10538" s="1" t="s">
        <v>10</v>
      </c>
      <c r="H10538" s="1" t="s">
        <v>196</v>
      </c>
      <c r="I10538" s="2">
        <v>44677</v>
      </c>
      <c r="J10538" s="1" t="s">
        <v>153</v>
      </c>
      <c r="K10538">
        <v>3</v>
      </c>
      <c r="L10538" s="1" t="s">
        <v>448</v>
      </c>
      <c r="M10538">
        <v>4</v>
      </c>
      <c r="N10538">
        <v>2022</v>
      </c>
      <c r="O10538" s="24">
        <v>0.87432870370370375</v>
      </c>
      <c r="P10538">
        <v>0</v>
      </c>
      <c r="Q10538" s="2">
        <v>44677</v>
      </c>
      <c r="R10538" s="24">
        <v>0.89012731481481477</v>
      </c>
      <c r="S10538" s="24">
        <v>1.579861111111111E-2</v>
      </c>
      <c r="T10538" s="1" t="s">
        <v>53</v>
      </c>
      <c r="U10538" s="1" t="s">
        <v>35</v>
      </c>
      <c r="V10538">
        <v>0</v>
      </c>
      <c r="W10538" s="1" t="s">
        <v>9</v>
      </c>
      <c r="X10538" s="1" t="s">
        <v>9</v>
      </c>
      <c r="Y10538" s="1" t="s">
        <v>13</v>
      </c>
      <c r="Z10538">
        <v>0</v>
      </c>
      <c r="AA10538">
        <v>0</v>
      </c>
      <c r="AB10538">
        <v>0</v>
      </c>
    </row>
    <row r="10539" spans="1:28" x14ac:dyDescent="0.25">
      <c r="A10539">
        <v>83538428</v>
      </c>
      <c r="B10539">
        <v>83538428</v>
      </c>
      <c r="C10539">
        <v>547</v>
      </c>
      <c r="D10539" s="1" t="s">
        <v>196</v>
      </c>
      <c r="E10539">
        <v>748</v>
      </c>
      <c r="F10539">
        <v>7487910417</v>
      </c>
      <c r="G10539" s="1" t="s">
        <v>25</v>
      </c>
      <c r="H10539" s="1" t="s">
        <v>196</v>
      </c>
      <c r="I10539" s="2">
        <v>44677</v>
      </c>
      <c r="J10539" s="1" t="s">
        <v>153</v>
      </c>
      <c r="K10539">
        <v>3</v>
      </c>
      <c r="L10539" s="1" t="s">
        <v>448</v>
      </c>
      <c r="M10539">
        <v>4</v>
      </c>
      <c r="N10539">
        <v>2022</v>
      </c>
      <c r="O10539" s="24">
        <v>0.87229166666666669</v>
      </c>
      <c r="P10539">
        <v>0</v>
      </c>
      <c r="Q10539" s="2">
        <v>44677</v>
      </c>
      <c r="R10539" s="24">
        <v>0.89026620370370368</v>
      </c>
      <c r="S10539" s="24">
        <v>1.7974537037037035E-2</v>
      </c>
      <c r="T10539" s="1" t="s">
        <v>39</v>
      </c>
      <c r="U10539" s="1" t="s">
        <v>40</v>
      </c>
      <c r="V10539">
        <v>0</v>
      </c>
      <c r="W10539" s="1" t="s">
        <v>9</v>
      </c>
      <c r="X10539" s="1" t="s">
        <v>9</v>
      </c>
      <c r="Y10539" s="1" t="s">
        <v>13</v>
      </c>
      <c r="Z10539">
        <v>0</v>
      </c>
      <c r="AA10539">
        <v>0</v>
      </c>
      <c r="AB10539">
        <v>0</v>
      </c>
    </row>
    <row r="10540" spans="1:28" x14ac:dyDescent="0.25">
      <c r="A10540">
        <v>83538649</v>
      </c>
      <c r="B10540">
        <v>83538649</v>
      </c>
      <c r="C10540">
        <v>547</v>
      </c>
      <c r="D10540" s="1" t="s">
        <v>196</v>
      </c>
      <c r="E10540">
        <v>938</v>
      </c>
      <c r="F10540">
        <v>9384056241</v>
      </c>
      <c r="G10540" s="1" t="s">
        <v>42</v>
      </c>
      <c r="H10540" s="1" t="s">
        <v>196</v>
      </c>
      <c r="I10540" s="2">
        <v>44677</v>
      </c>
      <c r="J10540" s="1" t="s">
        <v>153</v>
      </c>
      <c r="K10540">
        <v>3</v>
      </c>
      <c r="L10540" s="1" t="s">
        <v>448</v>
      </c>
      <c r="M10540">
        <v>4</v>
      </c>
      <c r="N10540">
        <v>2022</v>
      </c>
      <c r="O10540" s="24">
        <v>0.87403935185185189</v>
      </c>
      <c r="P10540">
        <v>0</v>
      </c>
      <c r="Q10540" s="2">
        <v>44677</v>
      </c>
      <c r="R10540" s="24">
        <v>0.89061342592592596</v>
      </c>
      <c r="S10540" s="24">
        <v>1.6574074074074074E-2</v>
      </c>
      <c r="T10540" s="1" t="s">
        <v>2465</v>
      </c>
      <c r="U10540" s="1" t="s">
        <v>94</v>
      </c>
      <c r="V10540">
        <v>0</v>
      </c>
      <c r="W10540" s="1" t="s">
        <v>9</v>
      </c>
      <c r="X10540" s="1" t="s">
        <v>9</v>
      </c>
      <c r="Y10540" s="1" t="s">
        <v>13</v>
      </c>
      <c r="Z10540">
        <v>0</v>
      </c>
      <c r="AA10540">
        <v>0</v>
      </c>
      <c r="AB10540">
        <v>0</v>
      </c>
    </row>
    <row r="10541" spans="1:28" x14ac:dyDescent="0.25">
      <c r="A10541">
        <v>83540526</v>
      </c>
      <c r="B10541">
        <v>83540526</v>
      </c>
      <c r="C10541">
        <v>547</v>
      </c>
      <c r="D10541" s="1" t="s">
        <v>196</v>
      </c>
      <c r="E10541">
        <v>902</v>
      </c>
      <c r="F10541">
        <v>902786659</v>
      </c>
      <c r="G10541" s="1" t="s">
        <v>10</v>
      </c>
      <c r="H10541" s="1" t="s">
        <v>196</v>
      </c>
      <c r="I10541" s="2">
        <v>44677</v>
      </c>
      <c r="J10541" s="1" t="s">
        <v>153</v>
      </c>
      <c r="K10541">
        <v>3</v>
      </c>
      <c r="L10541" s="1" t="s">
        <v>448</v>
      </c>
      <c r="M10541">
        <v>4</v>
      </c>
      <c r="N10541">
        <v>2022</v>
      </c>
      <c r="O10541" s="24">
        <v>0.88942129629629629</v>
      </c>
      <c r="P10541">
        <v>0</v>
      </c>
      <c r="Q10541" s="2">
        <v>44677</v>
      </c>
      <c r="R10541" s="24">
        <v>0.89087962962962963</v>
      </c>
      <c r="S10541" s="24">
        <v>1.4583333333333334E-3</v>
      </c>
      <c r="T10541" s="1" t="s">
        <v>34</v>
      </c>
      <c r="U10541" s="1" t="s">
        <v>35</v>
      </c>
      <c r="V10541">
        <v>0</v>
      </c>
      <c r="W10541" s="1" t="s">
        <v>24</v>
      </c>
      <c r="X10541" s="1" t="s">
        <v>24</v>
      </c>
      <c r="Y10541" s="1" t="s">
        <v>13</v>
      </c>
      <c r="Z10541">
        <v>0</v>
      </c>
      <c r="AA10541">
        <v>0</v>
      </c>
      <c r="AB10541">
        <v>0</v>
      </c>
    </row>
    <row r="10542" spans="1:28" x14ac:dyDescent="0.25">
      <c r="A10542">
        <v>83537503</v>
      </c>
      <c r="B10542">
        <v>83537503</v>
      </c>
      <c r="C10542">
        <v>547</v>
      </c>
      <c r="D10542" s="1" t="s">
        <v>196</v>
      </c>
      <c r="E10542">
        <v>82</v>
      </c>
      <c r="F10542">
        <v>826310630</v>
      </c>
      <c r="G10542" s="1" t="s">
        <v>10</v>
      </c>
      <c r="H10542" s="1" t="s">
        <v>196</v>
      </c>
      <c r="I10542" s="2">
        <v>44677</v>
      </c>
      <c r="J10542" s="1" t="s">
        <v>153</v>
      </c>
      <c r="K10542">
        <v>3</v>
      </c>
      <c r="L10542" s="1" t="s">
        <v>448</v>
      </c>
      <c r="M10542">
        <v>4</v>
      </c>
      <c r="N10542">
        <v>2022</v>
      </c>
      <c r="O10542" s="24">
        <v>0.8652199074074074</v>
      </c>
      <c r="P10542">
        <v>0</v>
      </c>
      <c r="Q10542" s="2">
        <v>44677</v>
      </c>
      <c r="R10542" s="24">
        <v>0.89127314814814818</v>
      </c>
      <c r="S10542" s="24">
        <v>2.6053240740740741E-2</v>
      </c>
      <c r="T10542" s="1" t="s">
        <v>129</v>
      </c>
      <c r="U10542" s="1" t="s">
        <v>40</v>
      </c>
      <c r="V10542">
        <v>0</v>
      </c>
      <c r="W10542" s="1" t="s">
        <v>9</v>
      </c>
      <c r="X10542" s="1" t="s">
        <v>9</v>
      </c>
      <c r="Y10542" s="1" t="s">
        <v>13</v>
      </c>
      <c r="Z10542">
        <v>0</v>
      </c>
      <c r="AA10542">
        <v>0</v>
      </c>
      <c r="AB10542">
        <v>0</v>
      </c>
    </row>
    <row r="10543" spans="1:28" x14ac:dyDescent="0.25">
      <c r="A10543">
        <v>83536700</v>
      </c>
      <c r="B10543">
        <v>83536700</v>
      </c>
      <c r="C10543">
        <v>547</v>
      </c>
      <c r="D10543" s="1" t="s">
        <v>196</v>
      </c>
      <c r="E10543">
        <v>917</v>
      </c>
      <c r="F10543">
        <v>9173234069</v>
      </c>
      <c r="G10543" s="1" t="s">
        <v>50</v>
      </c>
      <c r="H10543" s="1" t="s">
        <v>196</v>
      </c>
      <c r="I10543" s="2">
        <v>44677</v>
      </c>
      <c r="J10543" s="1" t="s">
        <v>153</v>
      </c>
      <c r="K10543">
        <v>3</v>
      </c>
      <c r="L10543" s="1" t="s">
        <v>448</v>
      </c>
      <c r="M10543">
        <v>4</v>
      </c>
      <c r="N10543">
        <v>2022</v>
      </c>
      <c r="O10543" s="24">
        <v>0.85900462962962965</v>
      </c>
      <c r="P10543">
        <v>0</v>
      </c>
      <c r="Q10543" s="2">
        <v>44677</v>
      </c>
      <c r="R10543" s="24">
        <v>0.89159722222222226</v>
      </c>
      <c r="S10543" s="24">
        <v>3.259259259259259E-2</v>
      </c>
      <c r="T10543" s="1" t="s">
        <v>204</v>
      </c>
      <c r="U10543" s="1" t="s">
        <v>107</v>
      </c>
      <c r="V10543">
        <v>0</v>
      </c>
      <c r="W10543" s="1" t="s">
        <v>9</v>
      </c>
      <c r="X10543" s="1" t="s">
        <v>9</v>
      </c>
      <c r="Y10543" s="1" t="s">
        <v>13</v>
      </c>
      <c r="Z10543">
        <v>0</v>
      </c>
      <c r="AA10543">
        <v>0</v>
      </c>
      <c r="AB10543">
        <v>0</v>
      </c>
    </row>
    <row r="10544" spans="1:28" x14ac:dyDescent="0.25">
      <c r="A10544">
        <v>83539097</v>
      </c>
      <c r="B10544">
        <v>83539097</v>
      </c>
      <c r="C10544">
        <v>547</v>
      </c>
      <c r="D10544" s="1" t="s">
        <v>196</v>
      </c>
      <c r="E10544">
        <v>790</v>
      </c>
      <c r="F10544">
        <v>7901940632</v>
      </c>
      <c r="G10544" s="1" t="s">
        <v>10</v>
      </c>
      <c r="H10544" s="1" t="s">
        <v>196</v>
      </c>
      <c r="I10544" s="2">
        <v>44677</v>
      </c>
      <c r="J10544" s="1" t="s">
        <v>153</v>
      </c>
      <c r="K10544">
        <v>3</v>
      </c>
      <c r="L10544" s="1" t="s">
        <v>448</v>
      </c>
      <c r="M10544">
        <v>4</v>
      </c>
      <c r="N10544">
        <v>2022</v>
      </c>
      <c r="O10544" s="24">
        <v>0.87763888888888886</v>
      </c>
      <c r="P10544">
        <v>0</v>
      </c>
      <c r="Q10544" s="2">
        <v>44677</v>
      </c>
      <c r="R10544" s="24">
        <v>0.89164351851851853</v>
      </c>
      <c r="S10544" s="24">
        <v>1.4004629629629629E-2</v>
      </c>
      <c r="T10544" s="1" t="s">
        <v>77</v>
      </c>
      <c r="U10544" s="1" t="s">
        <v>35</v>
      </c>
      <c r="V10544">
        <v>0</v>
      </c>
      <c r="W10544" s="1" t="s">
        <v>9</v>
      </c>
      <c r="X10544" s="1" t="s">
        <v>9</v>
      </c>
      <c r="Y10544" s="1" t="s">
        <v>13</v>
      </c>
      <c r="Z10544">
        <v>0</v>
      </c>
      <c r="AA10544">
        <v>0</v>
      </c>
      <c r="AB10544">
        <v>0</v>
      </c>
    </row>
    <row r="10545" spans="1:28" x14ac:dyDescent="0.25">
      <c r="A10545">
        <v>83540028</v>
      </c>
      <c r="B10545">
        <v>83540028</v>
      </c>
      <c r="C10545">
        <v>547</v>
      </c>
      <c r="D10545" s="1" t="s">
        <v>196</v>
      </c>
      <c r="E10545">
        <v>707</v>
      </c>
      <c r="F10545">
        <v>7078687367</v>
      </c>
      <c r="G10545" s="1" t="s">
        <v>10</v>
      </c>
      <c r="H10545" s="1" t="s">
        <v>196</v>
      </c>
      <c r="I10545" s="2">
        <v>44677</v>
      </c>
      <c r="J10545" s="1" t="s">
        <v>153</v>
      </c>
      <c r="K10545">
        <v>3</v>
      </c>
      <c r="L10545" s="1" t="s">
        <v>448</v>
      </c>
      <c r="M10545">
        <v>4</v>
      </c>
      <c r="N10545">
        <v>2022</v>
      </c>
      <c r="O10545" s="24">
        <v>0.88500000000000001</v>
      </c>
      <c r="P10545">
        <v>0</v>
      </c>
      <c r="Q10545" s="2">
        <v>44677</v>
      </c>
      <c r="R10545" s="24">
        <v>0.89229166666666671</v>
      </c>
      <c r="S10545" s="24">
        <v>7.2916666666666668E-3</v>
      </c>
      <c r="T10545" s="1" t="s">
        <v>62</v>
      </c>
      <c r="U10545" s="1" t="s">
        <v>54</v>
      </c>
      <c r="V10545">
        <v>0</v>
      </c>
      <c r="W10545" s="1" t="s">
        <v>9</v>
      </c>
      <c r="X10545" s="1" t="s">
        <v>9</v>
      </c>
      <c r="Y10545" s="1" t="s">
        <v>13</v>
      </c>
      <c r="Z10545">
        <v>0</v>
      </c>
      <c r="AA10545">
        <v>0</v>
      </c>
      <c r="AB10545">
        <v>0</v>
      </c>
    </row>
    <row r="10546" spans="1:28" x14ac:dyDescent="0.25">
      <c r="A10546">
        <v>83539225</v>
      </c>
      <c r="B10546">
        <v>83539225</v>
      </c>
      <c r="C10546">
        <v>547</v>
      </c>
      <c r="D10546" s="1" t="s">
        <v>196</v>
      </c>
      <c r="E10546">
        <v>967</v>
      </c>
      <c r="F10546">
        <v>9670265432</v>
      </c>
      <c r="G10546" s="1" t="s">
        <v>50</v>
      </c>
      <c r="H10546" s="1" t="s">
        <v>196</v>
      </c>
      <c r="I10546" s="2">
        <v>44677</v>
      </c>
      <c r="J10546" s="1" t="s">
        <v>153</v>
      </c>
      <c r="K10546">
        <v>3</v>
      </c>
      <c r="L10546" s="1" t="s">
        <v>448</v>
      </c>
      <c r="M10546">
        <v>4</v>
      </c>
      <c r="N10546">
        <v>2022</v>
      </c>
      <c r="O10546" s="24">
        <v>0.87868055555555558</v>
      </c>
      <c r="P10546">
        <v>0</v>
      </c>
      <c r="Q10546" s="2">
        <v>44677</v>
      </c>
      <c r="R10546" s="24">
        <v>0.89236111111111116</v>
      </c>
      <c r="S10546" s="24">
        <v>1.3680555555555555E-2</v>
      </c>
      <c r="T10546" s="1" t="s">
        <v>53</v>
      </c>
      <c r="U10546" s="1" t="s">
        <v>45</v>
      </c>
      <c r="V10546">
        <v>0</v>
      </c>
      <c r="W10546" s="1" t="s">
        <v>9</v>
      </c>
      <c r="X10546" s="1" t="s">
        <v>9</v>
      </c>
      <c r="Y10546" s="1" t="s">
        <v>13</v>
      </c>
      <c r="Z10546">
        <v>0</v>
      </c>
      <c r="AA10546">
        <v>0</v>
      </c>
      <c r="AB10546">
        <v>0</v>
      </c>
    </row>
    <row r="10547" spans="1:28" x14ac:dyDescent="0.25">
      <c r="A10547">
        <v>83540101</v>
      </c>
      <c r="B10547">
        <v>83540101</v>
      </c>
      <c r="C10547">
        <v>547</v>
      </c>
      <c r="D10547" s="1" t="s">
        <v>196</v>
      </c>
      <c r="E10547">
        <v>3</v>
      </c>
      <c r="F10547">
        <v>39978573</v>
      </c>
      <c r="G10547" s="1" t="s">
        <v>10</v>
      </c>
      <c r="H10547" s="1" t="s">
        <v>196</v>
      </c>
      <c r="I10547" s="2">
        <v>44677</v>
      </c>
      <c r="J10547" s="1" t="s">
        <v>153</v>
      </c>
      <c r="K10547">
        <v>3</v>
      </c>
      <c r="L10547" s="1" t="s">
        <v>448</v>
      </c>
      <c r="M10547">
        <v>4</v>
      </c>
      <c r="N10547">
        <v>2022</v>
      </c>
      <c r="O10547" s="24">
        <v>0.88572916666666668</v>
      </c>
      <c r="P10547">
        <v>0</v>
      </c>
      <c r="Q10547" s="2">
        <v>44677</v>
      </c>
      <c r="R10547" s="24">
        <v>0.89268518518518514</v>
      </c>
      <c r="S10547" s="24">
        <v>6.9560185185185185E-3</v>
      </c>
      <c r="T10547" s="1" t="s">
        <v>2466</v>
      </c>
      <c r="U10547" s="1" t="s">
        <v>21</v>
      </c>
      <c r="V10547">
        <v>0</v>
      </c>
      <c r="W10547" s="1" t="s">
        <v>9</v>
      </c>
      <c r="X10547" s="1" t="s">
        <v>9</v>
      </c>
      <c r="Y10547" s="1" t="s">
        <v>13</v>
      </c>
      <c r="Z10547">
        <v>0</v>
      </c>
      <c r="AA10547">
        <v>0</v>
      </c>
      <c r="AB10547">
        <v>0</v>
      </c>
    </row>
    <row r="10548" spans="1:28" x14ac:dyDescent="0.25">
      <c r="A10548">
        <v>83536960</v>
      </c>
      <c r="B10548">
        <v>83536960</v>
      </c>
      <c r="C10548">
        <v>547</v>
      </c>
      <c r="D10548" s="1" t="s">
        <v>196</v>
      </c>
      <c r="E10548">
        <v>695</v>
      </c>
      <c r="F10548">
        <v>6957014788</v>
      </c>
      <c r="G10548" s="1" t="s">
        <v>83</v>
      </c>
      <c r="H10548" s="1" t="s">
        <v>196</v>
      </c>
      <c r="I10548" s="2">
        <v>44677</v>
      </c>
      <c r="J10548" s="1" t="s">
        <v>153</v>
      </c>
      <c r="K10548">
        <v>3</v>
      </c>
      <c r="L10548" s="1" t="s">
        <v>448</v>
      </c>
      <c r="M10548">
        <v>4</v>
      </c>
      <c r="N10548">
        <v>2022</v>
      </c>
      <c r="O10548" s="24">
        <v>0.86086805555555557</v>
      </c>
      <c r="P10548">
        <v>0</v>
      </c>
      <c r="Q10548" s="2">
        <v>44677</v>
      </c>
      <c r="R10548" s="24">
        <v>0.89296296296296296</v>
      </c>
      <c r="S10548" s="24">
        <v>3.2094907407407405E-2</v>
      </c>
      <c r="T10548" s="1" t="s">
        <v>53</v>
      </c>
      <c r="U10548" s="1" t="s">
        <v>60</v>
      </c>
      <c r="V10548">
        <v>0</v>
      </c>
      <c r="W10548" s="1" t="s">
        <v>9</v>
      </c>
      <c r="X10548" s="1" t="s">
        <v>9</v>
      </c>
      <c r="Y10548" s="1" t="s">
        <v>13</v>
      </c>
      <c r="Z10548">
        <v>0</v>
      </c>
      <c r="AA10548">
        <v>0</v>
      </c>
      <c r="AB10548">
        <v>0</v>
      </c>
    </row>
    <row r="10549" spans="1:28" x14ac:dyDescent="0.25">
      <c r="A10549">
        <v>83540109</v>
      </c>
      <c r="B10549">
        <v>83540109</v>
      </c>
      <c r="C10549">
        <v>547</v>
      </c>
      <c r="D10549" s="1" t="s">
        <v>196</v>
      </c>
      <c r="E10549">
        <v>733</v>
      </c>
      <c r="F10549">
        <v>7331412878</v>
      </c>
      <c r="G10549" s="1" t="s">
        <v>58</v>
      </c>
      <c r="H10549" s="1" t="s">
        <v>196</v>
      </c>
      <c r="I10549" s="2">
        <v>44677</v>
      </c>
      <c r="J10549" s="1" t="s">
        <v>153</v>
      </c>
      <c r="K10549">
        <v>3</v>
      </c>
      <c r="L10549" s="1" t="s">
        <v>448</v>
      </c>
      <c r="M10549">
        <v>4</v>
      </c>
      <c r="N10549">
        <v>2022</v>
      </c>
      <c r="O10549" s="24">
        <v>0.88581018518518517</v>
      </c>
      <c r="P10549">
        <v>0</v>
      </c>
      <c r="Q10549" s="2">
        <v>44677</v>
      </c>
      <c r="R10549" s="24">
        <v>0.89314814814814814</v>
      </c>
      <c r="S10549" s="24">
        <v>7.3379629629629628E-3</v>
      </c>
      <c r="T10549" s="1" t="s">
        <v>75</v>
      </c>
      <c r="U10549" s="1" t="s">
        <v>12</v>
      </c>
      <c r="V10549">
        <v>0</v>
      </c>
      <c r="W10549" s="1" t="s">
        <v>9</v>
      </c>
      <c r="X10549" s="1" t="s">
        <v>9</v>
      </c>
      <c r="Y10549" s="1" t="s">
        <v>13</v>
      </c>
      <c r="Z10549">
        <v>0</v>
      </c>
      <c r="AA10549">
        <v>0</v>
      </c>
      <c r="AB10549">
        <v>0</v>
      </c>
    </row>
    <row r="10550" spans="1:28" x14ac:dyDescent="0.25">
      <c r="A10550">
        <v>83540242</v>
      </c>
      <c r="B10550">
        <v>83540242</v>
      </c>
      <c r="C10550">
        <v>547</v>
      </c>
      <c r="D10550" s="1" t="s">
        <v>196</v>
      </c>
      <c r="E10550">
        <v>679</v>
      </c>
      <c r="F10550">
        <v>6791732401</v>
      </c>
      <c r="G10550" s="1" t="s">
        <v>10</v>
      </c>
      <c r="H10550" s="1" t="s">
        <v>196</v>
      </c>
      <c r="I10550" s="2">
        <v>44677</v>
      </c>
      <c r="J10550" s="1" t="s">
        <v>153</v>
      </c>
      <c r="K10550">
        <v>3</v>
      </c>
      <c r="L10550" s="1" t="s">
        <v>448</v>
      </c>
      <c r="M10550">
        <v>4</v>
      </c>
      <c r="N10550">
        <v>2022</v>
      </c>
      <c r="O10550" s="24">
        <v>0.88694444444444442</v>
      </c>
      <c r="P10550">
        <v>0</v>
      </c>
      <c r="Q10550" s="2">
        <v>44677</v>
      </c>
      <c r="R10550" s="24">
        <v>0.89390046296296299</v>
      </c>
      <c r="S10550" s="24">
        <v>6.9560185185185185E-3</v>
      </c>
      <c r="T10550" s="1" t="s">
        <v>2467</v>
      </c>
      <c r="U10550" s="1" t="s">
        <v>21</v>
      </c>
      <c r="V10550">
        <v>0</v>
      </c>
      <c r="W10550" s="1" t="s">
        <v>9</v>
      </c>
      <c r="X10550" s="1" t="s">
        <v>9</v>
      </c>
      <c r="Y10550" s="1" t="s">
        <v>13</v>
      </c>
      <c r="Z10550">
        <v>0</v>
      </c>
      <c r="AA10550">
        <v>0</v>
      </c>
      <c r="AB10550">
        <v>0</v>
      </c>
    </row>
    <row r="10551" spans="1:28" x14ac:dyDescent="0.25">
      <c r="A10551">
        <v>83539483</v>
      </c>
      <c r="B10551">
        <v>83539483</v>
      </c>
      <c r="C10551">
        <v>547</v>
      </c>
      <c r="D10551" s="1" t="s">
        <v>196</v>
      </c>
      <c r="E10551">
        <v>574</v>
      </c>
      <c r="F10551">
        <v>5746392331</v>
      </c>
      <c r="G10551" s="1" t="s">
        <v>10</v>
      </c>
      <c r="H10551" s="1" t="s">
        <v>196</v>
      </c>
      <c r="I10551" s="2">
        <v>44677</v>
      </c>
      <c r="J10551" s="1" t="s">
        <v>153</v>
      </c>
      <c r="K10551">
        <v>3</v>
      </c>
      <c r="L10551" s="1" t="s">
        <v>448</v>
      </c>
      <c r="M10551">
        <v>4</v>
      </c>
      <c r="N10551">
        <v>2022</v>
      </c>
      <c r="O10551" s="24">
        <v>0.88045138888888885</v>
      </c>
      <c r="P10551">
        <v>0</v>
      </c>
      <c r="Q10551" s="2">
        <v>44677</v>
      </c>
      <c r="R10551" s="24">
        <v>0.89435185185185184</v>
      </c>
      <c r="S10551" s="24">
        <v>1.3900462962962963E-2</v>
      </c>
      <c r="T10551" s="1" t="s">
        <v>77</v>
      </c>
      <c r="U10551" s="1" t="s">
        <v>35</v>
      </c>
      <c r="V10551">
        <v>0</v>
      </c>
      <c r="W10551" s="1" t="s">
        <v>9</v>
      </c>
      <c r="X10551" s="1" t="s">
        <v>9</v>
      </c>
      <c r="Y10551" s="1" t="s">
        <v>13</v>
      </c>
      <c r="Z10551">
        <v>0</v>
      </c>
      <c r="AA10551">
        <v>0</v>
      </c>
      <c r="AB10551">
        <v>0</v>
      </c>
    </row>
    <row r="10552" spans="1:28" x14ac:dyDescent="0.25">
      <c r="A10552">
        <v>83540189</v>
      </c>
      <c r="B10552">
        <v>83540189</v>
      </c>
      <c r="C10552">
        <v>547</v>
      </c>
      <c r="D10552" s="1" t="s">
        <v>196</v>
      </c>
      <c r="E10552">
        <v>950</v>
      </c>
      <c r="F10552">
        <v>9508091814</v>
      </c>
      <c r="G10552" s="1" t="s">
        <v>10</v>
      </c>
      <c r="H10552" s="1" t="s">
        <v>196</v>
      </c>
      <c r="I10552" s="2">
        <v>44677</v>
      </c>
      <c r="J10552" s="1" t="s">
        <v>153</v>
      </c>
      <c r="K10552">
        <v>3</v>
      </c>
      <c r="L10552" s="1" t="s">
        <v>448</v>
      </c>
      <c r="M10552">
        <v>4</v>
      </c>
      <c r="N10552">
        <v>2022</v>
      </c>
      <c r="O10552" s="24">
        <v>0.88643518518518516</v>
      </c>
      <c r="P10552">
        <v>0</v>
      </c>
      <c r="Q10552" s="2">
        <v>44677</v>
      </c>
      <c r="R10552" s="24">
        <v>0.89452546296296298</v>
      </c>
      <c r="S10552" s="24">
        <v>8.0902777777777778E-3</v>
      </c>
      <c r="T10552" s="1" t="s">
        <v>62</v>
      </c>
      <c r="U10552" s="1" t="s">
        <v>54</v>
      </c>
      <c r="V10552">
        <v>0</v>
      </c>
      <c r="W10552" s="1" t="s">
        <v>9</v>
      </c>
      <c r="X10552" s="1" t="s">
        <v>9</v>
      </c>
      <c r="Y10552" s="1" t="s">
        <v>13</v>
      </c>
      <c r="Z10552">
        <v>0</v>
      </c>
      <c r="AA10552">
        <v>0</v>
      </c>
      <c r="AB10552">
        <v>0</v>
      </c>
    </row>
    <row r="10553" spans="1:28" x14ac:dyDescent="0.25">
      <c r="A10553">
        <v>83540983</v>
      </c>
      <c r="B10553">
        <v>83540983</v>
      </c>
      <c r="C10553">
        <v>547</v>
      </c>
      <c r="D10553" s="1" t="s">
        <v>196</v>
      </c>
      <c r="E10553">
        <v>362</v>
      </c>
      <c r="F10553">
        <v>3624029367</v>
      </c>
      <c r="G10553" s="1" t="s">
        <v>10</v>
      </c>
      <c r="H10553" s="1" t="s">
        <v>196</v>
      </c>
      <c r="I10553" s="2">
        <v>44677</v>
      </c>
      <c r="J10553" s="1" t="s">
        <v>153</v>
      </c>
      <c r="K10553">
        <v>3</v>
      </c>
      <c r="L10553" s="1" t="s">
        <v>448</v>
      </c>
      <c r="M10553">
        <v>4</v>
      </c>
      <c r="N10553">
        <v>2022</v>
      </c>
      <c r="O10553" s="24">
        <v>0.89311342592592591</v>
      </c>
      <c r="P10553">
        <v>0</v>
      </c>
      <c r="Q10553" s="2">
        <v>44677</v>
      </c>
      <c r="R10553" s="24">
        <v>0.89497685185185183</v>
      </c>
      <c r="S10553" s="24">
        <v>1.8634259259259259E-3</v>
      </c>
      <c r="T10553" s="1" t="s">
        <v>34</v>
      </c>
      <c r="U10553" s="1" t="s">
        <v>35</v>
      </c>
      <c r="V10553">
        <v>0</v>
      </c>
      <c r="W10553" s="1" t="s">
        <v>9</v>
      </c>
      <c r="X10553" s="1" t="s">
        <v>9</v>
      </c>
      <c r="Y10553" s="1" t="s">
        <v>13</v>
      </c>
      <c r="Z10553">
        <v>0</v>
      </c>
      <c r="AA10553">
        <v>0</v>
      </c>
      <c r="AB10553">
        <v>0</v>
      </c>
    </row>
    <row r="10554" spans="1:28" x14ac:dyDescent="0.25">
      <c r="A10554">
        <v>83537407</v>
      </c>
      <c r="B10554">
        <v>83537407</v>
      </c>
      <c r="C10554">
        <v>547</v>
      </c>
      <c r="D10554" s="1" t="s">
        <v>196</v>
      </c>
      <c r="E10554">
        <v>411</v>
      </c>
      <c r="F10554">
        <v>4117365227</v>
      </c>
      <c r="G10554" s="1" t="s">
        <v>64</v>
      </c>
      <c r="H10554" s="1" t="s">
        <v>196</v>
      </c>
      <c r="I10554" s="2">
        <v>44677</v>
      </c>
      <c r="J10554" s="1" t="s">
        <v>153</v>
      </c>
      <c r="K10554">
        <v>3</v>
      </c>
      <c r="L10554" s="1" t="s">
        <v>448</v>
      </c>
      <c r="M10554">
        <v>4</v>
      </c>
      <c r="N10554">
        <v>2022</v>
      </c>
      <c r="O10554" s="24">
        <v>0.8644560185185185</v>
      </c>
      <c r="P10554">
        <v>0</v>
      </c>
      <c r="Q10554" s="2">
        <v>44677</v>
      </c>
      <c r="R10554" s="24">
        <v>0.89577546296296295</v>
      </c>
      <c r="S10554" s="24">
        <v>3.1319444444444441E-2</v>
      </c>
      <c r="T10554" s="1" t="s">
        <v>48</v>
      </c>
      <c r="U10554" s="1" t="s">
        <v>49</v>
      </c>
      <c r="V10554">
        <v>0</v>
      </c>
      <c r="W10554" s="1" t="s">
        <v>9</v>
      </c>
      <c r="X10554" s="1" t="s">
        <v>9</v>
      </c>
      <c r="Y10554" s="1" t="s">
        <v>13</v>
      </c>
      <c r="Z10554">
        <v>0</v>
      </c>
      <c r="AA10554">
        <v>0</v>
      </c>
      <c r="AB10554">
        <v>0</v>
      </c>
    </row>
    <row r="10555" spans="1:28" x14ac:dyDescent="0.25">
      <c r="A10555">
        <v>83539590</v>
      </c>
      <c r="B10555">
        <v>83539590</v>
      </c>
      <c r="C10555">
        <v>547</v>
      </c>
      <c r="D10555" s="1" t="s">
        <v>196</v>
      </c>
      <c r="E10555">
        <v>244</v>
      </c>
      <c r="F10555">
        <v>2445709064</v>
      </c>
      <c r="G10555" s="1" t="s">
        <v>65</v>
      </c>
      <c r="H10555" s="1" t="s">
        <v>196</v>
      </c>
      <c r="I10555" s="2">
        <v>44677</v>
      </c>
      <c r="J10555" s="1" t="s">
        <v>153</v>
      </c>
      <c r="K10555">
        <v>3</v>
      </c>
      <c r="L10555" s="1" t="s">
        <v>448</v>
      </c>
      <c r="M10555">
        <v>4</v>
      </c>
      <c r="N10555">
        <v>2022</v>
      </c>
      <c r="O10555" s="24">
        <v>0.88138888888888889</v>
      </c>
      <c r="P10555">
        <v>0</v>
      </c>
      <c r="Q10555" s="2">
        <v>44677</v>
      </c>
      <c r="R10555" s="24">
        <v>0.89584490740740741</v>
      </c>
      <c r="S10555" s="24">
        <v>1.4456018518518519E-2</v>
      </c>
      <c r="T10555" s="1" t="s">
        <v>53</v>
      </c>
      <c r="U10555" s="1" t="s">
        <v>35</v>
      </c>
      <c r="V10555">
        <v>0</v>
      </c>
      <c r="W10555" s="1" t="s">
        <v>9</v>
      </c>
      <c r="X10555" s="1" t="s">
        <v>9</v>
      </c>
      <c r="Y10555" s="1" t="s">
        <v>13</v>
      </c>
      <c r="Z10555">
        <v>0</v>
      </c>
      <c r="AA10555">
        <v>0</v>
      </c>
      <c r="AB10555">
        <v>0</v>
      </c>
    </row>
    <row r="10556" spans="1:28" x14ac:dyDescent="0.25">
      <c r="A10556">
        <v>83539485</v>
      </c>
      <c r="B10556">
        <v>83539485</v>
      </c>
      <c r="C10556">
        <v>547</v>
      </c>
      <c r="D10556" s="1" t="s">
        <v>196</v>
      </c>
      <c r="E10556">
        <v>874</v>
      </c>
      <c r="F10556">
        <v>8744699105</v>
      </c>
      <c r="G10556" s="1" t="s">
        <v>10</v>
      </c>
      <c r="H10556" s="1" t="s">
        <v>196</v>
      </c>
      <c r="I10556" s="2">
        <v>44677</v>
      </c>
      <c r="J10556" s="1" t="s">
        <v>153</v>
      </c>
      <c r="K10556">
        <v>3</v>
      </c>
      <c r="L10556" s="1" t="s">
        <v>448</v>
      </c>
      <c r="M10556">
        <v>4</v>
      </c>
      <c r="N10556">
        <v>2022</v>
      </c>
      <c r="O10556" s="24">
        <v>0.88045138888888885</v>
      </c>
      <c r="P10556">
        <v>0</v>
      </c>
      <c r="Q10556" s="2">
        <v>44677</v>
      </c>
      <c r="R10556" s="24">
        <v>0.8968518518518519</v>
      </c>
      <c r="S10556" s="24">
        <v>1.6400462962962964E-2</v>
      </c>
      <c r="T10556" s="1" t="s">
        <v>53</v>
      </c>
      <c r="U10556" s="1" t="s">
        <v>35</v>
      </c>
      <c r="V10556">
        <v>0</v>
      </c>
      <c r="W10556" s="1" t="s">
        <v>9</v>
      </c>
      <c r="X10556" s="1" t="s">
        <v>9</v>
      </c>
      <c r="Y10556" s="1" t="s">
        <v>13</v>
      </c>
      <c r="Z10556">
        <v>0</v>
      </c>
      <c r="AA10556">
        <v>0</v>
      </c>
      <c r="AB10556">
        <v>0</v>
      </c>
    </row>
    <row r="10557" spans="1:28" x14ac:dyDescent="0.25">
      <c r="A10557">
        <v>83539861</v>
      </c>
      <c r="B10557">
        <v>83539861</v>
      </c>
      <c r="C10557">
        <v>547</v>
      </c>
      <c r="D10557" s="1" t="s">
        <v>196</v>
      </c>
      <c r="E10557">
        <v>603</v>
      </c>
      <c r="F10557">
        <v>6035192659</v>
      </c>
      <c r="G10557" s="1" t="s">
        <v>10</v>
      </c>
      <c r="H10557" s="1" t="s">
        <v>196</v>
      </c>
      <c r="I10557" s="2">
        <v>44677</v>
      </c>
      <c r="J10557" s="1" t="s">
        <v>153</v>
      </c>
      <c r="K10557">
        <v>3</v>
      </c>
      <c r="L10557" s="1" t="s">
        <v>448</v>
      </c>
      <c r="M10557">
        <v>4</v>
      </c>
      <c r="N10557">
        <v>2022</v>
      </c>
      <c r="O10557" s="24">
        <v>0.88368055555555558</v>
      </c>
      <c r="P10557">
        <v>0</v>
      </c>
      <c r="Q10557" s="2">
        <v>44677</v>
      </c>
      <c r="R10557" s="24">
        <v>0.89758101851851857</v>
      </c>
      <c r="S10557" s="24">
        <v>1.3900462962962963E-2</v>
      </c>
      <c r="T10557" s="1" t="s">
        <v>77</v>
      </c>
      <c r="U10557" s="1" t="s">
        <v>35</v>
      </c>
      <c r="V10557">
        <v>0</v>
      </c>
      <c r="W10557" s="1" t="s">
        <v>9</v>
      </c>
      <c r="X10557" s="1" t="s">
        <v>9</v>
      </c>
      <c r="Y10557" s="1" t="s">
        <v>13</v>
      </c>
      <c r="Z10557">
        <v>0</v>
      </c>
      <c r="AA10557">
        <v>0</v>
      </c>
      <c r="AB10557">
        <v>0</v>
      </c>
    </row>
    <row r="10558" spans="1:28" x14ac:dyDescent="0.25">
      <c r="A10558">
        <v>83538340</v>
      </c>
      <c r="B10558">
        <v>83538340</v>
      </c>
      <c r="C10558">
        <v>547</v>
      </c>
      <c r="D10558" s="1" t="s">
        <v>196</v>
      </c>
      <c r="E10558">
        <v>546</v>
      </c>
      <c r="F10558">
        <v>5465296058</v>
      </c>
      <c r="G10558" s="1" t="s">
        <v>10</v>
      </c>
      <c r="H10558" s="1" t="s">
        <v>196</v>
      </c>
      <c r="I10558" s="2">
        <v>44677</v>
      </c>
      <c r="J10558" s="1" t="s">
        <v>153</v>
      </c>
      <c r="K10558">
        <v>3</v>
      </c>
      <c r="L10558" s="1" t="s">
        <v>448</v>
      </c>
      <c r="M10558">
        <v>4</v>
      </c>
      <c r="N10558">
        <v>2022</v>
      </c>
      <c r="O10558" s="24">
        <v>0.87167824074074074</v>
      </c>
      <c r="P10558">
        <v>0</v>
      </c>
      <c r="Q10558" s="2">
        <v>44677</v>
      </c>
      <c r="R10558" s="24">
        <v>0.89804398148148146</v>
      </c>
      <c r="S10558" s="24">
        <v>2.6365740740740742E-2</v>
      </c>
      <c r="T10558" s="1" t="s">
        <v>118</v>
      </c>
      <c r="U10558" s="1" t="s">
        <v>40</v>
      </c>
      <c r="V10558">
        <v>0</v>
      </c>
      <c r="W10558" s="1" t="s">
        <v>9</v>
      </c>
      <c r="X10558" s="1" t="s">
        <v>9</v>
      </c>
      <c r="Y10558" s="1" t="s">
        <v>13</v>
      </c>
      <c r="Z10558">
        <v>0</v>
      </c>
      <c r="AA10558">
        <v>0</v>
      </c>
      <c r="AB10558">
        <v>0</v>
      </c>
    </row>
    <row r="10559" spans="1:28" x14ac:dyDescent="0.25">
      <c r="A10559">
        <v>83538051</v>
      </c>
      <c r="B10559">
        <v>83538051</v>
      </c>
      <c r="C10559">
        <v>547</v>
      </c>
      <c r="D10559" s="1" t="s">
        <v>196</v>
      </c>
      <c r="E10559">
        <v>26</v>
      </c>
      <c r="F10559">
        <v>267575485</v>
      </c>
      <c r="G10559" s="1" t="s">
        <v>10</v>
      </c>
      <c r="H10559" s="1" t="s">
        <v>196</v>
      </c>
      <c r="I10559" s="2">
        <v>44677</v>
      </c>
      <c r="J10559" s="1" t="s">
        <v>153</v>
      </c>
      <c r="K10559">
        <v>3</v>
      </c>
      <c r="L10559" s="1" t="s">
        <v>448</v>
      </c>
      <c r="M10559">
        <v>4</v>
      </c>
      <c r="N10559">
        <v>2022</v>
      </c>
      <c r="O10559" s="24">
        <v>0.86914351851851857</v>
      </c>
      <c r="P10559">
        <v>0</v>
      </c>
      <c r="Q10559" s="2">
        <v>44677</v>
      </c>
      <c r="R10559" s="24">
        <v>0.89861111111111114</v>
      </c>
      <c r="S10559" s="24">
        <v>2.9467592592592594E-2</v>
      </c>
      <c r="T10559" s="1" t="s">
        <v>77</v>
      </c>
      <c r="U10559" s="1" t="s">
        <v>40</v>
      </c>
      <c r="V10559">
        <v>0</v>
      </c>
      <c r="W10559" s="1" t="s">
        <v>9</v>
      </c>
      <c r="X10559" s="1" t="s">
        <v>9</v>
      </c>
      <c r="Y10559" s="1" t="s">
        <v>13</v>
      </c>
      <c r="Z10559">
        <v>0</v>
      </c>
      <c r="AA10559">
        <v>0</v>
      </c>
      <c r="AB10559">
        <v>0</v>
      </c>
    </row>
    <row r="10560" spans="1:28" x14ac:dyDescent="0.25">
      <c r="A10560">
        <v>83540755</v>
      </c>
      <c r="B10560">
        <v>83540755</v>
      </c>
      <c r="C10560">
        <v>547</v>
      </c>
      <c r="D10560" s="1" t="s">
        <v>196</v>
      </c>
      <c r="E10560">
        <v>341</v>
      </c>
      <c r="F10560">
        <v>3417465404</v>
      </c>
      <c r="G10560" s="1" t="s">
        <v>63</v>
      </c>
      <c r="H10560" s="1" t="s">
        <v>196</v>
      </c>
      <c r="I10560" s="2">
        <v>44677</v>
      </c>
      <c r="J10560" s="1" t="s">
        <v>153</v>
      </c>
      <c r="K10560">
        <v>3</v>
      </c>
      <c r="L10560" s="1" t="s">
        <v>448</v>
      </c>
      <c r="M10560">
        <v>4</v>
      </c>
      <c r="N10560">
        <v>2022</v>
      </c>
      <c r="O10560" s="24">
        <v>0.89123842592592595</v>
      </c>
      <c r="P10560">
        <v>0</v>
      </c>
      <c r="Q10560" s="2">
        <v>44677</v>
      </c>
      <c r="R10560" s="24">
        <v>0.89940972222222226</v>
      </c>
      <c r="S10560" s="24">
        <v>8.1712962962962963E-3</v>
      </c>
      <c r="T10560" s="1" t="s">
        <v>84</v>
      </c>
      <c r="U10560" s="1" t="s">
        <v>12</v>
      </c>
      <c r="V10560">
        <v>0</v>
      </c>
      <c r="W10560" s="1" t="s">
        <v>9</v>
      </c>
      <c r="X10560" s="1" t="s">
        <v>9</v>
      </c>
      <c r="Y10560" s="1" t="s">
        <v>13</v>
      </c>
      <c r="Z10560">
        <v>0</v>
      </c>
      <c r="AA10560">
        <v>0</v>
      </c>
      <c r="AB10560">
        <v>0</v>
      </c>
    </row>
    <row r="10561" spans="1:28" x14ac:dyDescent="0.25">
      <c r="A10561">
        <v>83539151</v>
      </c>
      <c r="B10561">
        <v>83539151</v>
      </c>
      <c r="C10561">
        <v>547</v>
      </c>
      <c r="D10561" s="1" t="s">
        <v>196</v>
      </c>
      <c r="E10561">
        <v>700</v>
      </c>
      <c r="F10561">
        <v>7005141851</v>
      </c>
      <c r="G10561" s="1" t="s">
        <v>10</v>
      </c>
      <c r="H10561" s="1" t="s">
        <v>196</v>
      </c>
      <c r="I10561" s="2">
        <v>44677</v>
      </c>
      <c r="J10561" s="1" t="s">
        <v>153</v>
      </c>
      <c r="K10561">
        <v>3</v>
      </c>
      <c r="L10561" s="1" t="s">
        <v>448</v>
      </c>
      <c r="M10561">
        <v>4</v>
      </c>
      <c r="N10561">
        <v>2022</v>
      </c>
      <c r="O10561" s="24">
        <v>0.87804398148148144</v>
      </c>
      <c r="P10561">
        <v>0</v>
      </c>
      <c r="Q10561" s="2">
        <v>44677</v>
      </c>
      <c r="R10561" s="24">
        <v>0.90032407407407411</v>
      </c>
      <c r="S10561" s="24">
        <v>2.2280092592592591E-2</v>
      </c>
      <c r="T10561" s="1" t="s">
        <v>118</v>
      </c>
      <c r="U10561" s="1" t="s">
        <v>40</v>
      </c>
      <c r="V10561">
        <v>0</v>
      </c>
      <c r="W10561" s="1" t="s">
        <v>9</v>
      </c>
      <c r="X10561" s="1" t="s">
        <v>9</v>
      </c>
      <c r="Y10561" s="1" t="s">
        <v>13</v>
      </c>
      <c r="Z10561">
        <v>0</v>
      </c>
      <c r="AA10561">
        <v>0</v>
      </c>
      <c r="AB10561">
        <v>0</v>
      </c>
    </row>
    <row r="10562" spans="1:28" x14ac:dyDescent="0.25">
      <c r="A10562">
        <v>83540889</v>
      </c>
      <c r="B10562">
        <v>83540889</v>
      </c>
      <c r="C10562">
        <v>547</v>
      </c>
      <c r="D10562" s="1" t="s">
        <v>196</v>
      </c>
      <c r="E10562">
        <v>918</v>
      </c>
      <c r="F10562">
        <v>9180365749</v>
      </c>
      <c r="G10562" s="1" t="s">
        <v>50</v>
      </c>
      <c r="H10562" s="1" t="s">
        <v>196</v>
      </c>
      <c r="I10562" s="2">
        <v>44677</v>
      </c>
      <c r="J10562" s="1" t="s">
        <v>153</v>
      </c>
      <c r="K10562">
        <v>3</v>
      </c>
      <c r="L10562" s="1" t="s">
        <v>448</v>
      </c>
      <c r="M10562">
        <v>4</v>
      </c>
      <c r="N10562">
        <v>2022</v>
      </c>
      <c r="O10562" s="24">
        <v>0.89236111111111116</v>
      </c>
      <c r="P10562">
        <v>0</v>
      </c>
      <c r="Q10562" s="2">
        <v>44677</v>
      </c>
      <c r="R10562" s="24">
        <v>0.90034722222222219</v>
      </c>
      <c r="S10562" s="24">
        <v>7.9861111111111105E-3</v>
      </c>
      <c r="T10562" s="1" t="s">
        <v>77</v>
      </c>
      <c r="U10562" s="1" t="s">
        <v>49</v>
      </c>
      <c r="V10562">
        <v>0</v>
      </c>
      <c r="W10562" s="1" t="s">
        <v>9</v>
      </c>
      <c r="X10562" s="1" t="s">
        <v>9</v>
      </c>
      <c r="Y10562" s="1" t="s">
        <v>13</v>
      </c>
      <c r="Z10562">
        <v>0</v>
      </c>
      <c r="AA10562">
        <v>0</v>
      </c>
      <c r="AB10562">
        <v>0</v>
      </c>
    </row>
    <row r="10563" spans="1:28" x14ac:dyDescent="0.25">
      <c r="A10563">
        <v>83541059</v>
      </c>
      <c r="B10563">
        <v>83541059</v>
      </c>
      <c r="C10563">
        <v>547</v>
      </c>
      <c r="D10563" s="1" t="s">
        <v>196</v>
      </c>
      <c r="E10563">
        <v>795</v>
      </c>
      <c r="F10563">
        <v>7951718824</v>
      </c>
      <c r="G10563" s="1" t="s">
        <v>10</v>
      </c>
      <c r="H10563" s="1" t="s">
        <v>196</v>
      </c>
      <c r="I10563" s="2">
        <v>44677</v>
      </c>
      <c r="J10563" s="1" t="s">
        <v>153</v>
      </c>
      <c r="K10563">
        <v>3</v>
      </c>
      <c r="L10563" s="1" t="s">
        <v>448</v>
      </c>
      <c r="M10563">
        <v>4</v>
      </c>
      <c r="N10563">
        <v>2022</v>
      </c>
      <c r="O10563" s="24">
        <v>0.89377314814814812</v>
      </c>
      <c r="P10563">
        <v>0</v>
      </c>
      <c r="Q10563" s="2">
        <v>44677</v>
      </c>
      <c r="R10563" s="24">
        <v>0.90072916666666669</v>
      </c>
      <c r="S10563" s="24">
        <v>6.9560185185185185E-3</v>
      </c>
      <c r="T10563" s="1" t="s">
        <v>217</v>
      </c>
      <c r="U10563" s="1" t="s">
        <v>21</v>
      </c>
      <c r="V10563">
        <v>0</v>
      </c>
      <c r="W10563" s="1" t="s">
        <v>9</v>
      </c>
      <c r="X10563" s="1" t="s">
        <v>9</v>
      </c>
      <c r="Y10563" s="1" t="s">
        <v>13</v>
      </c>
      <c r="Z10563">
        <v>0</v>
      </c>
      <c r="AA10563">
        <v>0</v>
      </c>
      <c r="AB10563">
        <v>0</v>
      </c>
    </row>
    <row r="10564" spans="1:28" x14ac:dyDescent="0.25">
      <c r="A10564">
        <v>83541372</v>
      </c>
      <c r="B10564">
        <v>83541372</v>
      </c>
      <c r="C10564">
        <v>547</v>
      </c>
      <c r="D10564" s="1" t="s">
        <v>196</v>
      </c>
      <c r="E10564">
        <v>726</v>
      </c>
      <c r="F10564">
        <v>7269632491</v>
      </c>
      <c r="G10564" s="1" t="s">
        <v>47</v>
      </c>
      <c r="H10564" s="1" t="s">
        <v>196</v>
      </c>
      <c r="I10564" s="2">
        <v>44677</v>
      </c>
      <c r="J10564" s="1" t="s">
        <v>153</v>
      </c>
      <c r="K10564">
        <v>3</v>
      </c>
      <c r="L10564" s="1" t="s">
        <v>448</v>
      </c>
      <c r="M10564">
        <v>4</v>
      </c>
      <c r="N10564">
        <v>2022</v>
      </c>
      <c r="O10564" s="24">
        <v>0.89689814814814817</v>
      </c>
      <c r="P10564">
        <v>0</v>
      </c>
      <c r="Q10564" s="2">
        <v>44677</v>
      </c>
      <c r="R10564" s="24">
        <v>0.90098379629629632</v>
      </c>
      <c r="S10564" s="24">
        <v>4.0856481481481481E-3</v>
      </c>
      <c r="T10564" s="1" t="s">
        <v>82</v>
      </c>
      <c r="U10564" s="1" t="s">
        <v>35</v>
      </c>
      <c r="V10564">
        <v>0</v>
      </c>
      <c r="W10564" s="1" t="s">
        <v>9</v>
      </c>
      <c r="X10564" s="1" t="s">
        <v>9</v>
      </c>
      <c r="Y10564" s="1" t="s">
        <v>13</v>
      </c>
      <c r="Z10564">
        <v>0</v>
      </c>
      <c r="AA10564">
        <v>0</v>
      </c>
      <c r="AB10564">
        <v>0</v>
      </c>
    </row>
    <row r="10565" spans="1:28" x14ac:dyDescent="0.25">
      <c r="A10565">
        <v>83540088</v>
      </c>
      <c r="B10565">
        <v>83540088</v>
      </c>
      <c r="C10565">
        <v>547</v>
      </c>
      <c r="D10565" s="1" t="s">
        <v>196</v>
      </c>
      <c r="E10565">
        <v>258</v>
      </c>
      <c r="F10565">
        <v>2583498725</v>
      </c>
      <c r="G10565" s="1" t="s">
        <v>10</v>
      </c>
      <c r="H10565" s="1" t="s">
        <v>196</v>
      </c>
      <c r="I10565" s="2">
        <v>44677</v>
      </c>
      <c r="J10565" s="1" t="s">
        <v>153</v>
      </c>
      <c r="K10565">
        <v>3</v>
      </c>
      <c r="L10565" s="1" t="s">
        <v>448</v>
      </c>
      <c r="M10565">
        <v>4</v>
      </c>
      <c r="N10565">
        <v>2022</v>
      </c>
      <c r="O10565" s="24">
        <v>0.88560185185185181</v>
      </c>
      <c r="P10565">
        <v>0</v>
      </c>
      <c r="Q10565" s="2">
        <v>44677</v>
      </c>
      <c r="R10565" s="24">
        <v>0.90111111111111108</v>
      </c>
      <c r="S10565" s="24">
        <v>1.5509259259259259E-2</v>
      </c>
      <c r="T10565" s="1" t="s">
        <v>53</v>
      </c>
      <c r="U10565" s="1" t="s">
        <v>35</v>
      </c>
      <c r="V10565">
        <v>0</v>
      </c>
      <c r="W10565" s="1" t="s">
        <v>9</v>
      </c>
      <c r="X10565" s="1" t="s">
        <v>9</v>
      </c>
      <c r="Y10565" s="1" t="s">
        <v>13</v>
      </c>
      <c r="Z10565">
        <v>0</v>
      </c>
      <c r="AA10565">
        <v>0</v>
      </c>
      <c r="AB10565">
        <v>0</v>
      </c>
    </row>
    <row r="10566" spans="1:28" x14ac:dyDescent="0.25">
      <c r="A10566">
        <v>83537588</v>
      </c>
      <c r="B10566">
        <v>83537588</v>
      </c>
      <c r="C10566">
        <v>547</v>
      </c>
      <c r="D10566" s="1" t="s">
        <v>196</v>
      </c>
      <c r="E10566">
        <v>469</v>
      </c>
      <c r="F10566">
        <v>4693094626</v>
      </c>
      <c r="G10566" s="1" t="s">
        <v>64</v>
      </c>
      <c r="H10566" s="1" t="s">
        <v>196</v>
      </c>
      <c r="I10566" s="2">
        <v>44677</v>
      </c>
      <c r="J10566" s="1" t="s">
        <v>153</v>
      </c>
      <c r="K10566">
        <v>3</v>
      </c>
      <c r="L10566" s="1" t="s">
        <v>448</v>
      </c>
      <c r="M10566">
        <v>4</v>
      </c>
      <c r="N10566">
        <v>2022</v>
      </c>
      <c r="O10566" s="24">
        <v>0.86583333333333334</v>
      </c>
      <c r="P10566">
        <v>0</v>
      </c>
      <c r="Q10566" s="2">
        <v>44677</v>
      </c>
      <c r="R10566" s="24">
        <v>0.90149305555555559</v>
      </c>
      <c r="S10566" s="24">
        <v>3.5659722222222225E-2</v>
      </c>
      <c r="T10566" s="1" t="s">
        <v>53</v>
      </c>
      <c r="U10566" s="1" t="s">
        <v>40</v>
      </c>
      <c r="V10566">
        <v>0</v>
      </c>
      <c r="W10566" s="1" t="s">
        <v>9</v>
      </c>
      <c r="X10566" s="1" t="s">
        <v>9</v>
      </c>
      <c r="Y10566" s="1" t="s">
        <v>13</v>
      </c>
      <c r="Z10566">
        <v>0</v>
      </c>
      <c r="AA10566">
        <v>0</v>
      </c>
      <c r="AB10566">
        <v>0</v>
      </c>
    </row>
    <row r="10567" spans="1:28" x14ac:dyDescent="0.25">
      <c r="A10567">
        <v>83540371</v>
      </c>
      <c r="B10567">
        <v>83540371</v>
      </c>
      <c r="C10567">
        <v>547</v>
      </c>
      <c r="D10567" s="1" t="s">
        <v>196</v>
      </c>
      <c r="E10567">
        <v>918</v>
      </c>
      <c r="F10567">
        <v>9186712560</v>
      </c>
      <c r="G10567" s="1" t="s">
        <v>50</v>
      </c>
      <c r="H10567" s="1" t="s">
        <v>196</v>
      </c>
      <c r="I10567" s="2">
        <v>44677</v>
      </c>
      <c r="J10567" s="1" t="s">
        <v>153</v>
      </c>
      <c r="K10567">
        <v>3</v>
      </c>
      <c r="L10567" s="1" t="s">
        <v>448</v>
      </c>
      <c r="M10567">
        <v>4</v>
      </c>
      <c r="N10567">
        <v>2022</v>
      </c>
      <c r="O10567" s="24">
        <v>0.88807870370370368</v>
      </c>
      <c r="P10567">
        <v>0</v>
      </c>
      <c r="Q10567" s="2">
        <v>44677</v>
      </c>
      <c r="R10567" s="24">
        <v>0.90197916666666667</v>
      </c>
      <c r="S10567" s="24">
        <v>1.3900462962962963E-2</v>
      </c>
      <c r="T10567" s="1" t="s">
        <v>48</v>
      </c>
      <c r="U10567" s="1" t="s">
        <v>35</v>
      </c>
      <c r="V10567">
        <v>0</v>
      </c>
      <c r="W10567" s="1" t="s">
        <v>9</v>
      </c>
      <c r="X10567" s="1" t="s">
        <v>9</v>
      </c>
      <c r="Y10567" s="1" t="s">
        <v>13</v>
      </c>
      <c r="Z10567">
        <v>0</v>
      </c>
      <c r="AA10567">
        <v>0</v>
      </c>
      <c r="AB10567">
        <v>0</v>
      </c>
    </row>
    <row r="10568" spans="1:28" x14ac:dyDescent="0.25">
      <c r="A10568">
        <v>83541129</v>
      </c>
      <c r="B10568">
        <v>83541129</v>
      </c>
      <c r="C10568">
        <v>547</v>
      </c>
      <c r="D10568" s="1" t="s">
        <v>196</v>
      </c>
      <c r="E10568">
        <v>65</v>
      </c>
      <c r="F10568">
        <v>656629566</v>
      </c>
      <c r="G10568" s="1" t="s">
        <v>10</v>
      </c>
      <c r="H10568" s="1" t="s">
        <v>196</v>
      </c>
      <c r="I10568" s="2">
        <v>44677</v>
      </c>
      <c r="J10568" s="1" t="s">
        <v>153</v>
      </c>
      <c r="K10568">
        <v>3</v>
      </c>
      <c r="L10568" s="1" t="s">
        <v>448</v>
      </c>
      <c r="M10568">
        <v>4</v>
      </c>
      <c r="N10568">
        <v>2022</v>
      </c>
      <c r="O10568" s="24">
        <v>0.89453703703703702</v>
      </c>
      <c r="P10568">
        <v>0</v>
      </c>
      <c r="Q10568" s="2">
        <v>44677</v>
      </c>
      <c r="R10568" s="24">
        <v>0.90207175925925931</v>
      </c>
      <c r="S10568" s="24">
        <v>7.5347222222222222E-3</v>
      </c>
      <c r="T10568" s="1" t="s">
        <v>41</v>
      </c>
      <c r="U10568" s="1" t="s">
        <v>12</v>
      </c>
      <c r="V10568">
        <v>0</v>
      </c>
      <c r="W10568" s="1" t="s">
        <v>9</v>
      </c>
      <c r="X10568" s="1" t="s">
        <v>9</v>
      </c>
      <c r="Y10568" s="1" t="s">
        <v>13</v>
      </c>
      <c r="Z10568">
        <v>0</v>
      </c>
      <c r="AA10568">
        <v>0</v>
      </c>
      <c r="AB10568">
        <v>0</v>
      </c>
    </row>
    <row r="10569" spans="1:28" x14ac:dyDescent="0.25">
      <c r="A10569">
        <v>83540415</v>
      </c>
      <c r="B10569">
        <v>83540415</v>
      </c>
      <c r="C10569">
        <v>547</v>
      </c>
      <c r="D10569" s="1" t="s">
        <v>196</v>
      </c>
      <c r="E10569">
        <v>585</v>
      </c>
      <c r="F10569">
        <v>5850098405</v>
      </c>
      <c r="G10569" s="1" t="s">
        <v>10</v>
      </c>
      <c r="H10569" s="1" t="s">
        <v>196</v>
      </c>
      <c r="I10569" s="2">
        <v>44677</v>
      </c>
      <c r="J10569" s="1" t="s">
        <v>153</v>
      </c>
      <c r="K10569">
        <v>3</v>
      </c>
      <c r="L10569" s="1" t="s">
        <v>448</v>
      </c>
      <c r="M10569">
        <v>4</v>
      </c>
      <c r="N10569">
        <v>2022</v>
      </c>
      <c r="O10569" s="24">
        <v>0.88843749999999999</v>
      </c>
      <c r="P10569">
        <v>0</v>
      </c>
      <c r="Q10569" s="2">
        <v>44677</v>
      </c>
      <c r="R10569" s="24">
        <v>0.90254629629629635</v>
      </c>
      <c r="S10569" s="24">
        <v>1.4108796296296296E-2</v>
      </c>
      <c r="T10569" s="1" t="s">
        <v>62</v>
      </c>
      <c r="U10569" s="1" t="s">
        <v>35</v>
      </c>
      <c r="V10569">
        <v>0</v>
      </c>
      <c r="W10569" s="1" t="s">
        <v>9</v>
      </c>
      <c r="X10569" s="1" t="s">
        <v>9</v>
      </c>
      <c r="Y10569" s="1" t="s">
        <v>13</v>
      </c>
      <c r="Z10569">
        <v>0</v>
      </c>
      <c r="AA10569">
        <v>0</v>
      </c>
      <c r="AB10569">
        <v>0</v>
      </c>
    </row>
    <row r="10570" spans="1:28" x14ac:dyDescent="0.25">
      <c r="A10570">
        <v>83540394</v>
      </c>
      <c r="B10570">
        <v>83540394</v>
      </c>
      <c r="C10570">
        <v>547</v>
      </c>
      <c r="D10570" s="1" t="s">
        <v>196</v>
      </c>
      <c r="E10570">
        <v>275</v>
      </c>
      <c r="F10570">
        <v>2754461555</v>
      </c>
      <c r="G10570" s="1" t="s">
        <v>65</v>
      </c>
      <c r="H10570" s="1" t="s">
        <v>196</v>
      </c>
      <c r="I10570" s="2">
        <v>44677</v>
      </c>
      <c r="J10570" s="1" t="s">
        <v>153</v>
      </c>
      <c r="K10570">
        <v>3</v>
      </c>
      <c r="L10570" s="1" t="s">
        <v>448</v>
      </c>
      <c r="M10570">
        <v>4</v>
      </c>
      <c r="N10570">
        <v>2022</v>
      </c>
      <c r="O10570" s="24">
        <v>0.88824074074074078</v>
      </c>
      <c r="P10570">
        <v>0</v>
      </c>
      <c r="Q10570" s="2">
        <v>44677</v>
      </c>
      <c r="R10570" s="24">
        <v>0.90255787037037039</v>
      </c>
      <c r="S10570" s="24">
        <v>1.4317129629629629E-2</v>
      </c>
      <c r="T10570" s="1" t="s">
        <v>53</v>
      </c>
      <c r="U10570" s="1" t="s">
        <v>35</v>
      </c>
      <c r="V10570">
        <v>0</v>
      </c>
      <c r="W10570" s="1" t="s">
        <v>9</v>
      </c>
      <c r="X10570" s="1" t="s">
        <v>9</v>
      </c>
      <c r="Y10570" s="1" t="s">
        <v>13</v>
      </c>
      <c r="Z10570">
        <v>0</v>
      </c>
      <c r="AA10570">
        <v>0</v>
      </c>
      <c r="AB10570">
        <v>0</v>
      </c>
    </row>
    <row r="10571" spans="1:28" x14ac:dyDescent="0.25">
      <c r="A10571">
        <v>83540911</v>
      </c>
      <c r="B10571">
        <v>83540911</v>
      </c>
      <c r="C10571">
        <v>547</v>
      </c>
      <c r="D10571" s="1" t="s">
        <v>196</v>
      </c>
      <c r="E10571">
        <v>207</v>
      </c>
      <c r="F10571">
        <v>2073303488</v>
      </c>
      <c r="G10571" s="1" t="s">
        <v>10</v>
      </c>
      <c r="H10571" s="1" t="s">
        <v>196</v>
      </c>
      <c r="I10571" s="2">
        <v>44677</v>
      </c>
      <c r="J10571" s="1" t="s">
        <v>153</v>
      </c>
      <c r="K10571">
        <v>3</v>
      </c>
      <c r="L10571" s="1" t="s">
        <v>448</v>
      </c>
      <c r="M10571">
        <v>4</v>
      </c>
      <c r="N10571">
        <v>2022</v>
      </c>
      <c r="O10571" s="24">
        <v>0.89256944444444442</v>
      </c>
      <c r="P10571">
        <v>0</v>
      </c>
      <c r="Q10571" s="2">
        <v>44677</v>
      </c>
      <c r="R10571" s="24">
        <v>0.90289351851851851</v>
      </c>
      <c r="S10571" s="24">
        <v>1.0324074074074074E-2</v>
      </c>
      <c r="T10571" s="1" t="s">
        <v>39</v>
      </c>
      <c r="U10571" s="1" t="s">
        <v>40</v>
      </c>
      <c r="V10571">
        <v>0</v>
      </c>
      <c r="W10571" s="1" t="s">
        <v>9</v>
      </c>
      <c r="X10571" s="1" t="s">
        <v>9</v>
      </c>
      <c r="Y10571" s="1" t="s">
        <v>13</v>
      </c>
      <c r="Z10571">
        <v>0</v>
      </c>
      <c r="AA10571">
        <v>0</v>
      </c>
      <c r="AB10571">
        <v>0</v>
      </c>
    </row>
    <row r="10572" spans="1:28" x14ac:dyDescent="0.25">
      <c r="A10572">
        <v>83541341</v>
      </c>
      <c r="B10572">
        <v>83541341</v>
      </c>
      <c r="C10572">
        <v>547</v>
      </c>
      <c r="D10572" s="1" t="s">
        <v>196</v>
      </c>
      <c r="E10572">
        <v>0</v>
      </c>
      <c r="F10572">
        <v>4307728</v>
      </c>
      <c r="G10572" s="1" t="s">
        <v>10</v>
      </c>
      <c r="H10572" s="1" t="s">
        <v>196</v>
      </c>
      <c r="I10572" s="2">
        <v>44677</v>
      </c>
      <c r="J10572" s="1" t="s">
        <v>153</v>
      </c>
      <c r="K10572">
        <v>3</v>
      </c>
      <c r="L10572" s="1" t="s">
        <v>448</v>
      </c>
      <c r="M10572">
        <v>4</v>
      </c>
      <c r="N10572">
        <v>2022</v>
      </c>
      <c r="O10572" s="24">
        <v>0.8966319444444445</v>
      </c>
      <c r="P10572">
        <v>0</v>
      </c>
      <c r="Q10572" s="2">
        <v>44677</v>
      </c>
      <c r="R10572" s="24">
        <v>0.90358796296296295</v>
      </c>
      <c r="S10572" s="24">
        <v>6.9560185185185185E-3</v>
      </c>
      <c r="T10572" s="1" t="s">
        <v>77</v>
      </c>
      <c r="U10572" s="1" t="s">
        <v>21</v>
      </c>
      <c r="V10572">
        <v>0</v>
      </c>
      <c r="W10572" s="1" t="s">
        <v>9</v>
      </c>
      <c r="X10572" s="1" t="s">
        <v>9</v>
      </c>
      <c r="Y10572" s="1" t="s">
        <v>13</v>
      </c>
      <c r="Z10572">
        <v>0</v>
      </c>
      <c r="AA10572">
        <v>0</v>
      </c>
      <c r="AB10572">
        <v>0</v>
      </c>
    </row>
    <row r="10573" spans="1:28" x14ac:dyDescent="0.25">
      <c r="A10573">
        <v>83538605</v>
      </c>
      <c r="B10573">
        <v>83538605</v>
      </c>
      <c r="C10573">
        <v>547</v>
      </c>
      <c r="D10573" s="1" t="s">
        <v>196</v>
      </c>
      <c r="E10573">
        <v>495</v>
      </c>
      <c r="F10573">
        <v>4952226099</v>
      </c>
      <c r="G10573" s="1" t="s">
        <v>114</v>
      </c>
      <c r="H10573" s="1" t="s">
        <v>196</v>
      </c>
      <c r="I10573" s="2">
        <v>44677</v>
      </c>
      <c r="J10573" s="1" t="s">
        <v>153</v>
      </c>
      <c r="K10573">
        <v>3</v>
      </c>
      <c r="L10573" s="1" t="s">
        <v>448</v>
      </c>
      <c r="M10573">
        <v>4</v>
      </c>
      <c r="N10573">
        <v>2022</v>
      </c>
      <c r="O10573" s="24">
        <v>0.87365740740740738</v>
      </c>
      <c r="P10573">
        <v>0</v>
      </c>
      <c r="Q10573" s="2">
        <v>44677</v>
      </c>
      <c r="R10573" s="24">
        <v>0.90372685185185186</v>
      </c>
      <c r="S10573" s="24">
        <v>3.0069444444444444E-2</v>
      </c>
      <c r="T10573" s="1" t="s">
        <v>443</v>
      </c>
      <c r="U10573" s="1" t="s">
        <v>40</v>
      </c>
      <c r="V10573">
        <v>0</v>
      </c>
      <c r="W10573" s="1" t="s">
        <v>9</v>
      </c>
      <c r="X10573" s="1" t="s">
        <v>9</v>
      </c>
      <c r="Y10573" s="1" t="s">
        <v>13</v>
      </c>
      <c r="Z10573">
        <v>0</v>
      </c>
      <c r="AA10573">
        <v>0</v>
      </c>
      <c r="AB10573">
        <v>0</v>
      </c>
    </row>
    <row r="10574" spans="1:28" x14ac:dyDescent="0.25">
      <c r="A10574">
        <v>83541346</v>
      </c>
      <c r="B10574">
        <v>83541346</v>
      </c>
      <c r="C10574">
        <v>547</v>
      </c>
      <c r="D10574" s="1" t="s">
        <v>196</v>
      </c>
      <c r="E10574">
        <v>542</v>
      </c>
      <c r="F10574">
        <v>542035436</v>
      </c>
      <c r="G10574" s="1" t="s">
        <v>10</v>
      </c>
      <c r="H10574" s="1" t="s">
        <v>196</v>
      </c>
      <c r="I10574" s="2">
        <v>44677</v>
      </c>
      <c r="J10574" s="1" t="s">
        <v>153</v>
      </c>
      <c r="K10574">
        <v>3</v>
      </c>
      <c r="L10574" s="1" t="s">
        <v>448</v>
      </c>
      <c r="M10574">
        <v>4</v>
      </c>
      <c r="N10574">
        <v>2022</v>
      </c>
      <c r="O10574" s="24">
        <v>0.89667824074074076</v>
      </c>
      <c r="P10574">
        <v>0</v>
      </c>
      <c r="Q10574" s="2">
        <v>44677</v>
      </c>
      <c r="R10574" s="24">
        <v>0.90409722222222222</v>
      </c>
      <c r="S10574" s="24">
        <v>7.4189814814814813E-3</v>
      </c>
      <c r="T10574" s="1" t="s">
        <v>69</v>
      </c>
      <c r="U10574" s="1" t="s">
        <v>27</v>
      </c>
      <c r="V10574">
        <v>0</v>
      </c>
      <c r="W10574" s="1" t="s">
        <v>24</v>
      </c>
      <c r="X10574" s="1" t="s">
        <v>24</v>
      </c>
      <c r="Y10574" s="1" t="s">
        <v>13</v>
      </c>
      <c r="Z10574">
        <v>0</v>
      </c>
      <c r="AA10574">
        <v>0</v>
      </c>
      <c r="AB10574">
        <v>0</v>
      </c>
    </row>
    <row r="10575" spans="1:28" x14ac:dyDescent="0.25">
      <c r="A10575">
        <v>83540609</v>
      </c>
      <c r="B10575">
        <v>83540609</v>
      </c>
      <c r="C10575">
        <v>547</v>
      </c>
      <c r="D10575" s="1" t="s">
        <v>196</v>
      </c>
      <c r="E10575">
        <v>526</v>
      </c>
      <c r="F10575">
        <v>5266255089</v>
      </c>
      <c r="G10575" s="1" t="s">
        <v>10</v>
      </c>
      <c r="H10575" s="1" t="s">
        <v>196</v>
      </c>
      <c r="I10575" s="2">
        <v>44677</v>
      </c>
      <c r="J10575" s="1" t="s">
        <v>153</v>
      </c>
      <c r="K10575">
        <v>3</v>
      </c>
      <c r="L10575" s="1" t="s">
        <v>448</v>
      </c>
      <c r="M10575">
        <v>4</v>
      </c>
      <c r="N10575">
        <v>2022</v>
      </c>
      <c r="O10575" s="24">
        <v>0.89005787037037032</v>
      </c>
      <c r="P10575">
        <v>0</v>
      </c>
      <c r="Q10575" s="2">
        <v>44677</v>
      </c>
      <c r="R10575" s="24">
        <v>0.90481481481481485</v>
      </c>
      <c r="S10575" s="24">
        <v>1.4756944444444444E-2</v>
      </c>
      <c r="T10575" s="1" t="s">
        <v>53</v>
      </c>
      <c r="U10575" s="1" t="s">
        <v>35</v>
      </c>
      <c r="V10575">
        <v>0</v>
      </c>
      <c r="W10575" s="1" t="s">
        <v>9</v>
      </c>
      <c r="X10575" s="1" t="s">
        <v>9</v>
      </c>
      <c r="Y10575" s="1" t="s">
        <v>13</v>
      </c>
      <c r="Z10575">
        <v>0</v>
      </c>
      <c r="AA10575">
        <v>0</v>
      </c>
      <c r="AB10575">
        <v>0</v>
      </c>
    </row>
    <row r="10576" spans="1:28" x14ac:dyDescent="0.25">
      <c r="A10576">
        <v>83540253</v>
      </c>
      <c r="B10576">
        <v>83540253</v>
      </c>
      <c r="C10576">
        <v>547</v>
      </c>
      <c r="D10576" s="1" t="s">
        <v>196</v>
      </c>
      <c r="E10576">
        <v>438</v>
      </c>
      <c r="F10576">
        <v>4388201471</v>
      </c>
      <c r="G10576" s="1" t="s">
        <v>64</v>
      </c>
      <c r="H10576" s="1" t="s">
        <v>196</v>
      </c>
      <c r="I10576" s="2">
        <v>44677</v>
      </c>
      <c r="J10576" s="1" t="s">
        <v>153</v>
      </c>
      <c r="K10576">
        <v>3</v>
      </c>
      <c r="L10576" s="1" t="s">
        <v>448</v>
      </c>
      <c r="M10576">
        <v>4</v>
      </c>
      <c r="N10576">
        <v>2022</v>
      </c>
      <c r="O10576" s="24">
        <v>0.88711805555555556</v>
      </c>
      <c r="P10576">
        <v>0</v>
      </c>
      <c r="Q10576" s="2">
        <v>44677</v>
      </c>
      <c r="R10576" s="24">
        <v>0.9049652777777778</v>
      </c>
      <c r="S10576" s="24">
        <v>1.7847222222222223E-2</v>
      </c>
      <c r="T10576" s="1" t="s">
        <v>386</v>
      </c>
      <c r="U10576" s="1" t="s">
        <v>35</v>
      </c>
      <c r="V10576">
        <v>0</v>
      </c>
      <c r="W10576" s="1" t="s">
        <v>9</v>
      </c>
      <c r="X10576" s="1" t="s">
        <v>9</v>
      </c>
      <c r="Y10576" s="1" t="s">
        <v>13</v>
      </c>
      <c r="Z10576">
        <v>0</v>
      </c>
      <c r="AA10576">
        <v>0</v>
      </c>
      <c r="AB10576">
        <v>0</v>
      </c>
    </row>
    <row r="10577" spans="1:28" x14ac:dyDescent="0.25">
      <c r="A10577">
        <v>83539088</v>
      </c>
      <c r="B10577">
        <v>83539088</v>
      </c>
      <c r="C10577">
        <v>547</v>
      </c>
      <c r="D10577" s="1" t="s">
        <v>196</v>
      </c>
      <c r="E10577">
        <v>712</v>
      </c>
      <c r="F10577">
        <v>7128574366</v>
      </c>
      <c r="G10577" s="1" t="s">
        <v>47</v>
      </c>
      <c r="H10577" s="1" t="s">
        <v>196</v>
      </c>
      <c r="I10577" s="2">
        <v>44677</v>
      </c>
      <c r="J10577" s="1" t="s">
        <v>153</v>
      </c>
      <c r="K10577">
        <v>3</v>
      </c>
      <c r="L10577" s="1" t="s">
        <v>448</v>
      </c>
      <c r="M10577">
        <v>4</v>
      </c>
      <c r="N10577">
        <v>2022</v>
      </c>
      <c r="O10577" s="24">
        <v>0.87755787037037036</v>
      </c>
      <c r="P10577">
        <v>0</v>
      </c>
      <c r="Q10577" s="2">
        <v>44677</v>
      </c>
      <c r="R10577" s="24">
        <v>0.90534722222222219</v>
      </c>
      <c r="S10577" s="24">
        <v>2.7789351851851853E-2</v>
      </c>
      <c r="T10577" s="1" t="s">
        <v>53</v>
      </c>
      <c r="U10577" s="1" t="s">
        <v>40</v>
      </c>
      <c r="V10577">
        <v>0</v>
      </c>
      <c r="W10577" s="1" t="s">
        <v>9</v>
      </c>
      <c r="X10577" s="1" t="s">
        <v>9</v>
      </c>
      <c r="Y10577" s="1" t="s">
        <v>13</v>
      </c>
      <c r="Z10577">
        <v>0</v>
      </c>
      <c r="AA10577">
        <v>0</v>
      </c>
      <c r="AB10577">
        <v>0</v>
      </c>
    </row>
    <row r="10578" spans="1:28" x14ac:dyDescent="0.25">
      <c r="A10578">
        <v>83541538</v>
      </c>
      <c r="B10578">
        <v>83541538</v>
      </c>
      <c r="C10578">
        <v>547</v>
      </c>
      <c r="D10578" s="1" t="s">
        <v>196</v>
      </c>
      <c r="E10578">
        <v>603</v>
      </c>
      <c r="F10578">
        <v>6035192659</v>
      </c>
      <c r="G10578" s="1" t="s">
        <v>10</v>
      </c>
      <c r="H10578" s="1" t="s">
        <v>196</v>
      </c>
      <c r="I10578" s="2">
        <v>44677</v>
      </c>
      <c r="J10578" s="1" t="s">
        <v>153</v>
      </c>
      <c r="K10578">
        <v>3</v>
      </c>
      <c r="L10578" s="1" t="s">
        <v>448</v>
      </c>
      <c r="M10578">
        <v>4</v>
      </c>
      <c r="N10578">
        <v>2022</v>
      </c>
      <c r="O10578" s="24">
        <v>0.89829861111111109</v>
      </c>
      <c r="P10578">
        <v>0</v>
      </c>
      <c r="Q10578" s="2">
        <v>44677</v>
      </c>
      <c r="R10578" s="24">
        <v>0.90550925925925929</v>
      </c>
      <c r="S10578" s="24">
        <v>7.2106481481481483E-3</v>
      </c>
      <c r="T10578" s="1" t="s">
        <v>39</v>
      </c>
      <c r="U10578" s="1" t="s">
        <v>52</v>
      </c>
      <c r="V10578">
        <v>0</v>
      </c>
      <c r="W10578" s="1" t="s">
        <v>9</v>
      </c>
      <c r="X10578" s="1" t="s">
        <v>9</v>
      </c>
      <c r="Y10578" s="1" t="s">
        <v>13</v>
      </c>
      <c r="Z10578">
        <v>0</v>
      </c>
      <c r="AA10578">
        <v>0</v>
      </c>
      <c r="AB10578">
        <v>0</v>
      </c>
    </row>
    <row r="10579" spans="1:28" x14ac:dyDescent="0.25">
      <c r="A10579">
        <v>83540659</v>
      </c>
      <c r="B10579">
        <v>83540659</v>
      </c>
      <c r="C10579">
        <v>547</v>
      </c>
      <c r="D10579" s="1" t="s">
        <v>196</v>
      </c>
      <c r="E10579">
        <v>98</v>
      </c>
      <c r="F10579">
        <v>980094151</v>
      </c>
      <c r="G10579" s="1" t="s">
        <v>10</v>
      </c>
      <c r="H10579" s="1" t="s">
        <v>196</v>
      </c>
      <c r="I10579" s="2">
        <v>44677</v>
      </c>
      <c r="J10579" s="1" t="s">
        <v>153</v>
      </c>
      <c r="K10579">
        <v>3</v>
      </c>
      <c r="L10579" s="1" t="s">
        <v>448</v>
      </c>
      <c r="M10579">
        <v>4</v>
      </c>
      <c r="N10579">
        <v>2022</v>
      </c>
      <c r="O10579" s="24">
        <v>0.89041666666666663</v>
      </c>
      <c r="P10579">
        <v>0</v>
      </c>
      <c r="Q10579" s="2">
        <v>44677</v>
      </c>
      <c r="R10579" s="24">
        <v>0.90562500000000001</v>
      </c>
      <c r="S10579" s="24">
        <v>1.5208333333333334E-2</v>
      </c>
      <c r="T10579" s="1" t="s">
        <v>53</v>
      </c>
      <c r="U10579" s="1" t="s">
        <v>35</v>
      </c>
      <c r="V10579">
        <v>0</v>
      </c>
      <c r="W10579" s="1" t="s">
        <v>9</v>
      </c>
      <c r="X10579" s="1" t="s">
        <v>9</v>
      </c>
      <c r="Y10579" s="1" t="s">
        <v>13</v>
      </c>
      <c r="Z10579">
        <v>0</v>
      </c>
      <c r="AA10579">
        <v>0</v>
      </c>
      <c r="AB10579">
        <v>0</v>
      </c>
    </row>
    <row r="10580" spans="1:28" x14ac:dyDescent="0.25">
      <c r="A10580">
        <v>83537880</v>
      </c>
      <c r="B10580">
        <v>83537880</v>
      </c>
      <c r="C10580">
        <v>547</v>
      </c>
      <c r="D10580" s="1" t="s">
        <v>196</v>
      </c>
      <c r="E10580">
        <v>675</v>
      </c>
      <c r="F10580">
        <v>6755673497</v>
      </c>
      <c r="G10580" s="1" t="s">
        <v>103</v>
      </c>
      <c r="H10580" s="1" t="s">
        <v>196</v>
      </c>
      <c r="I10580" s="2">
        <v>44677</v>
      </c>
      <c r="J10580" s="1" t="s">
        <v>153</v>
      </c>
      <c r="K10580">
        <v>3</v>
      </c>
      <c r="L10580" s="1" t="s">
        <v>448</v>
      </c>
      <c r="M10580">
        <v>4</v>
      </c>
      <c r="N10580">
        <v>2022</v>
      </c>
      <c r="O10580" s="24">
        <v>0.86805555555555558</v>
      </c>
      <c r="P10580">
        <v>0</v>
      </c>
      <c r="Q10580" s="2">
        <v>44677</v>
      </c>
      <c r="R10580" s="24">
        <v>0.90636574074074072</v>
      </c>
      <c r="S10580" s="24">
        <v>3.8310185185185183E-2</v>
      </c>
      <c r="T10580" s="1" t="s">
        <v>84</v>
      </c>
      <c r="U10580" s="1" t="s">
        <v>12</v>
      </c>
      <c r="V10580">
        <v>0</v>
      </c>
      <c r="W10580" s="1" t="s">
        <v>9</v>
      </c>
      <c r="X10580" s="1" t="s">
        <v>9</v>
      </c>
      <c r="Y10580" s="1" t="s">
        <v>13</v>
      </c>
      <c r="Z10580">
        <v>0</v>
      </c>
      <c r="AA10580">
        <v>0</v>
      </c>
      <c r="AB10580">
        <v>0</v>
      </c>
    </row>
    <row r="10581" spans="1:28" x14ac:dyDescent="0.25">
      <c r="A10581">
        <v>83541010</v>
      </c>
      <c r="B10581">
        <v>83541010</v>
      </c>
      <c r="C10581">
        <v>547</v>
      </c>
      <c r="D10581" s="1" t="s">
        <v>196</v>
      </c>
      <c r="E10581">
        <v>26</v>
      </c>
      <c r="F10581">
        <v>263467030</v>
      </c>
      <c r="G10581" s="1" t="s">
        <v>10</v>
      </c>
      <c r="H10581" s="1" t="s">
        <v>196</v>
      </c>
      <c r="I10581" s="2">
        <v>44677</v>
      </c>
      <c r="J10581" s="1" t="s">
        <v>153</v>
      </c>
      <c r="K10581">
        <v>3</v>
      </c>
      <c r="L10581" s="1" t="s">
        <v>448</v>
      </c>
      <c r="M10581">
        <v>4</v>
      </c>
      <c r="N10581">
        <v>2022</v>
      </c>
      <c r="O10581" s="24">
        <v>0.89329861111111108</v>
      </c>
      <c r="P10581">
        <v>0</v>
      </c>
      <c r="Q10581" s="2">
        <v>44677</v>
      </c>
      <c r="R10581" s="24">
        <v>0.90722222222222226</v>
      </c>
      <c r="S10581" s="24">
        <v>1.3923611111111111E-2</v>
      </c>
      <c r="T10581" s="1" t="s">
        <v>48</v>
      </c>
      <c r="U10581" s="1" t="s">
        <v>35</v>
      </c>
      <c r="V10581">
        <v>0</v>
      </c>
      <c r="W10581" s="1" t="s">
        <v>9</v>
      </c>
      <c r="X10581" s="1" t="s">
        <v>9</v>
      </c>
      <c r="Y10581" s="1" t="s">
        <v>13</v>
      </c>
      <c r="Z10581">
        <v>0</v>
      </c>
      <c r="AA10581">
        <v>0</v>
      </c>
      <c r="AB10581">
        <v>0</v>
      </c>
    </row>
    <row r="10582" spans="1:28" x14ac:dyDescent="0.25">
      <c r="A10582">
        <v>83539349</v>
      </c>
      <c r="B10582">
        <v>83539349</v>
      </c>
      <c r="C10582">
        <v>547</v>
      </c>
      <c r="D10582" s="1" t="s">
        <v>196</v>
      </c>
      <c r="E10582">
        <v>332</v>
      </c>
      <c r="F10582">
        <v>3322893578</v>
      </c>
      <c r="G10582" s="1" t="s">
        <v>63</v>
      </c>
      <c r="H10582" s="1" t="s">
        <v>196</v>
      </c>
      <c r="I10582" s="2">
        <v>44677</v>
      </c>
      <c r="J10582" s="1" t="s">
        <v>153</v>
      </c>
      <c r="K10582">
        <v>3</v>
      </c>
      <c r="L10582" s="1" t="s">
        <v>448</v>
      </c>
      <c r="M10582">
        <v>4</v>
      </c>
      <c r="N10582">
        <v>2022</v>
      </c>
      <c r="O10582" s="24">
        <v>0.87954861111111116</v>
      </c>
      <c r="P10582">
        <v>0</v>
      </c>
      <c r="Q10582" s="2">
        <v>44677</v>
      </c>
      <c r="R10582" s="24">
        <v>0.90765046296296292</v>
      </c>
      <c r="S10582" s="24">
        <v>2.8101851851851854E-2</v>
      </c>
      <c r="T10582" s="1" t="s">
        <v>53</v>
      </c>
      <c r="U10582" s="1" t="s">
        <v>40</v>
      </c>
      <c r="V10582">
        <v>0</v>
      </c>
      <c r="W10582" s="1" t="s">
        <v>9</v>
      </c>
      <c r="X10582" s="1" t="s">
        <v>9</v>
      </c>
      <c r="Y10582" s="1" t="s">
        <v>13</v>
      </c>
      <c r="Z10582">
        <v>0</v>
      </c>
      <c r="AA10582">
        <v>0</v>
      </c>
      <c r="AB10582">
        <v>0</v>
      </c>
    </row>
    <row r="10583" spans="1:28" x14ac:dyDescent="0.25">
      <c r="A10583">
        <v>83542594</v>
      </c>
      <c r="B10583">
        <v>83542594</v>
      </c>
      <c r="C10583">
        <v>547</v>
      </c>
      <c r="D10583" s="1" t="s">
        <v>196</v>
      </c>
      <c r="E10583">
        <v>67</v>
      </c>
      <c r="F10583">
        <v>677849529</v>
      </c>
      <c r="G10583" s="1" t="s">
        <v>10</v>
      </c>
      <c r="H10583" s="1" t="s">
        <v>196</v>
      </c>
      <c r="I10583" s="2">
        <v>44677</v>
      </c>
      <c r="J10583" s="1" t="s">
        <v>153</v>
      </c>
      <c r="K10583">
        <v>3</v>
      </c>
      <c r="L10583" s="1" t="s">
        <v>448</v>
      </c>
      <c r="M10583">
        <v>4</v>
      </c>
      <c r="N10583">
        <v>2022</v>
      </c>
      <c r="O10583" s="24">
        <v>0.90780092592592587</v>
      </c>
      <c r="P10583">
        <v>0</v>
      </c>
      <c r="Q10583" s="2">
        <v>44677</v>
      </c>
      <c r="R10583" s="24">
        <v>0.90857638888888892</v>
      </c>
      <c r="S10583" s="24">
        <v>7.7546296296296293E-4</v>
      </c>
      <c r="T10583" s="1" t="s">
        <v>108</v>
      </c>
      <c r="U10583" s="1" t="s">
        <v>35</v>
      </c>
      <c r="V10583">
        <v>0</v>
      </c>
      <c r="W10583" s="1" t="s">
        <v>9</v>
      </c>
      <c r="X10583" s="1" t="s">
        <v>9</v>
      </c>
      <c r="Y10583" s="1" t="s">
        <v>13</v>
      </c>
      <c r="Z10583">
        <v>0</v>
      </c>
      <c r="AA10583">
        <v>0</v>
      </c>
      <c r="AB10583">
        <v>0</v>
      </c>
    </row>
    <row r="10584" spans="1:28" x14ac:dyDescent="0.25">
      <c r="A10584">
        <v>83541139</v>
      </c>
      <c r="B10584">
        <v>83541139</v>
      </c>
      <c r="C10584">
        <v>547</v>
      </c>
      <c r="D10584" s="1" t="s">
        <v>196</v>
      </c>
      <c r="E10584">
        <v>75</v>
      </c>
      <c r="F10584">
        <v>750034518</v>
      </c>
      <c r="G10584" s="1" t="s">
        <v>10</v>
      </c>
      <c r="H10584" s="1" t="s">
        <v>196</v>
      </c>
      <c r="I10584" s="2">
        <v>44677</v>
      </c>
      <c r="J10584" s="1" t="s">
        <v>153</v>
      </c>
      <c r="K10584">
        <v>3</v>
      </c>
      <c r="L10584" s="1" t="s">
        <v>448</v>
      </c>
      <c r="M10584">
        <v>4</v>
      </c>
      <c r="N10584">
        <v>2022</v>
      </c>
      <c r="O10584" s="24">
        <v>0.8946412037037037</v>
      </c>
      <c r="P10584">
        <v>0</v>
      </c>
      <c r="Q10584" s="2">
        <v>44677</v>
      </c>
      <c r="R10584" s="24">
        <v>0.90866898148148145</v>
      </c>
      <c r="S10584" s="24">
        <v>1.4027777777777778E-2</v>
      </c>
      <c r="T10584" s="1" t="s">
        <v>77</v>
      </c>
      <c r="U10584" s="1" t="s">
        <v>35</v>
      </c>
      <c r="V10584">
        <v>0</v>
      </c>
      <c r="W10584" s="1" t="s">
        <v>9</v>
      </c>
      <c r="X10584" s="1" t="s">
        <v>9</v>
      </c>
      <c r="Y10584" s="1" t="s">
        <v>13</v>
      </c>
      <c r="Z10584">
        <v>0</v>
      </c>
      <c r="AA10584">
        <v>0</v>
      </c>
      <c r="AB10584">
        <v>0</v>
      </c>
    </row>
    <row r="10585" spans="1:28" x14ac:dyDescent="0.25">
      <c r="A10585">
        <v>83541932</v>
      </c>
      <c r="B10585">
        <v>83541932</v>
      </c>
      <c r="C10585">
        <v>547</v>
      </c>
      <c r="D10585" s="1" t="s">
        <v>196</v>
      </c>
      <c r="E10585">
        <v>908</v>
      </c>
      <c r="F10585">
        <v>9083232761</v>
      </c>
      <c r="G10585" s="1" t="s">
        <v>10</v>
      </c>
      <c r="H10585" s="1" t="s">
        <v>196</v>
      </c>
      <c r="I10585" s="2">
        <v>44677</v>
      </c>
      <c r="J10585" s="1" t="s">
        <v>153</v>
      </c>
      <c r="K10585">
        <v>3</v>
      </c>
      <c r="L10585" s="1" t="s">
        <v>448</v>
      </c>
      <c r="M10585">
        <v>4</v>
      </c>
      <c r="N10585">
        <v>2022</v>
      </c>
      <c r="O10585" s="24">
        <v>0.90165509259259258</v>
      </c>
      <c r="P10585">
        <v>0</v>
      </c>
      <c r="Q10585" s="2">
        <v>44677</v>
      </c>
      <c r="R10585" s="24">
        <v>0.90950231481481481</v>
      </c>
      <c r="S10585" s="24">
        <v>7.8472222222222224E-3</v>
      </c>
      <c r="T10585" s="1" t="s">
        <v>84</v>
      </c>
      <c r="U10585" s="1" t="s">
        <v>12</v>
      </c>
      <c r="V10585">
        <v>0</v>
      </c>
      <c r="W10585" s="1" t="s">
        <v>9</v>
      </c>
      <c r="X10585" s="1" t="s">
        <v>9</v>
      </c>
      <c r="Y10585" s="1" t="s">
        <v>13</v>
      </c>
      <c r="Z10585">
        <v>0</v>
      </c>
      <c r="AA10585">
        <v>0</v>
      </c>
      <c r="AB10585">
        <v>0</v>
      </c>
    </row>
    <row r="10586" spans="1:28" x14ac:dyDescent="0.25">
      <c r="A10586">
        <v>83541169</v>
      </c>
      <c r="B10586">
        <v>83541169</v>
      </c>
      <c r="C10586">
        <v>547</v>
      </c>
      <c r="D10586" s="1" t="s">
        <v>196</v>
      </c>
      <c r="E10586">
        <v>280</v>
      </c>
      <c r="F10586">
        <v>2809597920</v>
      </c>
      <c r="G10586" s="1" t="s">
        <v>10</v>
      </c>
      <c r="H10586" s="1" t="s">
        <v>196</v>
      </c>
      <c r="I10586" s="2">
        <v>44677</v>
      </c>
      <c r="J10586" s="1" t="s">
        <v>153</v>
      </c>
      <c r="K10586">
        <v>3</v>
      </c>
      <c r="L10586" s="1" t="s">
        <v>448</v>
      </c>
      <c r="M10586">
        <v>4</v>
      </c>
      <c r="N10586">
        <v>2022</v>
      </c>
      <c r="O10586" s="24">
        <v>0.89493055555555556</v>
      </c>
      <c r="P10586">
        <v>0</v>
      </c>
      <c r="Q10586" s="2">
        <v>44677</v>
      </c>
      <c r="R10586" s="24">
        <v>0.90981481481481485</v>
      </c>
      <c r="S10586" s="24">
        <v>1.4884259259259259E-2</v>
      </c>
      <c r="T10586" s="1" t="s">
        <v>53</v>
      </c>
      <c r="U10586" s="1" t="s">
        <v>35</v>
      </c>
      <c r="V10586">
        <v>0</v>
      </c>
      <c r="W10586" s="1" t="s">
        <v>9</v>
      </c>
      <c r="X10586" s="1" t="s">
        <v>9</v>
      </c>
      <c r="Y10586" s="1" t="s">
        <v>13</v>
      </c>
      <c r="Z10586">
        <v>0</v>
      </c>
      <c r="AA10586">
        <v>0</v>
      </c>
      <c r="AB10586">
        <v>0</v>
      </c>
    </row>
    <row r="10587" spans="1:28" x14ac:dyDescent="0.25">
      <c r="A10587">
        <v>83538360</v>
      </c>
      <c r="B10587">
        <v>83538360</v>
      </c>
      <c r="C10587">
        <v>547</v>
      </c>
      <c r="D10587" s="1" t="s">
        <v>196</v>
      </c>
      <c r="E10587">
        <v>124</v>
      </c>
      <c r="F10587">
        <v>1244419894</v>
      </c>
      <c r="G10587" s="1" t="s">
        <v>19</v>
      </c>
      <c r="H10587" s="1" t="s">
        <v>196</v>
      </c>
      <c r="I10587" s="2">
        <v>44677</v>
      </c>
      <c r="J10587" s="1" t="s">
        <v>153</v>
      </c>
      <c r="K10587">
        <v>3</v>
      </c>
      <c r="L10587" s="1" t="s">
        <v>448</v>
      </c>
      <c r="M10587">
        <v>4</v>
      </c>
      <c r="N10587">
        <v>2022</v>
      </c>
      <c r="O10587" s="24">
        <v>0.87182870370370369</v>
      </c>
      <c r="P10587">
        <v>0</v>
      </c>
      <c r="Q10587" s="2">
        <v>44677</v>
      </c>
      <c r="R10587" s="24">
        <v>0.91012731481481479</v>
      </c>
      <c r="S10587" s="24">
        <v>3.829861111111111E-2</v>
      </c>
      <c r="T10587" s="1" t="s">
        <v>2468</v>
      </c>
      <c r="U10587" s="1" t="s">
        <v>40</v>
      </c>
      <c r="V10587">
        <v>0</v>
      </c>
      <c r="W10587" s="1" t="s">
        <v>9</v>
      </c>
      <c r="X10587" s="1" t="s">
        <v>9</v>
      </c>
      <c r="Y10587" s="1" t="s">
        <v>13</v>
      </c>
      <c r="Z10587">
        <v>0</v>
      </c>
      <c r="AA10587">
        <v>0</v>
      </c>
      <c r="AB10587">
        <v>0</v>
      </c>
    </row>
    <row r="10588" spans="1:28" x14ac:dyDescent="0.25">
      <c r="A10588">
        <v>83541069</v>
      </c>
      <c r="B10588">
        <v>83541069</v>
      </c>
      <c r="C10588">
        <v>547</v>
      </c>
      <c r="D10588" s="1" t="s">
        <v>196</v>
      </c>
      <c r="E10588">
        <v>166</v>
      </c>
      <c r="F10588">
        <v>1664682678</v>
      </c>
      <c r="G10588" s="1" t="s">
        <v>19</v>
      </c>
      <c r="H10588" s="1" t="s">
        <v>196</v>
      </c>
      <c r="I10588" s="2">
        <v>44677</v>
      </c>
      <c r="J10588" s="1" t="s">
        <v>153</v>
      </c>
      <c r="K10588">
        <v>3</v>
      </c>
      <c r="L10588" s="1" t="s">
        <v>448</v>
      </c>
      <c r="M10588">
        <v>4</v>
      </c>
      <c r="N10588">
        <v>2022</v>
      </c>
      <c r="O10588" s="24">
        <v>0.89391203703703703</v>
      </c>
      <c r="P10588">
        <v>0</v>
      </c>
      <c r="Q10588" s="2">
        <v>44677</v>
      </c>
      <c r="R10588" s="24">
        <v>0.91107638888888887</v>
      </c>
      <c r="S10588" s="24">
        <v>1.7164351851851851E-2</v>
      </c>
      <c r="T10588" s="1" t="s">
        <v>53</v>
      </c>
      <c r="U10588" s="1" t="s">
        <v>35</v>
      </c>
      <c r="V10588">
        <v>0</v>
      </c>
      <c r="W10588" s="1" t="s">
        <v>9</v>
      </c>
      <c r="X10588" s="1" t="s">
        <v>9</v>
      </c>
      <c r="Y10588" s="1" t="s">
        <v>13</v>
      </c>
      <c r="Z10588">
        <v>0</v>
      </c>
      <c r="AA10588">
        <v>0</v>
      </c>
      <c r="AB10588">
        <v>0</v>
      </c>
    </row>
    <row r="10589" spans="1:28" x14ac:dyDescent="0.25">
      <c r="A10589">
        <v>83537986</v>
      </c>
      <c r="B10589">
        <v>83537986</v>
      </c>
      <c r="C10589">
        <v>547</v>
      </c>
      <c r="D10589" s="1" t="s">
        <v>196</v>
      </c>
      <c r="E10589">
        <v>214</v>
      </c>
      <c r="F10589">
        <v>2146541309</v>
      </c>
      <c r="G10589" s="1" t="s">
        <v>10</v>
      </c>
      <c r="H10589" s="1" t="s">
        <v>196</v>
      </c>
      <c r="I10589" s="2">
        <v>44677</v>
      </c>
      <c r="J10589" s="1" t="s">
        <v>153</v>
      </c>
      <c r="K10589">
        <v>3</v>
      </c>
      <c r="L10589" s="1" t="s">
        <v>448</v>
      </c>
      <c r="M10589">
        <v>4</v>
      </c>
      <c r="N10589">
        <v>2022</v>
      </c>
      <c r="O10589" s="24">
        <v>0.86866898148148153</v>
      </c>
      <c r="P10589">
        <v>0</v>
      </c>
      <c r="Q10589" s="2">
        <v>44677</v>
      </c>
      <c r="R10589" s="24">
        <v>0.91114583333333332</v>
      </c>
      <c r="S10589" s="24">
        <v>4.2476851851851849E-2</v>
      </c>
      <c r="T10589" s="1" t="s">
        <v>2469</v>
      </c>
      <c r="U10589" s="1" t="s">
        <v>40</v>
      </c>
      <c r="V10589">
        <v>0</v>
      </c>
      <c r="W10589" s="1" t="s">
        <v>9</v>
      </c>
      <c r="X10589" s="1" t="s">
        <v>9</v>
      </c>
      <c r="Y10589" s="1" t="s">
        <v>13</v>
      </c>
      <c r="Z10589">
        <v>0</v>
      </c>
      <c r="AA10589">
        <v>0</v>
      </c>
      <c r="AB10589">
        <v>0</v>
      </c>
    </row>
    <row r="10590" spans="1:28" x14ac:dyDescent="0.25">
      <c r="A10590">
        <v>83541074</v>
      </c>
      <c r="B10590">
        <v>83541074</v>
      </c>
      <c r="C10590">
        <v>547</v>
      </c>
      <c r="D10590" s="1" t="s">
        <v>196</v>
      </c>
      <c r="E10590">
        <v>851</v>
      </c>
      <c r="F10590">
        <v>8519580662</v>
      </c>
      <c r="G10590" s="1" t="s">
        <v>10</v>
      </c>
      <c r="H10590" s="1" t="s">
        <v>196</v>
      </c>
      <c r="I10590" s="2">
        <v>44677</v>
      </c>
      <c r="J10590" s="1" t="s">
        <v>153</v>
      </c>
      <c r="K10590">
        <v>3</v>
      </c>
      <c r="L10590" s="1" t="s">
        <v>448</v>
      </c>
      <c r="M10590">
        <v>4</v>
      </c>
      <c r="N10590">
        <v>2022</v>
      </c>
      <c r="O10590" s="24">
        <v>0.8939583333333333</v>
      </c>
      <c r="P10590">
        <v>0</v>
      </c>
      <c r="Q10590" s="2">
        <v>44677</v>
      </c>
      <c r="R10590" s="24">
        <v>0.91125</v>
      </c>
      <c r="S10590" s="24">
        <v>1.7291666666666667E-2</v>
      </c>
      <c r="T10590" s="1" t="s">
        <v>53</v>
      </c>
      <c r="U10590" s="1" t="s">
        <v>35</v>
      </c>
      <c r="V10590">
        <v>0</v>
      </c>
      <c r="W10590" s="1" t="s">
        <v>9</v>
      </c>
      <c r="X10590" s="1" t="s">
        <v>9</v>
      </c>
      <c r="Y10590" s="1" t="s">
        <v>13</v>
      </c>
      <c r="Z10590">
        <v>0</v>
      </c>
      <c r="AA10590">
        <v>0</v>
      </c>
      <c r="AB10590">
        <v>0</v>
      </c>
    </row>
    <row r="10591" spans="1:28" x14ac:dyDescent="0.25">
      <c r="A10591">
        <v>83541197</v>
      </c>
      <c r="B10591">
        <v>83541197</v>
      </c>
      <c r="C10591">
        <v>547</v>
      </c>
      <c r="D10591" s="1" t="s">
        <v>196</v>
      </c>
      <c r="E10591">
        <v>937</v>
      </c>
      <c r="F10591">
        <v>9372245653</v>
      </c>
      <c r="G10591" s="1" t="s">
        <v>136</v>
      </c>
      <c r="H10591" s="1" t="s">
        <v>196</v>
      </c>
      <c r="I10591" s="2">
        <v>44677</v>
      </c>
      <c r="J10591" s="1" t="s">
        <v>153</v>
      </c>
      <c r="K10591">
        <v>3</v>
      </c>
      <c r="L10591" s="1" t="s">
        <v>448</v>
      </c>
      <c r="M10591">
        <v>4</v>
      </c>
      <c r="N10591">
        <v>2022</v>
      </c>
      <c r="O10591" s="24">
        <v>0.89520833333333338</v>
      </c>
      <c r="P10591">
        <v>0</v>
      </c>
      <c r="Q10591" s="2">
        <v>44677</v>
      </c>
      <c r="R10591" s="24">
        <v>0.91134259259259254</v>
      </c>
      <c r="S10591" s="24">
        <v>1.6134259259259258E-2</v>
      </c>
      <c r="T10591" s="1" t="s">
        <v>53</v>
      </c>
      <c r="U10591" s="1" t="s">
        <v>35</v>
      </c>
      <c r="V10591">
        <v>0</v>
      </c>
      <c r="W10591" s="1" t="s">
        <v>9</v>
      </c>
      <c r="X10591" s="1" t="s">
        <v>9</v>
      </c>
      <c r="Y10591" s="1" t="s">
        <v>13</v>
      </c>
      <c r="Z10591">
        <v>0</v>
      </c>
      <c r="AA10591">
        <v>0</v>
      </c>
      <c r="AB10591">
        <v>0</v>
      </c>
    </row>
    <row r="10592" spans="1:28" x14ac:dyDescent="0.25">
      <c r="A10592">
        <v>83542118</v>
      </c>
      <c r="B10592">
        <v>83542118</v>
      </c>
      <c r="C10592">
        <v>547</v>
      </c>
      <c r="D10592" s="1" t="s">
        <v>196</v>
      </c>
      <c r="E10592">
        <v>85</v>
      </c>
      <c r="F10592">
        <v>859427290</v>
      </c>
      <c r="G10592" s="1" t="s">
        <v>10</v>
      </c>
      <c r="H10592" s="1" t="s">
        <v>196</v>
      </c>
      <c r="I10592" s="2">
        <v>44677</v>
      </c>
      <c r="J10592" s="1" t="s">
        <v>153</v>
      </c>
      <c r="K10592">
        <v>3</v>
      </c>
      <c r="L10592" s="1" t="s">
        <v>448</v>
      </c>
      <c r="M10592">
        <v>4</v>
      </c>
      <c r="N10592">
        <v>2022</v>
      </c>
      <c r="O10592" s="24">
        <v>0.90328703703703705</v>
      </c>
      <c r="P10592">
        <v>0</v>
      </c>
      <c r="Q10592" s="2">
        <v>44677</v>
      </c>
      <c r="R10592" s="24">
        <v>0.91140046296296295</v>
      </c>
      <c r="S10592" s="24">
        <v>8.1134259259259267E-3</v>
      </c>
      <c r="T10592" s="1" t="s">
        <v>2470</v>
      </c>
      <c r="U10592" s="1" t="s">
        <v>107</v>
      </c>
      <c r="V10592">
        <v>0</v>
      </c>
      <c r="W10592" s="1" t="s">
        <v>9</v>
      </c>
      <c r="X10592" s="1" t="s">
        <v>9</v>
      </c>
      <c r="Y10592" s="1" t="s">
        <v>13</v>
      </c>
      <c r="Z10592">
        <v>0</v>
      </c>
      <c r="AA10592">
        <v>0</v>
      </c>
      <c r="AB10592">
        <v>0</v>
      </c>
    </row>
    <row r="10593" spans="1:28" x14ac:dyDescent="0.25">
      <c r="A10593">
        <v>83542177</v>
      </c>
      <c r="B10593">
        <v>83542177</v>
      </c>
      <c r="C10593">
        <v>547</v>
      </c>
      <c r="D10593" s="1" t="s">
        <v>196</v>
      </c>
      <c r="E10593">
        <v>819</v>
      </c>
      <c r="F10593">
        <v>8194470449</v>
      </c>
      <c r="G10593" s="1" t="s">
        <v>81</v>
      </c>
      <c r="H10593" s="1" t="s">
        <v>196</v>
      </c>
      <c r="I10593" s="2">
        <v>44677</v>
      </c>
      <c r="J10593" s="1" t="s">
        <v>153</v>
      </c>
      <c r="K10593">
        <v>3</v>
      </c>
      <c r="L10593" s="1" t="s">
        <v>448</v>
      </c>
      <c r="M10593">
        <v>4</v>
      </c>
      <c r="N10593">
        <v>2022</v>
      </c>
      <c r="O10593" s="24">
        <v>0.90377314814814813</v>
      </c>
      <c r="P10593">
        <v>0</v>
      </c>
      <c r="Q10593" s="2">
        <v>44677</v>
      </c>
      <c r="R10593" s="24">
        <v>0.91140046296296295</v>
      </c>
      <c r="S10593" s="24">
        <v>7.6273148148148151E-3</v>
      </c>
      <c r="T10593" s="1" t="s">
        <v>77</v>
      </c>
      <c r="U10593" s="1" t="s">
        <v>54</v>
      </c>
      <c r="V10593">
        <v>0</v>
      </c>
      <c r="W10593" s="1" t="s">
        <v>9</v>
      </c>
      <c r="X10593" s="1" t="s">
        <v>9</v>
      </c>
      <c r="Y10593" s="1" t="s">
        <v>13</v>
      </c>
      <c r="Z10593">
        <v>0</v>
      </c>
      <c r="AA10593">
        <v>0</v>
      </c>
      <c r="AB10593">
        <v>0</v>
      </c>
    </row>
    <row r="10594" spans="1:28" x14ac:dyDescent="0.25">
      <c r="A10594">
        <v>83541989</v>
      </c>
      <c r="B10594">
        <v>83541989</v>
      </c>
      <c r="C10594">
        <v>547</v>
      </c>
      <c r="D10594" s="1" t="s">
        <v>196</v>
      </c>
      <c r="E10594">
        <v>655</v>
      </c>
      <c r="F10594">
        <v>6556237156</v>
      </c>
      <c r="G10594" s="1" t="s">
        <v>10</v>
      </c>
      <c r="H10594" s="1" t="s">
        <v>196</v>
      </c>
      <c r="I10594" s="2">
        <v>44677</v>
      </c>
      <c r="J10594" s="1" t="s">
        <v>153</v>
      </c>
      <c r="K10594">
        <v>3</v>
      </c>
      <c r="L10594" s="1" t="s">
        <v>448</v>
      </c>
      <c r="M10594">
        <v>4</v>
      </c>
      <c r="N10594">
        <v>2022</v>
      </c>
      <c r="O10594" s="24">
        <v>0.90219907407407407</v>
      </c>
      <c r="P10594">
        <v>0</v>
      </c>
      <c r="Q10594" s="2">
        <v>44677</v>
      </c>
      <c r="R10594" s="24">
        <v>0.91148148148148145</v>
      </c>
      <c r="S10594" s="24">
        <v>9.2824074074074076E-3</v>
      </c>
      <c r="T10594" s="1" t="s">
        <v>203</v>
      </c>
      <c r="U10594" s="1" t="s">
        <v>54</v>
      </c>
      <c r="V10594">
        <v>0</v>
      </c>
      <c r="W10594" s="1" t="s">
        <v>9</v>
      </c>
      <c r="X10594" s="1" t="s">
        <v>9</v>
      </c>
      <c r="Y10594" s="1" t="s">
        <v>13</v>
      </c>
      <c r="Z10594">
        <v>0</v>
      </c>
      <c r="AA10594">
        <v>0</v>
      </c>
      <c r="AB10594">
        <v>0</v>
      </c>
    </row>
    <row r="10595" spans="1:28" x14ac:dyDescent="0.25">
      <c r="A10595">
        <v>83541915</v>
      </c>
      <c r="B10595">
        <v>83541915</v>
      </c>
      <c r="C10595">
        <v>547</v>
      </c>
      <c r="D10595" s="1" t="s">
        <v>196</v>
      </c>
      <c r="E10595">
        <v>288</v>
      </c>
      <c r="F10595">
        <v>2881624347</v>
      </c>
      <c r="G10595" s="1" t="s">
        <v>38</v>
      </c>
      <c r="H10595" s="1" t="s">
        <v>196</v>
      </c>
      <c r="I10595" s="2">
        <v>44677</v>
      </c>
      <c r="J10595" s="1" t="s">
        <v>153</v>
      </c>
      <c r="K10595">
        <v>3</v>
      </c>
      <c r="L10595" s="1" t="s">
        <v>448</v>
      </c>
      <c r="M10595">
        <v>4</v>
      </c>
      <c r="N10595">
        <v>2022</v>
      </c>
      <c r="O10595" s="24">
        <v>0.90155092592592589</v>
      </c>
      <c r="P10595">
        <v>0</v>
      </c>
      <c r="Q10595" s="2">
        <v>44677</v>
      </c>
      <c r="R10595" s="24">
        <v>0.91160879629629632</v>
      </c>
      <c r="S10595" s="24">
        <v>1.005787037037037E-2</v>
      </c>
      <c r="T10595" s="1" t="s">
        <v>126</v>
      </c>
      <c r="U10595" s="1" t="s">
        <v>12</v>
      </c>
      <c r="V10595">
        <v>0</v>
      </c>
      <c r="W10595" s="1" t="s">
        <v>9</v>
      </c>
      <c r="X10595" s="1" t="s">
        <v>9</v>
      </c>
      <c r="Y10595" s="1" t="s">
        <v>13</v>
      </c>
      <c r="Z10595">
        <v>0</v>
      </c>
      <c r="AA10595">
        <v>0</v>
      </c>
      <c r="AB10595">
        <v>0</v>
      </c>
    </row>
    <row r="10596" spans="1:28" x14ac:dyDescent="0.25">
      <c r="A10596">
        <v>83542260</v>
      </c>
      <c r="B10596">
        <v>83542260</v>
      </c>
      <c r="C10596">
        <v>547</v>
      </c>
      <c r="D10596" s="1" t="s">
        <v>196</v>
      </c>
      <c r="E10596">
        <v>874</v>
      </c>
      <c r="F10596">
        <v>8744699105</v>
      </c>
      <c r="G10596" s="1" t="s">
        <v>10</v>
      </c>
      <c r="H10596" s="1" t="s">
        <v>196</v>
      </c>
      <c r="I10596" s="2">
        <v>44677</v>
      </c>
      <c r="J10596" s="1" t="s">
        <v>153</v>
      </c>
      <c r="K10596">
        <v>3</v>
      </c>
      <c r="L10596" s="1" t="s">
        <v>448</v>
      </c>
      <c r="M10596">
        <v>4</v>
      </c>
      <c r="N10596">
        <v>2022</v>
      </c>
      <c r="O10596" s="24">
        <v>0.90456018518518522</v>
      </c>
      <c r="P10596">
        <v>0</v>
      </c>
      <c r="Q10596" s="2">
        <v>44677</v>
      </c>
      <c r="R10596" s="24">
        <v>0.91207175925925921</v>
      </c>
      <c r="S10596" s="24">
        <v>7.5115740740740742E-3</v>
      </c>
      <c r="T10596" s="1" t="s">
        <v>53</v>
      </c>
      <c r="U10596" s="1" t="s">
        <v>54</v>
      </c>
      <c r="V10596">
        <v>0</v>
      </c>
      <c r="W10596" s="1" t="s">
        <v>9</v>
      </c>
      <c r="X10596" s="1" t="s">
        <v>9</v>
      </c>
      <c r="Y10596" s="1" t="s">
        <v>13</v>
      </c>
      <c r="Z10596">
        <v>0</v>
      </c>
      <c r="AA10596">
        <v>0</v>
      </c>
      <c r="AB10596">
        <v>0</v>
      </c>
    </row>
    <row r="10597" spans="1:28" x14ac:dyDescent="0.25">
      <c r="A10597">
        <v>83542254</v>
      </c>
      <c r="B10597">
        <v>83542254</v>
      </c>
      <c r="C10597">
        <v>547</v>
      </c>
      <c r="D10597" s="1" t="s">
        <v>196</v>
      </c>
      <c r="E10597">
        <v>407</v>
      </c>
      <c r="F10597">
        <v>4074412557</v>
      </c>
      <c r="G10597" s="1" t="s">
        <v>10</v>
      </c>
      <c r="H10597" s="1" t="s">
        <v>196</v>
      </c>
      <c r="I10597" s="2">
        <v>44677</v>
      </c>
      <c r="J10597" s="1" t="s">
        <v>153</v>
      </c>
      <c r="K10597">
        <v>3</v>
      </c>
      <c r="L10597" s="1" t="s">
        <v>448</v>
      </c>
      <c r="M10597">
        <v>4</v>
      </c>
      <c r="N10597">
        <v>2022</v>
      </c>
      <c r="O10597" s="24">
        <v>0.90451388888888884</v>
      </c>
      <c r="P10597">
        <v>0</v>
      </c>
      <c r="Q10597" s="2">
        <v>44677</v>
      </c>
      <c r="R10597" s="24">
        <v>0.91234953703703703</v>
      </c>
      <c r="S10597" s="24">
        <v>7.8356481481481489E-3</v>
      </c>
      <c r="T10597" s="1" t="s">
        <v>53</v>
      </c>
      <c r="U10597" s="1" t="s">
        <v>45</v>
      </c>
      <c r="V10597">
        <v>0</v>
      </c>
      <c r="W10597" s="1" t="s">
        <v>9</v>
      </c>
      <c r="X10597" s="1" t="s">
        <v>9</v>
      </c>
      <c r="Y10597" s="1" t="s">
        <v>13</v>
      </c>
      <c r="Z10597">
        <v>0</v>
      </c>
      <c r="AA10597">
        <v>0</v>
      </c>
      <c r="AB10597">
        <v>0</v>
      </c>
    </row>
    <row r="10598" spans="1:28" x14ac:dyDescent="0.25">
      <c r="A10598">
        <v>83541438</v>
      </c>
      <c r="B10598">
        <v>83541438</v>
      </c>
      <c r="C10598">
        <v>547</v>
      </c>
      <c r="D10598" s="1" t="s">
        <v>196</v>
      </c>
      <c r="E10598">
        <v>901</v>
      </c>
      <c r="F10598">
        <v>9012552130</v>
      </c>
      <c r="G10598" s="1" t="s">
        <v>10</v>
      </c>
      <c r="H10598" s="1" t="s">
        <v>196</v>
      </c>
      <c r="I10598" s="2">
        <v>44677</v>
      </c>
      <c r="J10598" s="1" t="s">
        <v>153</v>
      </c>
      <c r="K10598">
        <v>3</v>
      </c>
      <c r="L10598" s="1" t="s">
        <v>448</v>
      </c>
      <c r="M10598">
        <v>4</v>
      </c>
      <c r="N10598">
        <v>2022</v>
      </c>
      <c r="O10598" s="24">
        <v>0.89749999999999996</v>
      </c>
      <c r="P10598">
        <v>0</v>
      </c>
      <c r="Q10598" s="2">
        <v>44677</v>
      </c>
      <c r="R10598" s="24">
        <v>0.91245370370370371</v>
      </c>
      <c r="S10598" s="24">
        <v>1.4953703703703703E-2</v>
      </c>
      <c r="T10598" s="1" t="s">
        <v>53</v>
      </c>
      <c r="U10598" s="1" t="s">
        <v>59</v>
      </c>
      <c r="V10598">
        <v>0</v>
      </c>
      <c r="W10598" s="1" t="s">
        <v>9</v>
      </c>
      <c r="X10598" s="1" t="s">
        <v>9</v>
      </c>
      <c r="Y10598" s="1" t="s">
        <v>13</v>
      </c>
      <c r="Z10598">
        <v>0</v>
      </c>
      <c r="AA10598">
        <v>0</v>
      </c>
      <c r="AB10598">
        <v>0</v>
      </c>
    </row>
    <row r="10599" spans="1:28" x14ac:dyDescent="0.25">
      <c r="A10599">
        <v>83541200</v>
      </c>
      <c r="B10599">
        <v>83541200</v>
      </c>
      <c r="C10599">
        <v>547</v>
      </c>
      <c r="D10599" s="1" t="s">
        <v>196</v>
      </c>
      <c r="E10599">
        <v>810</v>
      </c>
      <c r="F10599">
        <v>8105127340</v>
      </c>
      <c r="G10599" s="1" t="s">
        <v>10</v>
      </c>
      <c r="H10599" s="1" t="s">
        <v>196</v>
      </c>
      <c r="I10599" s="2">
        <v>44677</v>
      </c>
      <c r="J10599" s="1" t="s">
        <v>153</v>
      </c>
      <c r="K10599">
        <v>3</v>
      </c>
      <c r="L10599" s="1" t="s">
        <v>448</v>
      </c>
      <c r="M10599">
        <v>4</v>
      </c>
      <c r="N10599">
        <v>2022</v>
      </c>
      <c r="O10599" s="24">
        <v>0.89527777777777773</v>
      </c>
      <c r="P10599">
        <v>0</v>
      </c>
      <c r="Q10599" s="2">
        <v>44677</v>
      </c>
      <c r="R10599" s="24">
        <v>0.91253472222222221</v>
      </c>
      <c r="S10599" s="24">
        <v>1.7256944444444443E-2</v>
      </c>
      <c r="T10599" s="1" t="s">
        <v>53</v>
      </c>
      <c r="U10599" s="1" t="s">
        <v>35</v>
      </c>
      <c r="V10599">
        <v>0</v>
      </c>
      <c r="W10599" s="1" t="s">
        <v>9</v>
      </c>
      <c r="X10599" s="1" t="s">
        <v>9</v>
      </c>
      <c r="Y10599" s="1" t="s">
        <v>13</v>
      </c>
      <c r="Z10599">
        <v>0</v>
      </c>
      <c r="AA10599">
        <v>0</v>
      </c>
      <c r="AB10599">
        <v>0</v>
      </c>
    </row>
    <row r="10600" spans="1:28" x14ac:dyDescent="0.25">
      <c r="A10600">
        <v>83542431</v>
      </c>
      <c r="B10600">
        <v>83542431</v>
      </c>
      <c r="C10600">
        <v>547</v>
      </c>
      <c r="D10600" s="1" t="s">
        <v>196</v>
      </c>
      <c r="E10600">
        <v>94</v>
      </c>
      <c r="F10600">
        <v>941458719</v>
      </c>
      <c r="G10600" s="1" t="s">
        <v>10</v>
      </c>
      <c r="H10600" s="1" t="s">
        <v>196</v>
      </c>
      <c r="I10600" s="2">
        <v>44677</v>
      </c>
      <c r="J10600" s="1" t="s">
        <v>153</v>
      </c>
      <c r="K10600">
        <v>3</v>
      </c>
      <c r="L10600" s="1" t="s">
        <v>448</v>
      </c>
      <c r="M10600">
        <v>4</v>
      </c>
      <c r="N10600">
        <v>2022</v>
      </c>
      <c r="O10600" s="24">
        <v>0.90622685185185181</v>
      </c>
      <c r="P10600">
        <v>0</v>
      </c>
      <c r="Q10600" s="2">
        <v>44677</v>
      </c>
      <c r="R10600" s="24">
        <v>0.91318287037037038</v>
      </c>
      <c r="S10600" s="24">
        <v>6.9560185185185185E-3</v>
      </c>
      <c r="T10600" s="1" t="s">
        <v>53</v>
      </c>
      <c r="U10600" s="1" t="s">
        <v>54</v>
      </c>
      <c r="V10600">
        <v>0</v>
      </c>
      <c r="W10600" s="1" t="s">
        <v>9</v>
      </c>
      <c r="X10600" s="1" t="s">
        <v>9</v>
      </c>
      <c r="Y10600" s="1" t="s">
        <v>13</v>
      </c>
      <c r="Z10600">
        <v>0</v>
      </c>
      <c r="AA10600">
        <v>0</v>
      </c>
      <c r="AB10600">
        <v>0</v>
      </c>
    </row>
    <row r="10601" spans="1:28" x14ac:dyDescent="0.25">
      <c r="A10601">
        <v>83542204</v>
      </c>
      <c r="B10601">
        <v>83542204</v>
      </c>
      <c r="C10601">
        <v>547</v>
      </c>
      <c r="D10601" s="1" t="s">
        <v>196</v>
      </c>
      <c r="E10601">
        <v>276</v>
      </c>
      <c r="F10601">
        <v>2760333454</v>
      </c>
      <c r="G10601" s="1" t="s">
        <v>65</v>
      </c>
      <c r="H10601" s="1" t="s">
        <v>196</v>
      </c>
      <c r="I10601" s="2">
        <v>44677</v>
      </c>
      <c r="J10601" s="1" t="s">
        <v>153</v>
      </c>
      <c r="K10601">
        <v>3</v>
      </c>
      <c r="L10601" s="1" t="s">
        <v>448</v>
      </c>
      <c r="M10601">
        <v>4</v>
      </c>
      <c r="N10601">
        <v>2022</v>
      </c>
      <c r="O10601" s="24">
        <v>0.9040393518518518</v>
      </c>
      <c r="P10601">
        <v>0</v>
      </c>
      <c r="Q10601" s="2">
        <v>44677</v>
      </c>
      <c r="R10601" s="24">
        <v>0.91322916666666665</v>
      </c>
      <c r="S10601" s="24">
        <v>9.1898148148148156E-3</v>
      </c>
      <c r="T10601" s="1" t="s">
        <v>2471</v>
      </c>
      <c r="U10601" s="1" t="s">
        <v>23</v>
      </c>
      <c r="V10601">
        <v>0</v>
      </c>
      <c r="W10601" s="1" t="s">
        <v>9</v>
      </c>
      <c r="X10601" s="1" t="s">
        <v>9</v>
      </c>
      <c r="Y10601" s="1" t="s">
        <v>13</v>
      </c>
      <c r="Z10601">
        <v>0</v>
      </c>
      <c r="AA10601">
        <v>0</v>
      </c>
      <c r="AB10601">
        <v>0</v>
      </c>
    </row>
    <row r="10602" spans="1:28" x14ac:dyDescent="0.25">
      <c r="A10602">
        <v>83539262</v>
      </c>
      <c r="B10602">
        <v>83539262</v>
      </c>
      <c r="C10602">
        <v>547</v>
      </c>
      <c r="D10602" s="1" t="s">
        <v>196</v>
      </c>
      <c r="E10602">
        <v>249</v>
      </c>
      <c r="F10602">
        <v>2491121569</v>
      </c>
      <c r="G10602" s="1" t="s">
        <v>65</v>
      </c>
      <c r="H10602" s="1" t="s">
        <v>196</v>
      </c>
      <c r="I10602" s="2">
        <v>44677</v>
      </c>
      <c r="J10602" s="1" t="s">
        <v>153</v>
      </c>
      <c r="K10602">
        <v>3</v>
      </c>
      <c r="L10602" s="1" t="s">
        <v>448</v>
      </c>
      <c r="M10602">
        <v>4</v>
      </c>
      <c r="N10602">
        <v>2022</v>
      </c>
      <c r="O10602" s="24">
        <v>0.87888888888888894</v>
      </c>
      <c r="P10602">
        <v>0</v>
      </c>
      <c r="Q10602" s="2">
        <v>44677</v>
      </c>
      <c r="R10602" s="24">
        <v>0.91339120370370375</v>
      </c>
      <c r="S10602" s="24">
        <v>3.4502314814814812E-2</v>
      </c>
      <c r="T10602" s="1" t="s">
        <v>48</v>
      </c>
      <c r="U10602" s="1" t="s">
        <v>49</v>
      </c>
      <c r="V10602">
        <v>0</v>
      </c>
      <c r="W10602" s="1" t="s">
        <v>9</v>
      </c>
      <c r="X10602" s="1" t="s">
        <v>9</v>
      </c>
      <c r="Y10602" s="1" t="s">
        <v>13</v>
      </c>
      <c r="Z10602">
        <v>0</v>
      </c>
      <c r="AA10602">
        <v>0</v>
      </c>
      <c r="AB10602">
        <v>0</v>
      </c>
    </row>
    <row r="10603" spans="1:28" x14ac:dyDescent="0.25">
      <c r="A10603">
        <v>83542470</v>
      </c>
      <c r="B10603">
        <v>83542470</v>
      </c>
      <c r="C10603">
        <v>547</v>
      </c>
      <c r="D10603" s="1" t="s">
        <v>196</v>
      </c>
      <c r="E10603">
        <v>118</v>
      </c>
      <c r="F10603">
        <v>1183403306</v>
      </c>
      <c r="G10603" s="1" t="s">
        <v>19</v>
      </c>
      <c r="H10603" s="1" t="s">
        <v>196</v>
      </c>
      <c r="I10603" s="2">
        <v>44677</v>
      </c>
      <c r="J10603" s="1" t="s">
        <v>153</v>
      </c>
      <c r="K10603">
        <v>3</v>
      </c>
      <c r="L10603" s="1" t="s">
        <v>448</v>
      </c>
      <c r="M10603">
        <v>4</v>
      </c>
      <c r="N10603">
        <v>2022</v>
      </c>
      <c r="O10603" s="24">
        <v>0.90662037037037035</v>
      </c>
      <c r="P10603">
        <v>0</v>
      </c>
      <c r="Q10603" s="2">
        <v>44677</v>
      </c>
      <c r="R10603" s="24">
        <v>0.91357638888888892</v>
      </c>
      <c r="S10603" s="24">
        <v>6.9560185185185185E-3</v>
      </c>
      <c r="T10603" s="1" t="s">
        <v>77</v>
      </c>
      <c r="U10603" s="1" t="s">
        <v>54</v>
      </c>
      <c r="V10603">
        <v>0</v>
      </c>
      <c r="W10603" s="1" t="s">
        <v>9</v>
      </c>
      <c r="X10603" s="1" t="s">
        <v>9</v>
      </c>
      <c r="Y10603" s="1" t="s">
        <v>13</v>
      </c>
      <c r="Z10603">
        <v>0</v>
      </c>
      <c r="AA10603">
        <v>0</v>
      </c>
      <c r="AB10603">
        <v>0</v>
      </c>
    </row>
    <row r="10604" spans="1:28" x14ac:dyDescent="0.25">
      <c r="A10604">
        <v>83541757</v>
      </c>
      <c r="B10604">
        <v>83541757</v>
      </c>
      <c r="C10604">
        <v>547</v>
      </c>
      <c r="D10604" s="1" t="s">
        <v>196</v>
      </c>
      <c r="E10604">
        <v>589</v>
      </c>
      <c r="F10604">
        <v>5892571205</v>
      </c>
      <c r="G10604" s="1" t="s">
        <v>10</v>
      </c>
      <c r="H10604" s="1" t="s">
        <v>196</v>
      </c>
      <c r="I10604" s="2">
        <v>44677</v>
      </c>
      <c r="J10604" s="1" t="s">
        <v>153</v>
      </c>
      <c r="K10604">
        <v>3</v>
      </c>
      <c r="L10604" s="1" t="s">
        <v>448</v>
      </c>
      <c r="M10604">
        <v>4</v>
      </c>
      <c r="N10604">
        <v>2022</v>
      </c>
      <c r="O10604" s="24">
        <v>0.90004629629629629</v>
      </c>
      <c r="P10604">
        <v>0</v>
      </c>
      <c r="Q10604" s="2">
        <v>44677</v>
      </c>
      <c r="R10604" s="24">
        <v>0.91413194444444446</v>
      </c>
      <c r="S10604" s="24">
        <v>1.4085648148148147E-2</v>
      </c>
      <c r="T10604" s="1" t="s">
        <v>77</v>
      </c>
      <c r="U10604" s="1" t="s">
        <v>35</v>
      </c>
      <c r="V10604">
        <v>0</v>
      </c>
      <c r="W10604" s="1" t="s">
        <v>9</v>
      </c>
      <c r="X10604" s="1" t="s">
        <v>9</v>
      </c>
      <c r="Y10604" s="1" t="s">
        <v>13</v>
      </c>
      <c r="Z10604">
        <v>0</v>
      </c>
      <c r="AA10604">
        <v>0</v>
      </c>
      <c r="AB10604">
        <v>0</v>
      </c>
    </row>
    <row r="10605" spans="1:28" x14ac:dyDescent="0.25">
      <c r="A10605">
        <v>83541703</v>
      </c>
      <c r="B10605">
        <v>83541703</v>
      </c>
      <c r="C10605">
        <v>547</v>
      </c>
      <c r="D10605" s="1" t="s">
        <v>196</v>
      </c>
      <c r="E10605">
        <v>170</v>
      </c>
      <c r="F10605">
        <v>1701936115</v>
      </c>
      <c r="G10605" s="1" t="s">
        <v>10</v>
      </c>
      <c r="H10605" s="1" t="s">
        <v>196</v>
      </c>
      <c r="I10605" s="2">
        <v>44677</v>
      </c>
      <c r="J10605" s="1" t="s">
        <v>153</v>
      </c>
      <c r="K10605">
        <v>3</v>
      </c>
      <c r="L10605" s="1" t="s">
        <v>448</v>
      </c>
      <c r="M10605">
        <v>4</v>
      </c>
      <c r="N10605">
        <v>2022</v>
      </c>
      <c r="O10605" s="24">
        <v>0.89960648148148148</v>
      </c>
      <c r="P10605">
        <v>0</v>
      </c>
      <c r="Q10605" s="2">
        <v>44677</v>
      </c>
      <c r="R10605" s="24">
        <v>0.91423611111111114</v>
      </c>
      <c r="S10605" s="24">
        <v>1.462962962962963E-2</v>
      </c>
      <c r="T10605" s="1" t="s">
        <v>53</v>
      </c>
      <c r="U10605" s="1" t="s">
        <v>35</v>
      </c>
      <c r="V10605">
        <v>0</v>
      </c>
      <c r="W10605" s="1" t="s">
        <v>9</v>
      </c>
      <c r="X10605" s="1" t="s">
        <v>9</v>
      </c>
      <c r="Y10605" s="1" t="s">
        <v>13</v>
      </c>
      <c r="Z10605">
        <v>0</v>
      </c>
      <c r="AA10605">
        <v>0</v>
      </c>
      <c r="AB10605">
        <v>0</v>
      </c>
    </row>
    <row r="10606" spans="1:28" x14ac:dyDescent="0.25">
      <c r="A10606">
        <v>83542531</v>
      </c>
      <c r="B10606">
        <v>83542531</v>
      </c>
      <c r="C10606">
        <v>547</v>
      </c>
      <c r="D10606" s="1" t="s">
        <v>196</v>
      </c>
      <c r="E10606">
        <v>59</v>
      </c>
      <c r="F10606">
        <v>591695511</v>
      </c>
      <c r="G10606" s="1" t="s">
        <v>10</v>
      </c>
      <c r="H10606" s="1" t="s">
        <v>196</v>
      </c>
      <c r="I10606" s="2">
        <v>44677</v>
      </c>
      <c r="J10606" s="1" t="s">
        <v>153</v>
      </c>
      <c r="K10606">
        <v>3</v>
      </c>
      <c r="L10606" s="1" t="s">
        <v>448</v>
      </c>
      <c r="M10606">
        <v>4</v>
      </c>
      <c r="N10606">
        <v>2022</v>
      </c>
      <c r="O10606" s="24">
        <v>0.90725694444444449</v>
      </c>
      <c r="P10606">
        <v>0</v>
      </c>
      <c r="Q10606" s="2">
        <v>44677</v>
      </c>
      <c r="R10606" s="24">
        <v>0.91501157407407407</v>
      </c>
      <c r="S10606" s="24">
        <v>7.7546296296296295E-3</v>
      </c>
      <c r="T10606" s="1" t="s">
        <v>39</v>
      </c>
      <c r="U10606" s="1" t="s">
        <v>52</v>
      </c>
      <c r="V10606">
        <v>0</v>
      </c>
      <c r="W10606" s="1" t="s">
        <v>9</v>
      </c>
      <c r="X10606" s="1" t="s">
        <v>9</v>
      </c>
      <c r="Y10606" s="1" t="s">
        <v>13</v>
      </c>
      <c r="Z10606">
        <v>0</v>
      </c>
      <c r="AA10606">
        <v>0</v>
      </c>
      <c r="AB10606">
        <v>0</v>
      </c>
    </row>
    <row r="10607" spans="1:28" x14ac:dyDescent="0.25">
      <c r="A10607">
        <v>83542588</v>
      </c>
      <c r="B10607">
        <v>83542588</v>
      </c>
      <c r="C10607">
        <v>547</v>
      </c>
      <c r="D10607" s="1" t="s">
        <v>196</v>
      </c>
      <c r="E10607">
        <v>493</v>
      </c>
      <c r="F10607">
        <v>4937602161</v>
      </c>
      <c r="G10607" s="1" t="s">
        <v>104</v>
      </c>
      <c r="H10607" s="1" t="s">
        <v>196</v>
      </c>
      <c r="I10607" s="2">
        <v>44677</v>
      </c>
      <c r="J10607" s="1" t="s">
        <v>153</v>
      </c>
      <c r="K10607">
        <v>3</v>
      </c>
      <c r="L10607" s="1" t="s">
        <v>448</v>
      </c>
      <c r="M10607">
        <v>4</v>
      </c>
      <c r="N10607">
        <v>2022</v>
      </c>
      <c r="O10607" s="24">
        <v>0.90773148148148153</v>
      </c>
      <c r="P10607">
        <v>0</v>
      </c>
      <c r="Q10607" s="2">
        <v>44677</v>
      </c>
      <c r="R10607" s="24">
        <v>0.91508101851851853</v>
      </c>
      <c r="S10607" s="24">
        <v>7.3495370370370372E-3</v>
      </c>
      <c r="T10607" s="1" t="s">
        <v>2472</v>
      </c>
      <c r="U10607" s="1" t="s">
        <v>98</v>
      </c>
      <c r="V10607">
        <v>0</v>
      </c>
      <c r="W10607" s="1" t="s">
        <v>9</v>
      </c>
      <c r="X10607" s="1" t="s">
        <v>9</v>
      </c>
      <c r="Y10607" s="1" t="s">
        <v>13</v>
      </c>
      <c r="Z10607">
        <v>0</v>
      </c>
      <c r="AA10607">
        <v>0</v>
      </c>
      <c r="AB10607">
        <v>0</v>
      </c>
    </row>
    <row r="10608" spans="1:28" x14ac:dyDescent="0.25">
      <c r="A10608">
        <v>83542385</v>
      </c>
      <c r="B10608">
        <v>83542385</v>
      </c>
      <c r="C10608">
        <v>547</v>
      </c>
      <c r="D10608" s="1" t="s">
        <v>196</v>
      </c>
      <c r="E10608">
        <v>740</v>
      </c>
      <c r="F10608">
        <v>7404069724</v>
      </c>
      <c r="G10608" s="1" t="s">
        <v>10</v>
      </c>
      <c r="H10608" s="1" t="s">
        <v>196</v>
      </c>
      <c r="I10608" s="2">
        <v>44677</v>
      </c>
      <c r="J10608" s="1" t="s">
        <v>153</v>
      </c>
      <c r="K10608">
        <v>3</v>
      </c>
      <c r="L10608" s="1" t="s">
        <v>448</v>
      </c>
      <c r="M10608">
        <v>4</v>
      </c>
      <c r="N10608">
        <v>2022</v>
      </c>
      <c r="O10608" s="24">
        <v>0.90585648148148146</v>
      </c>
      <c r="P10608">
        <v>0</v>
      </c>
      <c r="Q10608" s="2">
        <v>44677</v>
      </c>
      <c r="R10608" s="24">
        <v>0.91511574074074076</v>
      </c>
      <c r="S10608" s="24">
        <v>9.2592592592592587E-3</v>
      </c>
      <c r="T10608" s="1" t="s">
        <v>53</v>
      </c>
      <c r="U10608" s="1" t="s">
        <v>54</v>
      </c>
      <c r="V10608">
        <v>0</v>
      </c>
      <c r="W10608" s="1" t="s">
        <v>9</v>
      </c>
      <c r="X10608" s="1" t="s">
        <v>9</v>
      </c>
      <c r="Y10608" s="1" t="s">
        <v>13</v>
      </c>
      <c r="Z10608">
        <v>0</v>
      </c>
      <c r="AA10608">
        <v>0</v>
      </c>
      <c r="AB10608">
        <v>0</v>
      </c>
    </row>
    <row r="10609" spans="1:28" x14ac:dyDescent="0.25">
      <c r="A10609">
        <v>83542645</v>
      </c>
      <c r="B10609">
        <v>83542645</v>
      </c>
      <c r="C10609">
        <v>547</v>
      </c>
      <c r="D10609" s="1" t="s">
        <v>196</v>
      </c>
      <c r="E10609">
        <v>389</v>
      </c>
      <c r="F10609">
        <v>3895397654</v>
      </c>
      <c r="G10609" s="1" t="s">
        <v>30</v>
      </c>
      <c r="H10609" s="1" t="s">
        <v>196</v>
      </c>
      <c r="I10609" s="2">
        <v>44677</v>
      </c>
      <c r="J10609" s="1" t="s">
        <v>153</v>
      </c>
      <c r="K10609">
        <v>3</v>
      </c>
      <c r="L10609" s="1" t="s">
        <v>448</v>
      </c>
      <c r="M10609">
        <v>4</v>
      </c>
      <c r="N10609">
        <v>2022</v>
      </c>
      <c r="O10609" s="24">
        <v>0.9085185185185185</v>
      </c>
      <c r="P10609">
        <v>0</v>
      </c>
      <c r="Q10609" s="2">
        <v>44677</v>
      </c>
      <c r="R10609" s="24">
        <v>0.91547453703703707</v>
      </c>
      <c r="S10609" s="24">
        <v>6.9560185185185185E-3</v>
      </c>
      <c r="T10609" s="1" t="s">
        <v>48</v>
      </c>
      <c r="U10609" s="1" t="s">
        <v>54</v>
      </c>
      <c r="V10609">
        <v>0</v>
      </c>
      <c r="W10609" s="1" t="s">
        <v>9</v>
      </c>
      <c r="X10609" s="1" t="s">
        <v>9</v>
      </c>
      <c r="Y10609" s="1" t="s">
        <v>13</v>
      </c>
      <c r="Z10609">
        <v>0</v>
      </c>
      <c r="AA10609">
        <v>0</v>
      </c>
      <c r="AB10609">
        <v>0</v>
      </c>
    </row>
    <row r="10610" spans="1:28" x14ac:dyDescent="0.25">
      <c r="A10610">
        <v>83541830</v>
      </c>
      <c r="B10610">
        <v>83541830</v>
      </c>
      <c r="C10610">
        <v>547</v>
      </c>
      <c r="D10610" s="1" t="s">
        <v>196</v>
      </c>
      <c r="E10610">
        <v>384</v>
      </c>
      <c r="F10610">
        <v>3848496027</v>
      </c>
      <c r="G10610" s="1" t="s">
        <v>63</v>
      </c>
      <c r="H10610" s="1" t="s">
        <v>196</v>
      </c>
      <c r="I10610" s="2">
        <v>44677</v>
      </c>
      <c r="J10610" s="1" t="s">
        <v>153</v>
      </c>
      <c r="K10610">
        <v>3</v>
      </c>
      <c r="L10610" s="1" t="s">
        <v>448</v>
      </c>
      <c r="M10610">
        <v>4</v>
      </c>
      <c r="N10610">
        <v>2022</v>
      </c>
      <c r="O10610" s="24">
        <v>0.90067129629629628</v>
      </c>
      <c r="P10610">
        <v>0</v>
      </c>
      <c r="Q10610" s="2">
        <v>44677</v>
      </c>
      <c r="R10610" s="24">
        <v>0.91585648148148147</v>
      </c>
      <c r="S10610" s="24">
        <v>1.5185185185185185E-2</v>
      </c>
      <c r="T10610" s="1" t="s">
        <v>53</v>
      </c>
      <c r="U10610" s="1" t="s">
        <v>35</v>
      </c>
      <c r="V10610">
        <v>0</v>
      </c>
      <c r="W10610" s="1" t="s">
        <v>9</v>
      </c>
      <c r="X10610" s="1" t="s">
        <v>9</v>
      </c>
      <c r="Y10610" s="1" t="s">
        <v>13</v>
      </c>
      <c r="Z10610">
        <v>0</v>
      </c>
      <c r="AA10610">
        <v>0</v>
      </c>
      <c r="AB10610">
        <v>0</v>
      </c>
    </row>
    <row r="10611" spans="1:28" x14ac:dyDescent="0.25">
      <c r="A10611">
        <v>83542689</v>
      </c>
      <c r="B10611">
        <v>83542689</v>
      </c>
      <c r="C10611">
        <v>547</v>
      </c>
      <c r="D10611" s="1" t="s">
        <v>196</v>
      </c>
      <c r="E10611">
        <v>28</v>
      </c>
      <c r="F10611">
        <v>281319850</v>
      </c>
      <c r="G10611" s="1" t="s">
        <v>10</v>
      </c>
      <c r="H10611" s="1" t="s">
        <v>196</v>
      </c>
      <c r="I10611" s="2">
        <v>44677</v>
      </c>
      <c r="J10611" s="1" t="s">
        <v>153</v>
      </c>
      <c r="K10611">
        <v>3</v>
      </c>
      <c r="L10611" s="1" t="s">
        <v>448</v>
      </c>
      <c r="M10611">
        <v>4</v>
      </c>
      <c r="N10611">
        <v>2022</v>
      </c>
      <c r="O10611" s="24">
        <v>0.90892361111111108</v>
      </c>
      <c r="P10611">
        <v>0</v>
      </c>
      <c r="Q10611" s="2">
        <v>44677</v>
      </c>
      <c r="R10611" s="24">
        <v>0.91587962962962965</v>
      </c>
      <c r="S10611" s="24">
        <v>6.9560185185185185E-3</v>
      </c>
      <c r="T10611" s="1" t="s">
        <v>39</v>
      </c>
      <c r="U10611" s="1" t="s">
        <v>98</v>
      </c>
      <c r="V10611">
        <v>0</v>
      </c>
      <c r="W10611" s="1" t="s">
        <v>9</v>
      </c>
      <c r="X10611" s="1" t="s">
        <v>9</v>
      </c>
      <c r="Y10611" s="1" t="s">
        <v>13</v>
      </c>
      <c r="Z10611">
        <v>0</v>
      </c>
      <c r="AA10611">
        <v>0</v>
      </c>
      <c r="AB10611">
        <v>0</v>
      </c>
    </row>
    <row r="10612" spans="1:28" x14ac:dyDescent="0.25">
      <c r="A10612">
        <v>83541843</v>
      </c>
      <c r="B10612">
        <v>83541843</v>
      </c>
      <c r="C10612">
        <v>547</v>
      </c>
      <c r="D10612" s="1" t="s">
        <v>196</v>
      </c>
      <c r="E10612">
        <v>525</v>
      </c>
      <c r="F10612">
        <v>5258001048</v>
      </c>
      <c r="G10612" s="1" t="s">
        <v>10</v>
      </c>
      <c r="H10612" s="1" t="s">
        <v>196</v>
      </c>
      <c r="I10612" s="2">
        <v>44677</v>
      </c>
      <c r="J10612" s="1" t="s">
        <v>153</v>
      </c>
      <c r="K10612">
        <v>3</v>
      </c>
      <c r="L10612" s="1" t="s">
        <v>448</v>
      </c>
      <c r="M10612">
        <v>4</v>
      </c>
      <c r="N10612">
        <v>2022</v>
      </c>
      <c r="O10612" s="24">
        <v>0.90074074074074073</v>
      </c>
      <c r="P10612">
        <v>0</v>
      </c>
      <c r="Q10612" s="2">
        <v>44677</v>
      </c>
      <c r="R10612" s="24">
        <v>0.91601851851851857</v>
      </c>
      <c r="S10612" s="24">
        <v>1.5277777777777777E-2</v>
      </c>
      <c r="T10612" s="1" t="s">
        <v>2473</v>
      </c>
      <c r="U10612" s="1" t="s">
        <v>94</v>
      </c>
      <c r="V10612">
        <v>0</v>
      </c>
      <c r="W10612" s="1" t="s">
        <v>9</v>
      </c>
      <c r="X10612" s="1" t="s">
        <v>9</v>
      </c>
      <c r="Y10612" s="1" t="s">
        <v>13</v>
      </c>
      <c r="Z10612">
        <v>0</v>
      </c>
      <c r="AA10612">
        <v>0</v>
      </c>
      <c r="AB10612">
        <v>0</v>
      </c>
    </row>
    <row r="10613" spans="1:28" x14ac:dyDescent="0.25">
      <c r="A10613">
        <v>83542001</v>
      </c>
      <c r="B10613">
        <v>83542001</v>
      </c>
      <c r="C10613">
        <v>547</v>
      </c>
      <c r="D10613" s="1" t="s">
        <v>196</v>
      </c>
      <c r="E10613">
        <v>775</v>
      </c>
      <c r="F10613">
        <v>7756064195</v>
      </c>
      <c r="G10613" s="1" t="s">
        <v>25</v>
      </c>
      <c r="H10613" s="1" t="s">
        <v>196</v>
      </c>
      <c r="I10613" s="2">
        <v>44677</v>
      </c>
      <c r="J10613" s="1" t="s">
        <v>153</v>
      </c>
      <c r="K10613">
        <v>3</v>
      </c>
      <c r="L10613" s="1" t="s">
        <v>448</v>
      </c>
      <c r="M10613">
        <v>4</v>
      </c>
      <c r="N10613">
        <v>2022</v>
      </c>
      <c r="O10613" s="24">
        <v>0.90233796296296298</v>
      </c>
      <c r="P10613">
        <v>0</v>
      </c>
      <c r="Q10613" s="2">
        <v>44677</v>
      </c>
      <c r="R10613" s="24">
        <v>0.9163310185185185</v>
      </c>
      <c r="S10613" s="24">
        <v>1.3993055555555555E-2</v>
      </c>
      <c r="T10613" s="1" t="s">
        <v>77</v>
      </c>
      <c r="U10613" s="1" t="s">
        <v>35</v>
      </c>
      <c r="V10613">
        <v>0</v>
      </c>
      <c r="W10613" s="1" t="s">
        <v>9</v>
      </c>
      <c r="X10613" s="1" t="s">
        <v>9</v>
      </c>
      <c r="Y10613" s="1" t="s">
        <v>13</v>
      </c>
      <c r="Z10613">
        <v>0</v>
      </c>
      <c r="AA10613">
        <v>0</v>
      </c>
      <c r="AB10613">
        <v>0</v>
      </c>
    </row>
    <row r="10614" spans="1:28" x14ac:dyDescent="0.25">
      <c r="A10614">
        <v>83542489</v>
      </c>
      <c r="B10614">
        <v>83542489</v>
      </c>
      <c r="C10614">
        <v>547</v>
      </c>
      <c r="D10614" s="1" t="s">
        <v>196</v>
      </c>
      <c r="E10614">
        <v>883</v>
      </c>
      <c r="F10614">
        <v>8836562579</v>
      </c>
      <c r="G10614" s="1" t="s">
        <v>10</v>
      </c>
      <c r="H10614" s="1" t="s">
        <v>196</v>
      </c>
      <c r="I10614" s="2">
        <v>44677</v>
      </c>
      <c r="J10614" s="1" t="s">
        <v>153</v>
      </c>
      <c r="K10614">
        <v>3</v>
      </c>
      <c r="L10614" s="1" t="s">
        <v>448</v>
      </c>
      <c r="M10614">
        <v>4</v>
      </c>
      <c r="N10614">
        <v>2022</v>
      </c>
      <c r="O10614" s="24">
        <v>0.90681712962962968</v>
      </c>
      <c r="P10614">
        <v>0</v>
      </c>
      <c r="Q10614" s="2">
        <v>44677</v>
      </c>
      <c r="R10614" s="24">
        <v>0.91688657407407403</v>
      </c>
      <c r="S10614" s="24">
        <v>1.0069444444444445E-2</v>
      </c>
      <c r="T10614" s="1" t="s">
        <v>154</v>
      </c>
      <c r="U10614" s="1" t="s">
        <v>12</v>
      </c>
      <c r="V10614">
        <v>0</v>
      </c>
      <c r="W10614" s="1" t="s">
        <v>9</v>
      </c>
      <c r="X10614" s="1" t="s">
        <v>9</v>
      </c>
      <c r="Y10614" s="1" t="s">
        <v>13</v>
      </c>
      <c r="Z10614">
        <v>0</v>
      </c>
      <c r="AA10614">
        <v>0</v>
      </c>
      <c r="AB10614">
        <v>0</v>
      </c>
    </row>
    <row r="10615" spans="1:28" x14ac:dyDescent="0.25">
      <c r="A10615">
        <v>83543542</v>
      </c>
      <c r="B10615">
        <v>83543542</v>
      </c>
      <c r="C10615">
        <v>547</v>
      </c>
      <c r="D10615" s="1" t="s">
        <v>196</v>
      </c>
      <c r="E10615">
        <v>65</v>
      </c>
      <c r="F10615">
        <v>656629566</v>
      </c>
      <c r="G10615" s="1" t="s">
        <v>10</v>
      </c>
      <c r="H10615" s="1" t="s">
        <v>196</v>
      </c>
      <c r="I10615" s="2">
        <v>44677</v>
      </c>
      <c r="J10615" s="1" t="s">
        <v>153</v>
      </c>
      <c r="K10615">
        <v>3</v>
      </c>
      <c r="L10615" s="1" t="s">
        <v>448</v>
      </c>
      <c r="M10615">
        <v>4</v>
      </c>
      <c r="N10615">
        <v>2022</v>
      </c>
      <c r="O10615" s="24">
        <v>0.91740740740740745</v>
      </c>
      <c r="P10615">
        <v>0</v>
      </c>
      <c r="Q10615" s="2">
        <v>44677</v>
      </c>
      <c r="R10615" s="24">
        <v>0.91758101851851848</v>
      </c>
      <c r="S10615" s="24">
        <v>1.7361111111111112E-4</v>
      </c>
      <c r="T10615" s="1" t="s">
        <v>34</v>
      </c>
      <c r="U10615" s="1" t="s">
        <v>35</v>
      </c>
      <c r="V10615">
        <v>0</v>
      </c>
      <c r="W10615" s="1" t="s">
        <v>9</v>
      </c>
      <c r="X10615" s="1" t="s">
        <v>9</v>
      </c>
      <c r="Y10615" s="1" t="s">
        <v>13</v>
      </c>
      <c r="Z10615">
        <v>0</v>
      </c>
      <c r="AA10615">
        <v>0</v>
      </c>
      <c r="AB10615">
        <v>0</v>
      </c>
    </row>
    <row r="10616" spans="1:28" x14ac:dyDescent="0.25">
      <c r="A10616">
        <v>83540909</v>
      </c>
      <c r="B10616">
        <v>83540909</v>
      </c>
      <c r="C10616">
        <v>547</v>
      </c>
      <c r="D10616" s="1" t="s">
        <v>196</v>
      </c>
      <c r="E10616">
        <v>466</v>
      </c>
      <c r="F10616">
        <v>4668515843</v>
      </c>
      <c r="G10616" s="1" t="s">
        <v>64</v>
      </c>
      <c r="H10616" s="1" t="s">
        <v>196</v>
      </c>
      <c r="I10616" s="2">
        <v>44677</v>
      </c>
      <c r="J10616" s="1" t="s">
        <v>153</v>
      </c>
      <c r="K10616">
        <v>3</v>
      </c>
      <c r="L10616" s="1" t="s">
        <v>448</v>
      </c>
      <c r="M10616">
        <v>4</v>
      </c>
      <c r="N10616">
        <v>2022</v>
      </c>
      <c r="O10616" s="24">
        <v>0.89255787037037038</v>
      </c>
      <c r="P10616">
        <v>0</v>
      </c>
      <c r="Q10616" s="2">
        <v>44677</v>
      </c>
      <c r="R10616" s="24">
        <v>0.91790509259259256</v>
      </c>
      <c r="S10616" s="24">
        <v>2.5347222222222222E-2</v>
      </c>
      <c r="T10616" s="1" t="s">
        <v>53</v>
      </c>
      <c r="U10616" s="1" t="s">
        <v>54</v>
      </c>
      <c r="V10616">
        <v>0</v>
      </c>
      <c r="W10616" s="1" t="s">
        <v>9</v>
      </c>
      <c r="X10616" s="1" t="s">
        <v>9</v>
      </c>
      <c r="Y10616" s="1" t="s">
        <v>13</v>
      </c>
      <c r="Z10616">
        <v>0</v>
      </c>
      <c r="AA10616">
        <v>0</v>
      </c>
      <c r="AB10616">
        <v>0</v>
      </c>
    </row>
    <row r="10617" spans="1:28" x14ac:dyDescent="0.25">
      <c r="A10617">
        <v>83542828</v>
      </c>
      <c r="B10617">
        <v>83542828</v>
      </c>
      <c r="C10617">
        <v>547</v>
      </c>
      <c r="D10617" s="1" t="s">
        <v>196</v>
      </c>
      <c r="E10617">
        <v>472</v>
      </c>
      <c r="F10617">
        <v>4723429796</v>
      </c>
      <c r="G10617" s="1" t="s">
        <v>64</v>
      </c>
      <c r="H10617" s="1" t="s">
        <v>196</v>
      </c>
      <c r="I10617" s="2">
        <v>44677</v>
      </c>
      <c r="J10617" s="1" t="s">
        <v>153</v>
      </c>
      <c r="K10617">
        <v>3</v>
      </c>
      <c r="L10617" s="1" t="s">
        <v>448</v>
      </c>
      <c r="M10617">
        <v>4</v>
      </c>
      <c r="N10617">
        <v>2022</v>
      </c>
      <c r="O10617" s="24">
        <v>0.91024305555555551</v>
      </c>
      <c r="P10617">
        <v>0</v>
      </c>
      <c r="Q10617" s="2">
        <v>44677</v>
      </c>
      <c r="R10617" s="24">
        <v>0.9180787037037037</v>
      </c>
      <c r="S10617" s="24">
        <v>7.8356481481481489E-3</v>
      </c>
      <c r="T10617" s="1" t="s">
        <v>199</v>
      </c>
      <c r="U10617" s="1" t="s">
        <v>131</v>
      </c>
      <c r="V10617">
        <v>0</v>
      </c>
      <c r="W10617" s="1" t="s">
        <v>9</v>
      </c>
      <c r="X10617" s="1" t="s">
        <v>9</v>
      </c>
      <c r="Y10617" s="1" t="s">
        <v>13</v>
      </c>
      <c r="Z10617">
        <v>0</v>
      </c>
      <c r="AA10617">
        <v>0</v>
      </c>
      <c r="AB10617">
        <v>0</v>
      </c>
    </row>
    <row r="10618" spans="1:28" x14ac:dyDescent="0.25">
      <c r="A10618">
        <v>83542862</v>
      </c>
      <c r="B10618">
        <v>83542862</v>
      </c>
      <c r="C10618">
        <v>547</v>
      </c>
      <c r="D10618" s="1" t="s">
        <v>196</v>
      </c>
      <c r="E10618">
        <v>0</v>
      </c>
      <c r="F10618">
        <v>4307728</v>
      </c>
      <c r="G10618" s="1" t="s">
        <v>10</v>
      </c>
      <c r="H10618" s="1" t="s">
        <v>196</v>
      </c>
      <c r="I10618" s="2">
        <v>44677</v>
      </c>
      <c r="J10618" s="1" t="s">
        <v>153</v>
      </c>
      <c r="K10618">
        <v>3</v>
      </c>
      <c r="L10618" s="1" t="s">
        <v>448</v>
      </c>
      <c r="M10618">
        <v>4</v>
      </c>
      <c r="N10618">
        <v>2022</v>
      </c>
      <c r="O10618" s="24">
        <v>0.91052083333333333</v>
      </c>
      <c r="P10618">
        <v>0</v>
      </c>
      <c r="Q10618" s="2">
        <v>44677</v>
      </c>
      <c r="R10618" s="24">
        <v>0.91829861111111111</v>
      </c>
      <c r="S10618" s="24">
        <v>7.7777777777777776E-3</v>
      </c>
      <c r="T10618" s="1" t="s">
        <v>43</v>
      </c>
      <c r="U10618" s="1" t="s">
        <v>12</v>
      </c>
      <c r="V10618">
        <v>0</v>
      </c>
      <c r="W10618" s="1" t="s">
        <v>9</v>
      </c>
      <c r="X10618" s="1" t="s">
        <v>9</v>
      </c>
      <c r="Y10618" s="1" t="s">
        <v>13</v>
      </c>
      <c r="Z10618">
        <v>0</v>
      </c>
      <c r="AA10618">
        <v>0</v>
      </c>
      <c r="AB10618">
        <v>0</v>
      </c>
    </row>
    <row r="10619" spans="1:28" x14ac:dyDescent="0.25">
      <c r="A10619">
        <v>83542919</v>
      </c>
      <c r="B10619">
        <v>83542919</v>
      </c>
      <c r="C10619">
        <v>547</v>
      </c>
      <c r="D10619" s="1" t="s">
        <v>196</v>
      </c>
      <c r="E10619">
        <v>819</v>
      </c>
      <c r="F10619">
        <v>8199797020</v>
      </c>
      <c r="G10619" s="1" t="s">
        <v>81</v>
      </c>
      <c r="H10619" s="1" t="s">
        <v>196</v>
      </c>
      <c r="I10619" s="2">
        <v>44677</v>
      </c>
      <c r="J10619" s="1" t="s">
        <v>153</v>
      </c>
      <c r="K10619">
        <v>3</v>
      </c>
      <c r="L10619" s="1" t="s">
        <v>448</v>
      </c>
      <c r="M10619">
        <v>4</v>
      </c>
      <c r="N10619">
        <v>2022</v>
      </c>
      <c r="O10619" s="24">
        <v>0.91104166666666664</v>
      </c>
      <c r="P10619">
        <v>0</v>
      </c>
      <c r="Q10619" s="2">
        <v>44677</v>
      </c>
      <c r="R10619" s="24">
        <v>0.91872685185185188</v>
      </c>
      <c r="S10619" s="24">
        <v>7.6851851851851855E-3</v>
      </c>
      <c r="T10619" s="1" t="s">
        <v>2474</v>
      </c>
      <c r="U10619" s="1" t="s">
        <v>12</v>
      </c>
      <c r="V10619">
        <v>0</v>
      </c>
      <c r="W10619" s="1" t="s">
        <v>9</v>
      </c>
      <c r="X10619" s="1" t="s">
        <v>9</v>
      </c>
      <c r="Y10619" s="1" t="s">
        <v>13</v>
      </c>
      <c r="Z10619">
        <v>0</v>
      </c>
      <c r="AA10619">
        <v>0</v>
      </c>
      <c r="AB10619">
        <v>0</v>
      </c>
    </row>
    <row r="10620" spans="1:28" x14ac:dyDescent="0.25">
      <c r="A10620">
        <v>83542696</v>
      </c>
      <c r="B10620">
        <v>83542696</v>
      </c>
      <c r="C10620">
        <v>547</v>
      </c>
      <c r="D10620" s="1" t="s">
        <v>196</v>
      </c>
      <c r="E10620">
        <v>980</v>
      </c>
      <c r="F10620">
        <v>9800963646</v>
      </c>
      <c r="G10620" s="1" t="s">
        <v>10</v>
      </c>
      <c r="H10620" s="1" t="s">
        <v>196</v>
      </c>
      <c r="I10620" s="2">
        <v>44677</v>
      </c>
      <c r="J10620" s="1" t="s">
        <v>153</v>
      </c>
      <c r="K10620">
        <v>3</v>
      </c>
      <c r="L10620" s="1" t="s">
        <v>448</v>
      </c>
      <c r="M10620">
        <v>4</v>
      </c>
      <c r="N10620">
        <v>2022</v>
      </c>
      <c r="O10620" s="24">
        <v>0.90900462962962958</v>
      </c>
      <c r="P10620">
        <v>0</v>
      </c>
      <c r="Q10620" s="2">
        <v>44677</v>
      </c>
      <c r="R10620" s="24">
        <v>0.91937500000000005</v>
      </c>
      <c r="S10620" s="24">
        <v>1.037037037037037E-2</v>
      </c>
      <c r="T10620" s="1" t="s">
        <v>53</v>
      </c>
      <c r="U10620" s="1" t="s">
        <v>45</v>
      </c>
      <c r="V10620">
        <v>0</v>
      </c>
      <c r="W10620" s="1" t="s">
        <v>9</v>
      </c>
      <c r="X10620" s="1" t="s">
        <v>9</v>
      </c>
      <c r="Y10620" s="1" t="s">
        <v>13</v>
      </c>
      <c r="Z10620">
        <v>0</v>
      </c>
      <c r="AA10620">
        <v>0</v>
      </c>
      <c r="AB10620">
        <v>0</v>
      </c>
    </row>
    <row r="10621" spans="1:28" x14ac:dyDescent="0.25">
      <c r="A10621">
        <v>83542845</v>
      </c>
      <c r="B10621">
        <v>83542845</v>
      </c>
      <c r="C10621">
        <v>547</v>
      </c>
      <c r="D10621" s="1" t="s">
        <v>196</v>
      </c>
      <c r="E10621">
        <v>153</v>
      </c>
      <c r="F10621">
        <v>1533825138</v>
      </c>
      <c r="G10621" s="1" t="s">
        <v>19</v>
      </c>
      <c r="H10621" s="1" t="s">
        <v>196</v>
      </c>
      <c r="I10621" s="2">
        <v>44677</v>
      </c>
      <c r="J10621" s="1" t="s">
        <v>153</v>
      </c>
      <c r="K10621">
        <v>3</v>
      </c>
      <c r="L10621" s="1" t="s">
        <v>448</v>
      </c>
      <c r="M10621">
        <v>4</v>
      </c>
      <c r="N10621">
        <v>2022</v>
      </c>
      <c r="O10621" s="24">
        <v>0.91041666666666665</v>
      </c>
      <c r="P10621">
        <v>0</v>
      </c>
      <c r="Q10621" s="2">
        <v>44677</v>
      </c>
      <c r="R10621" s="24">
        <v>0.919525462962963</v>
      </c>
      <c r="S10621" s="24">
        <v>9.1087962962962971E-3</v>
      </c>
      <c r="T10621" s="1" t="s">
        <v>53</v>
      </c>
      <c r="U10621" s="1" t="s">
        <v>54</v>
      </c>
      <c r="V10621">
        <v>0</v>
      </c>
      <c r="W10621" s="1" t="s">
        <v>9</v>
      </c>
      <c r="X10621" s="1" t="s">
        <v>9</v>
      </c>
      <c r="Y10621" s="1" t="s">
        <v>13</v>
      </c>
      <c r="Z10621">
        <v>0</v>
      </c>
      <c r="AA10621">
        <v>0</v>
      </c>
      <c r="AB10621">
        <v>0</v>
      </c>
    </row>
    <row r="10622" spans="1:28" x14ac:dyDescent="0.25">
      <c r="A10622">
        <v>83542971</v>
      </c>
      <c r="B10622">
        <v>83542971</v>
      </c>
      <c r="C10622">
        <v>547</v>
      </c>
      <c r="D10622" s="1" t="s">
        <v>196</v>
      </c>
      <c r="E10622">
        <v>989</v>
      </c>
      <c r="F10622">
        <v>9890405400</v>
      </c>
      <c r="G10622" s="1" t="s">
        <v>10</v>
      </c>
      <c r="H10622" s="1" t="s">
        <v>196</v>
      </c>
      <c r="I10622" s="2">
        <v>44677</v>
      </c>
      <c r="J10622" s="1" t="s">
        <v>153</v>
      </c>
      <c r="K10622">
        <v>3</v>
      </c>
      <c r="L10622" s="1" t="s">
        <v>448</v>
      </c>
      <c r="M10622">
        <v>4</v>
      </c>
      <c r="N10622">
        <v>2022</v>
      </c>
      <c r="O10622" s="24">
        <v>0.9115509259259259</v>
      </c>
      <c r="P10622">
        <v>0</v>
      </c>
      <c r="Q10622" s="2">
        <v>44677</v>
      </c>
      <c r="R10622" s="24">
        <v>0.91965277777777776</v>
      </c>
      <c r="S10622" s="24">
        <v>8.1018518518518514E-3</v>
      </c>
      <c r="T10622" s="1" t="s">
        <v>53</v>
      </c>
      <c r="U10622" s="1" t="s">
        <v>54</v>
      </c>
      <c r="V10622">
        <v>0</v>
      </c>
      <c r="W10622" s="1" t="s">
        <v>9</v>
      </c>
      <c r="X10622" s="1" t="s">
        <v>9</v>
      </c>
      <c r="Y10622" s="1" t="s">
        <v>13</v>
      </c>
      <c r="Z10622">
        <v>0</v>
      </c>
      <c r="AA10622">
        <v>0</v>
      </c>
      <c r="AB10622">
        <v>0</v>
      </c>
    </row>
    <row r="10623" spans="1:28" x14ac:dyDescent="0.25">
      <c r="A10623">
        <v>83543064</v>
      </c>
      <c r="B10623">
        <v>83543064</v>
      </c>
      <c r="C10623">
        <v>547</v>
      </c>
      <c r="D10623" s="1" t="s">
        <v>196</v>
      </c>
      <c r="E10623">
        <v>332</v>
      </c>
      <c r="F10623">
        <v>3322893578</v>
      </c>
      <c r="G10623" s="1" t="s">
        <v>63</v>
      </c>
      <c r="H10623" s="1" t="s">
        <v>196</v>
      </c>
      <c r="I10623" s="2">
        <v>44677</v>
      </c>
      <c r="J10623" s="1" t="s">
        <v>153</v>
      </c>
      <c r="K10623">
        <v>3</v>
      </c>
      <c r="L10623" s="1" t="s">
        <v>448</v>
      </c>
      <c r="M10623">
        <v>4</v>
      </c>
      <c r="N10623">
        <v>2022</v>
      </c>
      <c r="O10623" s="24">
        <v>0.91254629629629624</v>
      </c>
      <c r="P10623">
        <v>0</v>
      </c>
      <c r="Q10623" s="2">
        <v>44677</v>
      </c>
      <c r="R10623" s="24">
        <v>0.91998842592592589</v>
      </c>
      <c r="S10623" s="24">
        <v>7.4421296296296293E-3</v>
      </c>
      <c r="T10623" s="1" t="s">
        <v>77</v>
      </c>
      <c r="U10623" s="1" t="s">
        <v>54</v>
      </c>
      <c r="V10623">
        <v>0</v>
      </c>
      <c r="W10623" s="1" t="s">
        <v>9</v>
      </c>
      <c r="X10623" s="1" t="s">
        <v>9</v>
      </c>
      <c r="Y10623" s="1" t="s">
        <v>13</v>
      </c>
      <c r="Z10623">
        <v>0</v>
      </c>
      <c r="AA10623">
        <v>0</v>
      </c>
      <c r="AB10623">
        <v>0</v>
      </c>
    </row>
    <row r="10624" spans="1:28" x14ac:dyDescent="0.25">
      <c r="A10624">
        <v>83542957</v>
      </c>
      <c r="B10624">
        <v>83542957</v>
      </c>
      <c r="C10624">
        <v>547</v>
      </c>
      <c r="D10624" s="1" t="s">
        <v>196</v>
      </c>
      <c r="E10624">
        <v>47</v>
      </c>
      <c r="F10624">
        <v>479141528</v>
      </c>
      <c r="G10624" s="1" t="s">
        <v>10</v>
      </c>
      <c r="H10624" s="1" t="s">
        <v>196</v>
      </c>
      <c r="I10624" s="2">
        <v>44677</v>
      </c>
      <c r="J10624" s="1" t="s">
        <v>153</v>
      </c>
      <c r="K10624">
        <v>3</v>
      </c>
      <c r="L10624" s="1" t="s">
        <v>448</v>
      </c>
      <c r="M10624">
        <v>4</v>
      </c>
      <c r="N10624">
        <v>2022</v>
      </c>
      <c r="O10624" s="24">
        <v>0.91136574074074073</v>
      </c>
      <c r="P10624">
        <v>0</v>
      </c>
      <c r="Q10624" s="2">
        <v>44677</v>
      </c>
      <c r="R10624" s="24">
        <v>0.92005787037037035</v>
      </c>
      <c r="S10624" s="24">
        <v>8.6921296296296295E-3</v>
      </c>
      <c r="T10624" s="1" t="s">
        <v>39</v>
      </c>
      <c r="U10624" s="1" t="s">
        <v>40</v>
      </c>
      <c r="V10624">
        <v>0</v>
      </c>
      <c r="W10624" s="1" t="s">
        <v>9</v>
      </c>
      <c r="X10624" s="1" t="s">
        <v>9</v>
      </c>
      <c r="Y10624" s="1" t="s">
        <v>13</v>
      </c>
      <c r="Z10624">
        <v>0</v>
      </c>
      <c r="AA10624">
        <v>0</v>
      </c>
      <c r="AB10624">
        <v>0</v>
      </c>
    </row>
    <row r="10625" spans="1:28" x14ac:dyDescent="0.25">
      <c r="A10625">
        <v>83542837</v>
      </c>
      <c r="B10625">
        <v>83542837</v>
      </c>
      <c r="C10625">
        <v>547</v>
      </c>
      <c r="D10625" s="1" t="s">
        <v>196</v>
      </c>
      <c r="E10625">
        <v>518</v>
      </c>
      <c r="F10625">
        <v>5187492186</v>
      </c>
      <c r="G10625" s="1" t="s">
        <v>10</v>
      </c>
      <c r="H10625" s="1" t="s">
        <v>196</v>
      </c>
      <c r="I10625" s="2">
        <v>44677</v>
      </c>
      <c r="J10625" s="1" t="s">
        <v>153</v>
      </c>
      <c r="K10625">
        <v>3</v>
      </c>
      <c r="L10625" s="1" t="s">
        <v>448</v>
      </c>
      <c r="M10625">
        <v>4</v>
      </c>
      <c r="N10625">
        <v>2022</v>
      </c>
      <c r="O10625" s="24">
        <v>0.9103472222222222</v>
      </c>
      <c r="P10625">
        <v>0</v>
      </c>
      <c r="Q10625" s="2">
        <v>44677</v>
      </c>
      <c r="R10625" s="24">
        <v>0.92146990740740742</v>
      </c>
      <c r="S10625" s="24">
        <v>1.1122685185185185E-2</v>
      </c>
      <c r="T10625" s="1" t="s">
        <v>160</v>
      </c>
      <c r="U10625" s="1" t="s">
        <v>12</v>
      </c>
      <c r="V10625">
        <v>0</v>
      </c>
      <c r="W10625" s="1" t="s">
        <v>9</v>
      </c>
      <c r="X10625" s="1" t="s">
        <v>9</v>
      </c>
      <c r="Y10625" s="1" t="s">
        <v>13</v>
      </c>
      <c r="Z10625">
        <v>0</v>
      </c>
      <c r="AA10625">
        <v>0</v>
      </c>
      <c r="AB10625">
        <v>0</v>
      </c>
    </row>
    <row r="10626" spans="1:28" x14ac:dyDescent="0.25">
      <c r="A10626">
        <v>83543255</v>
      </c>
      <c r="B10626">
        <v>83543255</v>
      </c>
      <c r="C10626">
        <v>547</v>
      </c>
      <c r="D10626" s="1" t="s">
        <v>196</v>
      </c>
      <c r="E10626">
        <v>844</v>
      </c>
      <c r="F10626">
        <v>8449215362</v>
      </c>
      <c r="G10626" s="1" t="s">
        <v>93</v>
      </c>
      <c r="H10626" s="1" t="s">
        <v>196</v>
      </c>
      <c r="I10626" s="2">
        <v>44677</v>
      </c>
      <c r="J10626" s="1" t="s">
        <v>153</v>
      </c>
      <c r="K10626">
        <v>3</v>
      </c>
      <c r="L10626" s="1" t="s">
        <v>448</v>
      </c>
      <c r="M10626">
        <v>4</v>
      </c>
      <c r="N10626">
        <v>2022</v>
      </c>
      <c r="O10626" s="24">
        <v>0.91457175925925926</v>
      </c>
      <c r="P10626">
        <v>0</v>
      </c>
      <c r="Q10626" s="2">
        <v>44677</v>
      </c>
      <c r="R10626" s="24">
        <v>0.92261574074074071</v>
      </c>
      <c r="S10626" s="24">
        <v>8.0439814814814818E-3</v>
      </c>
      <c r="T10626" s="1" t="s">
        <v>39</v>
      </c>
      <c r="U10626" s="1" t="s">
        <v>40</v>
      </c>
      <c r="V10626">
        <v>0</v>
      </c>
      <c r="W10626" s="1" t="s">
        <v>9</v>
      </c>
      <c r="X10626" s="1" t="s">
        <v>9</v>
      </c>
      <c r="Y10626" s="1" t="s">
        <v>13</v>
      </c>
      <c r="Z10626">
        <v>0</v>
      </c>
      <c r="AA10626">
        <v>0</v>
      </c>
      <c r="AB10626">
        <v>0</v>
      </c>
    </row>
    <row r="10627" spans="1:28" x14ac:dyDescent="0.25">
      <c r="A10627">
        <v>83543268</v>
      </c>
      <c r="B10627">
        <v>83543268</v>
      </c>
      <c r="C10627">
        <v>547</v>
      </c>
      <c r="D10627" s="1" t="s">
        <v>196</v>
      </c>
      <c r="E10627">
        <v>265</v>
      </c>
      <c r="F10627">
        <v>2653148640</v>
      </c>
      <c r="G10627" s="1" t="s">
        <v>10</v>
      </c>
      <c r="H10627" s="1" t="s">
        <v>196</v>
      </c>
      <c r="I10627" s="2">
        <v>44677</v>
      </c>
      <c r="J10627" s="1" t="s">
        <v>153</v>
      </c>
      <c r="K10627">
        <v>3</v>
      </c>
      <c r="L10627" s="1" t="s">
        <v>448</v>
      </c>
      <c r="M10627">
        <v>4</v>
      </c>
      <c r="N10627">
        <v>2022</v>
      </c>
      <c r="O10627" s="24">
        <v>0.91465277777777776</v>
      </c>
      <c r="P10627">
        <v>0</v>
      </c>
      <c r="Q10627" s="2">
        <v>44677</v>
      </c>
      <c r="R10627" s="24">
        <v>0.92297453703703702</v>
      </c>
      <c r="S10627" s="24">
        <v>8.3217592592592596E-3</v>
      </c>
      <c r="T10627" s="1" t="s">
        <v>20</v>
      </c>
      <c r="U10627" s="1" t="s">
        <v>21</v>
      </c>
      <c r="V10627">
        <v>0</v>
      </c>
      <c r="W10627" s="1" t="s">
        <v>9</v>
      </c>
      <c r="X10627" s="1" t="s">
        <v>9</v>
      </c>
      <c r="Y10627" s="1" t="s">
        <v>13</v>
      </c>
      <c r="Z10627">
        <v>0</v>
      </c>
      <c r="AA10627">
        <v>0</v>
      </c>
      <c r="AB10627">
        <v>0</v>
      </c>
    </row>
    <row r="10628" spans="1:28" x14ac:dyDescent="0.25">
      <c r="A10628">
        <v>83543625</v>
      </c>
      <c r="B10628">
        <v>83543625</v>
      </c>
      <c r="C10628">
        <v>547</v>
      </c>
      <c r="D10628" s="1" t="s">
        <v>196</v>
      </c>
      <c r="E10628">
        <v>714</v>
      </c>
      <c r="F10628">
        <v>7147198739</v>
      </c>
      <c r="G10628" s="1" t="s">
        <v>47</v>
      </c>
      <c r="H10628" s="1" t="s">
        <v>196</v>
      </c>
      <c r="I10628" s="2">
        <v>44677</v>
      </c>
      <c r="J10628" s="1" t="s">
        <v>153</v>
      </c>
      <c r="K10628">
        <v>3</v>
      </c>
      <c r="L10628" s="1" t="s">
        <v>448</v>
      </c>
      <c r="M10628">
        <v>4</v>
      </c>
      <c r="N10628">
        <v>2022</v>
      </c>
      <c r="O10628" s="24">
        <v>0.91827546296296292</v>
      </c>
      <c r="P10628">
        <v>0</v>
      </c>
      <c r="Q10628" s="2">
        <v>44677</v>
      </c>
      <c r="R10628" s="24">
        <v>0.92349537037037033</v>
      </c>
      <c r="S10628" s="24">
        <v>5.2199074074074075E-3</v>
      </c>
      <c r="T10628" s="1" t="s">
        <v>34</v>
      </c>
      <c r="U10628" s="1" t="s">
        <v>35</v>
      </c>
      <c r="V10628">
        <v>0</v>
      </c>
      <c r="W10628" s="1" t="s">
        <v>9</v>
      </c>
      <c r="X10628" s="1" t="s">
        <v>9</v>
      </c>
      <c r="Y10628" s="1" t="s">
        <v>13</v>
      </c>
      <c r="Z10628">
        <v>0</v>
      </c>
      <c r="AA10628">
        <v>0</v>
      </c>
      <c r="AB10628">
        <v>0</v>
      </c>
    </row>
    <row r="10629" spans="1:28" x14ac:dyDescent="0.25">
      <c r="A10629">
        <v>83543277</v>
      </c>
      <c r="B10629">
        <v>83543277</v>
      </c>
      <c r="C10629">
        <v>547</v>
      </c>
      <c r="D10629" s="1" t="s">
        <v>196</v>
      </c>
      <c r="E10629">
        <v>117</v>
      </c>
      <c r="F10629">
        <v>1173852848</v>
      </c>
      <c r="G10629" s="1" t="s">
        <v>19</v>
      </c>
      <c r="H10629" s="1" t="s">
        <v>196</v>
      </c>
      <c r="I10629" s="2">
        <v>44677</v>
      </c>
      <c r="J10629" s="1" t="s">
        <v>153</v>
      </c>
      <c r="K10629">
        <v>3</v>
      </c>
      <c r="L10629" s="1" t="s">
        <v>448</v>
      </c>
      <c r="M10629">
        <v>4</v>
      </c>
      <c r="N10629">
        <v>2022</v>
      </c>
      <c r="O10629" s="24">
        <v>0.91473379629629625</v>
      </c>
      <c r="P10629">
        <v>0</v>
      </c>
      <c r="Q10629" s="2">
        <v>44677</v>
      </c>
      <c r="R10629" s="24">
        <v>0.92353009259259256</v>
      </c>
      <c r="S10629" s="24">
        <v>8.7962962962962968E-3</v>
      </c>
      <c r="T10629" s="1" t="s">
        <v>53</v>
      </c>
      <c r="U10629" s="1" t="s">
        <v>54</v>
      </c>
      <c r="V10629">
        <v>0</v>
      </c>
      <c r="W10629" s="1" t="s">
        <v>9</v>
      </c>
      <c r="X10629" s="1" t="s">
        <v>9</v>
      </c>
      <c r="Y10629" s="1" t="s">
        <v>13</v>
      </c>
      <c r="Z10629">
        <v>0</v>
      </c>
      <c r="AA10629">
        <v>0</v>
      </c>
      <c r="AB10629">
        <v>0</v>
      </c>
    </row>
    <row r="10630" spans="1:28" x14ac:dyDescent="0.25">
      <c r="A10630">
        <v>83543056</v>
      </c>
      <c r="B10630">
        <v>83543056</v>
      </c>
      <c r="C10630">
        <v>547</v>
      </c>
      <c r="D10630" s="1" t="s">
        <v>196</v>
      </c>
      <c r="E10630">
        <v>524</v>
      </c>
      <c r="F10630">
        <v>5247625060</v>
      </c>
      <c r="G10630" s="1" t="s">
        <v>10</v>
      </c>
      <c r="H10630" s="1" t="s">
        <v>196</v>
      </c>
      <c r="I10630" s="2">
        <v>44677</v>
      </c>
      <c r="J10630" s="1" t="s">
        <v>153</v>
      </c>
      <c r="K10630">
        <v>3</v>
      </c>
      <c r="L10630" s="1" t="s">
        <v>448</v>
      </c>
      <c r="M10630">
        <v>4</v>
      </c>
      <c r="N10630">
        <v>2022</v>
      </c>
      <c r="O10630" s="24">
        <v>0.91243055555555552</v>
      </c>
      <c r="P10630">
        <v>0</v>
      </c>
      <c r="Q10630" s="2">
        <v>44677</v>
      </c>
      <c r="R10630" s="24">
        <v>0.92427083333333337</v>
      </c>
      <c r="S10630" s="24">
        <v>1.1840277777777778E-2</v>
      </c>
      <c r="T10630" s="1" t="s">
        <v>39</v>
      </c>
      <c r="U10630" s="1" t="s">
        <v>40</v>
      </c>
      <c r="V10630">
        <v>0</v>
      </c>
      <c r="W10630" s="1" t="s">
        <v>9</v>
      </c>
      <c r="X10630" s="1" t="s">
        <v>9</v>
      </c>
      <c r="Y10630" s="1" t="s">
        <v>13</v>
      </c>
      <c r="Z10630">
        <v>0</v>
      </c>
      <c r="AA10630">
        <v>0</v>
      </c>
      <c r="AB10630">
        <v>0</v>
      </c>
    </row>
    <row r="10631" spans="1:28" x14ac:dyDescent="0.25">
      <c r="A10631">
        <v>83543398</v>
      </c>
      <c r="B10631">
        <v>83543398</v>
      </c>
      <c r="C10631">
        <v>547</v>
      </c>
      <c r="D10631" s="1" t="s">
        <v>196</v>
      </c>
      <c r="E10631">
        <v>50</v>
      </c>
      <c r="F10631">
        <v>506038078</v>
      </c>
      <c r="G10631" s="1" t="s">
        <v>10</v>
      </c>
      <c r="H10631" s="1" t="s">
        <v>196</v>
      </c>
      <c r="I10631" s="2">
        <v>44677</v>
      </c>
      <c r="J10631" s="1" t="s">
        <v>153</v>
      </c>
      <c r="K10631">
        <v>3</v>
      </c>
      <c r="L10631" s="1" t="s">
        <v>448</v>
      </c>
      <c r="M10631">
        <v>4</v>
      </c>
      <c r="N10631">
        <v>2022</v>
      </c>
      <c r="O10631" s="24">
        <v>0.91597222222222219</v>
      </c>
      <c r="P10631">
        <v>0</v>
      </c>
      <c r="Q10631" s="2">
        <v>44677</v>
      </c>
      <c r="R10631" s="24">
        <v>0.92434027777777783</v>
      </c>
      <c r="S10631" s="24">
        <v>8.3680555555555557E-3</v>
      </c>
      <c r="T10631" s="1" t="s">
        <v>39</v>
      </c>
      <c r="U10631" s="1" t="s">
        <v>40</v>
      </c>
      <c r="V10631">
        <v>0</v>
      </c>
      <c r="W10631" s="1" t="s">
        <v>9</v>
      </c>
      <c r="X10631" s="1" t="s">
        <v>9</v>
      </c>
      <c r="Y10631" s="1" t="s">
        <v>13</v>
      </c>
      <c r="Z10631">
        <v>0</v>
      </c>
      <c r="AA10631">
        <v>0</v>
      </c>
      <c r="AB10631">
        <v>0</v>
      </c>
    </row>
    <row r="10632" spans="1:28" x14ac:dyDescent="0.25">
      <c r="A10632">
        <v>83543552</v>
      </c>
      <c r="B10632">
        <v>83543552</v>
      </c>
      <c r="C10632">
        <v>547</v>
      </c>
      <c r="D10632" s="1" t="s">
        <v>196</v>
      </c>
      <c r="E10632">
        <v>775</v>
      </c>
      <c r="F10632">
        <v>7756064195</v>
      </c>
      <c r="G10632" s="1" t="s">
        <v>25</v>
      </c>
      <c r="H10632" s="1" t="s">
        <v>196</v>
      </c>
      <c r="I10632" s="2">
        <v>44677</v>
      </c>
      <c r="J10632" s="1" t="s">
        <v>153</v>
      </c>
      <c r="K10632">
        <v>3</v>
      </c>
      <c r="L10632" s="1" t="s">
        <v>448</v>
      </c>
      <c r="M10632">
        <v>4</v>
      </c>
      <c r="N10632">
        <v>2022</v>
      </c>
      <c r="O10632" s="24">
        <v>0.91753472222222221</v>
      </c>
      <c r="P10632">
        <v>0</v>
      </c>
      <c r="Q10632" s="2">
        <v>44677</v>
      </c>
      <c r="R10632" s="24">
        <v>0.92449074074074078</v>
      </c>
      <c r="S10632" s="24">
        <v>6.9560185185185185E-3</v>
      </c>
      <c r="T10632" s="1" t="s">
        <v>77</v>
      </c>
      <c r="U10632" s="1" t="s">
        <v>54</v>
      </c>
      <c r="V10632">
        <v>0</v>
      </c>
      <c r="W10632" s="1" t="s">
        <v>9</v>
      </c>
      <c r="X10632" s="1" t="s">
        <v>9</v>
      </c>
      <c r="Y10632" s="1" t="s">
        <v>13</v>
      </c>
      <c r="Z10632">
        <v>0</v>
      </c>
      <c r="AA10632">
        <v>0</v>
      </c>
      <c r="AB10632">
        <v>0</v>
      </c>
    </row>
    <row r="10633" spans="1:28" x14ac:dyDescent="0.25">
      <c r="A10633">
        <v>83544323</v>
      </c>
      <c r="B10633">
        <v>83544323</v>
      </c>
      <c r="C10633">
        <v>547</v>
      </c>
      <c r="D10633" s="1" t="s">
        <v>196</v>
      </c>
      <c r="E10633">
        <v>288</v>
      </c>
      <c r="F10633">
        <v>2881624347</v>
      </c>
      <c r="G10633" s="1" t="s">
        <v>38</v>
      </c>
      <c r="H10633" s="1" t="s">
        <v>196</v>
      </c>
      <c r="I10633" s="2">
        <v>44677</v>
      </c>
      <c r="J10633" s="1" t="s">
        <v>153</v>
      </c>
      <c r="K10633">
        <v>3</v>
      </c>
      <c r="L10633" s="1" t="s">
        <v>448</v>
      </c>
      <c r="M10633">
        <v>4</v>
      </c>
      <c r="N10633">
        <v>2022</v>
      </c>
      <c r="O10633" s="24">
        <v>0.92526620370370372</v>
      </c>
      <c r="P10633">
        <v>0</v>
      </c>
      <c r="Q10633" s="2">
        <v>44677</v>
      </c>
      <c r="R10633" s="24">
        <v>0.92538194444444444</v>
      </c>
      <c r="S10633" s="24">
        <v>1.1574074074074075E-4</v>
      </c>
      <c r="T10633" s="1" t="s">
        <v>34</v>
      </c>
      <c r="U10633" s="1" t="s">
        <v>35</v>
      </c>
      <c r="V10633">
        <v>0</v>
      </c>
      <c r="W10633" s="1" t="s">
        <v>9</v>
      </c>
      <c r="X10633" s="1" t="s">
        <v>9</v>
      </c>
      <c r="Y10633" s="1" t="s">
        <v>13</v>
      </c>
      <c r="Z10633">
        <v>0</v>
      </c>
      <c r="AA10633">
        <v>0</v>
      </c>
      <c r="AB10633">
        <v>0</v>
      </c>
    </row>
    <row r="10634" spans="1:28" x14ac:dyDescent="0.25">
      <c r="A10634">
        <v>83543661</v>
      </c>
      <c r="B10634">
        <v>83543661</v>
      </c>
      <c r="C10634">
        <v>547</v>
      </c>
      <c r="D10634" s="1" t="s">
        <v>196</v>
      </c>
      <c r="E10634">
        <v>275</v>
      </c>
      <c r="F10634">
        <v>2754461555</v>
      </c>
      <c r="G10634" s="1" t="s">
        <v>65</v>
      </c>
      <c r="H10634" s="1" t="s">
        <v>196</v>
      </c>
      <c r="I10634" s="2">
        <v>44677</v>
      </c>
      <c r="J10634" s="1" t="s">
        <v>153</v>
      </c>
      <c r="K10634">
        <v>3</v>
      </c>
      <c r="L10634" s="1" t="s">
        <v>448</v>
      </c>
      <c r="M10634">
        <v>4</v>
      </c>
      <c r="N10634">
        <v>2022</v>
      </c>
      <c r="O10634" s="24">
        <v>0.91861111111111116</v>
      </c>
      <c r="P10634">
        <v>0</v>
      </c>
      <c r="Q10634" s="2">
        <v>44677</v>
      </c>
      <c r="R10634" s="24">
        <v>0.92593749999999997</v>
      </c>
      <c r="S10634" s="24">
        <v>7.3263888888888892E-3</v>
      </c>
      <c r="T10634" s="1" t="s">
        <v>53</v>
      </c>
      <c r="U10634" s="1" t="s">
        <v>52</v>
      </c>
      <c r="V10634">
        <v>0</v>
      </c>
      <c r="W10634" s="1" t="s">
        <v>9</v>
      </c>
      <c r="X10634" s="1" t="s">
        <v>9</v>
      </c>
      <c r="Y10634" s="1" t="s">
        <v>13</v>
      </c>
      <c r="Z10634">
        <v>0</v>
      </c>
      <c r="AA10634">
        <v>0</v>
      </c>
      <c r="AB10634">
        <v>0</v>
      </c>
    </row>
    <row r="10635" spans="1:28" x14ac:dyDescent="0.25">
      <c r="A10635">
        <v>83543560</v>
      </c>
      <c r="B10635">
        <v>83543560</v>
      </c>
      <c r="C10635">
        <v>547</v>
      </c>
      <c r="D10635" s="1" t="s">
        <v>196</v>
      </c>
      <c r="E10635">
        <v>121</v>
      </c>
      <c r="F10635">
        <v>1215005212</v>
      </c>
      <c r="G10635" s="1" t="s">
        <v>19</v>
      </c>
      <c r="H10635" s="1" t="s">
        <v>196</v>
      </c>
      <c r="I10635" s="2">
        <v>44677</v>
      </c>
      <c r="J10635" s="1" t="s">
        <v>153</v>
      </c>
      <c r="K10635">
        <v>3</v>
      </c>
      <c r="L10635" s="1" t="s">
        <v>448</v>
      </c>
      <c r="M10635">
        <v>4</v>
      </c>
      <c r="N10635">
        <v>2022</v>
      </c>
      <c r="O10635" s="24">
        <v>0.91763888888888889</v>
      </c>
      <c r="P10635">
        <v>0</v>
      </c>
      <c r="Q10635" s="2">
        <v>44677</v>
      </c>
      <c r="R10635" s="24">
        <v>0.92612268518518515</v>
      </c>
      <c r="S10635" s="24">
        <v>8.4837962962962966E-3</v>
      </c>
      <c r="T10635" s="1" t="s">
        <v>53</v>
      </c>
      <c r="U10635" s="1" t="s">
        <v>45</v>
      </c>
      <c r="V10635">
        <v>0</v>
      </c>
      <c r="W10635" s="1" t="s">
        <v>9</v>
      </c>
      <c r="X10635" s="1" t="s">
        <v>9</v>
      </c>
      <c r="Y10635" s="1" t="s">
        <v>13</v>
      </c>
      <c r="Z10635">
        <v>0</v>
      </c>
      <c r="AA10635">
        <v>0</v>
      </c>
      <c r="AB10635">
        <v>0</v>
      </c>
    </row>
    <row r="10636" spans="1:28" x14ac:dyDescent="0.25">
      <c r="A10636">
        <v>83543596</v>
      </c>
      <c r="B10636">
        <v>83543596</v>
      </c>
      <c r="C10636">
        <v>547</v>
      </c>
      <c r="D10636" s="1" t="s">
        <v>196</v>
      </c>
      <c r="E10636">
        <v>318</v>
      </c>
      <c r="F10636">
        <v>3182663476</v>
      </c>
      <c r="G10636" s="1" t="s">
        <v>10</v>
      </c>
      <c r="H10636" s="1" t="s">
        <v>196</v>
      </c>
      <c r="I10636" s="2">
        <v>44677</v>
      </c>
      <c r="J10636" s="1" t="s">
        <v>153</v>
      </c>
      <c r="K10636">
        <v>3</v>
      </c>
      <c r="L10636" s="1" t="s">
        <v>448</v>
      </c>
      <c r="M10636">
        <v>4</v>
      </c>
      <c r="N10636">
        <v>2022</v>
      </c>
      <c r="O10636" s="24">
        <v>0.91798611111111106</v>
      </c>
      <c r="P10636">
        <v>0</v>
      </c>
      <c r="Q10636" s="2">
        <v>44677</v>
      </c>
      <c r="R10636" s="24">
        <v>0.92633101851851851</v>
      </c>
      <c r="S10636" s="24">
        <v>8.3449074074074068E-3</v>
      </c>
      <c r="T10636" s="1" t="s">
        <v>20</v>
      </c>
      <c r="U10636" s="1" t="s">
        <v>21</v>
      </c>
      <c r="V10636">
        <v>0</v>
      </c>
      <c r="W10636" s="1" t="s">
        <v>9</v>
      </c>
      <c r="X10636" s="1" t="s">
        <v>9</v>
      </c>
      <c r="Y10636" s="1" t="s">
        <v>13</v>
      </c>
      <c r="Z10636">
        <v>0</v>
      </c>
      <c r="AA10636">
        <v>0</v>
      </c>
      <c r="AB10636">
        <v>0</v>
      </c>
    </row>
    <row r="10637" spans="1:28" x14ac:dyDescent="0.25">
      <c r="A10637">
        <v>83543783</v>
      </c>
      <c r="B10637">
        <v>83543783</v>
      </c>
      <c r="C10637">
        <v>547</v>
      </c>
      <c r="D10637" s="1" t="s">
        <v>196</v>
      </c>
      <c r="E10637">
        <v>762</v>
      </c>
      <c r="F10637">
        <v>7623407683</v>
      </c>
      <c r="G10637" s="1" t="s">
        <v>58</v>
      </c>
      <c r="H10637" s="1" t="s">
        <v>196</v>
      </c>
      <c r="I10637" s="2">
        <v>44677</v>
      </c>
      <c r="J10637" s="1" t="s">
        <v>153</v>
      </c>
      <c r="K10637">
        <v>3</v>
      </c>
      <c r="L10637" s="1" t="s">
        <v>448</v>
      </c>
      <c r="M10637">
        <v>4</v>
      </c>
      <c r="N10637">
        <v>2022</v>
      </c>
      <c r="O10637" s="24">
        <v>0.91984953703703709</v>
      </c>
      <c r="P10637">
        <v>0</v>
      </c>
      <c r="Q10637" s="2">
        <v>44677</v>
      </c>
      <c r="R10637" s="24">
        <v>0.92680555555555555</v>
      </c>
      <c r="S10637" s="24">
        <v>6.9560185185185185E-3</v>
      </c>
      <c r="T10637" s="1" t="s">
        <v>66</v>
      </c>
      <c r="U10637" s="1" t="s">
        <v>21</v>
      </c>
      <c r="V10637">
        <v>0</v>
      </c>
      <c r="W10637" s="1" t="s">
        <v>9</v>
      </c>
      <c r="X10637" s="1" t="s">
        <v>9</v>
      </c>
      <c r="Y10637" s="1" t="s">
        <v>13</v>
      </c>
      <c r="Z10637">
        <v>0</v>
      </c>
      <c r="AA10637">
        <v>0</v>
      </c>
      <c r="AB10637">
        <v>0</v>
      </c>
    </row>
    <row r="10638" spans="1:28" x14ac:dyDescent="0.25">
      <c r="A10638">
        <v>83544367</v>
      </c>
      <c r="B10638">
        <v>83544367</v>
      </c>
      <c r="C10638">
        <v>547</v>
      </c>
      <c r="D10638" s="1" t="s">
        <v>196</v>
      </c>
      <c r="E10638">
        <v>961</v>
      </c>
      <c r="F10638">
        <v>9614502509</v>
      </c>
      <c r="G10638" s="1" t="s">
        <v>50</v>
      </c>
      <c r="H10638" s="1" t="s">
        <v>196</v>
      </c>
      <c r="I10638" s="2">
        <v>44677</v>
      </c>
      <c r="J10638" s="1" t="s">
        <v>153</v>
      </c>
      <c r="K10638">
        <v>3</v>
      </c>
      <c r="L10638" s="1" t="s">
        <v>448</v>
      </c>
      <c r="M10638">
        <v>4</v>
      </c>
      <c r="N10638">
        <v>2022</v>
      </c>
      <c r="O10638" s="24">
        <v>0.92578703703703702</v>
      </c>
      <c r="P10638">
        <v>0</v>
      </c>
      <c r="Q10638" s="2">
        <v>44677</v>
      </c>
      <c r="R10638" s="24">
        <v>0.92690972222222223</v>
      </c>
      <c r="S10638" s="24">
        <v>1.1226851851851851E-3</v>
      </c>
      <c r="T10638" s="1" t="s">
        <v>34</v>
      </c>
      <c r="U10638" s="1" t="s">
        <v>35</v>
      </c>
      <c r="V10638">
        <v>0</v>
      </c>
      <c r="W10638" s="1" t="s">
        <v>9</v>
      </c>
      <c r="X10638" s="1" t="s">
        <v>9</v>
      </c>
      <c r="Y10638" s="1" t="s">
        <v>13</v>
      </c>
      <c r="Z10638">
        <v>0</v>
      </c>
      <c r="AA10638">
        <v>0</v>
      </c>
      <c r="AB10638">
        <v>0</v>
      </c>
    </row>
    <row r="10639" spans="1:28" x14ac:dyDescent="0.25">
      <c r="A10639">
        <v>83543618</v>
      </c>
      <c r="B10639">
        <v>83543618</v>
      </c>
      <c r="C10639">
        <v>547</v>
      </c>
      <c r="D10639" s="1" t="s">
        <v>196</v>
      </c>
      <c r="E10639">
        <v>125</v>
      </c>
      <c r="F10639">
        <v>1253371524</v>
      </c>
      <c r="G10639" s="1" t="s">
        <v>19</v>
      </c>
      <c r="H10639" s="1" t="s">
        <v>196</v>
      </c>
      <c r="I10639" s="2">
        <v>44677</v>
      </c>
      <c r="J10639" s="1" t="s">
        <v>153</v>
      </c>
      <c r="K10639">
        <v>3</v>
      </c>
      <c r="L10639" s="1" t="s">
        <v>448</v>
      </c>
      <c r="M10639">
        <v>4</v>
      </c>
      <c r="N10639">
        <v>2022</v>
      </c>
      <c r="O10639" s="24">
        <v>0.91819444444444442</v>
      </c>
      <c r="P10639">
        <v>0</v>
      </c>
      <c r="Q10639" s="2">
        <v>44677</v>
      </c>
      <c r="R10639" s="24">
        <v>0.92850694444444448</v>
      </c>
      <c r="S10639" s="24">
        <v>1.03125E-2</v>
      </c>
      <c r="T10639" s="1" t="s">
        <v>116</v>
      </c>
      <c r="U10639" s="1" t="s">
        <v>12</v>
      </c>
      <c r="V10639">
        <v>0</v>
      </c>
      <c r="W10639" s="1" t="s">
        <v>9</v>
      </c>
      <c r="X10639" s="1" t="s">
        <v>9</v>
      </c>
      <c r="Y10639" s="1" t="s">
        <v>13</v>
      </c>
      <c r="Z10639">
        <v>0</v>
      </c>
      <c r="AA10639">
        <v>0</v>
      </c>
      <c r="AB10639">
        <v>0</v>
      </c>
    </row>
    <row r="10640" spans="1:28" x14ac:dyDescent="0.25">
      <c r="A10640">
        <v>83544047</v>
      </c>
      <c r="B10640">
        <v>83544047</v>
      </c>
      <c r="C10640">
        <v>547</v>
      </c>
      <c r="D10640" s="1" t="s">
        <v>196</v>
      </c>
      <c r="E10640">
        <v>215</v>
      </c>
      <c r="F10640">
        <v>2154442118</v>
      </c>
      <c r="G10640" s="1" t="s">
        <v>10</v>
      </c>
      <c r="H10640" s="1" t="s">
        <v>196</v>
      </c>
      <c r="I10640" s="2">
        <v>44677</v>
      </c>
      <c r="J10640" s="1" t="s">
        <v>153</v>
      </c>
      <c r="K10640">
        <v>3</v>
      </c>
      <c r="L10640" s="1" t="s">
        <v>448</v>
      </c>
      <c r="M10640">
        <v>4</v>
      </c>
      <c r="N10640">
        <v>2022</v>
      </c>
      <c r="O10640" s="24">
        <v>0.92214120370370367</v>
      </c>
      <c r="P10640">
        <v>0</v>
      </c>
      <c r="Q10640" s="2">
        <v>44677</v>
      </c>
      <c r="R10640" s="24">
        <v>0.92945601851851856</v>
      </c>
      <c r="S10640" s="24">
        <v>7.3148148148148148E-3</v>
      </c>
      <c r="T10640" s="1" t="s">
        <v>143</v>
      </c>
      <c r="U10640" s="1" t="s">
        <v>12</v>
      </c>
      <c r="V10640">
        <v>0</v>
      </c>
      <c r="W10640" s="1" t="s">
        <v>9</v>
      </c>
      <c r="X10640" s="1" t="s">
        <v>9</v>
      </c>
      <c r="Y10640" s="1" t="s">
        <v>13</v>
      </c>
      <c r="Z10640">
        <v>0</v>
      </c>
      <c r="AA10640">
        <v>0</v>
      </c>
      <c r="AB10640">
        <v>0</v>
      </c>
    </row>
    <row r="10641" spans="1:28" x14ac:dyDescent="0.25">
      <c r="A10641">
        <v>83544072</v>
      </c>
      <c r="B10641">
        <v>83544072</v>
      </c>
      <c r="C10641">
        <v>547</v>
      </c>
      <c r="D10641" s="1" t="s">
        <v>196</v>
      </c>
      <c r="E10641">
        <v>278</v>
      </c>
      <c r="F10641">
        <v>2784825354</v>
      </c>
      <c r="G10641" s="1" t="s">
        <v>38</v>
      </c>
      <c r="H10641" s="1" t="s">
        <v>196</v>
      </c>
      <c r="I10641" s="2">
        <v>44677</v>
      </c>
      <c r="J10641" s="1" t="s">
        <v>153</v>
      </c>
      <c r="K10641">
        <v>3</v>
      </c>
      <c r="L10641" s="1" t="s">
        <v>448</v>
      </c>
      <c r="M10641">
        <v>4</v>
      </c>
      <c r="N10641">
        <v>2022</v>
      </c>
      <c r="O10641" s="24">
        <v>0.92236111111111108</v>
      </c>
      <c r="P10641">
        <v>0</v>
      </c>
      <c r="Q10641" s="2">
        <v>44677</v>
      </c>
      <c r="R10641" s="24">
        <v>0.93157407407407411</v>
      </c>
      <c r="S10641" s="24">
        <v>9.2129629629629627E-3</v>
      </c>
      <c r="T10641" s="1" t="s">
        <v>84</v>
      </c>
      <c r="U10641" s="1" t="s">
        <v>12</v>
      </c>
      <c r="V10641">
        <v>0</v>
      </c>
      <c r="W10641" s="1" t="s">
        <v>9</v>
      </c>
      <c r="X10641" s="1" t="s">
        <v>9</v>
      </c>
      <c r="Y10641" s="1" t="s">
        <v>13</v>
      </c>
      <c r="Z10641">
        <v>0</v>
      </c>
      <c r="AA10641">
        <v>0</v>
      </c>
      <c r="AB10641">
        <v>0</v>
      </c>
    </row>
    <row r="10642" spans="1:28" x14ac:dyDescent="0.25">
      <c r="A10642">
        <v>83544279</v>
      </c>
      <c r="B10642">
        <v>83544279</v>
      </c>
      <c r="C10642">
        <v>547</v>
      </c>
      <c r="D10642" s="1" t="s">
        <v>196</v>
      </c>
      <c r="E10642">
        <v>988</v>
      </c>
      <c r="F10642">
        <v>9885234826</v>
      </c>
      <c r="G10642" s="1" t="s">
        <v>113</v>
      </c>
      <c r="H10642" s="1" t="s">
        <v>196</v>
      </c>
      <c r="I10642" s="2">
        <v>44677</v>
      </c>
      <c r="J10642" s="1" t="s">
        <v>153</v>
      </c>
      <c r="K10642">
        <v>3</v>
      </c>
      <c r="L10642" s="1" t="s">
        <v>448</v>
      </c>
      <c r="M10642">
        <v>4</v>
      </c>
      <c r="N10642">
        <v>2022</v>
      </c>
      <c r="O10642" s="24">
        <v>0.92478009259259264</v>
      </c>
      <c r="P10642">
        <v>0</v>
      </c>
      <c r="Q10642" s="2">
        <v>44677</v>
      </c>
      <c r="R10642" s="24">
        <v>0.9321990740740741</v>
      </c>
      <c r="S10642" s="24">
        <v>7.4189814814814813E-3</v>
      </c>
      <c r="T10642" s="1" t="s">
        <v>53</v>
      </c>
      <c r="U10642" s="1" t="s">
        <v>54</v>
      </c>
      <c r="V10642">
        <v>0</v>
      </c>
      <c r="W10642" s="1" t="s">
        <v>9</v>
      </c>
      <c r="X10642" s="1" t="s">
        <v>9</v>
      </c>
      <c r="Y10642" s="1" t="s">
        <v>13</v>
      </c>
      <c r="Z10642">
        <v>0</v>
      </c>
      <c r="AA10642">
        <v>0</v>
      </c>
      <c r="AB10642">
        <v>0</v>
      </c>
    </row>
    <row r="10643" spans="1:28" x14ac:dyDescent="0.25">
      <c r="A10643">
        <v>83544036</v>
      </c>
      <c r="B10643">
        <v>83544036</v>
      </c>
      <c r="C10643">
        <v>547</v>
      </c>
      <c r="D10643" s="1" t="s">
        <v>196</v>
      </c>
      <c r="E10643">
        <v>619</v>
      </c>
      <c r="F10643">
        <v>6194859150</v>
      </c>
      <c r="G10643" s="1" t="s">
        <v>10</v>
      </c>
      <c r="H10643" s="1" t="s">
        <v>196</v>
      </c>
      <c r="I10643" s="2">
        <v>44677</v>
      </c>
      <c r="J10643" s="1" t="s">
        <v>153</v>
      </c>
      <c r="K10643">
        <v>3</v>
      </c>
      <c r="L10643" s="1" t="s">
        <v>448</v>
      </c>
      <c r="M10643">
        <v>4</v>
      </c>
      <c r="N10643">
        <v>2022</v>
      </c>
      <c r="O10643" s="24">
        <v>0.92201388888888891</v>
      </c>
      <c r="P10643">
        <v>0</v>
      </c>
      <c r="Q10643" s="2">
        <v>44677</v>
      </c>
      <c r="R10643" s="24">
        <v>0.93390046296296292</v>
      </c>
      <c r="S10643" s="24">
        <v>1.1886574074074074E-2</v>
      </c>
      <c r="T10643" s="1" t="s">
        <v>84</v>
      </c>
      <c r="U10643" s="1" t="s">
        <v>12</v>
      </c>
      <c r="V10643">
        <v>0</v>
      </c>
      <c r="W10643" s="1" t="s">
        <v>9</v>
      </c>
      <c r="X10643" s="1" t="s">
        <v>9</v>
      </c>
      <c r="Y10643" s="1" t="s">
        <v>13</v>
      </c>
      <c r="Z10643">
        <v>0</v>
      </c>
      <c r="AA10643">
        <v>0</v>
      </c>
      <c r="AB10643">
        <v>0</v>
      </c>
    </row>
    <row r="10644" spans="1:28" x14ac:dyDescent="0.25">
      <c r="A10644">
        <v>83544451</v>
      </c>
      <c r="B10644">
        <v>83544451</v>
      </c>
      <c r="C10644">
        <v>547</v>
      </c>
      <c r="D10644" s="1" t="s">
        <v>196</v>
      </c>
      <c r="E10644">
        <v>970</v>
      </c>
      <c r="F10644">
        <v>9709968970</v>
      </c>
      <c r="G10644" s="1" t="s">
        <v>10</v>
      </c>
      <c r="H10644" s="1" t="s">
        <v>196</v>
      </c>
      <c r="I10644" s="2">
        <v>44677</v>
      </c>
      <c r="J10644" s="1" t="s">
        <v>153</v>
      </c>
      <c r="K10644">
        <v>3</v>
      </c>
      <c r="L10644" s="1" t="s">
        <v>448</v>
      </c>
      <c r="M10644">
        <v>4</v>
      </c>
      <c r="N10644">
        <v>2022</v>
      </c>
      <c r="O10644" s="24">
        <v>0.92675925925925928</v>
      </c>
      <c r="P10644">
        <v>0</v>
      </c>
      <c r="Q10644" s="2">
        <v>44677</v>
      </c>
      <c r="R10644" s="24">
        <v>0.93471064814814819</v>
      </c>
      <c r="S10644" s="24">
        <v>7.951388888888888E-3</v>
      </c>
      <c r="T10644" s="1" t="s">
        <v>39</v>
      </c>
      <c r="U10644" s="1" t="s">
        <v>40</v>
      </c>
      <c r="V10644">
        <v>0</v>
      </c>
      <c r="W10644" s="1" t="s">
        <v>9</v>
      </c>
      <c r="X10644" s="1" t="s">
        <v>9</v>
      </c>
      <c r="Y10644" s="1" t="s">
        <v>13</v>
      </c>
      <c r="Z10644">
        <v>0</v>
      </c>
      <c r="AA10644">
        <v>0</v>
      </c>
      <c r="AB10644">
        <v>0</v>
      </c>
    </row>
    <row r="10645" spans="1:28" x14ac:dyDescent="0.25">
      <c r="A10645">
        <v>83544519</v>
      </c>
      <c r="B10645">
        <v>83544519</v>
      </c>
      <c r="C10645">
        <v>547</v>
      </c>
      <c r="D10645" s="1" t="s">
        <v>196</v>
      </c>
      <c r="E10645">
        <v>85</v>
      </c>
      <c r="F10645">
        <v>859766754</v>
      </c>
      <c r="G10645" s="1" t="s">
        <v>10</v>
      </c>
      <c r="H10645" s="1" t="s">
        <v>196</v>
      </c>
      <c r="I10645" s="2">
        <v>44677</v>
      </c>
      <c r="J10645" s="1" t="s">
        <v>153</v>
      </c>
      <c r="K10645">
        <v>3</v>
      </c>
      <c r="L10645" s="1" t="s">
        <v>448</v>
      </c>
      <c r="M10645">
        <v>4</v>
      </c>
      <c r="N10645">
        <v>2022</v>
      </c>
      <c r="O10645" s="24">
        <v>0.92762731481481486</v>
      </c>
      <c r="P10645">
        <v>0</v>
      </c>
      <c r="Q10645" s="2">
        <v>44677</v>
      </c>
      <c r="R10645" s="24">
        <v>0.93516203703703704</v>
      </c>
      <c r="S10645" s="24">
        <v>7.5347222222222222E-3</v>
      </c>
      <c r="T10645" s="1" t="s">
        <v>84</v>
      </c>
      <c r="U10645" s="1" t="s">
        <v>12</v>
      </c>
      <c r="V10645">
        <v>0</v>
      </c>
      <c r="W10645" s="1" t="s">
        <v>9</v>
      </c>
      <c r="X10645" s="1" t="s">
        <v>9</v>
      </c>
      <c r="Y10645" s="1" t="s">
        <v>13</v>
      </c>
      <c r="Z10645">
        <v>0</v>
      </c>
      <c r="AA10645">
        <v>0</v>
      </c>
      <c r="AB10645">
        <v>0</v>
      </c>
    </row>
    <row r="10646" spans="1:28" x14ac:dyDescent="0.25">
      <c r="A10646">
        <v>83544664</v>
      </c>
      <c r="B10646">
        <v>83544664</v>
      </c>
      <c r="C10646">
        <v>547</v>
      </c>
      <c r="D10646" s="1" t="s">
        <v>196</v>
      </c>
      <c r="E10646">
        <v>565</v>
      </c>
      <c r="F10646">
        <v>5656046611</v>
      </c>
      <c r="G10646" s="1" t="s">
        <v>10</v>
      </c>
      <c r="H10646" s="1" t="s">
        <v>196</v>
      </c>
      <c r="I10646" s="2">
        <v>44677</v>
      </c>
      <c r="J10646" s="1" t="s">
        <v>153</v>
      </c>
      <c r="K10646">
        <v>3</v>
      </c>
      <c r="L10646" s="1" t="s">
        <v>448</v>
      </c>
      <c r="M10646">
        <v>4</v>
      </c>
      <c r="N10646">
        <v>2022</v>
      </c>
      <c r="O10646" s="24">
        <v>0.92928240740740742</v>
      </c>
      <c r="P10646">
        <v>0</v>
      </c>
      <c r="Q10646" s="2">
        <v>44677</v>
      </c>
      <c r="R10646" s="24">
        <v>0.93636574074074075</v>
      </c>
      <c r="S10646" s="24">
        <v>7.083333333333333E-3</v>
      </c>
      <c r="T10646" s="1" t="s">
        <v>48</v>
      </c>
      <c r="U10646" s="1" t="s">
        <v>49</v>
      </c>
      <c r="V10646">
        <v>0</v>
      </c>
      <c r="W10646" s="1" t="s">
        <v>9</v>
      </c>
      <c r="X10646" s="1" t="s">
        <v>9</v>
      </c>
      <c r="Y10646" s="1" t="s">
        <v>13</v>
      </c>
      <c r="Z10646">
        <v>0</v>
      </c>
      <c r="AA10646">
        <v>0</v>
      </c>
      <c r="AB10646">
        <v>0</v>
      </c>
    </row>
    <row r="10647" spans="1:28" x14ac:dyDescent="0.25">
      <c r="A10647">
        <v>83544615</v>
      </c>
      <c r="B10647">
        <v>83544615</v>
      </c>
      <c r="C10647">
        <v>547</v>
      </c>
      <c r="D10647" s="1" t="s">
        <v>196</v>
      </c>
      <c r="E10647">
        <v>930</v>
      </c>
      <c r="F10647">
        <v>9306005917</v>
      </c>
      <c r="G10647" s="1" t="s">
        <v>10</v>
      </c>
      <c r="H10647" s="1" t="s">
        <v>196</v>
      </c>
      <c r="I10647" s="2">
        <v>44677</v>
      </c>
      <c r="J10647" s="1" t="s">
        <v>153</v>
      </c>
      <c r="K10647">
        <v>3</v>
      </c>
      <c r="L10647" s="1" t="s">
        <v>448</v>
      </c>
      <c r="M10647">
        <v>4</v>
      </c>
      <c r="N10647">
        <v>2022</v>
      </c>
      <c r="O10647" s="24">
        <v>0.92879629629629634</v>
      </c>
      <c r="P10647">
        <v>0</v>
      </c>
      <c r="Q10647" s="2">
        <v>44677</v>
      </c>
      <c r="R10647" s="24">
        <v>0.93696759259259255</v>
      </c>
      <c r="S10647" s="24">
        <v>8.1712962962962963E-3</v>
      </c>
      <c r="T10647" s="1" t="s">
        <v>20</v>
      </c>
      <c r="U10647" s="1" t="s">
        <v>21</v>
      </c>
      <c r="V10647">
        <v>0</v>
      </c>
      <c r="W10647" s="1" t="s">
        <v>9</v>
      </c>
      <c r="X10647" s="1" t="s">
        <v>9</v>
      </c>
      <c r="Y10647" s="1" t="s">
        <v>13</v>
      </c>
      <c r="Z10647">
        <v>0</v>
      </c>
      <c r="AA10647">
        <v>0</v>
      </c>
      <c r="AB10647">
        <v>0</v>
      </c>
    </row>
    <row r="10648" spans="1:28" x14ac:dyDescent="0.25">
      <c r="A10648">
        <v>83544673</v>
      </c>
      <c r="B10648">
        <v>83544673</v>
      </c>
      <c r="C10648">
        <v>547</v>
      </c>
      <c r="D10648" s="1" t="s">
        <v>196</v>
      </c>
      <c r="E10648">
        <v>125</v>
      </c>
      <c r="F10648">
        <v>1253371524</v>
      </c>
      <c r="G10648" s="1" t="s">
        <v>19</v>
      </c>
      <c r="H10648" s="1" t="s">
        <v>196</v>
      </c>
      <c r="I10648" s="2">
        <v>44677</v>
      </c>
      <c r="J10648" s="1" t="s">
        <v>153</v>
      </c>
      <c r="K10648">
        <v>3</v>
      </c>
      <c r="L10648" s="1" t="s">
        <v>448</v>
      </c>
      <c r="M10648">
        <v>4</v>
      </c>
      <c r="N10648">
        <v>2022</v>
      </c>
      <c r="O10648" s="24">
        <v>0.9294675925925926</v>
      </c>
      <c r="P10648">
        <v>0</v>
      </c>
      <c r="Q10648" s="2">
        <v>44677</v>
      </c>
      <c r="R10648" s="24">
        <v>0.937037037037037</v>
      </c>
      <c r="S10648" s="24">
        <v>7.5694444444444446E-3</v>
      </c>
      <c r="T10648" s="1" t="s">
        <v>53</v>
      </c>
      <c r="U10648" s="1" t="s">
        <v>37</v>
      </c>
      <c r="V10648">
        <v>0</v>
      </c>
      <c r="W10648" s="1" t="s">
        <v>9</v>
      </c>
      <c r="X10648" s="1" t="s">
        <v>9</v>
      </c>
      <c r="Y10648" s="1" t="s">
        <v>13</v>
      </c>
      <c r="Z10648">
        <v>0</v>
      </c>
      <c r="AA10648">
        <v>0</v>
      </c>
      <c r="AB10648">
        <v>0</v>
      </c>
    </row>
    <row r="10649" spans="1:28" x14ac:dyDescent="0.25">
      <c r="A10649">
        <v>83544647</v>
      </c>
      <c r="B10649">
        <v>83544647</v>
      </c>
      <c r="C10649">
        <v>547</v>
      </c>
      <c r="D10649" s="1" t="s">
        <v>196</v>
      </c>
      <c r="E10649">
        <v>855</v>
      </c>
      <c r="F10649">
        <v>8555961227</v>
      </c>
      <c r="G10649" s="1" t="s">
        <v>10</v>
      </c>
      <c r="H10649" s="1" t="s">
        <v>196</v>
      </c>
      <c r="I10649" s="2">
        <v>44677</v>
      </c>
      <c r="J10649" s="1" t="s">
        <v>153</v>
      </c>
      <c r="K10649">
        <v>3</v>
      </c>
      <c r="L10649" s="1" t="s">
        <v>448</v>
      </c>
      <c r="M10649">
        <v>4</v>
      </c>
      <c r="N10649">
        <v>2022</v>
      </c>
      <c r="O10649" s="24">
        <v>0.92909722222222224</v>
      </c>
      <c r="P10649">
        <v>0</v>
      </c>
      <c r="Q10649" s="2">
        <v>44677</v>
      </c>
      <c r="R10649" s="24">
        <v>0.93758101851851849</v>
      </c>
      <c r="S10649" s="24">
        <v>8.4837962962962966E-3</v>
      </c>
      <c r="T10649" s="1" t="s">
        <v>84</v>
      </c>
      <c r="U10649" s="1" t="s">
        <v>12</v>
      </c>
      <c r="V10649">
        <v>0</v>
      </c>
      <c r="W10649" s="1" t="s">
        <v>9</v>
      </c>
      <c r="X10649" s="1" t="s">
        <v>9</v>
      </c>
      <c r="Y10649" s="1" t="s">
        <v>13</v>
      </c>
      <c r="Z10649">
        <v>0</v>
      </c>
      <c r="AA10649">
        <v>0</v>
      </c>
      <c r="AB10649">
        <v>0</v>
      </c>
    </row>
    <row r="10650" spans="1:28" x14ac:dyDescent="0.25">
      <c r="A10650">
        <v>83544573</v>
      </c>
      <c r="B10650">
        <v>83544573</v>
      </c>
      <c r="C10650">
        <v>547</v>
      </c>
      <c r="D10650" s="1" t="s">
        <v>196</v>
      </c>
      <c r="E10650">
        <v>578</v>
      </c>
      <c r="F10650">
        <v>5787107555</v>
      </c>
      <c r="G10650" s="1" t="s">
        <v>10</v>
      </c>
      <c r="H10650" s="1" t="s">
        <v>196</v>
      </c>
      <c r="I10650" s="2">
        <v>44677</v>
      </c>
      <c r="J10650" s="1" t="s">
        <v>153</v>
      </c>
      <c r="K10650">
        <v>3</v>
      </c>
      <c r="L10650" s="1" t="s">
        <v>448</v>
      </c>
      <c r="M10650">
        <v>4</v>
      </c>
      <c r="N10650">
        <v>2022</v>
      </c>
      <c r="O10650" s="24">
        <v>0.92827546296296293</v>
      </c>
      <c r="P10650">
        <v>0</v>
      </c>
      <c r="Q10650" s="2">
        <v>44677</v>
      </c>
      <c r="R10650" s="24">
        <v>0.93767361111111114</v>
      </c>
      <c r="S10650" s="24">
        <v>9.3981481481481485E-3</v>
      </c>
      <c r="T10650" s="1" t="s">
        <v>84</v>
      </c>
      <c r="U10650" s="1" t="s">
        <v>12</v>
      </c>
      <c r="V10650">
        <v>0</v>
      </c>
      <c r="W10650" s="1" t="s">
        <v>9</v>
      </c>
      <c r="X10650" s="1" t="s">
        <v>9</v>
      </c>
      <c r="Y10650" s="1" t="s">
        <v>13</v>
      </c>
      <c r="Z10650">
        <v>0</v>
      </c>
      <c r="AA10650">
        <v>0</v>
      </c>
      <c r="AB10650">
        <v>0</v>
      </c>
    </row>
    <row r="10651" spans="1:28" x14ac:dyDescent="0.25">
      <c r="A10651">
        <v>83544819</v>
      </c>
      <c r="B10651">
        <v>83544819</v>
      </c>
      <c r="C10651">
        <v>547</v>
      </c>
      <c r="D10651" s="1" t="s">
        <v>196</v>
      </c>
      <c r="E10651">
        <v>810</v>
      </c>
      <c r="F10651">
        <v>8105127340</v>
      </c>
      <c r="G10651" s="1" t="s">
        <v>10</v>
      </c>
      <c r="H10651" s="1" t="s">
        <v>196</v>
      </c>
      <c r="I10651" s="2">
        <v>44677</v>
      </c>
      <c r="J10651" s="1" t="s">
        <v>153</v>
      </c>
      <c r="K10651">
        <v>3</v>
      </c>
      <c r="L10651" s="1" t="s">
        <v>448</v>
      </c>
      <c r="M10651">
        <v>4</v>
      </c>
      <c r="N10651">
        <v>2022</v>
      </c>
      <c r="O10651" s="24">
        <v>0.9311342592592593</v>
      </c>
      <c r="P10651">
        <v>0</v>
      </c>
      <c r="Q10651" s="2">
        <v>44677</v>
      </c>
      <c r="R10651" s="24">
        <v>0.93843750000000004</v>
      </c>
      <c r="S10651" s="24">
        <v>7.3032407407407404E-3</v>
      </c>
      <c r="T10651" s="1" t="s">
        <v>53</v>
      </c>
      <c r="U10651" s="1" t="s">
        <v>52</v>
      </c>
      <c r="V10651">
        <v>0</v>
      </c>
      <c r="W10651" s="1" t="s">
        <v>9</v>
      </c>
      <c r="X10651" s="1" t="s">
        <v>9</v>
      </c>
      <c r="Y10651" s="1" t="s">
        <v>13</v>
      </c>
      <c r="Z10651">
        <v>0</v>
      </c>
      <c r="AA10651">
        <v>0</v>
      </c>
      <c r="AB10651">
        <v>0</v>
      </c>
    </row>
    <row r="10652" spans="1:28" x14ac:dyDescent="0.25">
      <c r="A10652">
        <v>83544663</v>
      </c>
      <c r="B10652">
        <v>83544663</v>
      </c>
      <c r="C10652">
        <v>547</v>
      </c>
      <c r="D10652" s="1" t="s">
        <v>196</v>
      </c>
      <c r="E10652">
        <v>585</v>
      </c>
      <c r="F10652">
        <v>5852108762</v>
      </c>
      <c r="G10652" s="1" t="s">
        <v>10</v>
      </c>
      <c r="H10652" s="1" t="s">
        <v>196</v>
      </c>
      <c r="I10652" s="2">
        <v>44677</v>
      </c>
      <c r="J10652" s="1" t="s">
        <v>153</v>
      </c>
      <c r="K10652">
        <v>3</v>
      </c>
      <c r="L10652" s="1" t="s">
        <v>448</v>
      </c>
      <c r="M10652">
        <v>4</v>
      </c>
      <c r="N10652">
        <v>2022</v>
      </c>
      <c r="O10652" s="24">
        <v>0.92927083333333338</v>
      </c>
      <c r="P10652">
        <v>0</v>
      </c>
      <c r="Q10652" s="2">
        <v>44677</v>
      </c>
      <c r="R10652" s="24">
        <v>0.93854166666666672</v>
      </c>
      <c r="S10652" s="24">
        <v>9.2708333333333341E-3</v>
      </c>
      <c r="T10652" s="1" t="s">
        <v>2475</v>
      </c>
      <c r="U10652" s="1" t="s">
        <v>12</v>
      </c>
      <c r="V10652">
        <v>0</v>
      </c>
      <c r="W10652" s="1" t="s">
        <v>9</v>
      </c>
      <c r="X10652" s="1" t="s">
        <v>9</v>
      </c>
      <c r="Y10652" s="1" t="s">
        <v>13</v>
      </c>
      <c r="Z10652">
        <v>0</v>
      </c>
      <c r="AA10652">
        <v>0</v>
      </c>
      <c r="AB10652">
        <v>0</v>
      </c>
    </row>
    <row r="10653" spans="1:28" x14ac:dyDescent="0.25">
      <c r="A10653">
        <v>83544844</v>
      </c>
      <c r="B10653">
        <v>83544844</v>
      </c>
      <c r="C10653">
        <v>547</v>
      </c>
      <c r="D10653" s="1" t="s">
        <v>196</v>
      </c>
      <c r="E10653">
        <v>688</v>
      </c>
      <c r="F10653">
        <v>6881272345</v>
      </c>
      <c r="G10653" s="1" t="s">
        <v>10</v>
      </c>
      <c r="H10653" s="1" t="s">
        <v>196</v>
      </c>
      <c r="I10653" s="2">
        <v>44677</v>
      </c>
      <c r="J10653" s="1" t="s">
        <v>153</v>
      </c>
      <c r="K10653">
        <v>3</v>
      </c>
      <c r="L10653" s="1" t="s">
        <v>448</v>
      </c>
      <c r="M10653">
        <v>4</v>
      </c>
      <c r="N10653">
        <v>2022</v>
      </c>
      <c r="O10653" s="24">
        <v>0.93144675925925924</v>
      </c>
      <c r="P10653">
        <v>0</v>
      </c>
      <c r="Q10653" s="2">
        <v>44677</v>
      </c>
      <c r="R10653" s="24">
        <v>0.9389467592592593</v>
      </c>
      <c r="S10653" s="24">
        <v>7.4999999999999997E-3</v>
      </c>
      <c r="T10653" s="1" t="s">
        <v>87</v>
      </c>
      <c r="U10653" s="1" t="s">
        <v>12</v>
      </c>
      <c r="V10653">
        <v>0</v>
      </c>
      <c r="W10653" s="1" t="s">
        <v>9</v>
      </c>
      <c r="X10653" s="1" t="s">
        <v>9</v>
      </c>
      <c r="Y10653" s="1" t="s">
        <v>13</v>
      </c>
      <c r="Z10653">
        <v>0</v>
      </c>
      <c r="AA10653">
        <v>0</v>
      </c>
      <c r="AB10653">
        <v>0</v>
      </c>
    </row>
    <row r="10654" spans="1:28" x14ac:dyDescent="0.25">
      <c r="A10654">
        <v>83544681</v>
      </c>
      <c r="B10654">
        <v>83544681</v>
      </c>
      <c r="C10654">
        <v>547</v>
      </c>
      <c r="D10654" s="1" t="s">
        <v>196</v>
      </c>
      <c r="E10654">
        <v>137</v>
      </c>
      <c r="F10654">
        <v>1372331811</v>
      </c>
      <c r="G10654" s="1" t="s">
        <v>19</v>
      </c>
      <c r="H10654" s="1" t="s">
        <v>196</v>
      </c>
      <c r="I10654" s="2">
        <v>44677</v>
      </c>
      <c r="J10654" s="1" t="s">
        <v>153</v>
      </c>
      <c r="K10654">
        <v>3</v>
      </c>
      <c r="L10654" s="1" t="s">
        <v>448</v>
      </c>
      <c r="M10654">
        <v>4</v>
      </c>
      <c r="N10654">
        <v>2022</v>
      </c>
      <c r="O10654" s="24">
        <v>0.92954861111111109</v>
      </c>
      <c r="P10654">
        <v>0</v>
      </c>
      <c r="Q10654" s="2">
        <v>44677</v>
      </c>
      <c r="R10654" s="24">
        <v>0.9392476851851852</v>
      </c>
      <c r="S10654" s="24">
        <v>9.6990740740740735E-3</v>
      </c>
      <c r="T10654" s="1" t="s">
        <v>53</v>
      </c>
      <c r="U10654" s="1" t="s">
        <v>54</v>
      </c>
      <c r="V10654">
        <v>0</v>
      </c>
      <c r="W10654" s="1" t="s">
        <v>9</v>
      </c>
      <c r="X10654" s="1" t="s">
        <v>9</v>
      </c>
      <c r="Y10654" s="1" t="s">
        <v>13</v>
      </c>
      <c r="Z10654">
        <v>0</v>
      </c>
      <c r="AA10654">
        <v>0</v>
      </c>
      <c r="AB10654">
        <v>0</v>
      </c>
    </row>
    <row r="10655" spans="1:28" x14ac:dyDescent="0.25">
      <c r="A10655">
        <v>83544782</v>
      </c>
      <c r="B10655">
        <v>83544782</v>
      </c>
      <c r="C10655">
        <v>547</v>
      </c>
      <c r="D10655" s="1" t="s">
        <v>196</v>
      </c>
      <c r="E10655">
        <v>73</v>
      </c>
      <c r="F10655">
        <v>730841857</v>
      </c>
      <c r="G10655" s="1" t="s">
        <v>10</v>
      </c>
      <c r="H10655" s="1" t="s">
        <v>196</v>
      </c>
      <c r="I10655" s="2">
        <v>44677</v>
      </c>
      <c r="J10655" s="1" t="s">
        <v>153</v>
      </c>
      <c r="K10655">
        <v>3</v>
      </c>
      <c r="L10655" s="1" t="s">
        <v>448</v>
      </c>
      <c r="M10655">
        <v>4</v>
      </c>
      <c r="N10655">
        <v>2022</v>
      </c>
      <c r="O10655" s="24">
        <v>0.93074074074074076</v>
      </c>
      <c r="P10655">
        <v>0</v>
      </c>
      <c r="Q10655" s="2">
        <v>44677</v>
      </c>
      <c r="R10655" s="24">
        <v>0.93944444444444442</v>
      </c>
      <c r="S10655" s="24">
        <v>8.7037037037037031E-3</v>
      </c>
      <c r="T10655" s="1" t="s">
        <v>53</v>
      </c>
      <c r="U10655" s="1" t="s">
        <v>54</v>
      </c>
      <c r="V10655">
        <v>0</v>
      </c>
      <c r="W10655" s="1" t="s">
        <v>9</v>
      </c>
      <c r="X10655" s="1" t="s">
        <v>9</v>
      </c>
      <c r="Y10655" s="1" t="s">
        <v>13</v>
      </c>
      <c r="Z10655">
        <v>0</v>
      </c>
      <c r="AA10655">
        <v>0</v>
      </c>
      <c r="AB10655">
        <v>0</v>
      </c>
    </row>
    <row r="10656" spans="1:28" x14ac:dyDescent="0.25">
      <c r="A10656">
        <v>83545331</v>
      </c>
      <c r="B10656">
        <v>83545331</v>
      </c>
      <c r="C10656">
        <v>547</v>
      </c>
      <c r="D10656" s="1" t="s">
        <v>196</v>
      </c>
      <c r="E10656">
        <v>228</v>
      </c>
      <c r="F10656">
        <v>2285796665</v>
      </c>
      <c r="G10656" s="1" t="s">
        <v>38</v>
      </c>
      <c r="H10656" s="1" t="s">
        <v>196</v>
      </c>
      <c r="I10656" s="2">
        <v>44677</v>
      </c>
      <c r="J10656" s="1" t="s">
        <v>153</v>
      </c>
      <c r="K10656">
        <v>3</v>
      </c>
      <c r="L10656" s="1" t="s">
        <v>448</v>
      </c>
      <c r="M10656">
        <v>4</v>
      </c>
      <c r="N10656">
        <v>2022</v>
      </c>
      <c r="O10656" s="24">
        <v>0.93726851851851856</v>
      </c>
      <c r="P10656">
        <v>0</v>
      </c>
      <c r="Q10656" s="2">
        <v>44677</v>
      </c>
      <c r="R10656" s="24">
        <v>0.94019675925925927</v>
      </c>
      <c r="S10656" s="24">
        <v>2.9282407407407408E-3</v>
      </c>
      <c r="T10656" s="1" t="s">
        <v>34</v>
      </c>
      <c r="U10656" s="1" t="s">
        <v>35</v>
      </c>
      <c r="V10656">
        <v>0</v>
      </c>
      <c r="W10656" s="1" t="s">
        <v>9</v>
      </c>
      <c r="X10656" s="1" t="s">
        <v>9</v>
      </c>
      <c r="Y10656" s="1" t="s">
        <v>13</v>
      </c>
      <c r="Z10656">
        <v>0</v>
      </c>
      <c r="AA10656">
        <v>0</v>
      </c>
      <c r="AB10656">
        <v>0</v>
      </c>
    </row>
    <row r="10657" spans="1:28" x14ac:dyDescent="0.25">
      <c r="A10657">
        <v>83545135</v>
      </c>
      <c r="B10657">
        <v>83545135</v>
      </c>
      <c r="C10657">
        <v>547</v>
      </c>
      <c r="D10657" s="1" t="s">
        <v>196</v>
      </c>
      <c r="E10657">
        <v>376</v>
      </c>
      <c r="F10657">
        <v>3762643296</v>
      </c>
      <c r="G10657" s="1" t="s">
        <v>63</v>
      </c>
      <c r="H10657" s="1" t="s">
        <v>196</v>
      </c>
      <c r="I10657" s="2">
        <v>44677</v>
      </c>
      <c r="J10657" s="1" t="s">
        <v>153</v>
      </c>
      <c r="K10657">
        <v>3</v>
      </c>
      <c r="L10657" s="1" t="s">
        <v>448</v>
      </c>
      <c r="M10657">
        <v>4</v>
      </c>
      <c r="N10657">
        <v>2022</v>
      </c>
      <c r="O10657" s="24">
        <v>0.93495370370370368</v>
      </c>
      <c r="P10657">
        <v>0</v>
      </c>
      <c r="Q10657" s="2">
        <v>44677</v>
      </c>
      <c r="R10657" s="24">
        <v>0.94202546296296297</v>
      </c>
      <c r="S10657" s="24">
        <v>7.0717592592592594E-3</v>
      </c>
      <c r="T10657" s="1" t="s">
        <v>39</v>
      </c>
      <c r="U10657" s="1" t="s">
        <v>52</v>
      </c>
      <c r="V10657">
        <v>0</v>
      </c>
      <c r="W10657" s="1" t="s">
        <v>9</v>
      </c>
      <c r="X10657" s="1" t="s">
        <v>9</v>
      </c>
      <c r="Y10657" s="1" t="s">
        <v>13</v>
      </c>
      <c r="Z10657">
        <v>0</v>
      </c>
      <c r="AA10657">
        <v>0</v>
      </c>
      <c r="AB10657">
        <v>0</v>
      </c>
    </row>
    <row r="10658" spans="1:28" x14ac:dyDescent="0.25">
      <c r="A10658">
        <v>83545219</v>
      </c>
      <c r="B10658">
        <v>83545219</v>
      </c>
      <c r="C10658">
        <v>547</v>
      </c>
      <c r="D10658" s="1" t="s">
        <v>196</v>
      </c>
      <c r="E10658">
        <v>432</v>
      </c>
      <c r="F10658">
        <v>4325498302</v>
      </c>
      <c r="G10658" s="1" t="s">
        <v>64</v>
      </c>
      <c r="H10658" s="1" t="s">
        <v>196</v>
      </c>
      <c r="I10658" s="2">
        <v>44677</v>
      </c>
      <c r="J10658" s="1" t="s">
        <v>153</v>
      </c>
      <c r="K10658">
        <v>3</v>
      </c>
      <c r="L10658" s="1" t="s">
        <v>448</v>
      </c>
      <c r="M10658">
        <v>4</v>
      </c>
      <c r="N10658">
        <v>2022</v>
      </c>
      <c r="O10658" s="24">
        <v>0.93587962962962967</v>
      </c>
      <c r="P10658">
        <v>0</v>
      </c>
      <c r="Q10658" s="2">
        <v>44677</v>
      </c>
      <c r="R10658" s="24">
        <v>0.94381944444444443</v>
      </c>
      <c r="S10658" s="24">
        <v>7.9398148148148145E-3</v>
      </c>
      <c r="T10658" s="1" t="s">
        <v>48</v>
      </c>
      <c r="U10658" s="1" t="s">
        <v>49</v>
      </c>
      <c r="V10658">
        <v>0</v>
      </c>
      <c r="W10658" s="1" t="s">
        <v>9</v>
      </c>
      <c r="X10658" s="1" t="s">
        <v>9</v>
      </c>
      <c r="Y10658" s="1" t="s">
        <v>13</v>
      </c>
      <c r="Z10658">
        <v>0</v>
      </c>
      <c r="AA10658">
        <v>0</v>
      </c>
      <c r="AB10658">
        <v>0</v>
      </c>
    </row>
    <row r="10659" spans="1:28" x14ac:dyDescent="0.25">
      <c r="A10659">
        <v>83545048</v>
      </c>
      <c r="B10659">
        <v>83545048</v>
      </c>
      <c r="C10659">
        <v>547</v>
      </c>
      <c r="D10659" s="1" t="s">
        <v>196</v>
      </c>
      <c r="E10659">
        <v>600</v>
      </c>
      <c r="F10659">
        <v>6000252647</v>
      </c>
      <c r="G10659" s="1" t="s">
        <v>10</v>
      </c>
      <c r="H10659" s="1" t="s">
        <v>196</v>
      </c>
      <c r="I10659" s="2">
        <v>44677</v>
      </c>
      <c r="J10659" s="1" t="s">
        <v>153</v>
      </c>
      <c r="K10659">
        <v>3</v>
      </c>
      <c r="L10659" s="1" t="s">
        <v>448</v>
      </c>
      <c r="M10659">
        <v>4</v>
      </c>
      <c r="N10659">
        <v>2022</v>
      </c>
      <c r="O10659" s="24">
        <v>0.9339467592592593</v>
      </c>
      <c r="P10659">
        <v>0</v>
      </c>
      <c r="Q10659" s="2">
        <v>44677</v>
      </c>
      <c r="R10659" s="24">
        <v>0.94438657407407411</v>
      </c>
      <c r="S10659" s="24">
        <v>1.0439814814814815E-2</v>
      </c>
      <c r="T10659" s="1" t="s">
        <v>53</v>
      </c>
      <c r="U10659" s="1" t="s">
        <v>54</v>
      </c>
      <c r="V10659">
        <v>0</v>
      </c>
      <c r="W10659" s="1" t="s">
        <v>9</v>
      </c>
      <c r="X10659" s="1" t="s">
        <v>9</v>
      </c>
      <c r="Y10659" s="1" t="s">
        <v>13</v>
      </c>
      <c r="Z10659">
        <v>0</v>
      </c>
      <c r="AA10659">
        <v>0</v>
      </c>
      <c r="AB10659">
        <v>0</v>
      </c>
    </row>
    <row r="10660" spans="1:28" x14ac:dyDescent="0.25">
      <c r="A10660">
        <v>83545388</v>
      </c>
      <c r="B10660">
        <v>83545388</v>
      </c>
      <c r="C10660">
        <v>547</v>
      </c>
      <c r="D10660" s="1" t="s">
        <v>196</v>
      </c>
      <c r="E10660">
        <v>243</v>
      </c>
      <c r="F10660">
        <v>2431684115</v>
      </c>
      <c r="G10660" s="1" t="s">
        <v>65</v>
      </c>
      <c r="H10660" s="1" t="s">
        <v>196</v>
      </c>
      <c r="I10660" s="2">
        <v>44677</v>
      </c>
      <c r="J10660" s="1" t="s">
        <v>153</v>
      </c>
      <c r="K10660">
        <v>3</v>
      </c>
      <c r="L10660" s="1" t="s">
        <v>448</v>
      </c>
      <c r="M10660">
        <v>4</v>
      </c>
      <c r="N10660">
        <v>2022</v>
      </c>
      <c r="O10660" s="24">
        <v>0.93798611111111108</v>
      </c>
      <c r="P10660">
        <v>0</v>
      </c>
      <c r="Q10660" s="2">
        <v>44677</v>
      </c>
      <c r="R10660" s="24">
        <v>0.94494212962962965</v>
      </c>
      <c r="S10660" s="24">
        <v>6.9560185185185185E-3</v>
      </c>
      <c r="T10660" s="1" t="s">
        <v>17</v>
      </c>
      <c r="U10660" s="1" t="s">
        <v>21</v>
      </c>
      <c r="V10660">
        <v>0</v>
      </c>
      <c r="W10660" s="1" t="s">
        <v>9</v>
      </c>
      <c r="X10660" s="1" t="s">
        <v>9</v>
      </c>
      <c r="Y10660" s="1" t="s">
        <v>13</v>
      </c>
      <c r="Z10660">
        <v>0</v>
      </c>
      <c r="AA10660">
        <v>0</v>
      </c>
      <c r="AB10660">
        <v>0</v>
      </c>
    </row>
    <row r="10661" spans="1:28" x14ac:dyDescent="0.25">
      <c r="A10661">
        <v>83545251</v>
      </c>
      <c r="B10661">
        <v>83545251</v>
      </c>
      <c r="C10661">
        <v>547</v>
      </c>
      <c r="D10661" s="1" t="s">
        <v>196</v>
      </c>
      <c r="E10661">
        <v>680</v>
      </c>
      <c r="F10661">
        <v>6804970099</v>
      </c>
      <c r="G10661" s="1" t="s">
        <v>10</v>
      </c>
      <c r="H10661" s="1" t="s">
        <v>196</v>
      </c>
      <c r="I10661" s="2">
        <v>44677</v>
      </c>
      <c r="J10661" s="1" t="s">
        <v>153</v>
      </c>
      <c r="K10661">
        <v>3</v>
      </c>
      <c r="L10661" s="1" t="s">
        <v>448</v>
      </c>
      <c r="M10661">
        <v>4</v>
      </c>
      <c r="N10661">
        <v>2022</v>
      </c>
      <c r="O10661" s="24">
        <v>0.93633101851851852</v>
      </c>
      <c r="P10661">
        <v>0</v>
      </c>
      <c r="Q10661" s="2">
        <v>44677</v>
      </c>
      <c r="R10661" s="24">
        <v>0.94596064814814818</v>
      </c>
      <c r="S10661" s="24">
        <v>9.6296296296296303E-3</v>
      </c>
      <c r="T10661" s="1" t="s">
        <v>43</v>
      </c>
      <c r="U10661" s="1" t="s">
        <v>12</v>
      </c>
      <c r="V10661">
        <v>0</v>
      </c>
      <c r="W10661" s="1" t="s">
        <v>9</v>
      </c>
      <c r="X10661" s="1" t="s">
        <v>9</v>
      </c>
      <c r="Y10661" s="1" t="s">
        <v>13</v>
      </c>
      <c r="Z10661">
        <v>0</v>
      </c>
      <c r="AA10661">
        <v>0</v>
      </c>
      <c r="AB10661">
        <v>0</v>
      </c>
    </row>
    <row r="10662" spans="1:28" x14ac:dyDescent="0.25">
      <c r="A10662">
        <v>83545363</v>
      </c>
      <c r="B10662">
        <v>83545363</v>
      </c>
      <c r="C10662">
        <v>547</v>
      </c>
      <c r="D10662" s="1" t="s">
        <v>196</v>
      </c>
      <c r="E10662">
        <v>902</v>
      </c>
      <c r="F10662">
        <v>9029508040</v>
      </c>
      <c r="G10662" s="1" t="s">
        <v>10</v>
      </c>
      <c r="H10662" s="1" t="s">
        <v>196</v>
      </c>
      <c r="I10662" s="2">
        <v>44677</v>
      </c>
      <c r="J10662" s="1" t="s">
        <v>153</v>
      </c>
      <c r="K10662">
        <v>3</v>
      </c>
      <c r="L10662" s="1" t="s">
        <v>448</v>
      </c>
      <c r="M10662">
        <v>4</v>
      </c>
      <c r="N10662">
        <v>2022</v>
      </c>
      <c r="O10662" s="24">
        <v>0.9377199074074074</v>
      </c>
      <c r="P10662">
        <v>0</v>
      </c>
      <c r="Q10662" s="2">
        <v>44677</v>
      </c>
      <c r="R10662" s="24">
        <v>0.94613425925925931</v>
      </c>
      <c r="S10662" s="24">
        <v>8.4143518518518517E-3</v>
      </c>
      <c r="T10662" s="1" t="s">
        <v>2476</v>
      </c>
      <c r="U10662" s="1" t="s">
        <v>12</v>
      </c>
      <c r="V10662">
        <v>0</v>
      </c>
      <c r="W10662" s="1" t="s">
        <v>9</v>
      </c>
      <c r="X10662" s="1" t="s">
        <v>9</v>
      </c>
      <c r="Y10662" s="1" t="s">
        <v>13</v>
      </c>
      <c r="Z10662">
        <v>0</v>
      </c>
      <c r="AA10662">
        <v>0</v>
      </c>
      <c r="AB10662">
        <v>0</v>
      </c>
    </row>
    <row r="10663" spans="1:28" x14ac:dyDescent="0.25">
      <c r="A10663">
        <v>83545427</v>
      </c>
      <c r="B10663">
        <v>83545427</v>
      </c>
      <c r="C10663">
        <v>547</v>
      </c>
      <c r="D10663" s="1" t="s">
        <v>196</v>
      </c>
      <c r="E10663">
        <v>317</v>
      </c>
      <c r="F10663">
        <v>3170021183</v>
      </c>
      <c r="G10663" s="1" t="s">
        <v>63</v>
      </c>
      <c r="H10663" s="1" t="s">
        <v>196</v>
      </c>
      <c r="I10663" s="2">
        <v>44677</v>
      </c>
      <c r="J10663" s="1" t="s">
        <v>153</v>
      </c>
      <c r="K10663">
        <v>3</v>
      </c>
      <c r="L10663" s="1" t="s">
        <v>448</v>
      </c>
      <c r="M10663">
        <v>4</v>
      </c>
      <c r="N10663">
        <v>2022</v>
      </c>
      <c r="O10663" s="24">
        <v>0.9384837962962963</v>
      </c>
      <c r="P10663">
        <v>0</v>
      </c>
      <c r="Q10663" s="2">
        <v>44677</v>
      </c>
      <c r="R10663" s="24">
        <v>0.94658564814814816</v>
      </c>
      <c r="S10663" s="24">
        <v>8.1018518518518514E-3</v>
      </c>
      <c r="T10663" s="1" t="s">
        <v>53</v>
      </c>
      <c r="U10663" s="1" t="s">
        <v>45</v>
      </c>
      <c r="V10663">
        <v>0</v>
      </c>
      <c r="W10663" s="1" t="s">
        <v>9</v>
      </c>
      <c r="X10663" s="1" t="s">
        <v>9</v>
      </c>
      <c r="Y10663" s="1" t="s">
        <v>13</v>
      </c>
      <c r="Z10663">
        <v>0</v>
      </c>
      <c r="AA10663">
        <v>0</v>
      </c>
      <c r="AB10663">
        <v>0</v>
      </c>
    </row>
    <row r="10664" spans="1:28" x14ac:dyDescent="0.25">
      <c r="A10664">
        <v>83545564</v>
      </c>
      <c r="B10664">
        <v>83545564</v>
      </c>
      <c r="C10664">
        <v>547</v>
      </c>
      <c r="D10664" s="1" t="s">
        <v>196</v>
      </c>
      <c r="E10664">
        <v>642</v>
      </c>
      <c r="F10664">
        <v>642213321</v>
      </c>
      <c r="G10664" s="1" t="s">
        <v>68</v>
      </c>
      <c r="H10664" s="1" t="s">
        <v>196</v>
      </c>
      <c r="I10664" s="2">
        <v>44677</v>
      </c>
      <c r="J10664" s="1" t="s">
        <v>153</v>
      </c>
      <c r="K10664">
        <v>3</v>
      </c>
      <c r="L10664" s="1" t="s">
        <v>448</v>
      </c>
      <c r="M10664">
        <v>4</v>
      </c>
      <c r="N10664">
        <v>2022</v>
      </c>
      <c r="O10664" s="24">
        <v>0.94046296296296295</v>
      </c>
      <c r="P10664">
        <v>0</v>
      </c>
      <c r="Q10664" s="2">
        <v>44677</v>
      </c>
      <c r="R10664" s="24">
        <v>0.94741898148148151</v>
      </c>
      <c r="S10664" s="24">
        <v>6.9560185185185185E-3</v>
      </c>
      <c r="T10664" s="1" t="s">
        <v>17</v>
      </c>
      <c r="U10664" s="1" t="s">
        <v>18</v>
      </c>
      <c r="V10664">
        <v>0</v>
      </c>
      <c r="W10664" s="1" t="s">
        <v>15</v>
      </c>
      <c r="X10664" s="1" t="s">
        <v>15</v>
      </c>
      <c r="Y10664" s="1" t="s">
        <v>13</v>
      </c>
      <c r="Z10664">
        <v>0</v>
      </c>
      <c r="AA10664">
        <v>0</v>
      </c>
      <c r="AB10664">
        <v>0</v>
      </c>
    </row>
    <row r="10665" spans="1:28" x14ac:dyDescent="0.25">
      <c r="A10665">
        <v>83545818</v>
      </c>
      <c r="B10665">
        <v>83545818</v>
      </c>
      <c r="C10665">
        <v>547</v>
      </c>
      <c r="D10665" s="1" t="s">
        <v>196</v>
      </c>
      <c r="E10665">
        <v>423</v>
      </c>
      <c r="F10665">
        <v>4234163301</v>
      </c>
      <c r="G10665" s="1" t="s">
        <v>33</v>
      </c>
      <c r="H10665" s="1" t="s">
        <v>196</v>
      </c>
      <c r="I10665" s="2">
        <v>44677</v>
      </c>
      <c r="J10665" s="1" t="s">
        <v>153</v>
      </c>
      <c r="K10665">
        <v>3</v>
      </c>
      <c r="L10665" s="1" t="s">
        <v>448</v>
      </c>
      <c r="M10665">
        <v>4</v>
      </c>
      <c r="N10665">
        <v>2022</v>
      </c>
      <c r="O10665" s="24">
        <v>0.9439467592592593</v>
      </c>
      <c r="P10665">
        <v>0</v>
      </c>
      <c r="Q10665" s="2">
        <v>44677</v>
      </c>
      <c r="R10665" s="24">
        <v>0.95090277777777776</v>
      </c>
      <c r="S10665" s="24">
        <v>6.9560185185185185E-3</v>
      </c>
      <c r="T10665" s="1" t="s">
        <v>983</v>
      </c>
      <c r="U10665" s="1" t="s">
        <v>54</v>
      </c>
      <c r="V10665">
        <v>0</v>
      </c>
      <c r="W10665" s="1" t="s">
        <v>9</v>
      </c>
      <c r="X10665" s="1" t="s">
        <v>9</v>
      </c>
      <c r="Y10665" s="1" t="s">
        <v>13</v>
      </c>
      <c r="Z10665">
        <v>0</v>
      </c>
      <c r="AA10665">
        <v>0</v>
      </c>
      <c r="AB10665">
        <v>0</v>
      </c>
    </row>
    <row r="10666" spans="1:28" x14ac:dyDescent="0.25">
      <c r="A10666">
        <v>83545931</v>
      </c>
      <c r="B10666">
        <v>83545931</v>
      </c>
      <c r="C10666">
        <v>547</v>
      </c>
      <c r="D10666" s="1" t="s">
        <v>196</v>
      </c>
      <c r="E10666">
        <v>63</v>
      </c>
      <c r="F10666">
        <v>630850410</v>
      </c>
      <c r="G10666" s="1" t="s">
        <v>10</v>
      </c>
      <c r="H10666" s="1" t="s">
        <v>196</v>
      </c>
      <c r="I10666" s="2">
        <v>44677</v>
      </c>
      <c r="J10666" s="1" t="s">
        <v>153</v>
      </c>
      <c r="K10666">
        <v>3</v>
      </c>
      <c r="L10666" s="1" t="s">
        <v>448</v>
      </c>
      <c r="M10666">
        <v>4</v>
      </c>
      <c r="N10666">
        <v>2022</v>
      </c>
      <c r="O10666" s="24">
        <v>0.94571759259259258</v>
      </c>
      <c r="P10666">
        <v>0</v>
      </c>
      <c r="Q10666" s="2">
        <v>44677</v>
      </c>
      <c r="R10666" s="24">
        <v>0.95217592592592593</v>
      </c>
      <c r="S10666" s="24">
        <v>6.4583333333333333E-3</v>
      </c>
      <c r="T10666" s="1" t="s">
        <v>34</v>
      </c>
      <c r="U10666" s="1" t="s">
        <v>35</v>
      </c>
      <c r="V10666">
        <v>0</v>
      </c>
      <c r="W10666" s="1" t="s">
        <v>9</v>
      </c>
      <c r="X10666" s="1" t="s">
        <v>9</v>
      </c>
      <c r="Y10666" s="1" t="s">
        <v>13</v>
      </c>
      <c r="Z10666">
        <v>0</v>
      </c>
      <c r="AA10666">
        <v>0</v>
      </c>
      <c r="AB10666">
        <v>0</v>
      </c>
    </row>
    <row r="10667" spans="1:28" x14ac:dyDescent="0.25">
      <c r="A10667">
        <v>83545856</v>
      </c>
      <c r="B10667">
        <v>83545856</v>
      </c>
      <c r="C10667">
        <v>547</v>
      </c>
      <c r="D10667" s="1" t="s">
        <v>196</v>
      </c>
      <c r="E10667">
        <v>20</v>
      </c>
      <c r="F10667">
        <v>208896066</v>
      </c>
      <c r="G10667" s="1" t="s">
        <v>10</v>
      </c>
      <c r="H10667" s="1" t="s">
        <v>196</v>
      </c>
      <c r="I10667" s="2">
        <v>44677</v>
      </c>
      <c r="J10667" s="1" t="s">
        <v>153</v>
      </c>
      <c r="K10667">
        <v>3</v>
      </c>
      <c r="L10667" s="1" t="s">
        <v>448</v>
      </c>
      <c r="M10667">
        <v>4</v>
      </c>
      <c r="N10667">
        <v>2022</v>
      </c>
      <c r="O10667" s="24">
        <v>0.94453703703703706</v>
      </c>
      <c r="P10667">
        <v>0</v>
      </c>
      <c r="Q10667" s="2">
        <v>44677</v>
      </c>
      <c r="R10667" s="24">
        <v>0.95226851851851857</v>
      </c>
      <c r="S10667" s="24">
        <v>7.7314814814814815E-3</v>
      </c>
      <c r="T10667" s="1" t="s">
        <v>53</v>
      </c>
      <c r="U10667" s="1" t="s">
        <v>97</v>
      </c>
      <c r="V10667">
        <v>0</v>
      </c>
      <c r="W10667" s="1" t="s">
        <v>9</v>
      </c>
      <c r="X10667" s="1" t="s">
        <v>9</v>
      </c>
      <c r="Y10667" s="1" t="s">
        <v>13</v>
      </c>
      <c r="Z10667">
        <v>0</v>
      </c>
      <c r="AA10667">
        <v>0</v>
      </c>
      <c r="AB10667">
        <v>0</v>
      </c>
    </row>
    <row r="10668" spans="1:28" x14ac:dyDescent="0.25">
      <c r="A10668">
        <v>83545911</v>
      </c>
      <c r="B10668">
        <v>83545911</v>
      </c>
      <c r="C10668">
        <v>547</v>
      </c>
      <c r="D10668" s="1" t="s">
        <v>196</v>
      </c>
      <c r="E10668">
        <v>603</v>
      </c>
      <c r="F10668">
        <v>6035192659</v>
      </c>
      <c r="G10668" s="1" t="s">
        <v>10</v>
      </c>
      <c r="H10668" s="1" t="s">
        <v>196</v>
      </c>
      <c r="I10668" s="2">
        <v>44677</v>
      </c>
      <c r="J10668" s="1" t="s">
        <v>153</v>
      </c>
      <c r="K10668">
        <v>3</v>
      </c>
      <c r="L10668" s="1" t="s">
        <v>448</v>
      </c>
      <c r="M10668">
        <v>4</v>
      </c>
      <c r="N10668">
        <v>2022</v>
      </c>
      <c r="O10668" s="24">
        <v>0.94538194444444446</v>
      </c>
      <c r="P10668">
        <v>0</v>
      </c>
      <c r="Q10668" s="2">
        <v>44677</v>
      </c>
      <c r="R10668" s="24">
        <v>0.95233796296296291</v>
      </c>
      <c r="S10668" s="24">
        <v>6.9560185185185185E-3</v>
      </c>
      <c r="T10668" s="1" t="s">
        <v>77</v>
      </c>
      <c r="U10668" s="1" t="s">
        <v>54</v>
      </c>
      <c r="V10668">
        <v>0</v>
      </c>
      <c r="W10668" s="1" t="s">
        <v>9</v>
      </c>
      <c r="X10668" s="1" t="s">
        <v>9</v>
      </c>
      <c r="Y10668" s="1" t="s">
        <v>13</v>
      </c>
      <c r="Z10668">
        <v>0</v>
      </c>
      <c r="AA10668">
        <v>0</v>
      </c>
      <c r="AB10668">
        <v>0</v>
      </c>
    </row>
    <row r="10669" spans="1:28" x14ac:dyDescent="0.25">
      <c r="A10669">
        <v>83545842</v>
      </c>
      <c r="B10669">
        <v>83545842</v>
      </c>
      <c r="C10669">
        <v>547</v>
      </c>
      <c r="D10669" s="1" t="s">
        <v>196</v>
      </c>
      <c r="E10669">
        <v>819</v>
      </c>
      <c r="F10669">
        <v>8199797020</v>
      </c>
      <c r="G10669" s="1" t="s">
        <v>81</v>
      </c>
      <c r="H10669" s="1" t="s">
        <v>196</v>
      </c>
      <c r="I10669" s="2">
        <v>44677</v>
      </c>
      <c r="J10669" s="1" t="s">
        <v>153</v>
      </c>
      <c r="K10669">
        <v>3</v>
      </c>
      <c r="L10669" s="1" t="s">
        <v>448</v>
      </c>
      <c r="M10669">
        <v>4</v>
      </c>
      <c r="N10669">
        <v>2022</v>
      </c>
      <c r="O10669" s="24">
        <v>0.94437499999999996</v>
      </c>
      <c r="P10669">
        <v>0</v>
      </c>
      <c r="Q10669" s="2">
        <v>44677</v>
      </c>
      <c r="R10669" s="24">
        <v>0.9523611111111111</v>
      </c>
      <c r="S10669" s="24">
        <v>7.9861111111111105E-3</v>
      </c>
      <c r="T10669" s="1" t="s">
        <v>53</v>
      </c>
      <c r="U10669" s="1" t="s">
        <v>54</v>
      </c>
      <c r="V10669">
        <v>0</v>
      </c>
      <c r="W10669" s="1" t="s">
        <v>9</v>
      </c>
      <c r="X10669" s="1" t="s">
        <v>9</v>
      </c>
      <c r="Y10669" s="1" t="s">
        <v>13</v>
      </c>
      <c r="Z10669">
        <v>0</v>
      </c>
      <c r="AA10669">
        <v>0</v>
      </c>
      <c r="AB10669">
        <v>0</v>
      </c>
    </row>
    <row r="10670" spans="1:28" x14ac:dyDescent="0.25">
      <c r="A10670">
        <v>83545755</v>
      </c>
      <c r="B10670">
        <v>83545755</v>
      </c>
      <c r="C10670">
        <v>547</v>
      </c>
      <c r="D10670" s="1" t="s">
        <v>196</v>
      </c>
      <c r="E10670">
        <v>759</v>
      </c>
      <c r="F10670">
        <v>7591380825</v>
      </c>
      <c r="G10670" s="1" t="s">
        <v>25</v>
      </c>
      <c r="H10670" s="1" t="s">
        <v>196</v>
      </c>
      <c r="I10670" s="2">
        <v>44677</v>
      </c>
      <c r="J10670" s="1" t="s">
        <v>153</v>
      </c>
      <c r="K10670">
        <v>3</v>
      </c>
      <c r="L10670" s="1" t="s">
        <v>448</v>
      </c>
      <c r="M10670">
        <v>4</v>
      </c>
      <c r="N10670">
        <v>2022</v>
      </c>
      <c r="O10670" s="24">
        <v>0.94287037037037036</v>
      </c>
      <c r="P10670">
        <v>0</v>
      </c>
      <c r="Q10670" s="2">
        <v>44677</v>
      </c>
      <c r="R10670" s="24">
        <v>0.95258101851851851</v>
      </c>
      <c r="S10670" s="24">
        <v>9.7106481481481488E-3</v>
      </c>
      <c r="T10670" s="1" t="s">
        <v>71</v>
      </c>
      <c r="U10670" s="1" t="s">
        <v>12</v>
      </c>
      <c r="V10670">
        <v>0</v>
      </c>
      <c r="W10670" s="1" t="s">
        <v>9</v>
      </c>
      <c r="X10670" s="1" t="s">
        <v>9</v>
      </c>
      <c r="Y10670" s="1" t="s">
        <v>13</v>
      </c>
      <c r="Z10670">
        <v>0</v>
      </c>
      <c r="AA10670">
        <v>0</v>
      </c>
      <c r="AB10670">
        <v>0</v>
      </c>
    </row>
    <row r="10671" spans="1:28" x14ac:dyDescent="0.25">
      <c r="A10671">
        <v>83545294</v>
      </c>
      <c r="B10671">
        <v>83545294</v>
      </c>
      <c r="C10671">
        <v>547</v>
      </c>
      <c r="D10671" s="1" t="s">
        <v>196</v>
      </c>
      <c r="E10671">
        <v>467</v>
      </c>
      <c r="F10671">
        <v>4672395069</v>
      </c>
      <c r="G10671" s="1" t="s">
        <v>104</v>
      </c>
      <c r="H10671" s="1" t="s">
        <v>196</v>
      </c>
      <c r="I10671" s="2">
        <v>44677</v>
      </c>
      <c r="J10671" s="1" t="s">
        <v>153</v>
      </c>
      <c r="K10671">
        <v>3</v>
      </c>
      <c r="L10671" s="1" t="s">
        <v>448</v>
      </c>
      <c r="M10671">
        <v>4</v>
      </c>
      <c r="N10671">
        <v>2022</v>
      </c>
      <c r="O10671" s="24">
        <v>0.93686342592592597</v>
      </c>
      <c r="P10671">
        <v>0</v>
      </c>
      <c r="Q10671" s="2">
        <v>44677</v>
      </c>
      <c r="R10671" s="24">
        <v>0.95365740740740745</v>
      </c>
      <c r="S10671" s="24">
        <v>1.6793981481481483E-2</v>
      </c>
      <c r="T10671" s="1" t="s">
        <v>53</v>
      </c>
      <c r="U10671" s="1" t="s">
        <v>54</v>
      </c>
      <c r="V10671">
        <v>0</v>
      </c>
      <c r="W10671" s="1" t="s">
        <v>9</v>
      </c>
      <c r="X10671" s="1" t="s">
        <v>9</v>
      </c>
      <c r="Y10671" s="1" t="s">
        <v>13</v>
      </c>
      <c r="Z10671">
        <v>0</v>
      </c>
      <c r="AA10671">
        <v>0</v>
      </c>
      <c r="AB10671">
        <v>0</v>
      </c>
    </row>
    <row r="10672" spans="1:28" x14ac:dyDescent="0.25">
      <c r="A10672">
        <v>83545904</v>
      </c>
      <c r="B10672">
        <v>83545904</v>
      </c>
      <c r="C10672">
        <v>547</v>
      </c>
      <c r="D10672" s="1" t="s">
        <v>196</v>
      </c>
      <c r="E10672">
        <v>251</v>
      </c>
      <c r="F10672">
        <v>2511414083</v>
      </c>
      <c r="G10672" s="1" t="s">
        <v>10</v>
      </c>
      <c r="H10672" s="1" t="s">
        <v>196</v>
      </c>
      <c r="I10672" s="2">
        <v>44677</v>
      </c>
      <c r="J10672" s="1" t="s">
        <v>153</v>
      </c>
      <c r="K10672">
        <v>3</v>
      </c>
      <c r="L10672" s="1" t="s">
        <v>448</v>
      </c>
      <c r="M10672">
        <v>4</v>
      </c>
      <c r="N10672">
        <v>2022</v>
      </c>
      <c r="O10672" s="24">
        <v>0.9453125</v>
      </c>
      <c r="P10672">
        <v>0</v>
      </c>
      <c r="Q10672" s="2">
        <v>44677</v>
      </c>
      <c r="R10672" s="24">
        <v>0.95400462962962962</v>
      </c>
      <c r="S10672" s="24">
        <v>8.6921296296296295E-3</v>
      </c>
      <c r="T10672" s="1" t="s">
        <v>53</v>
      </c>
      <c r="U10672" s="1" t="s">
        <v>54</v>
      </c>
      <c r="V10672">
        <v>0</v>
      </c>
      <c r="W10672" s="1" t="s">
        <v>9</v>
      </c>
      <c r="X10672" s="1" t="s">
        <v>9</v>
      </c>
      <c r="Y10672" s="1" t="s">
        <v>13</v>
      </c>
      <c r="Z10672">
        <v>0</v>
      </c>
      <c r="AA10672">
        <v>0</v>
      </c>
      <c r="AB10672">
        <v>0</v>
      </c>
    </row>
    <row r="10673" spans="1:28" x14ac:dyDescent="0.25">
      <c r="A10673">
        <v>83545821</v>
      </c>
      <c r="B10673">
        <v>83545821</v>
      </c>
      <c r="C10673">
        <v>547</v>
      </c>
      <c r="D10673" s="1" t="s">
        <v>196</v>
      </c>
      <c r="E10673">
        <v>738</v>
      </c>
      <c r="F10673">
        <v>7385288377</v>
      </c>
      <c r="G10673" s="1" t="s">
        <v>25</v>
      </c>
      <c r="H10673" s="1" t="s">
        <v>196</v>
      </c>
      <c r="I10673" s="2">
        <v>44677</v>
      </c>
      <c r="J10673" s="1" t="s">
        <v>153</v>
      </c>
      <c r="K10673">
        <v>3</v>
      </c>
      <c r="L10673" s="1" t="s">
        <v>448</v>
      </c>
      <c r="M10673">
        <v>4</v>
      </c>
      <c r="N10673">
        <v>2022</v>
      </c>
      <c r="O10673" s="24">
        <v>0.94396990740740738</v>
      </c>
      <c r="P10673">
        <v>0</v>
      </c>
      <c r="Q10673" s="2">
        <v>44677</v>
      </c>
      <c r="R10673" s="24">
        <v>0.95407407407407407</v>
      </c>
      <c r="S10673" s="24">
        <v>1.0104166666666666E-2</v>
      </c>
      <c r="T10673" s="1" t="s">
        <v>53</v>
      </c>
      <c r="U10673" s="1" t="s">
        <v>59</v>
      </c>
      <c r="V10673">
        <v>0</v>
      </c>
      <c r="W10673" s="1" t="s">
        <v>9</v>
      </c>
      <c r="X10673" s="1" t="s">
        <v>9</v>
      </c>
      <c r="Y10673" s="1" t="s">
        <v>13</v>
      </c>
      <c r="Z10673">
        <v>0</v>
      </c>
      <c r="AA10673">
        <v>0</v>
      </c>
      <c r="AB10673">
        <v>0</v>
      </c>
    </row>
    <row r="10674" spans="1:28" x14ac:dyDescent="0.25">
      <c r="A10674">
        <v>83545965</v>
      </c>
      <c r="B10674">
        <v>83545965</v>
      </c>
      <c r="C10674">
        <v>547</v>
      </c>
      <c r="D10674" s="1" t="s">
        <v>196</v>
      </c>
      <c r="E10674">
        <v>509</v>
      </c>
      <c r="F10674">
        <v>5090886910</v>
      </c>
      <c r="G10674" s="1" t="s">
        <v>10</v>
      </c>
      <c r="H10674" s="1" t="s">
        <v>196</v>
      </c>
      <c r="I10674" s="2">
        <v>44677</v>
      </c>
      <c r="J10674" s="1" t="s">
        <v>153</v>
      </c>
      <c r="K10674">
        <v>3</v>
      </c>
      <c r="L10674" s="1" t="s">
        <v>448</v>
      </c>
      <c r="M10674">
        <v>4</v>
      </c>
      <c r="N10674">
        <v>2022</v>
      </c>
      <c r="O10674" s="24">
        <v>0.94649305555555552</v>
      </c>
      <c r="P10674">
        <v>0</v>
      </c>
      <c r="Q10674" s="2">
        <v>44677</v>
      </c>
      <c r="R10674" s="24">
        <v>0.95469907407407406</v>
      </c>
      <c r="S10674" s="24">
        <v>8.2060185185185187E-3</v>
      </c>
      <c r="T10674" s="1" t="s">
        <v>53</v>
      </c>
      <c r="U10674" s="1" t="s">
        <v>54</v>
      </c>
      <c r="V10674">
        <v>0</v>
      </c>
      <c r="W10674" s="1" t="s">
        <v>9</v>
      </c>
      <c r="X10674" s="1" t="s">
        <v>9</v>
      </c>
      <c r="Y10674" s="1" t="s">
        <v>13</v>
      </c>
      <c r="Z10674">
        <v>0</v>
      </c>
      <c r="AA10674">
        <v>0</v>
      </c>
      <c r="AB10674">
        <v>0</v>
      </c>
    </row>
    <row r="10675" spans="1:28" x14ac:dyDescent="0.25">
      <c r="A10675">
        <v>83546076</v>
      </c>
      <c r="B10675">
        <v>83546076</v>
      </c>
      <c r="C10675">
        <v>547</v>
      </c>
      <c r="D10675" s="1" t="s">
        <v>196</v>
      </c>
      <c r="E10675">
        <v>601</v>
      </c>
      <c r="F10675">
        <v>6015331715</v>
      </c>
      <c r="G10675" s="1" t="s">
        <v>10</v>
      </c>
      <c r="H10675" s="1" t="s">
        <v>196</v>
      </c>
      <c r="I10675" s="2">
        <v>44677</v>
      </c>
      <c r="J10675" s="1" t="s">
        <v>153</v>
      </c>
      <c r="K10675">
        <v>3</v>
      </c>
      <c r="L10675" s="1" t="s">
        <v>448</v>
      </c>
      <c r="M10675">
        <v>4</v>
      </c>
      <c r="N10675">
        <v>2022</v>
      </c>
      <c r="O10675" s="24">
        <v>0.94827546296296295</v>
      </c>
      <c r="P10675">
        <v>0</v>
      </c>
      <c r="Q10675" s="2">
        <v>44677</v>
      </c>
      <c r="R10675" s="24">
        <v>0.95523148148148151</v>
      </c>
      <c r="S10675" s="24">
        <v>6.9560185185185185E-3</v>
      </c>
      <c r="T10675" s="1" t="s">
        <v>17</v>
      </c>
      <c r="U10675" s="1" t="s">
        <v>21</v>
      </c>
      <c r="V10675">
        <v>0</v>
      </c>
      <c r="W10675" s="1" t="s">
        <v>9</v>
      </c>
      <c r="X10675" s="1" t="s">
        <v>9</v>
      </c>
      <c r="Y10675" s="1" t="s">
        <v>13</v>
      </c>
      <c r="Z10675">
        <v>0</v>
      </c>
      <c r="AA10675">
        <v>0</v>
      </c>
      <c r="AB10675">
        <v>0</v>
      </c>
    </row>
    <row r="10676" spans="1:28" x14ac:dyDescent="0.25">
      <c r="A10676">
        <v>83546060</v>
      </c>
      <c r="B10676">
        <v>83546060</v>
      </c>
      <c r="C10676">
        <v>547</v>
      </c>
      <c r="D10676" s="1" t="s">
        <v>196</v>
      </c>
      <c r="E10676">
        <v>768</v>
      </c>
      <c r="F10676">
        <v>7684317743</v>
      </c>
      <c r="G10676" s="1" t="s">
        <v>38</v>
      </c>
      <c r="H10676" s="1" t="s">
        <v>196</v>
      </c>
      <c r="I10676" s="2">
        <v>44677</v>
      </c>
      <c r="J10676" s="1" t="s">
        <v>153</v>
      </c>
      <c r="K10676">
        <v>3</v>
      </c>
      <c r="L10676" s="1" t="s">
        <v>448</v>
      </c>
      <c r="M10676">
        <v>4</v>
      </c>
      <c r="N10676">
        <v>2022</v>
      </c>
      <c r="O10676" s="24">
        <v>0.94803240740740746</v>
      </c>
      <c r="P10676">
        <v>0</v>
      </c>
      <c r="Q10676" s="2">
        <v>44677</v>
      </c>
      <c r="R10676" s="24">
        <v>0.9553935185185185</v>
      </c>
      <c r="S10676" s="24">
        <v>7.3611111111111108E-3</v>
      </c>
      <c r="T10676" s="1" t="s">
        <v>84</v>
      </c>
      <c r="U10676" s="1" t="s">
        <v>12</v>
      </c>
      <c r="V10676">
        <v>0</v>
      </c>
      <c r="W10676" s="1" t="s">
        <v>9</v>
      </c>
      <c r="X10676" s="1" t="s">
        <v>9</v>
      </c>
      <c r="Y10676" s="1" t="s">
        <v>13</v>
      </c>
      <c r="Z10676">
        <v>0</v>
      </c>
      <c r="AA10676">
        <v>0</v>
      </c>
      <c r="AB10676">
        <v>0</v>
      </c>
    </row>
    <row r="10677" spans="1:28" x14ac:dyDescent="0.25">
      <c r="A10677">
        <v>83545661</v>
      </c>
      <c r="B10677">
        <v>83545661</v>
      </c>
      <c r="C10677">
        <v>547</v>
      </c>
      <c r="D10677" s="1" t="s">
        <v>196</v>
      </c>
      <c r="E10677">
        <v>855</v>
      </c>
      <c r="F10677">
        <v>8555961227</v>
      </c>
      <c r="G10677" s="1" t="s">
        <v>10</v>
      </c>
      <c r="H10677" s="1" t="s">
        <v>196</v>
      </c>
      <c r="I10677" s="2">
        <v>44677</v>
      </c>
      <c r="J10677" s="1" t="s">
        <v>153</v>
      </c>
      <c r="K10677">
        <v>3</v>
      </c>
      <c r="L10677" s="1" t="s">
        <v>448</v>
      </c>
      <c r="M10677">
        <v>4</v>
      </c>
      <c r="N10677">
        <v>2022</v>
      </c>
      <c r="O10677" s="24">
        <v>0.94180555555555556</v>
      </c>
      <c r="P10677">
        <v>0</v>
      </c>
      <c r="Q10677" s="2">
        <v>44677</v>
      </c>
      <c r="R10677" s="24">
        <v>0.95546296296296296</v>
      </c>
      <c r="S10677" s="24">
        <v>1.3657407407407408E-2</v>
      </c>
      <c r="T10677" s="1" t="s">
        <v>28</v>
      </c>
      <c r="U10677" s="1" t="s">
        <v>155</v>
      </c>
      <c r="V10677">
        <v>0</v>
      </c>
      <c r="W10677" s="1" t="s">
        <v>9</v>
      </c>
      <c r="X10677" s="1" t="s">
        <v>9</v>
      </c>
      <c r="Y10677" s="1" t="s">
        <v>13</v>
      </c>
      <c r="Z10677">
        <v>0</v>
      </c>
      <c r="AA10677">
        <v>0</v>
      </c>
      <c r="AB10677">
        <v>0</v>
      </c>
    </row>
    <row r="10678" spans="1:28" x14ac:dyDescent="0.25">
      <c r="A10678">
        <v>83546061</v>
      </c>
      <c r="B10678">
        <v>83546061</v>
      </c>
      <c r="C10678">
        <v>547</v>
      </c>
      <c r="D10678" s="1" t="s">
        <v>196</v>
      </c>
      <c r="E10678">
        <v>554</v>
      </c>
      <c r="F10678">
        <v>5547226958</v>
      </c>
      <c r="G10678" s="1" t="s">
        <v>19</v>
      </c>
      <c r="H10678" s="1" t="s">
        <v>196</v>
      </c>
      <c r="I10678" s="2">
        <v>44677</v>
      </c>
      <c r="J10678" s="1" t="s">
        <v>153</v>
      </c>
      <c r="K10678">
        <v>3</v>
      </c>
      <c r="L10678" s="1" t="s">
        <v>448</v>
      </c>
      <c r="M10678">
        <v>4</v>
      </c>
      <c r="N10678">
        <v>2022</v>
      </c>
      <c r="O10678" s="24">
        <v>0.94805555555555554</v>
      </c>
      <c r="P10678">
        <v>0</v>
      </c>
      <c r="Q10678" s="2">
        <v>44677</v>
      </c>
      <c r="R10678" s="24">
        <v>0.95598379629629626</v>
      </c>
      <c r="S10678" s="24">
        <v>7.9282407407407409E-3</v>
      </c>
      <c r="T10678" s="1" t="s">
        <v>53</v>
      </c>
      <c r="U10678" s="1" t="s">
        <v>54</v>
      </c>
      <c r="V10678">
        <v>0</v>
      </c>
      <c r="W10678" s="1" t="s">
        <v>9</v>
      </c>
      <c r="X10678" s="1" t="s">
        <v>9</v>
      </c>
      <c r="Y10678" s="1" t="s">
        <v>13</v>
      </c>
      <c r="Z10678">
        <v>0</v>
      </c>
      <c r="AA10678">
        <v>0</v>
      </c>
      <c r="AB10678">
        <v>0</v>
      </c>
    </row>
    <row r="10679" spans="1:28" x14ac:dyDescent="0.25">
      <c r="A10679">
        <v>83545877</v>
      </c>
      <c r="B10679">
        <v>83545877</v>
      </c>
      <c r="C10679">
        <v>547</v>
      </c>
      <c r="D10679" s="1" t="s">
        <v>196</v>
      </c>
      <c r="E10679">
        <v>781</v>
      </c>
      <c r="F10679">
        <v>7817212676</v>
      </c>
      <c r="G10679" s="1" t="s">
        <v>58</v>
      </c>
      <c r="H10679" s="1" t="s">
        <v>196</v>
      </c>
      <c r="I10679" s="2">
        <v>44677</v>
      </c>
      <c r="J10679" s="1" t="s">
        <v>153</v>
      </c>
      <c r="K10679">
        <v>3</v>
      </c>
      <c r="L10679" s="1" t="s">
        <v>448</v>
      </c>
      <c r="M10679">
        <v>4</v>
      </c>
      <c r="N10679">
        <v>2022</v>
      </c>
      <c r="O10679" s="24">
        <v>0.94497685185185187</v>
      </c>
      <c r="P10679">
        <v>0</v>
      </c>
      <c r="Q10679" s="2">
        <v>44677</v>
      </c>
      <c r="R10679" s="24">
        <v>0.95642361111111107</v>
      </c>
      <c r="S10679" s="24">
        <v>1.1446759259259259E-2</v>
      </c>
      <c r="T10679" s="1" t="s">
        <v>53</v>
      </c>
      <c r="U10679" s="1" t="s">
        <v>54</v>
      </c>
      <c r="V10679">
        <v>0</v>
      </c>
      <c r="W10679" s="1" t="s">
        <v>9</v>
      </c>
      <c r="X10679" s="1" t="s">
        <v>9</v>
      </c>
      <c r="Y10679" s="1" t="s">
        <v>13</v>
      </c>
      <c r="Z10679">
        <v>0</v>
      </c>
      <c r="AA10679">
        <v>0</v>
      </c>
      <c r="AB10679">
        <v>0</v>
      </c>
    </row>
    <row r="10680" spans="1:28" x14ac:dyDescent="0.25">
      <c r="A10680">
        <v>83546137</v>
      </c>
      <c r="B10680">
        <v>83546137</v>
      </c>
      <c r="C10680">
        <v>547</v>
      </c>
      <c r="D10680" s="1" t="s">
        <v>196</v>
      </c>
      <c r="E10680">
        <v>271</v>
      </c>
      <c r="F10680">
        <v>2712044714</v>
      </c>
      <c r="G10680" s="1" t="s">
        <v>38</v>
      </c>
      <c r="H10680" s="1" t="s">
        <v>196</v>
      </c>
      <c r="I10680" s="2">
        <v>44677</v>
      </c>
      <c r="J10680" s="1" t="s">
        <v>153</v>
      </c>
      <c r="K10680">
        <v>3</v>
      </c>
      <c r="L10680" s="1" t="s">
        <v>448</v>
      </c>
      <c r="M10680">
        <v>4</v>
      </c>
      <c r="N10680">
        <v>2022</v>
      </c>
      <c r="O10680" s="24">
        <v>0.94909722222222226</v>
      </c>
      <c r="P10680">
        <v>0</v>
      </c>
      <c r="Q10680" s="2">
        <v>44677</v>
      </c>
      <c r="R10680" s="24">
        <v>0.95718749999999997</v>
      </c>
      <c r="S10680" s="24">
        <v>8.0902777777777778E-3</v>
      </c>
      <c r="T10680" s="1" t="s">
        <v>78</v>
      </c>
      <c r="U10680" s="1" t="s">
        <v>12</v>
      </c>
      <c r="V10680">
        <v>0</v>
      </c>
      <c r="W10680" s="1" t="s">
        <v>9</v>
      </c>
      <c r="X10680" s="1" t="s">
        <v>9</v>
      </c>
      <c r="Y10680" s="1" t="s">
        <v>13</v>
      </c>
      <c r="Z10680">
        <v>0</v>
      </c>
      <c r="AA10680">
        <v>0</v>
      </c>
      <c r="AB10680">
        <v>0</v>
      </c>
    </row>
    <row r="10681" spans="1:28" x14ac:dyDescent="0.25">
      <c r="A10681">
        <v>83546158</v>
      </c>
      <c r="B10681">
        <v>83546158</v>
      </c>
      <c r="C10681">
        <v>547</v>
      </c>
      <c r="D10681" s="1" t="s">
        <v>196</v>
      </c>
      <c r="E10681">
        <v>415</v>
      </c>
      <c r="F10681">
        <v>4157005180</v>
      </c>
      <c r="G10681" s="1" t="s">
        <v>64</v>
      </c>
      <c r="H10681" s="1" t="s">
        <v>196</v>
      </c>
      <c r="I10681" s="2">
        <v>44677</v>
      </c>
      <c r="J10681" s="1" t="s">
        <v>153</v>
      </c>
      <c r="K10681">
        <v>3</v>
      </c>
      <c r="L10681" s="1" t="s">
        <v>448</v>
      </c>
      <c r="M10681">
        <v>4</v>
      </c>
      <c r="N10681">
        <v>2022</v>
      </c>
      <c r="O10681" s="24">
        <v>0.94938657407407412</v>
      </c>
      <c r="P10681">
        <v>0</v>
      </c>
      <c r="Q10681" s="2">
        <v>44677</v>
      </c>
      <c r="R10681" s="24">
        <v>0.9576041666666667</v>
      </c>
      <c r="S10681" s="24">
        <v>8.2175925925925923E-3</v>
      </c>
      <c r="T10681" s="1" t="s">
        <v>53</v>
      </c>
      <c r="U10681" s="1" t="s">
        <v>45</v>
      </c>
      <c r="V10681">
        <v>0</v>
      </c>
      <c r="W10681" s="1" t="s">
        <v>9</v>
      </c>
      <c r="X10681" s="1" t="s">
        <v>9</v>
      </c>
      <c r="Y10681" s="1" t="s">
        <v>13</v>
      </c>
      <c r="Z10681">
        <v>0</v>
      </c>
      <c r="AA10681">
        <v>0</v>
      </c>
      <c r="AB10681">
        <v>0</v>
      </c>
    </row>
    <row r="10682" spans="1:28" x14ac:dyDescent="0.25">
      <c r="A10682">
        <v>83545866</v>
      </c>
      <c r="B10682">
        <v>83545866</v>
      </c>
      <c r="C10682">
        <v>547</v>
      </c>
      <c r="D10682" s="1" t="s">
        <v>196</v>
      </c>
      <c r="E10682">
        <v>901</v>
      </c>
      <c r="F10682">
        <v>9016452617</v>
      </c>
      <c r="G10682" s="1" t="s">
        <v>10</v>
      </c>
      <c r="H10682" s="1" t="s">
        <v>196</v>
      </c>
      <c r="I10682" s="2">
        <v>44677</v>
      </c>
      <c r="J10682" s="1" t="s">
        <v>153</v>
      </c>
      <c r="K10682">
        <v>3</v>
      </c>
      <c r="L10682" s="1" t="s">
        <v>448</v>
      </c>
      <c r="M10682">
        <v>4</v>
      </c>
      <c r="N10682">
        <v>2022</v>
      </c>
      <c r="O10682" s="24">
        <v>0.94487268518518519</v>
      </c>
      <c r="P10682">
        <v>0</v>
      </c>
      <c r="Q10682" s="2">
        <v>44677</v>
      </c>
      <c r="R10682" s="24">
        <v>0.95870370370370372</v>
      </c>
      <c r="S10682" s="24">
        <v>1.3831018518518519E-2</v>
      </c>
      <c r="T10682" s="1" t="s">
        <v>53</v>
      </c>
      <c r="U10682" s="1" t="s">
        <v>54</v>
      </c>
      <c r="V10682">
        <v>0</v>
      </c>
      <c r="W10682" s="1" t="s">
        <v>9</v>
      </c>
      <c r="X10682" s="1" t="s">
        <v>9</v>
      </c>
      <c r="Y10682" s="1" t="s">
        <v>13</v>
      </c>
      <c r="Z10682">
        <v>0</v>
      </c>
      <c r="AA10682">
        <v>0</v>
      </c>
      <c r="AB10682">
        <v>0</v>
      </c>
    </row>
    <row r="10683" spans="1:28" x14ac:dyDescent="0.25">
      <c r="A10683">
        <v>83546189</v>
      </c>
      <c r="B10683">
        <v>83546189</v>
      </c>
      <c r="C10683">
        <v>547</v>
      </c>
      <c r="D10683" s="1" t="s">
        <v>196</v>
      </c>
      <c r="E10683">
        <v>112</v>
      </c>
      <c r="F10683">
        <v>1120948933</v>
      </c>
      <c r="G10683" s="1" t="s">
        <v>19</v>
      </c>
      <c r="H10683" s="1" t="s">
        <v>196</v>
      </c>
      <c r="I10683" s="2">
        <v>44677</v>
      </c>
      <c r="J10683" s="1" t="s">
        <v>153</v>
      </c>
      <c r="K10683">
        <v>3</v>
      </c>
      <c r="L10683" s="1" t="s">
        <v>448</v>
      </c>
      <c r="M10683">
        <v>4</v>
      </c>
      <c r="N10683">
        <v>2022</v>
      </c>
      <c r="O10683" s="24">
        <v>0.94994212962962965</v>
      </c>
      <c r="P10683">
        <v>0</v>
      </c>
      <c r="Q10683" s="2">
        <v>44677</v>
      </c>
      <c r="R10683" s="24">
        <v>0.9598726851851852</v>
      </c>
      <c r="S10683" s="24">
        <v>9.9305555555555553E-3</v>
      </c>
      <c r="T10683" s="1" t="s">
        <v>2477</v>
      </c>
      <c r="U10683" s="1" t="s">
        <v>98</v>
      </c>
      <c r="V10683">
        <v>0</v>
      </c>
      <c r="W10683" s="1" t="s">
        <v>9</v>
      </c>
      <c r="X10683" s="1" t="s">
        <v>9</v>
      </c>
      <c r="Y10683" s="1" t="s">
        <v>13</v>
      </c>
      <c r="Z10683">
        <v>0</v>
      </c>
      <c r="AA10683">
        <v>0</v>
      </c>
      <c r="AB10683">
        <v>0</v>
      </c>
    </row>
    <row r="10684" spans="1:28" x14ac:dyDescent="0.25">
      <c r="A10684">
        <v>83546231</v>
      </c>
      <c r="B10684">
        <v>83546231</v>
      </c>
      <c r="C10684">
        <v>547</v>
      </c>
      <c r="D10684" s="1" t="s">
        <v>196</v>
      </c>
      <c r="E10684">
        <v>162</v>
      </c>
      <c r="F10684">
        <v>1629761584</v>
      </c>
      <c r="G10684" s="1" t="s">
        <v>19</v>
      </c>
      <c r="H10684" s="1" t="s">
        <v>196</v>
      </c>
      <c r="I10684" s="2">
        <v>44677</v>
      </c>
      <c r="J10684" s="1" t="s">
        <v>153</v>
      </c>
      <c r="K10684">
        <v>3</v>
      </c>
      <c r="L10684" s="1" t="s">
        <v>448</v>
      </c>
      <c r="M10684">
        <v>4</v>
      </c>
      <c r="N10684">
        <v>2022</v>
      </c>
      <c r="O10684" s="24">
        <v>0.95063657407407409</v>
      </c>
      <c r="P10684">
        <v>0</v>
      </c>
      <c r="Q10684" s="2">
        <v>44677</v>
      </c>
      <c r="R10684" s="24">
        <v>0.96178240740740739</v>
      </c>
      <c r="S10684" s="24">
        <v>1.1145833333333334E-2</v>
      </c>
      <c r="T10684" s="1" t="s">
        <v>53</v>
      </c>
      <c r="U10684" s="1" t="s">
        <v>54</v>
      </c>
      <c r="V10684">
        <v>0</v>
      </c>
      <c r="W10684" s="1" t="s">
        <v>9</v>
      </c>
      <c r="X10684" s="1" t="s">
        <v>9</v>
      </c>
      <c r="Y10684" s="1" t="s">
        <v>13</v>
      </c>
      <c r="Z10684">
        <v>0</v>
      </c>
      <c r="AA10684">
        <v>0</v>
      </c>
      <c r="AB10684">
        <v>0</v>
      </c>
    </row>
    <row r="10685" spans="1:28" x14ac:dyDescent="0.25">
      <c r="A10685">
        <v>83546443</v>
      </c>
      <c r="B10685">
        <v>83546443</v>
      </c>
      <c r="C10685">
        <v>547</v>
      </c>
      <c r="D10685" s="1" t="s">
        <v>196</v>
      </c>
      <c r="E10685">
        <v>289</v>
      </c>
      <c r="F10685">
        <v>2892820481</v>
      </c>
      <c r="G10685" s="1" t="s">
        <v>10</v>
      </c>
      <c r="H10685" s="1" t="s">
        <v>196</v>
      </c>
      <c r="I10685" s="2">
        <v>44677</v>
      </c>
      <c r="J10685" s="1" t="s">
        <v>153</v>
      </c>
      <c r="K10685">
        <v>3</v>
      </c>
      <c r="L10685" s="1" t="s">
        <v>448</v>
      </c>
      <c r="M10685">
        <v>4</v>
      </c>
      <c r="N10685">
        <v>2022</v>
      </c>
      <c r="O10685" s="24">
        <v>0.95363425925925926</v>
      </c>
      <c r="P10685">
        <v>0</v>
      </c>
      <c r="Q10685" s="2">
        <v>44677</v>
      </c>
      <c r="R10685" s="24">
        <v>0.96186342592592589</v>
      </c>
      <c r="S10685" s="24">
        <v>8.2291666666666659E-3</v>
      </c>
      <c r="T10685" s="1" t="s">
        <v>53</v>
      </c>
      <c r="U10685" s="1" t="s">
        <v>54</v>
      </c>
      <c r="V10685">
        <v>0</v>
      </c>
      <c r="W10685" s="1" t="s">
        <v>9</v>
      </c>
      <c r="X10685" s="1" t="s">
        <v>9</v>
      </c>
      <c r="Y10685" s="1" t="s">
        <v>13</v>
      </c>
      <c r="Z10685">
        <v>0</v>
      </c>
      <c r="AA10685">
        <v>0</v>
      </c>
      <c r="AB10685">
        <v>0</v>
      </c>
    </row>
    <row r="10686" spans="1:28" x14ac:dyDescent="0.25">
      <c r="A10686">
        <v>83546418</v>
      </c>
      <c r="B10686">
        <v>83546418</v>
      </c>
      <c r="C10686">
        <v>547</v>
      </c>
      <c r="D10686" s="1" t="s">
        <v>196</v>
      </c>
      <c r="E10686">
        <v>414</v>
      </c>
      <c r="F10686">
        <v>4140268629</v>
      </c>
      <c r="G10686" s="1" t="s">
        <v>56</v>
      </c>
      <c r="H10686" s="1" t="s">
        <v>196</v>
      </c>
      <c r="I10686" s="2">
        <v>44677</v>
      </c>
      <c r="J10686" s="1" t="s">
        <v>153</v>
      </c>
      <c r="K10686">
        <v>3</v>
      </c>
      <c r="L10686" s="1" t="s">
        <v>448</v>
      </c>
      <c r="M10686">
        <v>4</v>
      </c>
      <c r="N10686">
        <v>2022</v>
      </c>
      <c r="O10686" s="24">
        <v>0.95326388888888891</v>
      </c>
      <c r="P10686">
        <v>0</v>
      </c>
      <c r="Q10686" s="2">
        <v>44677</v>
      </c>
      <c r="R10686" s="24">
        <v>0.96297453703703706</v>
      </c>
      <c r="S10686" s="24">
        <v>9.7106481481481488E-3</v>
      </c>
      <c r="T10686" s="1" t="s">
        <v>48</v>
      </c>
      <c r="U10686" s="1" t="s">
        <v>49</v>
      </c>
      <c r="V10686">
        <v>0</v>
      </c>
      <c r="W10686" s="1" t="s">
        <v>9</v>
      </c>
      <c r="X10686" s="1" t="s">
        <v>9</v>
      </c>
      <c r="Y10686" s="1" t="s">
        <v>13</v>
      </c>
      <c r="Z10686">
        <v>0</v>
      </c>
      <c r="AA10686">
        <v>0</v>
      </c>
      <c r="AB10686">
        <v>0</v>
      </c>
    </row>
    <row r="10687" spans="1:28" x14ac:dyDescent="0.25">
      <c r="A10687">
        <v>83546542</v>
      </c>
      <c r="B10687">
        <v>83546542</v>
      </c>
      <c r="C10687">
        <v>547</v>
      </c>
      <c r="D10687" s="1" t="s">
        <v>196</v>
      </c>
      <c r="E10687">
        <v>407</v>
      </c>
      <c r="F10687">
        <v>4073235650</v>
      </c>
      <c r="G10687" s="1" t="s">
        <v>10</v>
      </c>
      <c r="H10687" s="1" t="s">
        <v>196</v>
      </c>
      <c r="I10687" s="2">
        <v>44677</v>
      </c>
      <c r="J10687" s="1" t="s">
        <v>153</v>
      </c>
      <c r="K10687">
        <v>3</v>
      </c>
      <c r="L10687" s="1" t="s">
        <v>448</v>
      </c>
      <c r="M10687">
        <v>4</v>
      </c>
      <c r="N10687">
        <v>2022</v>
      </c>
      <c r="O10687" s="24">
        <v>0.95537037037037043</v>
      </c>
      <c r="P10687">
        <v>0</v>
      </c>
      <c r="Q10687" s="2">
        <v>44677</v>
      </c>
      <c r="R10687" s="24">
        <v>0.96317129629629628</v>
      </c>
      <c r="S10687" s="24">
        <v>7.8009259259259256E-3</v>
      </c>
      <c r="T10687" s="1" t="s">
        <v>43</v>
      </c>
      <c r="U10687" s="1" t="s">
        <v>12</v>
      </c>
      <c r="V10687">
        <v>0</v>
      </c>
      <c r="W10687" s="1" t="s">
        <v>9</v>
      </c>
      <c r="X10687" s="1" t="s">
        <v>9</v>
      </c>
      <c r="Y10687" s="1" t="s">
        <v>13</v>
      </c>
      <c r="Z10687">
        <v>0</v>
      </c>
      <c r="AA10687">
        <v>0</v>
      </c>
      <c r="AB10687">
        <v>0</v>
      </c>
    </row>
    <row r="10688" spans="1:28" x14ac:dyDescent="0.25">
      <c r="A10688">
        <v>83546511</v>
      </c>
      <c r="B10688">
        <v>83546511</v>
      </c>
      <c r="C10688">
        <v>547</v>
      </c>
      <c r="D10688" s="1" t="s">
        <v>196</v>
      </c>
      <c r="E10688">
        <v>775</v>
      </c>
      <c r="F10688">
        <v>7757045076</v>
      </c>
      <c r="G10688" s="1" t="s">
        <v>25</v>
      </c>
      <c r="H10688" s="1" t="s">
        <v>196</v>
      </c>
      <c r="I10688" s="2">
        <v>44677</v>
      </c>
      <c r="J10688" s="1" t="s">
        <v>153</v>
      </c>
      <c r="K10688">
        <v>3</v>
      </c>
      <c r="L10688" s="1" t="s">
        <v>448</v>
      </c>
      <c r="M10688">
        <v>4</v>
      </c>
      <c r="N10688">
        <v>2022</v>
      </c>
      <c r="O10688" s="24">
        <v>0.95475694444444448</v>
      </c>
      <c r="P10688">
        <v>0</v>
      </c>
      <c r="Q10688" s="2">
        <v>44677</v>
      </c>
      <c r="R10688" s="24">
        <v>0.96337962962962964</v>
      </c>
      <c r="S10688" s="24">
        <v>8.6226851851851846E-3</v>
      </c>
      <c r="T10688" s="1" t="s">
        <v>75</v>
      </c>
      <c r="U10688" s="1" t="s">
        <v>12</v>
      </c>
      <c r="V10688">
        <v>0</v>
      </c>
      <c r="W10688" s="1" t="s">
        <v>9</v>
      </c>
      <c r="X10688" s="1" t="s">
        <v>9</v>
      </c>
      <c r="Y10688" s="1" t="s">
        <v>13</v>
      </c>
      <c r="Z10688">
        <v>0</v>
      </c>
      <c r="AA10688">
        <v>0</v>
      </c>
      <c r="AB10688">
        <v>0</v>
      </c>
    </row>
    <row r="10689" spans="1:28" x14ac:dyDescent="0.25">
      <c r="A10689">
        <v>83546195</v>
      </c>
      <c r="B10689">
        <v>83546195</v>
      </c>
      <c r="C10689">
        <v>547</v>
      </c>
      <c r="D10689" s="1" t="s">
        <v>196</v>
      </c>
      <c r="E10689">
        <v>415</v>
      </c>
      <c r="F10689">
        <v>4153680402</v>
      </c>
      <c r="G10689" s="1" t="s">
        <v>64</v>
      </c>
      <c r="H10689" s="1" t="s">
        <v>196</v>
      </c>
      <c r="I10689" s="2">
        <v>44677</v>
      </c>
      <c r="J10689" s="1" t="s">
        <v>153</v>
      </c>
      <c r="K10689">
        <v>3</v>
      </c>
      <c r="L10689" s="1" t="s">
        <v>448</v>
      </c>
      <c r="M10689">
        <v>4</v>
      </c>
      <c r="N10689">
        <v>2022</v>
      </c>
      <c r="O10689" s="24">
        <v>0.95004629629629633</v>
      </c>
      <c r="P10689">
        <v>0</v>
      </c>
      <c r="Q10689" s="2">
        <v>44677</v>
      </c>
      <c r="R10689" s="24">
        <v>0.96436342592592594</v>
      </c>
      <c r="S10689" s="24">
        <v>1.4317129629629629E-2</v>
      </c>
      <c r="T10689" s="1" t="s">
        <v>62</v>
      </c>
      <c r="U10689" s="1" t="s">
        <v>12</v>
      </c>
      <c r="V10689">
        <v>0</v>
      </c>
      <c r="W10689" s="1" t="s">
        <v>9</v>
      </c>
      <c r="X10689" s="1" t="s">
        <v>9</v>
      </c>
      <c r="Y10689" s="1" t="s">
        <v>13</v>
      </c>
      <c r="Z10689">
        <v>0</v>
      </c>
      <c r="AA10689">
        <v>0</v>
      </c>
      <c r="AB10689">
        <v>0</v>
      </c>
    </row>
    <row r="10690" spans="1:28" x14ac:dyDescent="0.25">
      <c r="A10690">
        <v>83546498</v>
      </c>
      <c r="B10690">
        <v>83546498</v>
      </c>
      <c r="C10690">
        <v>547</v>
      </c>
      <c r="D10690" s="1" t="s">
        <v>196</v>
      </c>
      <c r="E10690">
        <v>851</v>
      </c>
      <c r="F10690">
        <v>8517808939</v>
      </c>
      <c r="G10690" s="1" t="s">
        <v>10</v>
      </c>
      <c r="H10690" s="1" t="s">
        <v>196</v>
      </c>
      <c r="I10690" s="2">
        <v>44677</v>
      </c>
      <c r="J10690" s="1" t="s">
        <v>153</v>
      </c>
      <c r="K10690">
        <v>3</v>
      </c>
      <c r="L10690" s="1" t="s">
        <v>448</v>
      </c>
      <c r="M10690">
        <v>4</v>
      </c>
      <c r="N10690">
        <v>2022</v>
      </c>
      <c r="O10690" s="24">
        <v>0.95454861111111111</v>
      </c>
      <c r="P10690">
        <v>0</v>
      </c>
      <c r="Q10690" s="2">
        <v>44677</v>
      </c>
      <c r="R10690" s="24">
        <v>0.96468750000000003</v>
      </c>
      <c r="S10690" s="24">
        <v>1.0138888888888888E-2</v>
      </c>
      <c r="T10690" s="1" t="s">
        <v>44</v>
      </c>
      <c r="U10690" s="1" t="s">
        <v>45</v>
      </c>
      <c r="V10690">
        <v>0</v>
      </c>
      <c r="W10690" s="1" t="s">
        <v>9</v>
      </c>
      <c r="X10690" s="1" t="s">
        <v>9</v>
      </c>
      <c r="Y10690" s="1" t="s">
        <v>13</v>
      </c>
      <c r="Z10690">
        <v>0</v>
      </c>
      <c r="AA10690">
        <v>0</v>
      </c>
      <c r="AB10690">
        <v>0</v>
      </c>
    </row>
    <row r="10691" spans="1:28" x14ac:dyDescent="0.25">
      <c r="A10691">
        <v>83546373</v>
      </c>
      <c r="B10691">
        <v>83546373</v>
      </c>
      <c r="C10691">
        <v>547</v>
      </c>
      <c r="D10691" s="1" t="s">
        <v>196</v>
      </c>
      <c r="E10691">
        <v>147</v>
      </c>
      <c r="F10691">
        <v>1475163274</v>
      </c>
      <c r="G10691" s="1" t="s">
        <v>19</v>
      </c>
      <c r="H10691" s="1" t="s">
        <v>196</v>
      </c>
      <c r="I10691" s="2">
        <v>44677</v>
      </c>
      <c r="J10691" s="1" t="s">
        <v>153</v>
      </c>
      <c r="K10691">
        <v>3</v>
      </c>
      <c r="L10691" s="1" t="s">
        <v>448</v>
      </c>
      <c r="M10691">
        <v>4</v>
      </c>
      <c r="N10691">
        <v>2022</v>
      </c>
      <c r="O10691" s="24">
        <v>0.95263888888888892</v>
      </c>
      <c r="P10691">
        <v>0</v>
      </c>
      <c r="Q10691" s="2">
        <v>44677</v>
      </c>
      <c r="R10691" s="24">
        <v>0.96549768518518519</v>
      </c>
      <c r="S10691" s="24">
        <v>1.2858796296296297E-2</v>
      </c>
      <c r="T10691" s="1" t="s">
        <v>22</v>
      </c>
      <c r="U10691" s="1" t="s">
        <v>12</v>
      </c>
      <c r="V10691">
        <v>0</v>
      </c>
      <c r="W10691" s="1" t="s">
        <v>9</v>
      </c>
      <c r="X10691" s="1" t="s">
        <v>9</v>
      </c>
      <c r="Y10691" s="1" t="s">
        <v>13</v>
      </c>
      <c r="Z10691">
        <v>0</v>
      </c>
      <c r="AA10691">
        <v>0</v>
      </c>
      <c r="AB10691">
        <v>0</v>
      </c>
    </row>
    <row r="10692" spans="1:28" x14ac:dyDescent="0.25">
      <c r="A10692">
        <v>83546586</v>
      </c>
      <c r="B10692">
        <v>83546586</v>
      </c>
      <c r="C10692">
        <v>547</v>
      </c>
      <c r="D10692" s="1" t="s">
        <v>196</v>
      </c>
      <c r="E10692">
        <v>679</v>
      </c>
      <c r="F10692">
        <v>6791732401</v>
      </c>
      <c r="G10692" s="1" t="s">
        <v>10</v>
      </c>
      <c r="H10692" s="1" t="s">
        <v>196</v>
      </c>
      <c r="I10692" s="2">
        <v>44677</v>
      </c>
      <c r="J10692" s="1" t="s">
        <v>153</v>
      </c>
      <c r="K10692">
        <v>3</v>
      </c>
      <c r="L10692" s="1" t="s">
        <v>448</v>
      </c>
      <c r="M10692">
        <v>4</v>
      </c>
      <c r="N10692">
        <v>2022</v>
      </c>
      <c r="O10692" s="24">
        <v>0.95620370370370367</v>
      </c>
      <c r="P10692">
        <v>0</v>
      </c>
      <c r="Q10692" s="2">
        <v>44677</v>
      </c>
      <c r="R10692" s="24">
        <v>0.96554398148148146</v>
      </c>
      <c r="S10692" s="24">
        <v>9.3402777777777772E-3</v>
      </c>
      <c r="T10692" s="1" t="s">
        <v>22</v>
      </c>
      <c r="U10692" s="1" t="s">
        <v>12</v>
      </c>
      <c r="V10692">
        <v>0</v>
      </c>
      <c r="W10692" s="1" t="s">
        <v>9</v>
      </c>
      <c r="X10692" s="1" t="s">
        <v>9</v>
      </c>
      <c r="Y10692" s="1" t="s">
        <v>13</v>
      </c>
      <c r="Z10692">
        <v>0</v>
      </c>
      <c r="AA10692">
        <v>0</v>
      </c>
      <c r="AB10692">
        <v>0</v>
      </c>
    </row>
    <row r="10693" spans="1:28" x14ac:dyDescent="0.25">
      <c r="A10693">
        <v>83546657</v>
      </c>
      <c r="B10693">
        <v>83546657</v>
      </c>
      <c r="C10693">
        <v>547</v>
      </c>
      <c r="D10693" s="1" t="s">
        <v>196</v>
      </c>
      <c r="E10693">
        <v>183</v>
      </c>
      <c r="F10693">
        <v>1836327884</v>
      </c>
      <c r="G10693" s="1" t="s">
        <v>19</v>
      </c>
      <c r="H10693" s="1" t="s">
        <v>196</v>
      </c>
      <c r="I10693" s="2">
        <v>44677</v>
      </c>
      <c r="J10693" s="1" t="s">
        <v>153</v>
      </c>
      <c r="K10693">
        <v>3</v>
      </c>
      <c r="L10693" s="1" t="s">
        <v>448</v>
      </c>
      <c r="M10693">
        <v>4</v>
      </c>
      <c r="N10693">
        <v>2022</v>
      </c>
      <c r="O10693" s="24">
        <v>0.95750000000000002</v>
      </c>
      <c r="P10693">
        <v>0</v>
      </c>
      <c r="Q10693" s="2">
        <v>44677</v>
      </c>
      <c r="R10693" s="24">
        <v>0.96581018518518513</v>
      </c>
      <c r="S10693" s="24">
        <v>8.3101851851851843E-3</v>
      </c>
      <c r="T10693" s="1" t="s">
        <v>126</v>
      </c>
      <c r="U10693" s="1" t="s">
        <v>12</v>
      </c>
      <c r="V10693">
        <v>0</v>
      </c>
      <c r="W10693" s="1" t="s">
        <v>9</v>
      </c>
      <c r="X10693" s="1" t="s">
        <v>9</v>
      </c>
      <c r="Y10693" s="1" t="s">
        <v>13</v>
      </c>
      <c r="Z10693">
        <v>0</v>
      </c>
      <c r="AA10693">
        <v>0</v>
      </c>
      <c r="AB10693">
        <v>0</v>
      </c>
    </row>
    <row r="10694" spans="1:28" x14ac:dyDescent="0.25">
      <c r="A10694">
        <v>83546559</v>
      </c>
      <c r="B10694">
        <v>83546559</v>
      </c>
      <c r="C10694">
        <v>547</v>
      </c>
      <c r="D10694" s="1" t="s">
        <v>196</v>
      </c>
      <c r="E10694">
        <v>351</v>
      </c>
      <c r="F10694">
        <v>3518565359</v>
      </c>
      <c r="G10694" s="1" t="s">
        <v>33</v>
      </c>
      <c r="H10694" s="1" t="s">
        <v>196</v>
      </c>
      <c r="I10694" s="2">
        <v>44677</v>
      </c>
      <c r="J10694" s="1" t="s">
        <v>153</v>
      </c>
      <c r="K10694">
        <v>3</v>
      </c>
      <c r="L10694" s="1" t="s">
        <v>448</v>
      </c>
      <c r="M10694">
        <v>4</v>
      </c>
      <c r="N10694">
        <v>2022</v>
      </c>
      <c r="O10694" s="24">
        <v>0.95574074074074078</v>
      </c>
      <c r="P10694">
        <v>0</v>
      </c>
      <c r="Q10694" s="2">
        <v>44677</v>
      </c>
      <c r="R10694" s="24">
        <v>0.96644675925925927</v>
      </c>
      <c r="S10694" s="24">
        <v>1.0706018518518519E-2</v>
      </c>
      <c r="T10694" s="1" t="s">
        <v>53</v>
      </c>
      <c r="U10694" s="1" t="s">
        <v>54</v>
      </c>
      <c r="V10694">
        <v>0</v>
      </c>
      <c r="W10694" s="1" t="s">
        <v>9</v>
      </c>
      <c r="X10694" s="1" t="s">
        <v>9</v>
      </c>
      <c r="Y10694" s="1" t="s">
        <v>13</v>
      </c>
      <c r="Z10694">
        <v>0</v>
      </c>
      <c r="AA10694">
        <v>0</v>
      </c>
      <c r="AB10694">
        <v>0</v>
      </c>
    </row>
    <row r="10695" spans="1:28" x14ac:dyDescent="0.25">
      <c r="A10695">
        <v>83546706</v>
      </c>
      <c r="B10695">
        <v>83546706</v>
      </c>
      <c r="C10695">
        <v>547</v>
      </c>
      <c r="D10695" s="1" t="s">
        <v>196</v>
      </c>
      <c r="E10695">
        <v>586</v>
      </c>
      <c r="F10695">
        <v>5869526605</v>
      </c>
      <c r="G10695" s="1" t="s">
        <v>10</v>
      </c>
      <c r="H10695" s="1" t="s">
        <v>196</v>
      </c>
      <c r="I10695" s="2">
        <v>44677</v>
      </c>
      <c r="J10695" s="1" t="s">
        <v>153</v>
      </c>
      <c r="K10695">
        <v>3</v>
      </c>
      <c r="L10695" s="1" t="s">
        <v>448</v>
      </c>
      <c r="M10695">
        <v>4</v>
      </c>
      <c r="N10695">
        <v>2022</v>
      </c>
      <c r="O10695" s="24">
        <v>0.9584259259259259</v>
      </c>
      <c r="P10695">
        <v>0</v>
      </c>
      <c r="Q10695" s="2">
        <v>44677</v>
      </c>
      <c r="R10695" s="24">
        <v>0.96773148148148147</v>
      </c>
      <c r="S10695" s="24">
        <v>9.3055555555555548E-3</v>
      </c>
      <c r="T10695" s="1" t="s">
        <v>43</v>
      </c>
      <c r="U10695" s="1" t="s">
        <v>12</v>
      </c>
      <c r="V10695">
        <v>0</v>
      </c>
      <c r="W10695" s="1" t="s">
        <v>9</v>
      </c>
      <c r="X10695" s="1" t="s">
        <v>9</v>
      </c>
      <c r="Y10695" s="1" t="s">
        <v>13</v>
      </c>
      <c r="Z10695">
        <v>0</v>
      </c>
      <c r="AA10695">
        <v>0</v>
      </c>
      <c r="AB10695">
        <v>0</v>
      </c>
    </row>
    <row r="10696" spans="1:28" x14ac:dyDescent="0.25">
      <c r="A10696">
        <v>83546806</v>
      </c>
      <c r="B10696">
        <v>83546806</v>
      </c>
      <c r="C10696">
        <v>547</v>
      </c>
      <c r="D10696" s="1" t="s">
        <v>196</v>
      </c>
      <c r="E10696">
        <v>660</v>
      </c>
      <c r="F10696">
        <v>6609843913</v>
      </c>
      <c r="G10696" s="1" t="s">
        <v>10</v>
      </c>
      <c r="H10696" s="1" t="s">
        <v>196</v>
      </c>
      <c r="I10696" s="2">
        <v>44677</v>
      </c>
      <c r="J10696" s="1" t="s">
        <v>153</v>
      </c>
      <c r="K10696">
        <v>3</v>
      </c>
      <c r="L10696" s="1" t="s">
        <v>448</v>
      </c>
      <c r="M10696">
        <v>4</v>
      </c>
      <c r="N10696">
        <v>2022</v>
      </c>
      <c r="O10696" s="24">
        <v>0.96001157407407411</v>
      </c>
      <c r="P10696">
        <v>0</v>
      </c>
      <c r="Q10696" s="2">
        <v>44677</v>
      </c>
      <c r="R10696" s="24">
        <v>0.96780092592592593</v>
      </c>
      <c r="S10696" s="24">
        <v>7.789351851851852E-3</v>
      </c>
      <c r="T10696" s="1" t="s">
        <v>84</v>
      </c>
      <c r="U10696" s="1" t="s">
        <v>12</v>
      </c>
      <c r="V10696">
        <v>0</v>
      </c>
      <c r="W10696" s="1" t="s">
        <v>9</v>
      </c>
      <c r="X10696" s="1" t="s">
        <v>9</v>
      </c>
      <c r="Y10696" s="1" t="s">
        <v>13</v>
      </c>
      <c r="Z10696">
        <v>0</v>
      </c>
      <c r="AA10696">
        <v>0</v>
      </c>
      <c r="AB10696">
        <v>0</v>
      </c>
    </row>
    <row r="10697" spans="1:28" x14ac:dyDescent="0.25">
      <c r="A10697">
        <v>83546802</v>
      </c>
      <c r="B10697">
        <v>83546802</v>
      </c>
      <c r="C10697">
        <v>547</v>
      </c>
      <c r="D10697" s="1" t="s">
        <v>196</v>
      </c>
      <c r="E10697">
        <v>604</v>
      </c>
      <c r="F10697">
        <v>6045808505</v>
      </c>
      <c r="G10697" s="1" t="s">
        <v>10</v>
      </c>
      <c r="H10697" s="1" t="s">
        <v>196</v>
      </c>
      <c r="I10697" s="2">
        <v>44677</v>
      </c>
      <c r="J10697" s="1" t="s">
        <v>153</v>
      </c>
      <c r="K10697">
        <v>3</v>
      </c>
      <c r="L10697" s="1" t="s">
        <v>448</v>
      </c>
      <c r="M10697">
        <v>4</v>
      </c>
      <c r="N10697">
        <v>2022</v>
      </c>
      <c r="O10697" s="24">
        <v>0.9598726851851852</v>
      </c>
      <c r="P10697">
        <v>0</v>
      </c>
      <c r="Q10697" s="2">
        <v>44677</v>
      </c>
      <c r="R10697" s="24">
        <v>0.96791666666666665</v>
      </c>
      <c r="S10697" s="24">
        <v>8.0439814814814818E-3</v>
      </c>
      <c r="T10697" s="1" t="s">
        <v>67</v>
      </c>
      <c r="U10697" s="1" t="s">
        <v>54</v>
      </c>
      <c r="V10697">
        <v>0</v>
      </c>
      <c r="W10697" s="1" t="s">
        <v>9</v>
      </c>
      <c r="X10697" s="1" t="s">
        <v>9</v>
      </c>
      <c r="Y10697" s="1" t="s">
        <v>13</v>
      </c>
      <c r="Z10697">
        <v>0</v>
      </c>
      <c r="AA10697">
        <v>0</v>
      </c>
      <c r="AB10697">
        <v>0</v>
      </c>
    </row>
    <row r="10698" spans="1:28" x14ac:dyDescent="0.25">
      <c r="A10698">
        <v>83546821</v>
      </c>
      <c r="B10698">
        <v>83546821</v>
      </c>
      <c r="C10698">
        <v>547</v>
      </c>
      <c r="D10698" s="1" t="s">
        <v>196</v>
      </c>
      <c r="E10698">
        <v>252</v>
      </c>
      <c r="F10698">
        <v>2529429022</v>
      </c>
      <c r="G10698" s="1" t="s">
        <v>10</v>
      </c>
      <c r="H10698" s="1" t="s">
        <v>196</v>
      </c>
      <c r="I10698" s="2">
        <v>44677</v>
      </c>
      <c r="J10698" s="1" t="s">
        <v>153</v>
      </c>
      <c r="K10698">
        <v>3</v>
      </c>
      <c r="L10698" s="1" t="s">
        <v>448</v>
      </c>
      <c r="M10698">
        <v>4</v>
      </c>
      <c r="N10698">
        <v>2022</v>
      </c>
      <c r="O10698" s="24">
        <v>0.96011574074074069</v>
      </c>
      <c r="P10698">
        <v>0</v>
      </c>
      <c r="Q10698" s="2">
        <v>44677</v>
      </c>
      <c r="R10698" s="24">
        <v>0.96895833333333337</v>
      </c>
      <c r="S10698" s="24">
        <v>8.8425925925925929E-3</v>
      </c>
      <c r="T10698" s="1" t="s">
        <v>53</v>
      </c>
      <c r="U10698" s="1" t="s">
        <v>54</v>
      </c>
      <c r="V10698">
        <v>0</v>
      </c>
      <c r="W10698" s="1" t="s">
        <v>9</v>
      </c>
      <c r="X10698" s="1" t="s">
        <v>9</v>
      </c>
      <c r="Y10698" s="1" t="s">
        <v>13</v>
      </c>
      <c r="Z10698">
        <v>0</v>
      </c>
      <c r="AA10698">
        <v>0</v>
      </c>
      <c r="AB10698">
        <v>0</v>
      </c>
    </row>
    <row r="10699" spans="1:28" x14ac:dyDescent="0.25">
      <c r="A10699">
        <v>83547172</v>
      </c>
      <c r="B10699">
        <v>83547172</v>
      </c>
      <c r="C10699">
        <v>547</v>
      </c>
      <c r="D10699" s="1" t="s">
        <v>196</v>
      </c>
      <c r="E10699">
        <v>101</v>
      </c>
      <c r="F10699">
        <v>1018612622</v>
      </c>
      <c r="G10699" s="1" t="s">
        <v>19</v>
      </c>
      <c r="H10699" s="1" t="s">
        <v>196</v>
      </c>
      <c r="I10699" s="2">
        <v>44677</v>
      </c>
      <c r="J10699" s="1" t="s">
        <v>153</v>
      </c>
      <c r="K10699">
        <v>3</v>
      </c>
      <c r="L10699" s="1" t="s">
        <v>448</v>
      </c>
      <c r="M10699">
        <v>4</v>
      </c>
      <c r="N10699">
        <v>2022</v>
      </c>
      <c r="O10699" s="24">
        <v>0.96679398148148143</v>
      </c>
      <c r="P10699">
        <v>0</v>
      </c>
      <c r="Q10699" s="2">
        <v>44677</v>
      </c>
      <c r="R10699" s="24">
        <v>0.96895833333333337</v>
      </c>
      <c r="S10699" s="24">
        <v>2.1643518518518518E-3</v>
      </c>
      <c r="T10699" s="1" t="s">
        <v>108</v>
      </c>
      <c r="U10699" s="1" t="s">
        <v>35</v>
      </c>
      <c r="V10699">
        <v>0</v>
      </c>
      <c r="W10699" s="1" t="s">
        <v>9</v>
      </c>
      <c r="X10699" s="1" t="s">
        <v>9</v>
      </c>
      <c r="Y10699" s="1" t="s">
        <v>13</v>
      </c>
      <c r="Z10699">
        <v>0</v>
      </c>
      <c r="AA10699">
        <v>0</v>
      </c>
      <c r="AB10699">
        <v>0</v>
      </c>
    </row>
    <row r="10700" spans="1:28" x14ac:dyDescent="0.25">
      <c r="A10700">
        <v>83546954</v>
      </c>
      <c r="B10700">
        <v>83546954</v>
      </c>
      <c r="C10700">
        <v>547</v>
      </c>
      <c r="D10700" s="1" t="s">
        <v>196</v>
      </c>
      <c r="E10700">
        <v>631</v>
      </c>
      <c r="F10700">
        <v>6317250473</v>
      </c>
      <c r="G10700" s="1" t="s">
        <v>68</v>
      </c>
      <c r="H10700" s="1" t="s">
        <v>196</v>
      </c>
      <c r="I10700" s="2">
        <v>44677</v>
      </c>
      <c r="J10700" s="1" t="s">
        <v>153</v>
      </c>
      <c r="K10700">
        <v>3</v>
      </c>
      <c r="L10700" s="1" t="s">
        <v>448</v>
      </c>
      <c r="M10700">
        <v>4</v>
      </c>
      <c r="N10700">
        <v>2022</v>
      </c>
      <c r="O10700" s="24">
        <v>0.9623842592592593</v>
      </c>
      <c r="P10700">
        <v>0</v>
      </c>
      <c r="Q10700" s="2">
        <v>44677</v>
      </c>
      <c r="R10700" s="24">
        <v>0.9693518518518518</v>
      </c>
      <c r="S10700" s="24">
        <v>6.9675925925925929E-3</v>
      </c>
      <c r="T10700" s="1" t="s">
        <v>2478</v>
      </c>
      <c r="U10700" s="1" t="s">
        <v>23</v>
      </c>
      <c r="V10700">
        <v>0</v>
      </c>
      <c r="W10700" s="1" t="s">
        <v>9</v>
      </c>
      <c r="X10700" s="1" t="s">
        <v>9</v>
      </c>
      <c r="Y10700" s="1" t="s">
        <v>13</v>
      </c>
      <c r="Z10700">
        <v>0</v>
      </c>
      <c r="AA10700">
        <v>0</v>
      </c>
      <c r="AB10700">
        <v>0</v>
      </c>
    </row>
    <row r="10701" spans="1:28" x14ac:dyDescent="0.25">
      <c r="A10701">
        <v>83546897</v>
      </c>
      <c r="B10701">
        <v>83546897</v>
      </c>
      <c r="C10701">
        <v>547</v>
      </c>
      <c r="D10701" s="1" t="s">
        <v>196</v>
      </c>
      <c r="E10701">
        <v>727</v>
      </c>
      <c r="F10701">
        <v>7274526683</v>
      </c>
      <c r="G10701" s="1" t="s">
        <v>58</v>
      </c>
      <c r="H10701" s="1" t="s">
        <v>196</v>
      </c>
      <c r="I10701" s="2">
        <v>44677</v>
      </c>
      <c r="J10701" s="1" t="s">
        <v>153</v>
      </c>
      <c r="K10701">
        <v>3</v>
      </c>
      <c r="L10701" s="1" t="s">
        <v>448</v>
      </c>
      <c r="M10701">
        <v>4</v>
      </c>
      <c r="N10701">
        <v>2022</v>
      </c>
      <c r="O10701" s="24">
        <v>0.96142361111111108</v>
      </c>
      <c r="P10701">
        <v>0</v>
      </c>
      <c r="Q10701" s="2">
        <v>44677</v>
      </c>
      <c r="R10701" s="24">
        <v>0.96936342592592595</v>
      </c>
      <c r="S10701" s="24">
        <v>7.9398148148148145E-3</v>
      </c>
      <c r="T10701" s="1" t="s">
        <v>53</v>
      </c>
      <c r="U10701" s="1" t="s">
        <v>54</v>
      </c>
      <c r="V10701">
        <v>0</v>
      </c>
      <c r="W10701" s="1" t="s">
        <v>9</v>
      </c>
      <c r="X10701" s="1" t="s">
        <v>9</v>
      </c>
      <c r="Y10701" s="1" t="s">
        <v>13</v>
      </c>
      <c r="Z10701">
        <v>0</v>
      </c>
      <c r="AA10701">
        <v>0</v>
      </c>
      <c r="AB10701">
        <v>0</v>
      </c>
    </row>
    <row r="10702" spans="1:28" x14ac:dyDescent="0.25">
      <c r="A10702">
        <v>83547020</v>
      </c>
      <c r="B10702">
        <v>83547020</v>
      </c>
      <c r="C10702">
        <v>547</v>
      </c>
      <c r="D10702" s="1" t="s">
        <v>196</v>
      </c>
      <c r="E10702">
        <v>351</v>
      </c>
      <c r="F10702">
        <v>3511266729</v>
      </c>
      <c r="G10702" s="1" t="s">
        <v>33</v>
      </c>
      <c r="H10702" s="1" t="s">
        <v>196</v>
      </c>
      <c r="I10702" s="2">
        <v>44677</v>
      </c>
      <c r="J10702" s="1" t="s">
        <v>153</v>
      </c>
      <c r="K10702">
        <v>3</v>
      </c>
      <c r="L10702" s="1" t="s">
        <v>448</v>
      </c>
      <c r="M10702">
        <v>4</v>
      </c>
      <c r="N10702">
        <v>2022</v>
      </c>
      <c r="O10702" s="24">
        <v>0.96368055555555554</v>
      </c>
      <c r="P10702">
        <v>0</v>
      </c>
      <c r="Q10702" s="2">
        <v>44677</v>
      </c>
      <c r="R10702" s="24">
        <v>0.97070601851851857</v>
      </c>
      <c r="S10702" s="24">
        <v>7.0254629629629634E-3</v>
      </c>
      <c r="T10702" s="1" t="s">
        <v>77</v>
      </c>
      <c r="U10702" s="1" t="s">
        <v>54</v>
      </c>
      <c r="V10702">
        <v>0</v>
      </c>
      <c r="W10702" s="1" t="s">
        <v>9</v>
      </c>
      <c r="X10702" s="1" t="s">
        <v>9</v>
      </c>
      <c r="Y10702" s="1" t="s">
        <v>13</v>
      </c>
      <c r="Z10702">
        <v>0</v>
      </c>
      <c r="AA10702">
        <v>0</v>
      </c>
      <c r="AB10702">
        <v>0</v>
      </c>
    </row>
    <row r="10703" spans="1:28" x14ac:dyDescent="0.25">
      <c r="A10703">
        <v>83546723</v>
      </c>
      <c r="B10703">
        <v>83546723</v>
      </c>
      <c r="C10703">
        <v>547</v>
      </c>
      <c r="D10703" s="1" t="s">
        <v>196</v>
      </c>
      <c r="E10703">
        <v>435</v>
      </c>
      <c r="F10703">
        <v>4355516273</v>
      </c>
      <c r="G10703" s="1" t="s">
        <v>33</v>
      </c>
      <c r="H10703" s="1" t="s">
        <v>196</v>
      </c>
      <c r="I10703" s="2">
        <v>44677</v>
      </c>
      <c r="J10703" s="1" t="s">
        <v>153</v>
      </c>
      <c r="K10703">
        <v>3</v>
      </c>
      <c r="L10703" s="1" t="s">
        <v>448</v>
      </c>
      <c r="M10703">
        <v>4</v>
      </c>
      <c r="N10703">
        <v>2022</v>
      </c>
      <c r="O10703" s="24">
        <v>0.95864583333333331</v>
      </c>
      <c r="P10703">
        <v>0</v>
      </c>
      <c r="Q10703" s="2">
        <v>44677</v>
      </c>
      <c r="R10703" s="24">
        <v>0.97099537037037043</v>
      </c>
      <c r="S10703" s="24">
        <v>1.2349537037037037E-2</v>
      </c>
      <c r="T10703" s="1" t="s">
        <v>2479</v>
      </c>
      <c r="U10703" s="1" t="s">
        <v>31</v>
      </c>
      <c r="V10703">
        <v>0</v>
      </c>
      <c r="W10703" s="1" t="s">
        <v>9</v>
      </c>
      <c r="X10703" s="1" t="s">
        <v>9</v>
      </c>
      <c r="Y10703" s="1" t="s">
        <v>13</v>
      </c>
      <c r="Z10703">
        <v>0</v>
      </c>
      <c r="AA10703">
        <v>0</v>
      </c>
      <c r="AB10703">
        <v>0</v>
      </c>
    </row>
    <row r="10704" spans="1:28" x14ac:dyDescent="0.25">
      <c r="A10704">
        <v>83547045</v>
      </c>
      <c r="B10704">
        <v>83547045</v>
      </c>
      <c r="C10704">
        <v>547</v>
      </c>
      <c r="D10704" s="1" t="s">
        <v>196</v>
      </c>
      <c r="E10704">
        <v>273</v>
      </c>
      <c r="F10704">
        <v>2732536707</v>
      </c>
      <c r="G10704" s="1" t="s">
        <v>38</v>
      </c>
      <c r="H10704" s="1" t="s">
        <v>196</v>
      </c>
      <c r="I10704" s="2">
        <v>44677</v>
      </c>
      <c r="J10704" s="1" t="s">
        <v>153</v>
      </c>
      <c r="K10704">
        <v>3</v>
      </c>
      <c r="L10704" s="1" t="s">
        <v>448</v>
      </c>
      <c r="M10704">
        <v>4</v>
      </c>
      <c r="N10704">
        <v>2022</v>
      </c>
      <c r="O10704" s="24">
        <v>0.96424768518518522</v>
      </c>
      <c r="P10704">
        <v>0</v>
      </c>
      <c r="Q10704" s="2">
        <v>44677</v>
      </c>
      <c r="R10704" s="24">
        <v>0.97175925925925921</v>
      </c>
      <c r="S10704" s="24">
        <v>7.5115740740740742E-3</v>
      </c>
      <c r="T10704" s="1" t="s">
        <v>53</v>
      </c>
      <c r="U10704" s="1" t="s">
        <v>54</v>
      </c>
      <c r="V10704">
        <v>0</v>
      </c>
      <c r="W10704" s="1" t="s">
        <v>9</v>
      </c>
      <c r="X10704" s="1" t="s">
        <v>9</v>
      </c>
      <c r="Y10704" s="1" t="s">
        <v>13</v>
      </c>
      <c r="Z10704">
        <v>0</v>
      </c>
      <c r="AA10704">
        <v>0</v>
      </c>
      <c r="AB10704">
        <v>0</v>
      </c>
    </row>
    <row r="10705" spans="1:28" x14ac:dyDescent="0.25">
      <c r="A10705">
        <v>83546877</v>
      </c>
      <c r="B10705">
        <v>83546877</v>
      </c>
      <c r="C10705">
        <v>547</v>
      </c>
      <c r="D10705" s="1" t="s">
        <v>196</v>
      </c>
      <c r="E10705">
        <v>839</v>
      </c>
      <c r="F10705">
        <v>8394174875</v>
      </c>
      <c r="G10705" s="1" t="s">
        <v>10</v>
      </c>
      <c r="H10705" s="1" t="s">
        <v>196</v>
      </c>
      <c r="I10705" s="2">
        <v>44677</v>
      </c>
      <c r="J10705" s="1" t="s">
        <v>153</v>
      </c>
      <c r="K10705">
        <v>3</v>
      </c>
      <c r="L10705" s="1" t="s">
        <v>448</v>
      </c>
      <c r="M10705">
        <v>4</v>
      </c>
      <c r="N10705">
        <v>2022</v>
      </c>
      <c r="O10705" s="24">
        <v>0.96104166666666668</v>
      </c>
      <c r="P10705">
        <v>0</v>
      </c>
      <c r="Q10705" s="2">
        <v>44677</v>
      </c>
      <c r="R10705" s="24">
        <v>0.97201388888888884</v>
      </c>
      <c r="S10705" s="24">
        <v>1.0972222222222222E-2</v>
      </c>
      <c r="T10705" s="1" t="s">
        <v>151</v>
      </c>
      <c r="U10705" s="1" t="s">
        <v>12</v>
      </c>
      <c r="V10705">
        <v>0</v>
      </c>
      <c r="W10705" s="1" t="s">
        <v>9</v>
      </c>
      <c r="X10705" s="1" t="s">
        <v>9</v>
      </c>
      <c r="Y10705" s="1" t="s">
        <v>13</v>
      </c>
      <c r="Z10705">
        <v>0</v>
      </c>
      <c r="AA10705">
        <v>0</v>
      </c>
      <c r="AB10705">
        <v>0</v>
      </c>
    </row>
    <row r="10706" spans="1:28" x14ac:dyDescent="0.25">
      <c r="A10706">
        <v>83547155</v>
      </c>
      <c r="B10706">
        <v>83547155</v>
      </c>
      <c r="C10706">
        <v>547</v>
      </c>
      <c r="D10706" s="1" t="s">
        <v>196</v>
      </c>
      <c r="E10706">
        <v>131</v>
      </c>
      <c r="F10706">
        <v>131024348</v>
      </c>
      <c r="G10706" s="1" t="s">
        <v>19</v>
      </c>
      <c r="H10706" s="1" t="s">
        <v>196</v>
      </c>
      <c r="I10706" s="2">
        <v>44677</v>
      </c>
      <c r="J10706" s="1" t="s">
        <v>153</v>
      </c>
      <c r="K10706">
        <v>3</v>
      </c>
      <c r="L10706" s="1" t="s">
        <v>448</v>
      </c>
      <c r="M10706">
        <v>4</v>
      </c>
      <c r="N10706">
        <v>2022</v>
      </c>
      <c r="O10706" s="24">
        <v>0.96644675925925927</v>
      </c>
      <c r="P10706">
        <v>0</v>
      </c>
      <c r="Q10706" s="2">
        <v>44677</v>
      </c>
      <c r="R10706" s="24">
        <v>0.97379629629629627</v>
      </c>
      <c r="S10706" s="24">
        <v>7.3495370370370372E-3</v>
      </c>
      <c r="T10706" s="1" t="s">
        <v>44</v>
      </c>
      <c r="U10706" s="1" t="s">
        <v>45</v>
      </c>
      <c r="V10706">
        <v>0</v>
      </c>
      <c r="W10706" s="1" t="s">
        <v>24</v>
      </c>
      <c r="X10706" s="1" t="s">
        <v>24</v>
      </c>
      <c r="Y10706" s="1" t="s">
        <v>13</v>
      </c>
      <c r="Z10706">
        <v>0</v>
      </c>
      <c r="AA10706">
        <v>0</v>
      </c>
      <c r="AB10706">
        <v>0</v>
      </c>
    </row>
    <row r="10707" spans="1:28" x14ac:dyDescent="0.25">
      <c r="A10707">
        <v>83547226</v>
      </c>
      <c r="B10707">
        <v>83547226</v>
      </c>
      <c r="C10707">
        <v>547</v>
      </c>
      <c r="D10707" s="1" t="s">
        <v>196</v>
      </c>
      <c r="E10707">
        <v>161</v>
      </c>
      <c r="F10707">
        <v>1618187513</v>
      </c>
      <c r="G10707" s="1" t="s">
        <v>19</v>
      </c>
      <c r="H10707" s="1" t="s">
        <v>196</v>
      </c>
      <c r="I10707" s="2">
        <v>44677</v>
      </c>
      <c r="J10707" s="1" t="s">
        <v>153</v>
      </c>
      <c r="K10707">
        <v>3</v>
      </c>
      <c r="L10707" s="1" t="s">
        <v>448</v>
      </c>
      <c r="M10707">
        <v>4</v>
      </c>
      <c r="N10707">
        <v>2022</v>
      </c>
      <c r="O10707" s="24">
        <v>0.96820601851851851</v>
      </c>
      <c r="P10707">
        <v>0</v>
      </c>
      <c r="Q10707" s="2">
        <v>44677</v>
      </c>
      <c r="R10707" s="24">
        <v>0.97592592592592597</v>
      </c>
      <c r="S10707" s="24">
        <v>7.7199074074074071E-3</v>
      </c>
      <c r="T10707" s="1" t="s">
        <v>53</v>
      </c>
      <c r="U10707" s="1" t="s">
        <v>54</v>
      </c>
      <c r="V10707">
        <v>0</v>
      </c>
      <c r="W10707" s="1" t="s">
        <v>9</v>
      </c>
      <c r="X10707" s="1" t="s">
        <v>9</v>
      </c>
      <c r="Y10707" s="1" t="s">
        <v>13</v>
      </c>
      <c r="Z10707">
        <v>0</v>
      </c>
      <c r="AA10707">
        <v>0</v>
      </c>
      <c r="AB10707">
        <v>0</v>
      </c>
    </row>
    <row r="10708" spans="1:28" x14ac:dyDescent="0.25">
      <c r="A10708">
        <v>83547284</v>
      </c>
      <c r="B10708">
        <v>83547284</v>
      </c>
      <c r="C10708">
        <v>547</v>
      </c>
      <c r="D10708" s="1" t="s">
        <v>196</v>
      </c>
      <c r="E10708">
        <v>683</v>
      </c>
      <c r="F10708">
        <v>6830103399</v>
      </c>
      <c r="G10708" s="1" t="s">
        <v>10</v>
      </c>
      <c r="H10708" s="1" t="s">
        <v>196</v>
      </c>
      <c r="I10708" s="2">
        <v>44677</v>
      </c>
      <c r="J10708" s="1" t="s">
        <v>153</v>
      </c>
      <c r="K10708">
        <v>3</v>
      </c>
      <c r="L10708" s="1" t="s">
        <v>448</v>
      </c>
      <c r="M10708">
        <v>4</v>
      </c>
      <c r="N10708">
        <v>2022</v>
      </c>
      <c r="O10708" s="24">
        <v>0.96940972222222221</v>
      </c>
      <c r="P10708">
        <v>0</v>
      </c>
      <c r="Q10708" s="2">
        <v>44677</v>
      </c>
      <c r="R10708" s="24">
        <v>0.9767824074074074</v>
      </c>
      <c r="S10708" s="24">
        <v>7.3726851851851852E-3</v>
      </c>
      <c r="T10708" s="1" t="s">
        <v>20</v>
      </c>
      <c r="U10708" s="1" t="s">
        <v>21</v>
      </c>
      <c r="V10708">
        <v>0</v>
      </c>
      <c r="W10708" s="1" t="s">
        <v>9</v>
      </c>
      <c r="X10708" s="1" t="s">
        <v>9</v>
      </c>
      <c r="Y10708" s="1" t="s">
        <v>13</v>
      </c>
      <c r="Z10708">
        <v>0</v>
      </c>
      <c r="AA10708">
        <v>0</v>
      </c>
      <c r="AB10708">
        <v>0</v>
      </c>
    </row>
    <row r="10709" spans="1:28" x14ac:dyDescent="0.25">
      <c r="A10709">
        <v>83547256</v>
      </c>
      <c r="B10709">
        <v>83547256</v>
      </c>
      <c r="C10709">
        <v>547</v>
      </c>
      <c r="D10709" s="1" t="s">
        <v>196</v>
      </c>
      <c r="E10709">
        <v>132</v>
      </c>
      <c r="F10709">
        <v>1324579281</v>
      </c>
      <c r="G10709" s="1" t="s">
        <v>19</v>
      </c>
      <c r="H10709" s="1" t="s">
        <v>196</v>
      </c>
      <c r="I10709" s="2">
        <v>44677</v>
      </c>
      <c r="J10709" s="1" t="s">
        <v>153</v>
      </c>
      <c r="K10709">
        <v>3</v>
      </c>
      <c r="L10709" s="1" t="s">
        <v>448</v>
      </c>
      <c r="M10709">
        <v>4</v>
      </c>
      <c r="N10709">
        <v>2022</v>
      </c>
      <c r="O10709" s="24">
        <v>0.96890046296296295</v>
      </c>
      <c r="P10709">
        <v>0</v>
      </c>
      <c r="Q10709" s="2">
        <v>44677</v>
      </c>
      <c r="R10709" s="24">
        <v>0.97737268518518516</v>
      </c>
      <c r="S10709" s="24">
        <v>8.472222222222223E-3</v>
      </c>
      <c r="T10709" s="1" t="s">
        <v>20</v>
      </c>
      <c r="U10709" s="1" t="s">
        <v>21</v>
      </c>
      <c r="V10709">
        <v>0</v>
      </c>
      <c r="W10709" s="1" t="s">
        <v>9</v>
      </c>
      <c r="X10709" s="1" t="s">
        <v>9</v>
      </c>
      <c r="Y10709" s="1" t="s">
        <v>13</v>
      </c>
      <c r="Z10709">
        <v>0</v>
      </c>
      <c r="AA10709">
        <v>0</v>
      </c>
      <c r="AB10709">
        <v>0</v>
      </c>
    </row>
    <row r="10710" spans="1:28" x14ac:dyDescent="0.25">
      <c r="A10710">
        <v>83547180</v>
      </c>
      <c r="B10710">
        <v>83547180</v>
      </c>
      <c r="C10710">
        <v>547</v>
      </c>
      <c r="D10710" s="1" t="s">
        <v>196</v>
      </c>
      <c r="E10710">
        <v>819</v>
      </c>
      <c r="F10710">
        <v>819042880</v>
      </c>
      <c r="G10710" s="1" t="s">
        <v>81</v>
      </c>
      <c r="H10710" s="1" t="s">
        <v>196</v>
      </c>
      <c r="I10710" s="2">
        <v>44677</v>
      </c>
      <c r="J10710" s="1" t="s">
        <v>153</v>
      </c>
      <c r="K10710">
        <v>3</v>
      </c>
      <c r="L10710" s="1" t="s">
        <v>448</v>
      </c>
      <c r="M10710">
        <v>4</v>
      </c>
      <c r="N10710">
        <v>2022</v>
      </c>
      <c r="O10710" s="24">
        <v>0.9670023148148148</v>
      </c>
      <c r="P10710">
        <v>0</v>
      </c>
      <c r="Q10710" s="2">
        <v>44677</v>
      </c>
      <c r="R10710" s="24">
        <v>0.97798611111111111</v>
      </c>
      <c r="S10710" s="24">
        <v>1.0983796296296297E-2</v>
      </c>
      <c r="T10710" s="1" t="s">
        <v>17</v>
      </c>
      <c r="U10710" s="1" t="s">
        <v>18</v>
      </c>
      <c r="V10710">
        <v>0</v>
      </c>
      <c r="W10710" s="1" t="s">
        <v>24</v>
      </c>
      <c r="X10710" s="1" t="s">
        <v>24</v>
      </c>
      <c r="Y10710" s="1" t="s">
        <v>13</v>
      </c>
      <c r="Z10710">
        <v>0</v>
      </c>
      <c r="AA10710">
        <v>0</v>
      </c>
      <c r="AB10710">
        <v>0</v>
      </c>
    </row>
    <row r="10711" spans="1:28" x14ac:dyDescent="0.25">
      <c r="A10711">
        <v>83547212</v>
      </c>
      <c r="B10711">
        <v>83547212</v>
      </c>
      <c r="C10711">
        <v>547</v>
      </c>
      <c r="D10711" s="1" t="s">
        <v>196</v>
      </c>
      <c r="E10711">
        <v>322</v>
      </c>
      <c r="F10711">
        <v>3221836401</v>
      </c>
      <c r="G10711" s="1" t="s">
        <v>63</v>
      </c>
      <c r="H10711" s="1" t="s">
        <v>196</v>
      </c>
      <c r="I10711" s="2">
        <v>44677</v>
      </c>
      <c r="J10711" s="1" t="s">
        <v>153</v>
      </c>
      <c r="K10711">
        <v>3</v>
      </c>
      <c r="L10711" s="1" t="s">
        <v>448</v>
      </c>
      <c r="M10711">
        <v>4</v>
      </c>
      <c r="N10711">
        <v>2022</v>
      </c>
      <c r="O10711" s="24">
        <v>0.96800925925925929</v>
      </c>
      <c r="P10711">
        <v>0</v>
      </c>
      <c r="Q10711" s="2">
        <v>44677</v>
      </c>
      <c r="R10711" s="24">
        <v>0.97815972222222225</v>
      </c>
      <c r="S10711" s="24">
        <v>1.0150462962962964E-2</v>
      </c>
      <c r="T10711" s="1" t="s">
        <v>39</v>
      </c>
      <c r="U10711" s="1" t="s">
        <v>40</v>
      </c>
      <c r="V10711">
        <v>0</v>
      </c>
      <c r="W10711" s="1" t="s">
        <v>9</v>
      </c>
      <c r="X10711" s="1" t="s">
        <v>9</v>
      </c>
      <c r="Y10711" s="1" t="s">
        <v>13</v>
      </c>
      <c r="Z10711">
        <v>0</v>
      </c>
      <c r="AA10711">
        <v>0</v>
      </c>
      <c r="AB10711">
        <v>0</v>
      </c>
    </row>
    <row r="10712" spans="1:28" x14ac:dyDescent="0.25">
      <c r="A10712">
        <v>83547369</v>
      </c>
      <c r="B10712">
        <v>83547369</v>
      </c>
      <c r="C10712">
        <v>547</v>
      </c>
      <c r="D10712" s="1" t="s">
        <v>196</v>
      </c>
      <c r="E10712">
        <v>239</v>
      </c>
      <c r="F10712">
        <v>239115151</v>
      </c>
      <c r="G10712" s="1" t="s">
        <v>10</v>
      </c>
      <c r="H10712" s="1" t="s">
        <v>196</v>
      </c>
      <c r="I10712" s="2">
        <v>44677</v>
      </c>
      <c r="J10712" s="1" t="s">
        <v>153</v>
      </c>
      <c r="K10712">
        <v>3</v>
      </c>
      <c r="L10712" s="1" t="s">
        <v>448</v>
      </c>
      <c r="M10712">
        <v>4</v>
      </c>
      <c r="N10712">
        <v>2022</v>
      </c>
      <c r="O10712" s="24">
        <v>0.97145833333333331</v>
      </c>
      <c r="P10712">
        <v>0</v>
      </c>
      <c r="Q10712" s="2">
        <v>44677</v>
      </c>
      <c r="R10712" s="24">
        <v>0.97841435185185188</v>
      </c>
      <c r="S10712" s="24">
        <v>6.9560185185185185E-3</v>
      </c>
      <c r="T10712" s="1" t="s">
        <v>17</v>
      </c>
      <c r="U10712" s="1" t="s">
        <v>18</v>
      </c>
      <c r="V10712">
        <v>0</v>
      </c>
      <c r="W10712" s="1" t="s">
        <v>24</v>
      </c>
      <c r="X10712" s="1" t="s">
        <v>24</v>
      </c>
      <c r="Y10712" s="1" t="s">
        <v>13</v>
      </c>
      <c r="Z10712">
        <v>0</v>
      </c>
      <c r="AA10712">
        <v>0</v>
      </c>
      <c r="AB10712">
        <v>0</v>
      </c>
    </row>
    <row r="10713" spans="1:28" x14ac:dyDescent="0.25">
      <c r="A10713">
        <v>83547664</v>
      </c>
      <c r="B10713">
        <v>83547664</v>
      </c>
      <c r="C10713">
        <v>547</v>
      </c>
      <c r="D10713" s="1" t="s">
        <v>196</v>
      </c>
      <c r="E10713">
        <v>595</v>
      </c>
      <c r="F10713">
        <v>5958373048</v>
      </c>
      <c r="G10713" s="1" t="s">
        <v>47</v>
      </c>
      <c r="H10713" s="1" t="s">
        <v>196</v>
      </c>
      <c r="I10713" s="2">
        <v>44677</v>
      </c>
      <c r="J10713" s="1" t="s">
        <v>153</v>
      </c>
      <c r="K10713">
        <v>3</v>
      </c>
      <c r="L10713" s="1" t="s">
        <v>448</v>
      </c>
      <c r="M10713">
        <v>4</v>
      </c>
      <c r="N10713">
        <v>2022</v>
      </c>
      <c r="O10713" s="24">
        <v>0.97790509259259262</v>
      </c>
      <c r="P10713">
        <v>0</v>
      </c>
      <c r="Q10713" s="2">
        <v>44677</v>
      </c>
      <c r="R10713" s="24">
        <v>0.97944444444444445</v>
      </c>
      <c r="S10713" s="24">
        <v>1.5393518518518519E-3</v>
      </c>
      <c r="T10713" s="1" t="s">
        <v>34</v>
      </c>
      <c r="U10713" s="1" t="s">
        <v>35</v>
      </c>
      <c r="V10713">
        <v>0</v>
      </c>
      <c r="W10713" s="1" t="s">
        <v>9</v>
      </c>
      <c r="X10713" s="1" t="s">
        <v>9</v>
      </c>
      <c r="Y10713" s="1" t="s">
        <v>13</v>
      </c>
      <c r="Z10713">
        <v>0</v>
      </c>
      <c r="AA10713">
        <v>0</v>
      </c>
      <c r="AB10713">
        <v>0</v>
      </c>
    </row>
    <row r="10714" spans="1:28" x14ac:dyDescent="0.25">
      <c r="A10714">
        <v>83547429</v>
      </c>
      <c r="B10714">
        <v>83547429</v>
      </c>
      <c r="C10714">
        <v>547</v>
      </c>
      <c r="D10714" s="1" t="s">
        <v>196</v>
      </c>
      <c r="E10714">
        <v>631</v>
      </c>
      <c r="F10714">
        <v>6317250473</v>
      </c>
      <c r="G10714" s="1" t="s">
        <v>68</v>
      </c>
      <c r="H10714" s="1" t="s">
        <v>196</v>
      </c>
      <c r="I10714" s="2">
        <v>44677</v>
      </c>
      <c r="J10714" s="1" t="s">
        <v>153</v>
      </c>
      <c r="K10714">
        <v>3</v>
      </c>
      <c r="L10714" s="1" t="s">
        <v>448</v>
      </c>
      <c r="M10714">
        <v>4</v>
      </c>
      <c r="N10714">
        <v>2022</v>
      </c>
      <c r="O10714" s="24">
        <v>0.97262731481481479</v>
      </c>
      <c r="P10714">
        <v>0</v>
      </c>
      <c r="Q10714" s="2">
        <v>44677</v>
      </c>
      <c r="R10714" s="24">
        <v>0.97958333333333336</v>
      </c>
      <c r="S10714" s="24">
        <v>6.9560185185185185E-3</v>
      </c>
      <c r="T10714" s="1" t="s">
        <v>53</v>
      </c>
      <c r="U10714" s="1" t="s">
        <v>52</v>
      </c>
      <c r="V10714">
        <v>0</v>
      </c>
      <c r="W10714" s="1" t="s">
        <v>9</v>
      </c>
      <c r="X10714" s="1" t="s">
        <v>9</v>
      </c>
      <c r="Y10714" s="1" t="s">
        <v>13</v>
      </c>
      <c r="Z10714">
        <v>0</v>
      </c>
      <c r="AA10714">
        <v>0</v>
      </c>
      <c r="AB10714">
        <v>0</v>
      </c>
    </row>
    <row r="10715" spans="1:28" x14ac:dyDescent="0.25">
      <c r="A10715">
        <v>83547408</v>
      </c>
      <c r="B10715">
        <v>83547408</v>
      </c>
      <c r="C10715">
        <v>547</v>
      </c>
      <c r="D10715" s="1" t="s">
        <v>196</v>
      </c>
      <c r="E10715">
        <v>619</v>
      </c>
      <c r="F10715">
        <v>6191402506</v>
      </c>
      <c r="G10715" s="1" t="s">
        <v>10</v>
      </c>
      <c r="H10715" s="1" t="s">
        <v>196</v>
      </c>
      <c r="I10715" s="2">
        <v>44677</v>
      </c>
      <c r="J10715" s="1" t="s">
        <v>153</v>
      </c>
      <c r="K10715">
        <v>3</v>
      </c>
      <c r="L10715" s="1" t="s">
        <v>448</v>
      </c>
      <c r="M10715">
        <v>4</v>
      </c>
      <c r="N10715">
        <v>2022</v>
      </c>
      <c r="O10715" s="24">
        <v>0.9721643518518519</v>
      </c>
      <c r="P10715">
        <v>0</v>
      </c>
      <c r="Q10715" s="2">
        <v>44677</v>
      </c>
      <c r="R10715" s="24">
        <v>0.97971064814814812</v>
      </c>
      <c r="S10715" s="24">
        <v>7.5462962962962966E-3</v>
      </c>
      <c r="T10715" s="1" t="s">
        <v>53</v>
      </c>
      <c r="U10715" s="1" t="s">
        <v>54</v>
      </c>
      <c r="V10715">
        <v>0</v>
      </c>
      <c r="W10715" s="1" t="s">
        <v>9</v>
      </c>
      <c r="X10715" s="1" t="s">
        <v>9</v>
      </c>
      <c r="Y10715" s="1" t="s">
        <v>13</v>
      </c>
      <c r="Z10715">
        <v>0</v>
      </c>
      <c r="AA10715">
        <v>0</v>
      </c>
      <c r="AB10715">
        <v>0</v>
      </c>
    </row>
    <row r="10716" spans="1:28" x14ac:dyDescent="0.25">
      <c r="A10716">
        <v>83547281</v>
      </c>
      <c r="B10716">
        <v>83547281</v>
      </c>
      <c r="C10716">
        <v>547</v>
      </c>
      <c r="D10716" s="1" t="s">
        <v>196</v>
      </c>
      <c r="E10716">
        <v>415</v>
      </c>
      <c r="F10716">
        <v>4157857480</v>
      </c>
      <c r="G10716" s="1" t="s">
        <v>64</v>
      </c>
      <c r="H10716" s="1" t="s">
        <v>196</v>
      </c>
      <c r="I10716" s="2">
        <v>44677</v>
      </c>
      <c r="J10716" s="1" t="s">
        <v>153</v>
      </c>
      <c r="K10716">
        <v>3</v>
      </c>
      <c r="L10716" s="1" t="s">
        <v>448</v>
      </c>
      <c r="M10716">
        <v>4</v>
      </c>
      <c r="N10716">
        <v>2022</v>
      </c>
      <c r="O10716" s="24">
        <v>0.96937499999999999</v>
      </c>
      <c r="P10716">
        <v>0</v>
      </c>
      <c r="Q10716" s="2">
        <v>44677</v>
      </c>
      <c r="R10716" s="24">
        <v>0.98032407407407407</v>
      </c>
      <c r="S10716" s="24">
        <v>1.0949074074074075E-2</v>
      </c>
      <c r="T10716" s="1" t="s">
        <v>2480</v>
      </c>
      <c r="U10716" s="1" t="s">
        <v>54</v>
      </c>
      <c r="V10716">
        <v>0</v>
      </c>
      <c r="W10716" s="1" t="s">
        <v>9</v>
      </c>
      <c r="X10716" s="1" t="s">
        <v>9</v>
      </c>
      <c r="Y10716" s="1" t="s">
        <v>13</v>
      </c>
      <c r="Z10716">
        <v>0</v>
      </c>
      <c r="AA10716">
        <v>0</v>
      </c>
      <c r="AB10716">
        <v>0</v>
      </c>
    </row>
    <row r="10717" spans="1:28" x14ac:dyDescent="0.25">
      <c r="A10717">
        <v>83547152</v>
      </c>
      <c r="B10717">
        <v>83547152</v>
      </c>
      <c r="C10717">
        <v>547</v>
      </c>
      <c r="D10717" s="1" t="s">
        <v>196</v>
      </c>
      <c r="E10717">
        <v>183</v>
      </c>
      <c r="F10717">
        <v>1836327884</v>
      </c>
      <c r="G10717" s="1" t="s">
        <v>19</v>
      </c>
      <c r="H10717" s="1" t="s">
        <v>196</v>
      </c>
      <c r="I10717" s="2">
        <v>44677</v>
      </c>
      <c r="J10717" s="1" t="s">
        <v>153</v>
      </c>
      <c r="K10717">
        <v>3</v>
      </c>
      <c r="L10717" s="1" t="s">
        <v>448</v>
      </c>
      <c r="M10717">
        <v>4</v>
      </c>
      <c r="N10717">
        <v>2022</v>
      </c>
      <c r="O10717" s="24">
        <v>0.96638888888888885</v>
      </c>
      <c r="P10717">
        <v>0</v>
      </c>
      <c r="Q10717" s="2">
        <v>44677</v>
      </c>
      <c r="R10717" s="24">
        <v>0.98085648148148152</v>
      </c>
      <c r="S10717" s="24">
        <v>1.4467592592592593E-2</v>
      </c>
      <c r="T10717" s="1" t="s">
        <v>126</v>
      </c>
      <c r="U10717" s="1" t="s">
        <v>12</v>
      </c>
      <c r="V10717">
        <v>0</v>
      </c>
      <c r="W10717" s="1" t="s">
        <v>9</v>
      </c>
      <c r="X10717" s="1" t="s">
        <v>9</v>
      </c>
      <c r="Y10717" s="1" t="s">
        <v>13</v>
      </c>
      <c r="Z10717">
        <v>0</v>
      </c>
      <c r="AA10717">
        <v>0</v>
      </c>
      <c r="AB10717">
        <v>0</v>
      </c>
    </row>
    <row r="10718" spans="1:28" x14ac:dyDescent="0.25">
      <c r="A10718">
        <v>83547431</v>
      </c>
      <c r="B10718">
        <v>83547431</v>
      </c>
      <c r="C10718">
        <v>547</v>
      </c>
      <c r="D10718" s="1" t="s">
        <v>196</v>
      </c>
      <c r="E10718">
        <v>202</v>
      </c>
      <c r="F10718">
        <v>2020633432</v>
      </c>
      <c r="G10718" s="1" t="s">
        <v>10</v>
      </c>
      <c r="H10718" s="1" t="s">
        <v>196</v>
      </c>
      <c r="I10718" s="2">
        <v>44677</v>
      </c>
      <c r="J10718" s="1" t="s">
        <v>153</v>
      </c>
      <c r="K10718">
        <v>3</v>
      </c>
      <c r="L10718" s="1" t="s">
        <v>448</v>
      </c>
      <c r="M10718">
        <v>4</v>
      </c>
      <c r="N10718">
        <v>2022</v>
      </c>
      <c r="O10718" s="24">
        <v>0.97266203703703702</v>
      </c>
      <c r="P10718">
        <v>0</v>
      </c>
      <c r="Q10718" s="2">
        <v>44677</v>
      </c>
      <c r="R10718" s="24">
        <v>0.98165509259259254</v>
      </c>
      <c r="S10718" s="24">
        <v>8.9930555555555562E-3</v>
      </c>
      <c r="T10718" s="1" t="s">
        <v>62</v>
      </c>
      <c r="U10718" s="1" t="s">
        <v>54</v>
      </c>
      <c r="V10718">
        <v>0</v>
      </c>
      <c r="W10718" s="1" t="s">
        <v>9</v>
      </c>
      <c r="X10718" s="1" t="s">
        <v>9</v>
      </c>
      <c r="Y10718" s="1" t="s">
        <v>13</v>
      </c>
      <c r="Z10718">
        <v>0</v>
      </c>
      <c r="AA10718">
        <v>0</v>
      </c>
      <c r="AB10718">
        <v>0</v>
      </c>
    </row>
    <row r="10719" spans="1:28" x14ac:dyDescent="0.25">
      <c r="A10719">
        <v>83547679</v>
      </c>
      <c r="B10719">
        <v>83547679</v>
      </c>
      <c r="C10719">
        <v>547</v>
      </c>
      <c r="D10719" s="1" t="s">
        <v>196</v>
      </c>
      <c r="E10719">
        <v>230</v>
      </c>
      <c r="F10719">
        <v>2307789523</v>
      </c>
      <c r="G10719" s="1" t="s">
        <v>10</v>
      </c>
      <c r="H10719" s="1" t="s">
        <v>196</v>
      </c>
      <c r="I10719" s="2">
        <v>44677</v>
      </c>
      <c r="J10719" s="1" t="s">
        <v>153</v>
      </c>
      <c r="K10719">
        <v>3</v>
      </c>
      <c r="L10719" s="1" t="s">
        <v>448</v>
      </c>
      <c r="M10719">
        <v>4</v>
      </c>
      <c r="N10719">
        <v>2022</v>
      </c>
      <c r="O10719" s="24">
        <v>0.97813657407407406</v>
      </c>
      <c r="P10719">
        <v>0</v>
      </c>
      <c r="Q10719" s="2">
        <v>44677</v>
      </c>
      <c r="R10719" s="24">
        <v>0.98166666666666669</v>
      </c>
      <c r="S10719" s="24">
        <v>3.5300925925925925E-3</v>
      </c>
      <c r="T10719" s="1" t="s">
        <v>108</v>
      </c>
      <c r="U10719" s="1" t="s">
        <v>35</v>
      </c>
      <c r="V10719">
        <v>0</v>
      </c>
      <c r="W10719" s="1" t="s">
        <v>9</v>
      </c>
      <c r="X10719" s="1" t="s">
        <v>9</v>
      </c>
      <c r="Y10719" s="1" t="s">
        <v>13</v>
      </c>
      <c r="Z10719">
        <v>0</v>
      </c>
      <c r="AA10719">
        <v>0</v>
      </c>
      <c r="AB10719">
        <v>0</v>
      </c>
    </row>
    <row r="10720" spans="1:28" x14ac:dyDescent="0.25">
      <c r="A10720">
        <v>83547451</v>
      </c>
      <c r="B10720">
        <v>83547451</v>
      </c>
      <c r="C10720">
        <v>547</v>
      </c>
      <c r="D10720" s="1" t="s">
        <v>196</v>
      </c>
      <c r="E10720">
        <v>39</v>
      </c>
      <c r="F10720">
        <v>394644827</v>
      </c>
      <c r="G10720" s="1" t="s">
        <v>10</v>
      </c>
      <c r="H10720" s="1" t="s">
        <v>196</v>
      </c>
      <c r="I10720" s="2">
        <v>44677</v>
      </c>
      <c r="J10720" s="1" t="s">
        <v>153</v>
      </c>
      <c r="K10720">
        <v>3</v>
      </c>
      <c r="L10720" s="1" t="s">
        <v>448</v>
      </c>
      <c r="M10720">
        <v>4</v>
      </c>
      <c r="N10720">
        <v>2022</v>
      </c>
      <c r="O10720" s="24">
        <v>0.9731481481481481</v>
      </c>
      <c r="P10720">
        <v>0</v>
      </c>
      <c r="Q10720" s="2">
        <v>44677</v>
      </c>
      <c r="R10720" s="24">
        <v>0.98170138888888892</v>
      </c>
      <c r="S10720" s="24">
        <v>8.5532407407407415E-3</v>
      </c>
      <c r="T10720" s="1" t="s">
        <v>44</v>
      </c>
      <c r="U10720" s="1" t="s">
        <v>45</v>
      </c>
      <c r="V10720">
        <v>0</v>
      </c>
      <c r="W10720" s="1" t="s">
        <v>9</v>
      </c>
      <c r="X10720" s="1" t="s">
        <v>9</v>
      </c>
      <c r="Y10720" s="1" t="s">
        <v>13</v>
      </c>
      <c r="Z10720">
        <v>0</v>
      </c>
      <c r="AA10720">
        <v>0</v>
      </c>
      <c r="AB10720">
        <v>0</v>
      </c>
    </row>
    <row r="10721" spans="1:28" x14ac:dyDescent="0.25">
      <c r="A10721">
        <v>83547716</v>
      </c>
      <c r="B10721">
        <v>83547716</v>
      </c>
      <c r="C10721">
        <v>547</v>
      </c>
      <c r="D10721" s="1" t="s">
        <v>196</v>
      </c>
      <c r="E10721">
        <v>76</v>
      </c>
      <c r="F10721">
        <v>764975119</v>
      </c>
      <c r="G10721" s="1" t="s">
        <v>10</v>
      </c>
      <c r="H10721" s="1" t="s">
        <v>196</v>
      </c>
      <c r="I10721" s="2">
        <v>44677</v>
      </c>
      <c r="J10721" s="1" t="s">
        <v>153</v>
      </c>
      <c r="K10721">
        <v>3</v>
      </c>
      <c r="L10721" s="1" t="s">
        <v>448</v>
      </c>
      <c r="M10721">
        <v>4</v>
      </c>
      <c r="N10721">
        <v>2022</v>
      </c>
      <c r="O10721" s="24">
        <v>0.97908564814814814</v>
      </c>
      <c r="P10721">
        <v>0</v>
      </c>
      <c r="Q10721" s="2">
        <v>44677</v>
      </c>
      <c r="R10721" s="24">
        <v>0.98217592592592595</v>
      </c>
      <c r="S10721" s="24">
        <v>3.0902777777777777E-3</v>
      </c>
      <c r="T10721" s="1" t="s">
        <v>34</v>
      </c>
      <c r="U10721" s="1" t="s">
        <v>35</v>
      </c>
      <c r="V10721">
        <v>0</v>
      </c>
      <c r="W10721" s="1" t="s">
        <v>9</v>
      </c>
      <c r="X10721" s="1" t="s">
        <v>9</v>
      </c>
      <c r="Y10721" s="1" t="s">
        <v>13</v>
      </c>
      <c r="Z10721">
        <v>0</v>
      </c>
      <c r="AA10721">
        <v>0</v>
      </c>
      <c r="AB10721">
        <v>0</v>
      </c>
    </row>
    <row r="10722" spans="1:28" x14ac:dyDescent="0.25">
      <c r="A10722">
        <v>83547578</v>
      </c>
      <c r="B10722">
        <v>83547578</v>
      </c>
      <c r="C10722">
        <v>547</v>
      </c>
      <c r="D10722" s="1" t="s">
        <v>196</v>
      </c>
      <c r="E10722">
        <v>513</v>
      </c>
      <c r="F10722">
        <v>5138599970</v>
      </c>
      <c r="G10722" s="1" t="s">
        <v>10</v>
      </c>
      <c r="H10722" s="1" t="s">
        <v>196</v>
      </c>
      <c r="I10722" s="2">
        <v>44677</v>
      </c>
      <c r="J10722" s="1" t="s">
        <v>153</v>
      </c>
      <c r="K10722">
        <v>3</v>
      </c>
      <c r="L10722" s="1" t="s">
        <v>448</v>
      </c>
      <c r="M10722">
        <v>4</v>
      </c>
      <c r="N10722">
        <v>2022</v>
      </c>
      <c r="O10722" s="24">
        <v>0.9758796296296296</v>
      </c>
      <c r="P10722">
        <v>0</v>
      </c>
      <c r="Q10722" s="2">
        <v>44677</v>
      </c>
      <c r="R10722" s="24">
        <v>0.98372685185185182</v>
      </c>
      <c r="S10722" s="24">
        <v>7.8472222222222224E-3</v>
      </c>
      <c r="T10722" s="1" t="s">
        <v>84</v>
      </c>
      <c r="U10722" s="1" t="s">
        <v>12</v>
      </c>
      <c r="V10722">
        <v>0</v>
      </c>
      <c r="W10722" s="1" t="s">
        <v>9</v>
      </c>
      <c r="X10722" s="1" t="s">
        <v>9</v>
      </c>
      <c r="Y10722" s="1" t="s">
        <v>13</v>
      </c>
      <c r="Z10722">
        <v>0</v>
      </c>
      <c r="AA10722">
        <v>0</v>
      </c>
      <c r="AB10722">
        <v>0</v>
      </c>
    </row>
    <row r="10723" spans="1:28" x14ac:dyDescent="0.25">
      <c r="A10723">
        <v>83547723</v>
      </c>
      <c r="B10723">
        <v>83547723</v>
      </c>
      <c r="C10723">
        <v>547</v>
      </c>
      <c r="D10723" s="1" t="s">
        <v>196</v>
      </c>
      <c r="E10723">
        <v>993</v>
      </c>
      <c r="F10723">
        <v>9935773366</v>
      </c>
      <c r="G10723" s="1" t="s">
        <v>136</v>
      </c>
      <c r="H10723" s="1" t="s">
        <v>196</v>
      </c>
      <c r="I10723" s="2">
        <v>44677</v>
      </c>
      <c r="J10723" s="1" t="s">
        <v>153</v>
      </c>
      <c r="K10723">
        <v>3</v>
      </c>
      <c r="L10723" s="1" t="s">
        <v>448</v>
      </c>
      <c r="M10723">
        <v>4</v>
      </c>
      <c r="N10723">
        <v>2022</v>
      </c>
      <c r="O10723" s="24">
        <v>0.97918981481481482</v>
      </c>
      <c r="P10723">
        <v>0</v>
      </c>
      <c r="Q10723" s="2">
        <v>44677</v>
      </c>
      <c r="R10723" s="24">
        <v>0.98614583333333339</v>
      </c>
      <c r="S10723" s="24">
        <v>6.9560185185185185E-3</v>
      </c>
      <c r="T10723" s="1" t="s">
        <v>2481</v>
      </c>
      <c r="U10723" s="1" t="s">
        <v>21</v>
      </c>
      <c r="V10723">
        <v>0</v>
      </c>
      <c r="W10723" s="1" t="s">
        <v>9</v>
      </c>
      <c r="X10723" s="1" t="s">
        <v>9</v>
      </c>
      <c r="Y10723" s="1" t="s">
        <v>13</v>
      </c>
      <c r="Z10723">
        <v>0</v>
      </c>
      <c r="AA10723">
        <v>0</v>
      </c>
      <c r="AB10723">
        <v>0</v>
      </c>
    </row>
    <row r="10724" spans="1:28" x14ac:dyDescent="0.25">
      <c r="A10724">
        <v>83547705</v>
      </c>
      <c r="B10724">
        <v>83547705</v>
      </c>
      <c r="C10724">
        <v>547</v>
      </c>
      <c r="D10724" s="1" t="s">
        <v>196</v>
      </c>
      <c r="E10724">
        <v>288</v>
      </c>
      <c r="F10724">
        <v>2881624347</v>
      </c>
      <c r="G10724" s="1" t="s">
        <v>38</v>
      </c>
      <c r="H10724" s="1" t="s">
        <v>196</v>
      </c>
      <c r="I10724" s="2">
        <v>44677</v>
      </c>
      <c r="J10724" s="1" t="s">
        <v>153</v>
      </c>
      <c r="K10724">
        <v>3</v>
      </c>
      <c r="L10724" s="1" t="s">
        <v>448</v>
      </c>
      <c r="M10724">
        <v>4</v>
      </c>
      <c r="N10724">
        <v>2022</v>
      </c>
      <c r="O10724" s="24">
        <v>0.97864583333333333</v>
      </c>
      <c r="P10724">
        <v>0</v>
      </c>
      <c r="Q10724" s="2">
        <v>44677</v>
      </c>
      <c r="R10724" s="24">
        <v>0.98626157407407411</v>
      </c>
      <c r="S10724" s="24">
        <v>7.6157407407407406E-3</v>
      </c>
      <c r="T10724" s="1" t="s">
        <v>62</v>
      </c>
      <c r="U10724" s="1" t="s">
        <v>54</v>
      </c>
      <c r="V10724">
        <v>0</v>
      </c>
      <c r="W10724" s="1" t="s">
        <v>9</v>
      </c>
      <c r="X10724" s="1" t="s">
        <v>9</v>
      </c>
      <c r="Y10724" s="1" t="s">
        <v>13</v>
      </c>
      <c r="Z10724">
        <v>0</v>
      </c>
      <c r="AA10724">
        <v>0</v>
      </c>
      <c r="AB10724">
        <v>0</v>
      </c>
    </row>
    <row r="10725" spans="1:28" x14ac:dyDescent="0.25">
      <c r="A10725">
        <v>83547502</v>
      </c>
      <c r="B10725">
        <v>83547502</v>
      </c>
      <c r="C10725">
        <v>547</v>
      </c>
      <c r="D10725" s="1" t="s">
        <v>196</v>
      </c>
      <c r="E10725">
        <v>660</v>
      </c>
      <c r="F10725">
        <v>6609843913</v>
      </c>
      <c r="G10725" s="1" t="s">
        <v>10</v>
      </c>
      <c r="H10725" s="1" t="s">
        <v>196</v>
      </c>
      <c r="I10725" s="2">
        <v>44677</v>
      </c>
      <c r="J10725" s="1" t="s">
        <v>153</v>
      </c>
      <c r="K10725">
        <v>3</v>
      </c>
      <c r="L10725" s="1" t="s">
        <v>448</v>
      </c>
      <c r="M10725">
        <v>4</v>
      </c>
      <c r="N10725">
        <v>2022</v>
      </c>
      <c r="O10725" s="24">
        <v>0.97422453703703704</v>
      </c>
      <c r="P10725">
        <v>0</v>
      </c>
      <c r="Q10725" s="2">
        <v>44677</v>
      </c>
      <c r="R10725" s="24">
        <v>0.986724537037037</v>
      </c>
      <c r="S10725" s="24">
        <v>1.2500000000000001E-2</v>
      </c>
      <c r="T10725" s="1" t="s">
        <v>28</v>
      </c>
      <c r="U10725" s="1" t="s">
        <v>155</v>
      </c>
      <c r="V10725">
        <v>0</v>
      </c>
      <c r="W10725" s="1" t="s">
        <v>9</v>
      </c>
      <c r="X10725" s="1" t="s">
        <v>9</v>
      </c>
      <c r="Y10725" s="1" t="s">
        <v>13</v>
      </c>
      <c r="Z10725">
        <v>0</v>
      </c>
      <c r="AA10725">
        <v>0</v>
      </c>
      <c r="AB10725">
        <v>0</v>
      </c>
    </row>
    <row r="10726" spans="1:28" x14ac:dyDescent="0.25">
      <c r="A10726">
        <v>83547614</v>
      </c>
      <c r="B10726">
        <v>83547614</v>
      </c>
      <c r="C10726">
        <v>547</v>
      </c>
      <c r="D10726" s="1" t="s">
        <v>196</v>
      </c>
      <c r="E10726">
        <v>254</v>
      </c>
      <c r="F10726">
        <v>2546952834</v>
      </c>
      <c r="G10726" s="1" t="s">
        <v>10</v>
      </c>
      <c r="H10726" s="1" t="s">
        <v>196</v>
      </c>
      <c r="I10726" s="2">
        <v>44677</v>
      </c>
      <c r="J10726" s="1" t="s">
        <v>153</v>
      </c>
      <c r="K10726">
        <v>3</v>
      </c>
      <c r="L10726" s="1" t="s">
        <v>448</v>
      </c>
      <c r="M10726">
        <v>4</v>
      </c>
      <c r="N10726">
        <v>2022</v>
      </c>
      <c r="O10726" s="24">
        <v>0.97680555555555559</v>
      </c>
      <c r="P10726">
        <v>0</v>
      </c>
      <c r="Q10726" s="2">
        <v>44677</v>
      </c>
      <c r="R10726" s="24">
        <v>0.98712962962962958</v>
      </c>
      <c r="S10726" s="24">
        <v>1.0324074074074074E-2</v>
      </c>
      <c r="T10726" s="1" t="s">
        <v>2482</v>
      </c>
      <c r="U10726" s="1" t="s">
        <v>23</v>
      </c>
      <c r="V10726">
        <v>0</v>
      </c>
      <c r="W10726" s="1" t="s">
        <v>9</v>
      </c>
      <c r="X10726" s="1" t="s">
        <v>9</v>
      </c>
      <c r="Y10726" s="1" t="s">
        <v>13</v>
      </c>
      <c r="Z10726">
        <v>0</v>
      </c>
      <c r="AA10726">
        <v>0</v>
      </c>
      <c r="AB10726">
        <v>0</v>
      </c>
    </row>
    <row r="10727" spans="1:28" x14ac:dyDescent="0.25">
      <c r="A10727">
        <v>83547721</v>
      </c>
      <c r="B10727">
        <v>83547721</v>
      </c>
      <c r="C10727">
        <v>547</v>
      </c>
      <c r="D10727" s="1" t="s">
        <v>196</v>
      </c>
      <c r="E10727">
        <v>201</v>
      </c>
      <c r="F10727">
        <v>2012436860</v>
      </c>
      <c r="G10727" s="1" t="s">
        <v>10</v>
      </c>
      <c r="H10727" s="1" t="s">
        <v>196</v>
      </c>
      <c r="I10727" s="2">
        <v>44677</v>
      </c>
      <c r="J10727" s="1" t="s">
        <v>153</v>
      </c>
      <c r="K10727">
        <v>3</v>
      </c>
      <c r="L10727" s="1" t="s">
        <v>448</v>
      </c>
      <c r="M10727">
        <v>4</v>
      </c>
      <c r="N10727">
        <v>2022</v>
      </c>
      <c r="O10727" s="24">
        <v>0.97915509259259259</v>
      </c>
      <c r="P10727">
        <v>0</v>
      </c>
      <c r="Q10727" s="2">
        <v>44677</v>
      </c>
      <c r="R10727" s="24">
        <v>0.98750000000000004</v>
      </c>
      <c r="S10727" s="24">
        <v>8.3449074074074068E-3</v>
      </c>
      <c r="T10727" s="1" t="s">
        <v>177</v>
      </c>
      <c r="U10727" s="1" t="s">
        <v>12</v>
      </c>
      <c r="V10727">
        <v>0</v>
      </c>
      <c r="W10727" s="1" t="s">
        <v>9</v>
      </c>
      <c r="X10727" s="1" t="s">
        <v>9</v>
      </c>
      <c r="Y10727" s="1" t="s">
        <v>13</v>
      </c>
      <c r="Z10727">
        <v>0</v>
      </c>
      <c r="AA10727">
        <v>0</v>
      </c>
      <c r="AB10727">
        <v>0</v>
      </c>
    </row>
    <row r="10728" spans="1:28" x14ac:dyDescent="0.25">
      <c r="A10728">
        <v>83547948</v>
      </c>
      <c r="B10728">
        <v>83547948</v>
      </c>
      <c r="C10728">
        <v>547</v>
      </c>
      <c r="D10728" s="1" t="s">
        <v>196</v>
      </c>
      <c r="E10728">
        <v>969</v>
      </c>
      <c r="F10728">
        <v>9690279039</v>
      </c>
      <c r="G10728" s="1" t="s">
        <v>113</v>
      </c>
      <c r="H10728" s="1" t="s">
        <v>196</v>
      </c>
      <c r="I10728" s="2">
        <v>44677</v>
      </c>
      <c r="J10728" s="1" t="s">
        <v>153</v>
      </c>
      <c r="K10728">
        <v>3</v>
      </c>
      <c r="L10728" s="1" t="s">
        <v>448</v>
      </c>
      <c r="M10728">
        <v>4</v>
      </c>
      <c r="N10728">
        <v>2022</v>
      </c>
      <c r="O10728" s="24">
        <v>0.98592592592592587</v>
      </c>
      <c r="P10728">
        <v>0</v>
      </c>
      <c r="Q10728" s="2">
        <v>44677</v>
      </c>
      <c r="R10728" s="24">
        <v>0.98751157407407408</v>
      </c>
      <c r="S10728" s="24">
        <v>1.5856481481481481E-3</v>
      </c>
      <c r="T10728" s="1" t="s">
        <v>66</v>
      </c>
      <c r="U10728" s="1" t="s">
        <v>35</v>
      </c>
      <c r="V10728">
        <v>0</v>
      </c>
      <c r="W10728" s="1" t="s">
        <v>9</v>
      </c>
      <c r="X10728" s="1" t="s">
        <v>9</v>
      </c>
      <c r="Y10728" s="1" t="s">
        <v>13</v>
      </c>
      <c r="Z10728">
        <v>0</v>
      </c>
      <c r="AA10728">
        <v>0</v>
      </c>
      <c r="AB10728">
        <v>0</v>
      </c>
    </row>
    <row r="10729" spans="1:28" x14ac:dyDescent="0.25">
      <c r="A10729">
        <v>83547819</v>
      </c>
      <c r="B10729">
        <v>83547819</v>
      </c>
      <c r="C10729">
        <v>547</v>
      </c>
      <c r="D10729" s="1" t="s">
        <v>196</v>
      </c>
      <c r="E10729">
        <v>356</v>
      </c>
      <c r="F10729">
        <v>356067507</v>
      </c>
      <c r="G10729" s="1" t="s">
        <v>33</v>
      </c>
      <c r="H10729" s="1" t="s">
        <v>196</v>
      </c>
      <c r="I10729" s="2">
        <v>44677</v>
      </c>
      <c r="J10729" s="1" t="s">
        <v>153</v>
      </c>
      <c r="K10729">
        <v>3</v>
      </c>
      <c r="L10729" s="1" t="s">
        <v>448</v>
      </c>
      <c r="M10729">
        <v>4</v>
      </c>
      <c r="N10729">
        <v>2022</v>
      </c>
      <c r="O10729" s="24">
        <v>0.98224537037037041</v>
      </c>
      <c r="P10729">
        <v>0</v>
      </c>
      <c r="Q10729" s="2">
        <v>44677</v>
      </c>
      <c r="R10729" s="24">
        <v>0.98942129629629627</v>
      </c>
      <c r="S10729" s="24">
        <v>7.1759259259259259E-3</v>
      </c>
      <c r="T10729" s="1" t="s">
        <v>22</v>
      </c>
      <c r="U10729" s="1" t="s">
        <v>27</v>
      </c>
      <c r="V10729">
        <v>0</v>
      </c>
      <c r="W10729" s="1" t="s">
        <v>24</v>
      </c>
      <c r="X10729" s="1" t="s">
        <v>24</v>
      </c>
      <c r="Y10729" s="1" t="s">
        <v>13</v>
      </c>
      <c r="Z10729">
        <v>0</v>
      </c>
      <c r="AA10729">
        <v>0</v>
      </c>
      <c r="AB10729">
        <v>0</v>
      </c>
    </row>
    <row r="10730" spans="1:28" x14ac:dyDescent="0.25">
      <c r="A10730">
        <v>83547814</v>
      </c>
      <c r="B10730">
        <v>83547814</v>
      </c>
      <c r="C10730">
        <v>547</v>
      </c>
      <c r="D10730" s="1" t="s">
        <v>196</v>
      </c>
      <c r="E10730">
        <v>857</v>
      </c>
      <c r="F10730">
        <v>8576820689</v>
      </c>
      <c r="G10730" s="1" t="s">
        <v>10</v>
      </c>
      <c r="H10730" s="1" t="s">
        <v>196</v>
      </c>
      <c r="I10730" s="2">
        <v>44677</v>
      </c>
      <c r="J10730" s="1" t="s">
        <v>153</v>
      </c>
      <c r="K10730">
        <v>3</v>
      </c>
      <c r="L10730" s="1" t="s">
        <v>448</v>
      </c>
      <c r="M10730">
        <v>4</v>
      </c>
      <c r="N10730">
        <v>2022</v>
      </c>
      <c r="O10730" s="24">
        <v>0.98204861111111108</v>
      </c>
      <c r="P10730">
        <v>0</v>
      </c>
      <c r="Q10730" s="2">
        <v>44677</v>
      </c>
      <c r="R10730" s="24">
        <v>0.98958333333333337</v>
      </c>
      <c r="S10730" s="24">
        <v>7.5347222222222222E-3</v>
      </c>
      <c r="T10730" s="1" t="s">
        <v>53</v>
      </c>
      <c r="U10730" s="1" t="s">
        <v>54</v>
      </c>
      <c r="V10730">
        <v>0</v>
      </c>
      <c r="W10730" s="1" t="s">
        <v>9</v>
      </c>
      <c r="X10730" s="1" t="s">
        <v>9</v>
      </c>
      <c r="Y10730" s="1" t="s">
        <v>13</v>
      </c>
      <c r="Z10730">
        <v>0</v>
      </c>
      <c r="AA10730">
        <v>0</v>
      </c>
      <c r="AB10730">
        <v>0</v>
      </c>
    </row>
    <row r="10731" spans="1:28" x14ac:dyDescent="0.25">
      <c r="A10731">
        <v>83547777</v>
      </c>
      <c r="B10731">
        <v>83547777</v>
      </c>
      <c r="C10731">
        <v>547</v>
      </c>
      <c r="D10731" s="1" t="s">
        <v>196</v>
      </c>
      <c r="E10731">
        <v>512</v>
      </c>
      <c r="F10731">
        <v>5129376160</v>
      </c>
      <c r="G10731" s="1" t="s">
        <v>10</v>
      </c>
      <c r="H10731" s="1" t="s">
        <v>196</v>
      </c>
      <c r="I10731" s="2">
        <v>44677</v>
      </c>
      <c r="J10731" s="1" t="s">
        <v>153</v>
      </c>
      <c r="K10731">
        <v>3</v>
      </c>
      <c r="L10731" s="1" t="s">
        <v>448</v>
      </c>
      <c r="M10731">
        <v>4</v>
      </c>
      <c r="N10731">
        <v>2022</v>
      </c>
      <c r="O10731" s="24">
        <v>0.98094907407407406</v>
      </c>
      <c r="P10731">
        <v>0</v>
      </c>
      <c r="Q10731" s="2">
        <v>44677</v>
      </c>
      <c r="R10731" s="24">
        <v>0.99011574074074071</v>
      </c>
      <c r="S10731" s="24">
        <v>9.1666666666666667E-3</v>
      </c>
      <c r="T10731" s="1" t="s">
        <v>2483</v>
      </c>
      <c r="U10731" s="1" t="s">
        <v>12</v>
      </c>
      <c r="V10731">
        <v>0</v>
      </c>
      <c r="W10731" s="1" t="s">
        <v>9</v>
      </c>
      <c r="X10731" s="1" t="s">
        <v>9</v>
      </c>
      <c r="Y10731" s="1" t="s">
        <v>13</v>
      </c>
      <c r="Z10731">
        <v>0</v>
      </c>
      <c r="AA10731">
        <v>0</v>
      </c>
      <c r="AB10731">
        <v>0</v>
      </c>
    </row>
    <row r="10732" spans="1:28" x14ac:dyDescent="0.25">
      <c r="A10732">
        <v>83547827</v>
      </c>
      <c r="B10732">
        <v>83547827</v>
      </c>
      <c r="C10732">
        <v>547</v>
      </c>
      <c r="D10732" s="1" t="s">
        <v>196</v>
      </c>
      <c r="E10732">
        <v>70</v>
      </c>
      <c r="F10732">
        <v>702979159</v>
      </c>
      <c r="G10732" s="1" t="s">
        <v>10</v>
      </c>
      <c r="H10732" s="1" t="s">
        <v>196</v>
      </c>
      <c r="I10732" s="2">
        <v>44677</v>
      </c>
      <c r="J10732" s="1" t="s">
        <v>153</v>
      </c>
      <c r="K10732">
        <v>3</v>
      </c>
      <c r="L10732" s="1" t="s">
        <v>448</v>
      </c>
      <c r="M10732">
        <v>4</v>
      </c>
      <c r="N10732">
        <v>2022</v>
      </c>
      <c r="O10732" s="24">
        <v>0.98253472222222227</v>
      </c>
      <c r="P10732">
        <v>0</v>
      </c>
      <c r="Q10732" s="2">
        <v>44677</v>
      </c>
      <c r="R10732" s="24">
        <v>0.99052083333333329</v>
      </c>
      <c r="S10732" s="24">
        <v>7.9861111111111105E-3</v>
      </c>
      <c r="T10732" s="1" t="s">
        <v>43</v>
      </c>
      <c r="U10732" s="1" t="s">
        <v>12</v>
      </c>
      <c r="V10732">
        <v>0</v>
      </c>
      <c r="W10732" s="1" t="s">
        <v>9</v>
      </c>
      <c r="X10732" s="1" t="s">
        <v>9</v>
      </c>
      <c r="Y10732" s="1" t="s">
        <v>13</v>
      </c>
      <c r="Z10732">
        <v>0</v>
      </c>
      <c r="AA10732">
        <v>0</v>
      </c>
      <c r="AB10732">
        <v>0</v>
      </c>
    </row>
    <row r="10733" spans="1:28" x14ac:dyDescent="0.25">
      <c r="A10733">
        <v>83547817</v>
      </c>
      <c r="B10733">
        <v>83547817</v>
      </c>
      <c r="C10733">
        <v>547</v>
      </c>
      <c r="D10733" s="1" t="s">
        <v>196</v>
      </c>
      <c r="E10733">
        <v>410</v>
      </c>
      <c r="F10733">
        <v>4106791686</v>
      </c>
      <c r="G10733" s="1" t="s">
        <v>10</v>
      </c>
      <c r="H10733" s="1" t="s">
        <v>196</v>
      </c>
      <c r="I10733" s="2">
        <v>44677</v>
      </c>
      <c r="J10733" s="1" t="s">
        <v>153</v>
      </c>
      <c r="K10733">
        <v>3</v>
      </c>
      <c r="L10733" s="1" t="s">
        <v>448</v>
      </c>
      <c r="M10733">
        <v>4</v>
      </c>
      <c r="N10733">
        <v>2022</v>
      </c>
      <c r="O10733" s="24">
        <v>0.98219907407407403</v>
      </c>
      <c r="P10733">
        <v>0</v>
      </c>
      <c r="Q10733" s="2">
        <v>44677</v>
      </c>
      <c r="R10733" s="24">
        <v>0.9907407407407407</v>
      </c>
      <c r="S10733" s="24">
        <v>8.5416666666666662E-3</v>
      </c>
      <c r="T10733" s="1" t="s">
        <v>39</v>
      </c>
      <c r="U10733" s="1" t="s">
        <v>40</v>
      </c>
      <c r="V10733">
        <v>0</v>
      </c>
      <c r="W10733" s="1" t="s">
        <v>9</v>
      </c>
      <c r="X10733" s="1" t="s">
        <v>9</v>
      </c>
      <c r="Y10733" s="1" t="s">
        <v>13</v>
      </c>
      <c r="Z10733">
        <v>0</v>
      </c>
      <c r="AA10733">
        <v>0</v>
      </c>
      <c r="AB10733">
        <v>0</v>
      </c>
    </row>
    <row r="10734" spans="1:28" x14ac:dyDescent="0.25">
      <c r="A10734">
        <v>83547839</v>
      </c>
      <c r="B10734">
        <v>83547839</v>
      </c>
      <c r="C10734">
        <v>547</v>
      </c>
      <c r="D10734" s="1" t="s">
        <v>196</v>
      </c>
      <c r="E10734">
        <v>964</v>
      </c>
      <c r="F10734">
        <v>9643360483</v>
      </c>
      <c r="G10734" s="1" t="s">
        <v>50</v>
      </c>
      <c r="H10734" s="1" t="s">
        <v>196</v>
      </c>
      <c r="I10734" s="2">
        <v>44677</v>
      </c>
      <c r="J10734" s="1" t="s">
        <v>153</v>
      </c>
      <c r="K10734">
        <v>3</v>
      </c>
      <c r="L10734" s="1" t="s">
        <v>448</v>
      </c>
      <c r="M10734">
        <v>4</v>
      </c>
      <c r="N10734">
        <v>2022</v>
      </c>
      <c r="O10734" s="24">
        <v>0.98295138888888889</v>
      </c>
      <c r="P10734">
        <v>0</v>
      </c>
      <c r="Q10734" s="2">
        <v>44677</v>
      </c>
      <c r="R10734" s="24">
        <v>0.99094907407407407</v>
      </c>
      <c r="S10734" s="24">
        <v>7.9976851851851858E-3</v>
      </c>
      <c r="T10734" s="1" t="s">
        <v>2484</v>
      </c>
      <c r="U10734" s="1" t="s">
        <v>12</v>
      </c>
      <c r="V10734">
        <v>0</v>
      </c>
      <c r="W10734" s="1" t="s">
        <v>9</v>
      </c>
      <c r="X10734" s="1" t="s">
        <v>9</v>
      </c>
      <c r="Y10734" s="1" t="s">
        <v>13</v>
      </c>
      <c r="Z10734">
        <v>0</v>
      </c>
      <c r="AA10734">
        <v>0</v>
      </c>
      <c r="AB10734">
        <v>0</v>
      </c>
    </row>
    <row r="10735" spans="1:28" x14ac:dyDescent="0.25">
      <c r="A10735">
        <v>83548102</v>
      </c>
      <c r="B10735">
        <v>83548102</v>
      </c>
      <c r="C10735">
        <v>547</v>
      </c>
      <c r="D10735" s="1" t="s">
        <v>196</v>
      </c>
      <c r="E10735">
        <v>351</v>
      </c>
      <c r="F10735">
        <v>3519111474</v>
      </c>
      <c r="G10735" s="1" t="s">
        <v>33</v>
      </c>
      <c r="H10735" s="1" t="s">
        <v>196</v>
      </c>
      <c r="I10735" s="2">
        <v>44677</v>
      </c>
      <c r="J10735" s="1" t="s">
        <v>153</v>
      </c>
      <c r="K10735">
        <v>3</v>
      </c>
      <c r="L10735" s="1" t="s">
        <v>448</v>
      </c>
      <c r="M10735">
        <v>4</v>
      </c>
      <c r="N10735">
        <v>2022</v>
      </c>
      <c r="O10735" s="24">
        <v>0.989837962962963</v>
      </c>
      <c r="P10735">
        <v>0</v>
      </c>
      <c r="Q10735" s="2">
        <v>44677</v>
      </c>
      <c r="R10735" s="24">
        <v>0.9916666666666667</v>
      </c>
      <c r="S10735" s="24">
        <v>1.8287037037037037E-3</v>
      </c>
      <c r="T10735" s="1" t="s">
        <v>34</v>
      </c>
      <c r="U10735" s="1" t="s">
        <v>35</v>
      </c>
      <c r="V10735">
        <v>0</v>
      </c>
      <c r="W10735" s="1" t="s">
        <v>9</v>
      </c>
      <c r="X10735" s="1" t="s">
        <v>9</v>
      </c>
      <c r="Y10735" s="1" t="s">
        <v>13</v>
      </c>
      <c r="Z10735">
        <v>0</v>
      </c>
      <c r="AA10735">
        <v>0</v>
      </c>
      <c r="AB10735">
        <v>0</v>
      </c>
    </row>
    <row r="10736" spans="1:28" x14ac:dyDescent="0.25">
      <c r="A10736">
        <v>83547841</v>
      </c>
      <c r="B10736">
        <v>83547841</v>
      </c>
      <c r="C10736">
        <v>547</v>
      </c>
      <c r="D10736" s="1" t="s">
        <v>196</v>
      </c>
      <c r="E10736">
        <v>331</v>
      </c>
      <c r="F10736">
        <v>3317435016</v>
      </c>
      <c r="G10736" s="1" t="s">
        <v>63</v>
      </c>
      <c r="H10736" s="1" t="s">
        <v>196</v>
      </c>
      <c r="I10736" s="2">
        <v>44677</v>
      </c>
      <c r="J10736" s="1" t="s">
        <v>153</v>
      </c>
      <c r="K10736">
        <v>3</v>
      </c>
      <c r="L10736" s="1" t="s">
        <v>448</v>
      </c>
      <c r="M10736">
        <v>4</v>
      </c>
      <c r="N10736">
        <v>2022</v>
      </c>
      <c r="O10736" s="24">
        <v>0.98302083333333334</v>
      </c>
      <c r="P10736">
        <v>0</v>
      </c>
      <c r="Q10736" s="2">
        <v>44677</v>
      </c>
      <c r="R10736" s="24">
        <v>0.99305555555555558</v>
      </c>
      <c r="S10736" s="24">
        <v>1.0034722222222223E-2</v>
      </c>
      <c r="T10736" s="1" t="s">
        <v>84</v>
      </c>
      <c r="U10736" s="1" t="s">
        <v>12</v>
      </c>
      <c r="V10736">
        <v>0</v>
      </c>
      <c r="W10736" s="1" t="s">
        <v>9</v>
      </c>
      <c r="X10736" s="1" t="s">
        <v>9</v>
      </c>
      <c r="Y10736" s="1" t="s">
        <v>13</v>
      </c>
      <c r="Z10736">
        <v>0</v>
      </c>
      <c r="AA10736">
        <v>0</v>
      </c>
      <c r="AB10736">
        <v>0</v>
      </c>
    </row>
    <row r="10737" spans="1:28" x14ac:dyDescent="0.25">
      <c r="A10737">
        <v>83547919</v>
      </c>
      <c r="B10737">
        <v>83547919</v>
      </c>
      <c r="C10737">
        <v>547</v>
      </c>
      <c r="D10737" s="1" t="s">
        <v>196</v>
      </c>
      <c r="E10737">
        <v>848</v>
      </c>
      <c r="F10737">
        <v>8483010345</v>
      </c>
      <c r="G10737" s="1" t="s">
        <v>10</v>
      </c>
      <c r="H10737" s="1" t="s">
        <v>196</v>
      </c>
      <c r="I10737" s="2">
        <v>44677</v>
      </c>
      <c r="J10737" s="1" t="s">
        <v>153</v>
      </c>
      <c r="K10737">
        <v>3</v>
      </c>
      <c r="L10737" s="1" t="s">
        <v>448</v>
      </c>
      <c r="M10737">
        <v>4</v>
      </c>
      <c r="N10737">
        <v>2022</v>
      </c>
      <c r="O10737" s="24">
        <v>0.98518518518518516</v>
      </c>
      <c r="P10737">
        <v>0</v>
      </c>
      <c r="Q10737" s="2">
        <v>44677</v>
      </c>
      <c r="R10737" s="24">
        <v>0.99383101851851852</v>
      </c>
      <c r="S10737" s="24">
        <v>8.6458333333333335E-3</v>
      </c>
      <c r="T10737" s="1" t="s">
        <v>43</v>
      </c>
      <c r="U10737" s="1" t="s">
        <v>12</v>
      </c>
      <c r="V10737">
        <v>0</v>
      </c>
      <c r="W10737" s="1" t="s">
        <v>9</v>
      </c>
      <c r="X10737" s="1" t="s">
        <v>9</v>
      </c>
      <c r="Y10737" s="1" t="s">
        <v>13</v>
      </c>
      <c r="Z10737">
        <v>0</v>
      </c>
      <c r="AA10737">
        <v>0</v>
      </c>
      <c r="AB10737">
        <v>0</v>
      </c>
    </row>
    <row r="10738" spans="1:28" x14ac:dyDescent="0.25">
      <c r="A10738">
        <v>83548016</v>
      </c>
      <c r="B10738">
        <v>83548016</v>
      </c>
      <c r="C10738">
        <v>547</v>
      </c>
      <c r="D10738" s="1" t="s">
        <v>196</v>
      </c>
      <c r="E10738">
        <v>969</v>
      </c>
      <c r="F10738">
        <v>9690279039</v>
      </c>
      <c r="G10738" s="1" t="s">
        <v>113</v>
      </c>
      <c r="H10738" s="1" t="s">
        <v>196</v>
      </c>
      <c r="I10738" s="2">
        <v>44677</v>
      </c>
      <c r="J10738" s="1" t="s">
        <v>153</v>
      </c>
      <c r="K10738">
        <v>3</v>
      </c>
      <c r="L10738" s="1" t="s">
        <v>448</v>
      </c>
      <c r="M10738">
        <v>4</v>
      </c>
      <c r="N10738">
        <v>2022</v>
      </c>
      <c r="O10738" s="24">
        <v>0.98760416666666662</v>
      </c>
      <c r="P10738">
        <v>0</v>
      </c>
      <c r="Q10738" s="2">
        <v>44677</v>
      </c>
      <c r="R10738" s="24">
        <v>0.99456018518518519</v>
      </c>
      <c r="S10738" s="24">
        <v>6.9560185185185185E-3</v>
      </c>
      <c r="T10738" s="1" t="s">
        <v>100</v>
      </c>
      <c r="U10738" s="1" t="s">
        <v>21</v>
      </c>
      <c r="V10738">
        <v>0</v>
      </c>
      <c r="W10738" s="1" t="s">
        <v>9</v>
      </c>
      <c r="X10738" s="1" t="s">
        <v>9</v>
      </c>
      <c r="Y10738" s="1" t="s">
        <v>13</v>
      </c>
      <c r="Z10738">
        <v>0</v>
      </c>
      <c r="AA10738">
        <v>0</v>
      </c>
      <c r="AB10738">
        <v>0</v>
      </c>
    </row>
    <row r="10739" spans="1:28" x14ac:dyDescent="0.25">
      <c r="A10739">
        <v>83548022</v>
      </c>
      <c r="B10739">
        <v>83548022</v>
      </c>
      <c r="C10739">
        <v>547</v>
      </c>
      <c r="D10739" s="1" t="s">
        <v>196</v>
      </c>
      <c r="E10739">
        <v>333</v>
      </c>
      <c r="F10739">
        <v>3331208973</v>
      </c>
      <c r="G10739" s="1" t="s">
        <v>63</v>
      </c>
      <c r="H10739" s="1" t="s">
        <v>196</v>
      </c>
      <c r="I10739" s="2">
        <v>44677</v>
      </c>
      <c r="J10739" s="1" t="s">
        <v>153</v>
      </c>
      <c r="K10739">
        <v>3</v>
      </c>
      <c r="L10739" s="1" t="s">
        <v>448</v>
      </c>
      <c r="M10739">
        <v>4</v>
      </c>
      <c r="N10739">
        <v>2022</v>
      </c>
      <c r="O10739" s="24">
        <v>0.98769675925925926</v>
      </c>
      <c r="P10739">
        <v>0</v>
      </c>
      <c r="Q10739" s="2">
        <v>44677</v>
      </c>
      <c r="R10739" s="24">
        <v>0.9956018518518519</v>
      </c>
      <c r="S10739" s="24">
        <v>7.905092592592592E-3</v>
      </c>
      <c r="T10739" s="1" t="s">
        <v>22</v>
      </c>
      <c r="U10739" s="1" t="s">
        <v>12</v>
      </c>
      <c r="V10739">
        <v>0</v>
      </c>
      <c r="W10739" s="1" t="s">
        <v>9</v>
      </c>
      <c r="X10739" s="1" t="s">
        <v>9</v>
      </c>
      <c r="Y10739" s="1" t="s">
        <v>13</v>
      </c>
      <c r="Z10739">
        <v>0</v>
      </c>
      <c r="AA10739">
        <v>0</v>
      </c>
      <c r="AB10739">
        <v>0</v>
      </c>
    </row>
    <row r="10740" spans="1:28" x14ac:dyDescent="0.25">
      <c r="A10740">
        <v>83547991</v>
      </c>
      <c r="B10740">
        <v>83547991</v>
      </c>
      <c r="C10740">
        <v>547</v>
      </c>
      <c r="D10740" s="1" t="s">
        <v>196</v>
      </c>
      <c r="E10740">
        <v>630</v>
      </c>
      <c r="F10740">
        <v>6309369409</v>
      </c>
      <c r="G10740" s="1" t="s">
        <v>10</v>
      </c>
      <c r="H10740" s="1" t="s">
        <v>196</v>
      </c>
      <c r="I10740" s="2">
        <v>44677</v>
      </c>
      <c r="J10740" s="1" t="s">
        <v>153</v>
      </c>
      <c r="K10740">
        <v>3</v>
      </c>
      <c r="L10740" s="1" t="s">
        <v>448</v>
      </c>
      <c r="M10740">
        <v>4</v>
      </c>
      <c r="N10740">
        <v>2022</v>
      </c>
      <c r="O10740" s="24">
        <v>0.98681712962962964</v>
      </c>
      <c r="P10740">
        <v>0</v>
      </c>
      <c r="Q10740" s="2">
        <v>44677</v>
      </c>
      <c r="R10740" s="24">
        <v>0.99655092592592598</v>
      </c>
      <c r="S10740" s="24">
        <v>9.7337962962962959E-3</v>
      </c>
      <c r="T10740" s="1" t="s">
        <v>53</v>
      </c>
      <c r="U10740" s="1" t="s">
        <v>54</v>
      </c>
      <c r="V10740">
        <v>0</v>
      </c>
      <c r="W10740" s="1" t="s">
        <v>9</v>
      </c>
      <c r="X10740" s="1" t="s">
        <v>9</v>
      </c>
      <c r="Y10740" s="1" t="s">
        <v>13</v>
      </c>
      <c r="Z10740">
        <v>0</v>
      </c>
      <c r="AA10740">
        <v>0</v>
      </c>
      <c r="AB10740">
        <v>0</v>
      </c>
    </row>
    <row r="10741" spans="1:28" x14ac:dyDescent="0.25">
      <c r="A10741">
        <v>83548141</v>
      </c>
      <c r="B10741">
        <v>83548141</v>
      </c>
      <c r="C10741">
        <v>547</v>
      </c>
      <c r="D10741" s="1" t="s">
        <v>196</v>
      </c>
      <c r="E10741">
        <v>918</v>
      </c>
      <c r="F10741">
        <v>9180038401</v>
      </c>
      <c r="G10741" s="1" t="s">
        <v>50</v>
      </c>
      <c r="H10741" s="1" t="s">
        <v>196</v>
      </c>
      <c r="I10741" s="2">
        <v>44677</v>
      </c>
      <c r="J10741" s="1" t="s">
        <v>153</v>
      </c>
      <c r="K10741">
        <v>3</v>
      </c>
      <c r="L10741" s="1" t="s">
        <v>448</v>
      </c>
      <c r="M10741">
        <v>4</v>
      </c>
      <c r="N10741">
        <v>2022</v>
      </c>
      <c r="O10741" s="24">
        <v>0.99092592592592588</v>
      </c>
      <c r="P10741">
        <v>0</v>
      </c>
      <c r="Q10741" s="2">
        <v>44677</v>
      </c>
      <c r="R10741" s="24">
        <v>0.99918981481481484</v>
      </c>
      <c r="S10741" s="24">
        <v>8.2638888888888883E-3</v>
      </c>
      <c r="T10741" s="1" t="s">
        <v>20</v>
      </c>
      <c r="U10741" s="1" t="s">
        <v>21</v>
      </c>
      <c r="V10741">
        <v>0</v>
      </c>
      <c r="W10741" s="1" t="s">
        <v>9</v>
      </c>
      <c r="X10741" s="1" t="s">
        <v>9</v>
      </c>
      <c r="Y10741" s="1" t="s">
        <v>13</v>
      </c>
      <c r="Z10741">
        <v>0</v>
      </c>
      <c r="AA10741">
        <v>0</v>
      </c>
      <c r="AB10741">
        <v>0</v>
      </c>
    </row>
    <row r="10742" spans="1:28" x14ac:dyDescent="0.25">
      <c r="A10742">
        <v>83548170</v>
      </c>
      <c r="B10742">
        <v>83548170</v>
      </c>
      <c r="C10742">
        <v>547</v>
      </c>
      <c r="D10742" s="1" t="s">
        <v>196</v>
      </c>
      <c r="E10742">
        <v>803</v>
      </c>
      <c r="F10742">
        <v>8039475070</v>
      </c>
      <c r="G10742" s="1" t="s">
        <v>10</v>
      </c>
      <c r="H10742" s="1" t="s">
        <v>196</v>
      </c>
      <c r="I10742" s="2">
        <v>44677</v>
      </c>
      <c r="J10742" s="1" t="s">
        <v>153</v>
      </c>
      <c r="K10742">
        <v>3</v>
      </c>
      <c r="L10742" s="1" t="s">
        <v>448</v>
      </c>
      <c r="M10742">
        <v>4</v>
      </c>
      <c r="N10742">
        <v>2022</v>
      </c>
      <c r="O10742" s="24">
        <v>0.99153935185185182</v>
      </c>
      <c r="P10742">
        <v>0</v>
      </c>
      <c r="Q10742" s="2">
        <v>44677</v>
      </c>
      <c r="R10742" s="24">
        <v>0.9992361111111111</v>
      </c>
      <c r="S10742" s="24">
        <v>7.6967592592592591E-3</v>
      </c>
      <c r="T10742" s="1" t="s">
        <v>22</v>
      </c>
      <c r="U10742" s="1" t="s">
        <v>12</v>
      </c>
      <c r="V10742">
        <v>0</v>
      </c>
      <c r="W10742" s="1" t="s">
        <v>9</v>
      </c>
      <c r="X10742" s="1" t="s">
        <v>9</v>
      </c>
      <c r="Y10742" s="1" t="s">
        <v>13</v>
      </c>
      <c r="Z10742">
        <v>0</v>
      </c>
      <c r="AA10742">
        <v>0</v>
      </c>
      <c r="AB10742">
        <v>0</v>
      </c>
    </row>
    <row r="10743" spans="1:28" x14ac:dyDescent="0.25">
      <c r="A10743">
        <v>83548174</v>
      </c>
      <c r="B10743">
        <v>83548174</v>
      </c>
      <c r="C10743">
        <v>547</v>
      </c>
      <c r="D10743" s="1" t="s">
        <v>196</v>
      </c>
      <c r="E10743">
        <v>259</v>
      </c>
      <c r="F10743">
        <v>2595532350</v>
      </c>
      <c r="G10743" s="1" t="s">
        <v>10</v>
      </c>
      <c r="H10743" s="1" t="s">
        <v>196</v>
      </c>
      <c r="I10743" s="2">
        <v>44677</v>
      </c>
      <c r="J10743" s="1" t="s">
        <v>153</v>
      </c>
      <c r="K10743">
        <v>3</v>
      </c>
      <c r="L10743" s="1" t="s">
        <v>448</v>
      </c>
      <c r="M10743">
        <v>4</v>
      </c>
      <c r="N10743">
        <v>2022</v>
      </c>
      <c r="O10743" s="24">
        <v>0.99164351851851851</v>
      </c>
      <c r="P10743">
        <v>0</v>
      </c>
      <c r="Q10743" s="2">
        <v>44677</v>
      </c>
      <c r="R10743" s="24">
        <v>0.9993171296296296</v>
      </c>
      <c r="S10743" s="24">
        <v>7.6736111111111111E-3</v>
      </c>
      <c r="T10743" s="1" t="s">
        <v>84</v>
      </c>
      <c r="U10743" s="1" t="s">
        <v>12</v>
      </c>
      <c r="V10743">
        <v>0</v>
      </c>
      <c r="W10743" s="1" t="s">
        <v>9</v>
      </c>
      <c r="X10743" s="1" t="s">
        <v>9</v>
      </c>
      <c r="Y10743" s="1" t="s">
        <v>13</v>
      </c>
      <c r="Z10743">
        <v>0</v>
      </c>
      <c r="AA10743">
        <v>0</v>
      </c>
      <c r="AB10743">
        <v>0</v>
      </c>
    </row>
    <row r="10744" spans="1:28" x14ac:dyDescent="0.25">
      <c r="A10744">
        <v>83548236</v>
      </c>
      <c r="B10744">
        <v>83548236</v>
      </c>
      <c r="C10744">
        <v>547</v>
      </c>
      <c r="D10744" s="1" t="s">
        <v>196</v>
      </c>
      <c r="E10744">
        <v>201</v>
      </c>
      <c r="F10744">
        <v>2012436860</v>
      </c>
      <c r="G10744" s="1" t="s">
        <v>10</v>
      </c>
      <c r="H10744" s="1" t="s">
        <v>196</v>
      </c>
      <c r="I10744" s="2">
        <v>44677</v>
      </c>
      <c r="J10744" s="1" t="s">
        <v>153</v>
      </c>
      <c r="K10744">
        <v>3</v>
      </c>
      <c r="L10744" s="1" t="s">
        <v>448</v>
      </c>
      <c r="M10744">
        <v>4</v>
      </c>
      <c r="N10744">
        <v>2022</v>
      </c>
      <c r="O10744" s="24">
        <v>0.99296296296296294</v>
      </c>
      <c r="P10744">
        <v>0</v>
      </c>
      <c r="Q10744" s="2">
        <v>44677</v>
      </c>
      <c r="R10744" s="24">
        <v>0.99991898148148151</v>
      </c>
      <c r="S10744" s="24">
        <v>6.9560185185185185E-3</v>
      </c>
      <c r="T10744" s="1" t="s">
        <v>53</v>
      </c>
      <c r="U10744" s="1" t="s">
        <v>59</v>
      </c>
      <c r="V10744">
        <v>0</v>
      </c>
      <c r="W10744" s="1" t="s">
        <v>9</v>
      </c>
      <c r="X10744" s="1" t="s">
        <v>9</v>
      </c>
      <c r="Y10744" s="1" t="s">
        <v>13</v>
      </c>
      <c r="Z10744">
        <v>0</v>
      </c>
      <c r="AA10744">
        <v>0</v>
      </c>
      <c r="AB10744">
        <v>0</v>
      </c>
    </row>
    <row r="10745" spans="1:28" x14ac:dyDescent="0.25">
      <c r="A10745">
        <v>83548525</v>
      </c>
      <c r="B10745">
        <v>83548525</v>
      </c>
      <c r="C10745">
        <v>547</v>
      </c>
      <c r="D10745" s="1" t="s">
        <v>196</v>
      </c>
      <c r="E10745">
        <v>638</v>
      </c>
      <c r="F10745">
        <v>6380337418</v>
      </c>
      <c r="G10745" s="1" t="s">
        <v>68</v>
      </c>
      <c r="H10745" s="1" t="s">
        <v>196</v>
      </c>
      <c r="I10745" s="2">
        <v>44678</v>
      </c>
      <c r="J10745" s="1" t="s">
        <v>165</v>
      </c>
      <c r="K10745">
        <v>4</v>
      </c>
      <c r="L10745" s="1" t="s">
        <v>448</v>
      </c>
      <c r="M10745">
        <v>4</v>
      </c>
      <c r="N10745">
        <v>2022</v>
      </c>
      <c r="O10745" s="24">
        <v>2.3958333333333331E-3</v>
      </c>
      <c r="P10745">
        <v>0</v>
      </c>
      <c r="Q10745" s="2">
        <v>44678</v>
      </c>
      <c r="R10745" s="24">
        <v>1.1099537037037036E-2</v>
      </c>
      <c r="S10745" s="24">
        <v>8.7037037037037031E-3</v>
      </c>
      <c r="T10745" s="1" t="s">
        <v>39</v>
      </c>
      <c r="U10745" s="1" t="s">
        <v>40</v>
      </c>
      <c r="V10745">
        <v>0</v>
      </c>
      <c r="W10745" s="1" t="s">
        <v>9</v>
      </c>
      <c r="X10745" s="1" t="s">
        <v>9</v>
      </c>
      <c r="Y10745" s="1" t="s">
        <v>13</v>
      </c>
      <c r="Z10745">
        <v>0</v>
      </c>
      <c r="AA10745">
        <v>0</v>
      </c>
      <c r="AB10745">
        <v>0</v>
      </c>
    </row>
    <row r="10746" spans="1:28" x14ac:dyDescent="0.25">
      <c r="A10746">
        <v>83548551</v>
      </c>
      <c r="B10746">
        <v>83548551</v>
      </c>
      <c r="C10746">
        <v>547</v>
      </c>
      <c r="D10746" s="1" t="s">
        <v>196</v>
      </c>
      <c r="E10746">
        <v>936</v>
      </c>
      <c r="F10746">
        <v>9365539200</v>
      </c>
      <c r="G10746" s="1" t="s">
        <v>136</v>
      </c>
      <c r="H10746" s="1" t="s">
        <v>196</v>
      </c>
      <c r="I10746" s="2">
        <v>44678</v>
      </c>
      <c r="J10746" s="1" t="s">
        <v>165</v>
      </c>
      <c r="K10746">
        <v>4</v>
      </c>
      <c r="L10746" s="1" t="s">
        <v>448</v>
      </c>
      <c r="M10746">
        <v>4</v>
      </c>
      <c r="N10746">
        <v>2022</v>
      </c>
      <c r="O10746" s="24">
        <v>3.2754629629629631E-3</v>
      </c>
      <c r="P10746">
        <v>0</v>
      </c>
      <c r="Q10746" s="2">
        <v>44678</v>
      </c>
      <c r="R10746" s="24">
        <v>1.34375E-2</v>
      </c>
      <c r="S10746" s="24">
        <v>1.0162037037037037E-2</v>
      </c>
      <c r="T10746" s="1" t="s">
        <v>20</v>
      </c>
      <c r="U10746" s="1" t="s">
        <v>21</v>
      </c>
      <c r="V10746">
        <v>0</v>
      </c>
      <c r="W10746" s="1" t="s">
        <v>9</v>
      </c>
      <c r="X10746" s="1" t="s">
        <v>9</v>
      </c>
      <c r="Y10746" s="1" t="s">
        <v>13</v>
      </c>
      <c r="Z10746">
        <v>0</v>
      </c>
      <c r="AA10746">
        <v>0</v>
      </c>
      <c r="AB10746">
        <v>0</v>
      </c>
    </row>
    <row r="10747" spans="1:28" x14ac:dyDescent="0.25">
      <c r="A10747">
        <v>83548641</v>
      </c>
      <c r="B10747">
        <v>83548641</v>
      </c>
      <c r="C10747">
        <v>547</v>
      </c>
      <c r="D10747" s="1" t="s">
        <v>196</v>
      </c>
      <c r="E10747">
        <v>83</v>
      </c>
      <c r="F10747">
        <v>833968926</v>
      </c>
      <c r="G10747" s="1" t="s">
        <v>10</v>
      </c>
      <c r="H10747" s="1" t="s">
        <v>196</v>
      </c>
      <c r="I10747" s="2">
        <v>44678</v>
      </c>
      <c r="J10747" s="1" t="s">
        <v>165</v>
      </c>
      <c r="K10747">
        <v>4</v>
      </c>
      <c r="L10747" s="1" t="s">
        <v>448</v>
      </c>
      <c r="M10747">
        <v>4</v>
      </c>
      <c r="N10747">
        <v>2022</v>
      </c>
      <c r="O10747" s="24">
        <v>6.7245370370370367E-3</v>
      </c>
      <c r="P10747">
        <v>0</v>
      </c>
      <c r="Q10747" s="2">
        <v>44678</v>
      </c>
      <c r="R10747" s="24">
        <v>1.3680555555555555E-2</v>
      </c>
      <c r="S10747" s="24">
        <v>6.9560185185185185E-3</v>
      </c>
      <c r="T10747" s="1" t="s">
        <v>17</v>
      </c>
      <c r="U10747" s="1" t="s">
        <v>21</v>
      </c>
      <c r="V10747">
        <v>0</v>
      </c>
      <c r="W10747" s="1" t="s">
        <v>9</v>
      </c>
      <c r="X10747" s="1" t="s">
        <v>9</v>
      </c>
      <c r="Y10747" s="1" t="s">
        <v>13</v>
      </c>
      <c r="Z10747">
        <v>0</v>
      </c>
      <c r="AA10747">
        <v>0</v>
      </c>
      <c r="AB10747">
        <v>0</v>
      </c>
    </row>
    <row r="10748" spans="1:28" x14ac:dyDescent="0.25">
      <c r="A10748">
        <v>83548668</v>
      </c>
      <c r="B10748">
        <v>83548668</v>
      </c>
      <c r="C10748">
        <v>547</v>
      </c>
      <c r="D10748" s="1" t="s">
        <v>196</v>
      </c>
      <c r="E10748">
        <v>657</v>
      </c>
      <c r="F10748">
        <v>6575417513</v>
      </c>
      <c r="G10748" s="1" t="s">
        <v>10</v>
      </c>
      <c r="H10748" s="1" t="s">
        <v>196</v>
      </c>
      <c r="I10748" s="2">
        <v>44678</v>
      </c>
      <c r="J10748" s="1" t="s">
        <v>165</v>
      </c>
      <c r="K10748">
        <v>4</v>
      </c>
      <c r="L10748" s="1" t="s">
        <v>448</v>
      </c>
      <c r="M10748">
        <v>4</v>
      </c>
      <c r="N10748">
        <v>2022</v>
      </c>
      <c r="O10748" s="24">
        <v>7.9861111111111105E-3</v>
      </c>
      <c r="P10748">
        <v>0</v>
      </c>
      <c r="Q10748" s="2">
        <v>44678</v>
      </c>
      <c r="R10748" s="24">
        <v>1.5081018518518518E-2</v>
      </c>
      <c r="S10748" s="24">
        <v>7.0949074074074074E-3</v>
      </c>
      <c r="T10748" s="1" t="s">
        <v>44</v>
      </c>
      <c r="U10748" s="1" t="s">
        <v>97</v>
      </c>
      <c r="V10748">
        <v>0</v>
      </c>
      <c r="W10748" s="1" t="s">
        <v>9</v>
      </c>
      <c r="X10748" s="1" t="s">
        <v>9</v>
      </c>
      <c r="Y10748" s="1" t="s">
        <v>13</v>
      </c>
      <c r="Z10748">
        <v>0</v>
      </c>
      <c r="AA10748">
        <v>0</v>
      </c>
      <c r="AB10748">
        <v>0</v>
      </c>
    </row>
    <row r="10749" spans="1:28" x14ac:dyDescent="0.25">
      <c r="A10749">
        <v>83548617</v>
      </c>
      <c r="B10749">
        <v>83548617</v>
      </c>
      <c r="C10749">
        <v>547</v>
      </c>
      <c r="D10749" s="1" t="s">
        <v>196</v>
      </c>
      <c r="E10749">
        <v>883</v>
      </c>
      <c r="F10749">
        <v>8837830323</v>
      </c>
      <c r="G10749" s="1" t="s">
        <v>10</v>
      </c>
      <c r="H10749" s="1" t="s">
        <v>196</v>
      </c>
      <c r="I10749" s="2">
        <v>44678</v>
      </c>
      <c r="J10749" s="1" t="s">
        <v>165</v>
      </c>
      <c r="K10749">
        <v>4</v>
      </c>
      <c r="L10749" s="1" t="s">
        <v>448</v>
      </c>
      <c r="M10749">
        <v>4</v>
      </c>
      <c r="N10749">
        <v>2022</v>
      </c>
      <c r="O10749" s="24">
        <v>5.7986111111111112E-3</v>
      </c>
      <c r="P10749">
        <v>0</v>
      </c>
      <c r="Q10749" s="2">
        <v>44678</v>
      </c>
      <c r="R10749" s="24">
        <v>2.1863425925925925E-2</v>
      </c>
      <c r="S10749" s="24">
        <v>1.6064814814814816E-2</v>
      </c>
      <c r="T10749" s="1" t="s">
        <v>86</v>
      </c>
      <c r="U10749" s="1" t="s">
        <v>12</v>
      </c>
      <c r="V10749">
        <v>0</v>
      </c>
      <c r="W10749" s="1" t="s">
        <v>9</v>
      </c>
      <c r="X10749" s="1" t="s">
        <v>9</v>
      </c>
      <c r="Y10749" s="1" t="s">
        <v>13</v>
      </c>
      <c r="Z10749">
        <v>0</v>
      </c>
      <c r="AA10749">
        <v>0</v>
      </c>
      <c r="AB10749">
        <v>0</v>
      </c>
    </row>
    <row r="10750" spans="1:28" x14ac:dyDescent="0.25">
      <c r="A10750">
        <v>83548793</v>
      </c>
      <c r="B10750">
        <v>83548793</v>
      </c>
      <c r="C10750">
        <v>547</v>
      </c>
      <c r="D10750" s="1" t="s">
        <v>196</v>
      </c>
      <c r="E10750">
        <v>255</v>
      </c>
      <c r="F10750">
        <v>2557735637</v>
      </c>
      <c r="G10750" s="1" t="s">
        <v>10</v>
      </c>
      <c r="H10750" s="1" t="s">
        <v>196</v>
      </c>
      <c r="I10750" s="2">
        <v>44678</v>
      </c>
      <c r="J10750" s="1" t="s">
        <v>165</v>
      </c>
      <c r="K10750">
        <v>4</v>
      </c>
      <c r="L10750" s="1" t="s">
        <v>448</v>
      </c>
      <c r="M10750">
        <v>4</v>
      </c>
      <c r="N10750">
        <v>2022</v>
      </c>
      <c r="O10750" s="24">
        <v>1.3969907407407407E-2</v>
      </c>
      <c r="P10750">
        <v>0</v>
      </c>
      <c r="Q10750" s="2">
        <v>44678</v>
      </c>
      <c r="R10750" s="24">
        <v>2.2337962962962962E-2</v>
      </c>
      <c r="S10750" s="24">
        <v>8.3680555555555557E-3</v>
      </c>
      <c r="T10750" s="1" t="s">
        <v>2485</v>
      </c>
      <c r="U10750" s="1" t="s">
        <v>32</v>
      </c>
      <c r="V10750">
        <v>0</v>
      </c>
      <c r="W10750" s="1" t="s">
        <v>9</v>
      </c>
      <c r="X10750" s="1" t="s">
        <v>9</v>
      </c>
      <c r="Y10750" s="1" t="s">
        <v>13</v>
      </c>
      <c r="Z10750">
        <v>0</v>
      </c>
      <c r="AA10750">
        <v>0</v>
      </c>
      <c r="AB10750">
        <v>0</v>
      </c>
    </row>
    <row r="10751" spans="1:28" x14ac:dyDescent="0.25">
      <c r="A10751">
        <v>83548803</v>
      </c>
      <c r="B10751">
        <v>83548803</v>
      </c>
      <c r="C10751">
        <v>547</v>
      </c>
      <c r="D10751" s="1" t="s">
        <v>196</v>
      </c>
      <c r="E10751">
        <v>36</v>
      </c>
      <c r="F10751">
        <v>362004849</v>
      </c>
      <c r="G10751" s="1" t="s">
        <v>10</v>
      </c>
      <c r="H10751" s="1" t="s">
        <v>196</v>
      </c>
      <c r="I10751" s="2">
        <v>44678</v>
      </c>
      <c r="J10751" s="1" t="s">
        <v>165</v>
      </c>
      <c r="K10751">
        <v>4</v>
      </c>
      <c r="L10751" s="1" t="s">
        <v>448</v>
      </c>
      <c r="M10751">
        <v>4</v>
      </c>
      <c r="N10751">
        <v>2022</v>
      </c>
      <c r="O10751" s="24">
        <v>1.4618055555555556E-2</v>
      </c>
      <c r="P10751">
        <v>0</v>
      </c>
      <c r="Q10751" s="2">
        <v>44678</v>
      </c>
      <c r="R10751" s="24">
        <v>2.3449074074074074E-2</v>
      </c>
      <c r="S10751" s="24">
        <v>8.8310185185185193E-3</v>
      </c>
      <c r="T10751" s="1" t="s">
        <v>53</v>
      </c>
      <c r="U10751" s="1" t="s">
        <v>54</v>
      </c>
      <c r="V10751">
        <v>0</v>
      </c>
      <c r="W10751" s="1" t="s">
        <v>9</v>
      </c>
      <c r="X10751" s="1" t="s">
        <v>9</v>
      </c>
      <c r="Y10751" s="1" t="s">
        <v>13</v>
      </c>
      <c r="Z10751">
        <v>0</v>
      </c>
      <c r="AA10751">
        <v>0</v>
      </c>
      <c r="AB10751">
        <v>0</v>
      </c>
    </row>
    <row r="10752" spans="1:28" x14ac:dyDescent="0.25">
      <c r="A10752">
        <v>83548852</v>
      </c>
      <c r="B10752">
        <v>83548852</v>
      </c>
      <c r="C10752">
        <v>547</v>
      </c>
      <c r="D10752" s="1" t="s">
        <v>196</v>
      </c>
      <c r="E10752">
        <v>558</v>
      </c>
      <c r="F10752">
        <v>5587383255</v>
      </c>
      <c r="G10752" s="1" t="s">
        <v>19</v>
      </c>
      <c r="H10752" s="1" t="s">
        <v>196</v>
      </c>
      <c r="I10752" s="2">
        <v>44678</v>
      </c>
      <c r="J10752" s="1" t="s">
        <v>165</v>
      </c>
      <c r="K10752">
        <v>4</v>
      </c>
      <c r="L10752" s="1" t="s">
        <v>448</v>
      </c>
      <c r="M10752">
        <v>4</v>
      </c>
      <c r="N10752">
        <v>2022</v>
      </c>
      <c r="O10752" s="24">
        <v>1.6666666666666666E-2</v>
      </c>
      <c r="P10752">
        <v>0</v>
      </c>
      <c r="Q10752" s="2">
        <v>44678</v>
      </c>
      <c r="R10752" s="24">
        <v>2.5879629629629631E-2</v>
      </c>
      <c r="S10752" s="24">
        <v>9.2129629629629627E-3</v>
      </c>
      <c r="T10752" s="1" t="s">
        <v>53</v>
      </c>
      <c r="U10752" s="1" t="s">
        <v>54</v>
      </c>
      <c r="V10752">
        <v>0</v>
      </c>
      <c r="W10752" s="1" t="s">
        <v>9</v>
      </c>
      <c r="X10752" s="1" t="s">
        <v>9</v>
      </c>
      <c r="Y10752" s="1" t="s">
        <v>13</v>
      </c>
      <c r="Z10752">
        <v>0</v>
      </c>
      <c r="AA10752">
        <v>0</v>
      </c>
      <c r="AB10752">
        <v>0</v>
      </c>
    </row>
    <row r="10753" spans="1:28" x14ac:dyDescent="0.25">
      <c r="A10753">
        <v>83548932</v>
      </c>
      <c r="B10753">
        <v>83548932</v>
      </c>
      <c r="C10753">
        <v>547</v>
      </c>
      <c r="D10753" s="1" t="s">
        <v>196</v>
      </c>
      <c r="E10753">
        <v>39</v>
      </c>
      <c r="F10753">
        <v>394644827</v>
      </c>
      <c r="G10753" s="1" t="s">
        <v>10</v>
      </c>
      <c r="H10753" s="1" t="s">
        <v>196</v>
      </c>
      <c r="I10753" s="2">
        <v>44678</v>
      </c>
      <c r="J10753" s="1" t="s">
        <v>165</v>
      </c>
      <c r="K10753">
        <v>4</v>
      </c>
      <c r="L10753" s="1" t="s">
        <v>448</v>
      </c>
      <c r="M10753">
        <v>4</v>
      </c>
      <c r="N10753">
        <v>2022</v>
      </c>
      <c r="O10753" s="24">
        <v>2.101851851851852E-2</v>
      </c>
      <c r="P10753">
        <v>0</v>
      </c>
      <c r="Q10753" s="2">
        <v>44678</v>
      </c>
      <c r="R10753" s="24">
        <v>2.7974537037037037E-2</v>
      </c>
      <c r="S10753" s="24">
        <v>6.9560185185185185E-3</v>
      </c>
      <c r="T10753" s="1" t="s">
        <v>154</v>
      </c>
      <c r="U10753" s="1" t="s">
        <v>12</v>
      </c>
      <c r="V10753">
        <v>0</v>
      </c>
      <c r="W10753" s="1" t="s">
        <v>9</v>
      </c>
      <c r="X10753" s="1" t="s">
        <v>9</v>
      </c>
      <c r="Y10753" s="1" t="s">
        <v>13</v>
      </c>
      <c r="Z10753">
        <v>0</v>
      </c>
      <c r="AA10753">
        <v>0</v>
      </c>
      <c r="AB10753">
        <v>0</v>
      </c>
    </row>
    <row r="10754" spans="1:28" x14ac:dyDescent="0.25">
      <c r="A10754">
        <v>83548918</v>
      </c>
      <c r="B10754">
        <v>83548918</v>
      </c>
      <c r="C10754">
        <v>547</v>
      </c>
      <c r="D10754" s="1" t="s">
        <v>196</v>
      </c>
      <c r="E10754">
        <v>263</v>
      </c>
      <c r="F10754">
        <v>2635879337</v>
      </c>
      <c r="G10754" s="1" t="s">
        <v>10</v>
      </c>
      <c r="H10754" s="1" t="s">
        <v>196</v>
      </c>
      <c r="I10754" s="2">
        <v>44678</v>
      </c>
      <c r="J10754" s="1" t="s">
        <v>165</v>
      </c>
      <c r="K10754">
        <v>4</v>
      </c>
      <c r="L10754" s="1" t="s">
        <v>448</v>
      </c>
      <c r="M10754">
        <v>4</v>
      </c>
      <c r="N10754">
        <v>2022</v>
      </c>
      <c r="O10754" s="24">
        <v>2.0393518518518519E-2</v>
      </c>
      <c r="P10754">
        <v>0</v>
      </c>
      <c r="Q10754" s="2">
        <v>44678</v>
      </c>
      <c r="R10754" s="24">
        <v>2.8252314814814813E-2</v>
      </c>
      <c r="S10754" s="24">
        <v>7.858796296296296E-3</v>
      </c>
      <c r="T10754" s="1" t="s">
        <v>53</v>
      </c>
      <c r="U10754" s="1" t="s">
        <v>54</v>
      </c>
      <c r="V10754">
        <v>0</v>
      </c>
      <c r="W10754" s="1" t="s">
        <v>9</v>
      </c>
      <c r="X10754" s="1" t="s">
        <v>9</v>
      </c>
      <c r="Y10754" s="1" t="s">
        <v>13</v>
      </c>
      <c r="Z10754">
        <v>0</v>
      </c>
      <c r="AA10754">
        <v>0</v>
      </c>
      <c r="AB10754">
        <v>0</v>
      </c>
    </row>
    <row r="10755" spans="1:28" x14ac:dyDescent="0.25">
      <c r="A10755">
        <v>83548889</v>
      </c>
      <c r="B10755">
        <v>83548889</v>
      </c>
      <c r="C10755">
        <v>547</v>
      </c>
      <c r="D10755" s="1" t="s">
        <v>196</v>
      </c>
      <c r="E10755">
        <v>558</v>
      </c>
      <c r="F10755">
        <v>5580385897</v>
      </c>
      <c r="G10755" s="1" t="s">
        <v>19</v>
      </c>
      <c r="H10755" s="1" t="s">
        <v>196</v>
      </c>
      <c r="I10755" s="2">
        <v>44678</v>
      </c>
      <c r="J10755" s="1" t="s">
        <v>165</v>
      </c>
      <c r="K10755">
        <v>4</v>
      </c>
      <c r="L10755" s="1" t="s">
        <v>448</v>
      </c>
      <c r="M10755">
        <v>4</v>
      </c>
      <c r="N10755">
        <v>2022</v>
      </c>
      <c r="O10755" s="24">
        <v>1.8449074074074073E-2</v>
      </c>
      <c r="P10755">
        <v>0</v>
      </c>
      <c r="Q10755" s="2">
        <v>44678</v>
      </c>
      <c r="R10755" s="24">
        <v>2.9166666666666667E-2</v>
      </c>
      <c r="S10755" s="24">
        <v>1.0717592592592593E-2</v>
      </c>
      <c r="T10755" s="1" t="s">
        <v>53</v>
      </c>
      <c r="U10755" s="1" t="s">
        <v>54</v>
      </c>
      <c r="V10755">
        <v>0</v>
      </c>
      <c r="W10755" s="1" t="s">
        <v>9</v>
      </c>
      <c r="X10755" s="1" t="s">
        <v>9</v>
      </c>
      <c r="Y10755" s="1" t="s">
        <v>13</v>
      </c>
      <c r="Z10755">
        <v>0</v>
      </c>
      <c r="AA10755">
        <v>0</v>
      </c>
      <c r="AB10755">
        <v>0</v>
      </c>
    </row>
    <row r="10756" spans="1:28" x14ac:dyDescent="0.25">
      <c r="A10756">
        <v>83548983</v>
      </c>
      <c r="B10756">
        <v>83548983</v>
      </c>
      <c r="C10756">
        <v>547</v>
      </c>
      <c r="D10756" s="1" t="s">
        <v>196</v>
      </c>
      <c r="E10756">
        <v>62</v>
      </c>
      <c r="F10756">
        <v>622641622</v>
      </c>
      <c r="G10756" s="1" t="s">
        <v>10</v>
      </c>
      <c r="H10756" s="1" t="s">
        <v>196</v>
      </c>
      <c r="I10756" s="2">
        <v>44678</v>
      </c>
      <c r="J10756" s="1" t="s">
        <v>165</v>
      </c>
      <c r="K10756">
        <v>4</v>
      </c>
      <c r="L10756" s="1" t="s">
        <v>448</v>
      </c>
      <c r="M10756">
        <v>4</v>
      </c>
      <c r="N10756">
        <v>2022</v>
      </c>
      <c r="O10756" s="24">
        <v>2.4039351851851853E-2</v>
      </c>
      <c r="P10756">
        <v>0</v>
      </c>
      <c r="Q10756" s="2">
        <v>44678</v>
      </c>
      <c r="R10756" s="24">
        <v>3.2106481481481479E-2</v>
      </c>
      <c r="S10756" s="24">
        <v>8.067129629629629E-3</v>
      </c>
      <c r="T10756" s="1" t="s">
        <v>20</v>
      </c>
      <c r="U10756" s="1" t="s">
        <v>21</v>
      </c>
      <c r="V10756">
        <v>0</v>
      </c>
      <c r="W10756" s="1" t="s">
        <v>9</v>
      </c>
      <c r="X10756" s="1" t="s">
        <v>9</v>
      </c>
      <c r="Y10756" s="1" t="s">
        <v>13</v>
      </c>
      <c r="Z10756">
        <v>0</v>
      </c>
      <c r="AA10756">
        <v>0</v>
      </c>
      <c r="AB10756">
        <v>0</v>
      </c>
    </row>
    <row r="10757" spans="1:28" x14ac:dyDescent="0.25">
      <c r="A10757">
        <v>83549124</v>
      </c>
      <c r="B10757">
        <v>83549124</v>
      </c>
      <c r="C10757">
        <v>547</v>
      </c>
      <c r="D10757" s="1" t="s">
        <v>196</v>
      </c>
      <c r="E10757">
        <v>641</v>
      </c>
      <c r="F10757">
        <v>6414040129</v>
      </c>
      <c r="G10757" s="1" t="s">
        <v>68</v>
      </c>
      <c r="H10757" s="1" t="s">
        <v>196</v>
      </c>
      <c r="I10757" s="2">
        <v>44678</v>
      </c>
      <c r="J10757" s="1" t="s">
        <v>165</v>
      </c>
      <c r="K10757">
        <v>4</v>
      </c>
      <c r="L10757" s="1" t="s">
        <v>448</v>
      </c>
      <c r="M10757">
        <v>4</v>
      </c>
      <c r="N10757">
        <v>2022</v>
      </c>
      <c r="O10757" s="24">
        <v>3.3240740740740737E-2</v>
      </c>
      <c r="P10757">
        <v>0</v>
      </c>
      <c r="Q10757" s="2">
        <v>44678</v>
      </c>
      <c r="R10757" s="24">
        <v>4.0196759259259258E-2</v>
      </c>
      <c r="S10757" s="24">
        <v>6.9560185185185185E-3</v>
      </c>
      <c r="T10757" s="1" t="s">
        <v>217</v>
      </c>
      <c r="U10757" s="1" t="s">
        <v>21</v>
      </c>
      <c r="V10757">
        <v>0</v>
      </c>
      <c r="W10757" s="1" t="s">
        <v>9</v>
      </c>
      <c r="X10757" s="1" t="s">
        <v>9</v>
      </c>
      <c r="Y10757" s="1" t="s">
        <v>13</v>
      </c>
      <c r="Z10757">
        <v>0</v>
      </c>
      <c r="AA10757">
        <v>0</v>
      </c>
      <c r="AB10757">
        <v>0</v>
      </c>
    </row>
    <row r="10758" spans="1:28" x14ac:dyDescent="0.25">
      <c r="A10758">
        <v>83549130</v>
      </c>
      <c r="B10758">
        <v>83549130</v>
      </c>
      <c r="C10758">
        <v>547</v>
      </c>
      <c r="D10758" s="1" t="s">
        <v>196</v>
      </c>
      <c r="E10758">
        <v>569</v>
      </c>
      <c r="F10758">
        <v>5691619514</v>
      </c>
      <c r="G10758" s="1" t="s">
        <v>10</v>
      </c>
      <c r="H10758" s="1" t="s">
        <v>196</v>
      </c>
      <c r="I10758" s="2">
        <v>44678</v>
      </c>
      <c r="J10758" s="1" t="s">
        <v>165</v>
      </c>
      <c r="K10758">
        <v>4</v>
      </c>
      <c r="L10758" s="1" t="s">
        <v>448</v>
      </c>
      <c r="M10758">
        <v>4</v>
      </c>
      <c r="N10758">
        <v>2022</v>
      </c>
      <c r="O10758" s="24">
        <v>3.3877314814814811E-2</v>
      </c>
      <c r="P10758">
        <v>0</v>
      </c>
      <c r="Q10758" s="2">
        <v>44678</v>
      </c>
      <c r="R10758" s="24">
        <v>4.0590277777777781E-2</v>
      </c>
      <c r="S10758" s="24">
        <v>6.7129629629629631E-3</v>
      </c>
      <c r="T10758" s="1" t="s">
        <v>34</v>
      </c>
      <c r="U10758" s="1" t="s">
        <v>35</v>
      </c>
      <c r="V10758">
        <v>0</v>
      </c>
      <c r="W10758" s="1" t="s">
        <v>9</v>
      </c>
      <c r="X10758" s="1" t="s">
        <v>9</v>
      </c>
      <c r="Y10758" s="1" t="s">
        <v>13</v>
      </c>
      <c r="Z10758">
        <v>0</v>
      </c>
      <c r="AA10758">
        <v>0</v>
      </c>
      <c r="AB10758">
        <v>0</v>
      </c>
    </row>
    <row r="10759" spans="1:28" x14ac:dyDescent="0.25">
      <c r="A10759">
        <v>83549134</v>
      </c>
      <c r="B10759">
        <v>83549134</v>
      </c>
      <c r="C10759">
        <v>547</v>
      </c>
      <c r="D10759" s="1" t="s">
        <v>196</v>
      </c>
      <c r="E10759">
        <v>61</v>
      </c>
      <c r="F10759">
        <v>614593606</v>
      </c>
      <c r="G10759" s="1" t="s">
        <v>10</v>
      </c>
      <c r="H10759" s="1" t="s">
        <v>196</v>
      </c>
      <c r="I10759" s="2">
        <v>44678</v>
      </c>
      <c r="J10759" s="1" t="s">
        <v>165</v>
      </c>
      <c r="K10759">
        <v>4</v>
      </c>
      <c r="L10759" s="1" t="s">
        <v>448</v>
      </c>
      <c r="M10759">
        <v>4</v>
      </c>
      <c r="N10759">
        <v>2022</v>
      </c>
      <c r="O10759" s="24">
        <v>3.4317129629629628E-2</v>
      </c>
      <c r="P10759">
        <v>0</v>
      </c>
      <c r="Q10759" s="2">
        <v>44678</v>
      </c>
      <c r="R10759" s="24">
        <v>4.2326388888888886E-2</v>
      </c>
      <c r="S10759" s="24">
        <v>8.0092592592592594E-3</v>
      </c>
      <c r="T10759" s="1" t="s">
        <v>84</v>
      </c>
      <c r="U10759" s="1" t="s">
        <v>12</v>
      </c>
      <c r="V10759">
        <v>0</v>
      </c>
      <c r="W10759" s="1" t="s">
        <v>9</v>
      </c>
      <c r="X10759" s="1" t="s">
        <v>9</v>
      </c>
      <c r="Y10759" s="1" t="s">
        <v>13</v>
      </c>
      <c r="Z10759">
        <v>0</v>
      </c>
      <c r="AA10759">
        <v>0</v>
      </c>
      <c r="AB10759">
        <v>0</v>
      </c>
    </row>
    <row r="10760" spans="1:28" x14ac:dyDescent="0.25">
      <c r="A10760">
        <v>83549224</v>
      </c>
      <c r="B10760">
        <v>83549224</v>
      </c>
      <c r="C10760">
        <v>547</v>
      </c>
      <c r="D10760" s="1" t="s">
        <v>196</v>
      </c>
      <c r="E10760">
        <v>346</v>
      </c>
      <c r="F10760">
        <v>3461767383</v>
      </c>
      <c r="G10760" s="1" t="s">
        <v>63</v>
      </c>
      <c r="H10760" s="1" t="s">
        <v>196</v>
      </c>
      <c r="I10760" s="2">
        <v>44678</v>
      </c>
      <c r="J10760" s="1" t="s">
        <v>165</v>
      </c>
      <c r="K10760">
        <v>4</v>
      </c>
      <c r="L10760" s="1" t="s">
        <v>448</v>
      </c>
      <c r="M10760">
        <v>4</v>
      </c>
      <c r="N10760">
        <v>2022</v>
      </c>
      <c r="O10760" s="24">
        <v>4.0937500000000002E-2</v>
      </c>
      <c r="P10760">
        <v>0</v>
      </c>
      <c r="Q10760" s="2">
        <v>44678</v>
      </c>
      <c r="R10760" s="24">
        <v>4.3599537037037034E-2</v>
      </c>
      <c r="S10760" s="24">
        <v>2.662037037037037E-3</v>
      </c>
      <c r="T10760" s="1" t="s">
        <v>34</v>
      </c>
      <c r="U10760" s="1" t="s">
        <v>35</v>
      </c>
      <c r="V10760">
        <v>0</v>
      </c>
      <c r="W10760" s="1" t="s">
        <v>9</v>
      </c>
      <c r="X10760" s="1" t="s">
        <v>9</v>
      </c>
      <c r="Y10760" s="1" t="s">
        <v>13</v>
      </c>
      <c r="Z10760">
        <v>0</v>
      </c>
      <c r="AA10760">
        <v>0</v>
      </c>
      <c r="AB10760">
        <v>0</v>
      </c>
    </row>
    <row r="10761" spans="1:28" x14ac:dyDescent="0.25">
      <c r="A10761">
        <v>83549205</v>
      </c>
      <c r="B10761">
        <v>83549205</v>
      </c>
      <c r="C10761">
        <v>547</v>
      </c>
      <c r="D10761" s="1" t="s">
        <v>196</v>
      </c>
      <c r="E10761">
        <v>591</v>
      </c>
      <c r="F10761">
        <v>5915397413</v>
      </c>
      <c r="G10761" s="1" t="s">
        <v>47</v>
      </c>
      <c r="H10761" s="1" t="s">
        <v>196</v>
      </c>
      <c r="I10761" s="2">
        <v>44678</v>
      </c>
      <c r="J10761" s="1" t="s">
        <v>165</v>
      </c>
      <c r="K10761">
        <v>4</v>
      </c>
      <c r="L10761" s="1" t="s">
        <v>448</v>
      </c>
      <c r="M10761">
        <v>4</v>
      </c>
      <c r="N10761">
        <v>2022</v>
      </c>
      <c r="O10761" s="24">
        <v>3.9594907407407405E-2</v>
      </c>
      <c r="P10761">
        <v>0</v>
      </c>
      <c r="Q10761" s="2">
        <v>44678</v>
      </c>
      <c r="R10761" s="24">
        <v>4.8020833333333332E-2</v>
      </c>
      <c r="S10761" s="24">
        <v>8.4259259259259253E-3</v>
      </c>
      <c r="T10761" s="1" t="s">
        <v>2486</v>
      </c>
      <c r="U10761" s="1" t="s">
        <v>73</v>
      </c>
      <c r="V10761">
        <v>0</v>
      </c>
      <c r="W10761" s="1" t="s">
        <v>9</v>
      </c>
      <c r="X10761" s="1" t="s">
        <v>9</v>
      </c>
      <c r="Y10761" s="1" t="s">
        <v>13</v>
      </c>
      <c r="Z10761">
        <v>0</v>
      </c>
      <c r="AA10761">
        <v>0</v>
      </c>
      <c r="AB10761">
        <v>0</v>
      </c>
    </row>
    <row r="10762" spans="1:28" x14ac:dyDescent="0.25">
      <c r="A10762">
        <v>83549324</v>
      </c>
      <c r="B10762">
        <v>83549324</v>
      </c>
      <c r="C10762">
        <v>547</v>
      </c>
      <c r="D10762" s="1" t="s">
        <v>196</v>
      </c>
      <c r="E10762">
        <v>821</v>
      </c>
      <c r="F10762">
        <v>8214352481</v>
      </c>
      <c r="G10762" s="1" t="s">
        <v>81</v>
      </c>
      <c r="H10762" s="1" t="s">
        <v>196</v>
      </c>
      <c r="I10762" s="2">
        <v>44678</v>
      </c>
      <c r="J10762" s="1" t="s">
        <v>165</v>
      </c>
      <c r="K10762">
        <v>4</v>
      </c>
      <c r="L10762" s="1" t="s">
        <v>448</v>
      </c>
      <c r="M10762">
        <v>4</v>
      </c>
      <c r="N10762">
        <v>2022</v>
      </c>
      <c r="O10762" s="24">
        <v>4.9166666666666664E-2</v>
      </c>
      <c r="P10762">
        <v>0</v>
      </c>
      <c r="Q10762" s="2">
        <v>44678</v>
      </c>
      <c r="R10762" s="24">
        <v>5.108796296296296E-2</v>
      </c>
      <c r="S10762" s="24">
        <v>1.9212962962962964E-3</v>
      </c>
      <c r="T10762" s="1" t="s">
        <v>66</v>
      </c>
      <c r="U10762" s="1" t="s">
        <v>35</v>
      </c>
      <c r="V10762">
        <v>0</v>
      </c>
      <c r="W10762" s="1" t="s">
        <v>9</v>
      </c>
      <c r="X10762" s="1" t="s">
        <v>9</v>
      </c>
      <c r="Y10762" s="1" t="s">
        <v>13</v>
      </c>
      <c r="Z10762">
        <v>0</v>
      </c>
      <c r="AA10762">
        <v>0</v>
      </c>
      <c r="AB10762">
        <v>0</v>
      </c>
    </row>
    <row r="10763" spans="1:28" x14ac:dyDescent="0.25">
      <c r="A10763">
        <v>83549415</v>
      </c>
      <c r="B10763">
        <v>83549415</v>
      </c>
      <c r="C10763">
        <v>547</v>
      </c>
      <c r="D10763" s="1" t="s">
        <v>196</v>
      </c>
      <c r="E10763">
        <v>677</v>
      </c>
      <c r="F10763">
        <v>6778936743</v>
      </c>
      <c r="G10763" s="1" t="s">
        <v>103</v>
      </c>
      <c r="H10763" s="1" t="s">
        <v>196</v>
      </c>
      <c r="I10763" s="2">
        <v>44678</v>
      </c>
      <c r="J10763" s="1" t="s">
        <v>165</v>
      </c>
      <c r="K10763">
        <v>4</v>
      </c>
      <c r="L10763" s="1" t="s">
        <v>448</v>
      </c>
      <c r="M10763">
        <v>4</v>
      </c>
      <c r="N10763">
        <v>2022</v>
      </c>
      <c r="O10763" s="24">
        <v>5.7025462962962965E-2</v>
      </c>
      <c r="P10763">
        <v>0</v>
      </c>
      <c r="Q10763" s="2">
        <v>44678</v>
      </c>
      <c r="R10763" s="24">
        <v>6.6851851851851857E-2</v>
      </c>
      <c r="S10763" s="24">
        <v>9.8263888888888897E-3</v>
      </c>
      <c r="T10763" s="1" t="s">
        <v>20</v>
      </c>
      <c r="U10763" s="1" t="s">
        <v>21</v>
      </c>
      <c r="V10763">
        <v>0</v>
      </c>
      <c r="W10763" s="1" t="s">
        <v>9</v>
      </c>
      <c r="X10763" s="1" t="s">
        <v>9</v>
      </c>
      <c r="Y10763" s="1" t="s">
        <v>13</v>
      </c>
      <c r="Z10763">
        <v>0</v>
      </c>
      <c r="AA10763">
        <v>0</v>
      </c>
      <c r="AB10763">
        <v>0</v>
      </c>
    </row>
    <row r="10764" spans="1:28" x14ac:dyDescent="0.25">
      <c r="A10764">
        <v>83549488</v>
      </c>
      <c r="B10764">
        <v>83549488</v>
      </c>
      <c r="C10764">
        <v>547</v>
      </c>
      <c r="D10764" s="1" t="s">
        <v>196</v>
      </c>
      <c r="E10764">
        <v>450</v>
      </c>
      <c r="F10764">
        <v>4502214240</v>
      </c>
      <c r="G10764" s="1" t="s">
        <v>10</v>
      </c>
      <c r="H10764" s="1" t="s">
        <v>196</v>
      </c>
      <c r="I10764" s="2">
        <v>44678</v>
      </c>
      <c r="J10764" s="1" t="s">
        <v>165</v>
      </c>
      <c r="K10764">
        <v>4</v>
      </c>
      <c r="L10764" s="1" t="s">
        <v>448</v>
      </c>
      <c r="M10764">
        <v>4</v>
      </c>
      <c r="N10764">
        <v>2022</v>
      </c>
      <c r="O10764" s="24">
        <v>6.0451388888888888E-2</v>
      </c>
      <c r="P10764">
        <v>0</v>
      </c>
      <c r="Q10764" s="2">
        <v>44678</v>
      </c>
      <c r="R10764" s="24">
        <v>7.1307870370370369E-2</v>
      </c>
      <c r="S10764" s="24">
        <v>1.0856481481481481E-2</v>
      </c>
      <c r="T10764" s="1" t="s">
        <v>84</v>
      </c>
      <c r="U10764" s="1" t="s">
        <v>12</v>
      </c>
      <c r="V10764">
        <v>0</v>
      </c>
      <c r="W10764" s="1" t="s">
        <v>9</v>
      </c>
      <c r="X10764" s="1" t="s">
        <v>9</v>
      </c>
      <c r="Y10764" s="1" t="s">
        <v>13</v>
      </c>
      <c r="Z10764">
        <v>0</v>
      </c>
      <c r="AA10764">
        <v>0</v>
      </c>
      <c r="AB10764">
        <v>0</v>
      </c>
    </row>
    <row r="10765" spans="1:28" x14ac:dyDescent="0.25">
      <c r="A10765">
        <v>83549599</v>
      </c>
      <c r="B10765">
        <v>83549599</v>
      </c>
      <c r="C10765">
        <v>547</v>
      </c>
      <c r="D10765" s="1" t="s">
        <v>196</v>
      </c>
      <c r="E10765">
        <v>164</v>
      </c>
      <c r="F10765">
        <v>1648018485</v>
      </c>
      <c r="G10765" s="1" t="s">
        <v>19</v>
      </c>
      <c r="H10765" s="1" t="s">
        <v>196</v>
      </c>
      <c r="I10765" s="2">
        <v>44678</v>
      </c>
      <c r="J10765" s="1" t="s">
        <v>165</v>
      </c>
      <c r="K10765">
        <v>4</v>
      </c>
      <c r="L10765" s="1" t="s">
        <v>448</v>
      </c>
      <c r="M10765">
        <v>4</v>
      </c>
      <c r="N10765">
        <v>2022</v>
      </c>
      <c r="O10765" s="24">
        <v>6.6018518518518518E-2</v>
      </c>
      <c r="P10765">
        <v>0</v>
      </c>
      <c r="Q10765" s="2">
        <v>44678</v>
      </c>
      <c r="R10765" s="24">
        <v>7.3981481481481481E-2</v>
      </c>
      <c r="S10765" s="24">
        <v>7.9629629629629634E-3</v>
      </c>
      <c r="T10765" s="1" t="s">
        <v>62</v>
      </c>
      <c r="U10765" s="1" t="s">
        <v>12</v>
      </c>
      <c r="V10765">
        <v>0</v>
      </c>
      <c r="W10765" s="1" t="s">
        <v>9</v>
      </c>
      <c r="X10765" s="1" t="s">
        <v>9</v>
      </c>
      <c r="Y10765" s="1" t="s">
        <v>13</v>
      </c>
      <c r="Z10765">
        <v>0</v>
      </c>
      <c r="AA10765">
        <v>0</v>
      </c>
      <c r="AB10765">
        <v>0</v>
      </c>
    </row>
    <row r="10766" spans="1:28" x14ac:dyDescent="0.25">
      <c r="A10766">
        <v>83549494</v>
      </c>
      <c r="B10766">
        <v>83549494</v>
      </c>
      <c r="C10766">
        <v>547</v>
      </c>
      <c r="D10766" s="1" t="s">
        <v>196</v>
      </c>
      <c r="E10766">
        <v>9</v>
      </c>
      <c r="F10766">
        <v>94020537</v>
      </c>
      <c r="G10766" s="1" t="s">
        <v>10</v>
      </c>
      <c r="H10766" s="1" t="s">
        <v>196</v>
      </c>
      <c r="I10766" s="2">
        <v>44678</v>
      </c>
      <c r="J10766" s="1" t="s">
        <v>165</v>
      </c>
      <c r="K10766">
        <v>4</v>
      </c>
      <c r="L10766" s="1" t="s">
        <v>448</v>
      </c>
      <c r="M10766">
        <v>4</v>
      </c>
      <c r="N10766">
        <v>2022</v>
      </c>
      <c r="O10766" s="24">
        <v>6.0752314814814815E-2</v>
      </c>
      <c r="P10766">
        <v>0</v>
      </c>
      <c r="Q10766" s="2">
        <v>44678</v>
      </c>
      <c r="R10766" s="24">
        <v>7.8240740740740736E-2</v>
      </c>
      <c r="S10766" s="24">
        <v>1.7488425925925925E-2</v>
      </c>
      <c r="T10766" s="1" t="s">
        <v>128</v>
      </c>
      <c r="U10766" s="1" t="s">
        <v>23</v>
      </c>
      <c r="V10766">
        <v>0</v>
      </c>
      <c r="W10766" s="1" t="s">
        <v>9</v>
      </c>
      <c r="X10766" s="1" t="s">
        <v>9</v>
      </c>
      <c r="Y10766" s="1" t="s">
        <v>13</v>
      </c>
      <c r="Z10766">
        <v>0</v>
      </c>
      <c r="AA10766">
        <v>0</v>
      </c>
      <c r="AB10766">
        <v>0</v>
      </c>
    </row>
    <row r="10767" spans="1:28" x14ac:dyDescent="0.25">
      <c r="A10767">
        <v>83549793</v>
      </c>
      <c r="B10767">
        <v>83549793</v>
      </c>
      <c r="C10767">
        <v>547</v>
      </c>
      <c r="D10767" s="1" t="s">
        <v>196</v>
      </c>
      <c r="E10767">
        <v>621</v>
      </c>
      <c r="F10767">
        <v>621037892</v>
      </c>
      <c r="G10767" s="1" t="s">
        <v>46</v>
      </c>
      <c r="H10767" s="1" t="s">
        <v>196</v>
      </c>
      <c r="I10767" s="2">
        <v>44678</v>
      </c>
      <c r="J10767" s="1" t="s">
        <v>165</v>
      </c>
      <c r="K10767">
        <v>4</v>
      </c>
      <c r="L10767" s="1" t="s">
        <v>448</v>
      </c>
      <c r="M10767">
        <v>4</v>
      </c>
      <c r="N10767">
        <v>2022</v>
      </c>
      <c r="O10767" s="24">
        <v>7.7499999999999999E-2</v>
      </c>
      <c r="P10767">
        <v>0</v>
      </c>
      <c r="Q10767" s="2">
        <v>44678</v>
      </c>
      <c r="R10767" s="24">
        <v>8.4456018518518514E-2</v>
      </c>
      <c r="S10767" s="24">
        <v>6.9560185185185185E-3</v>
      </c>
      <c r="T10767" s="1" t="s">
        <v>17</v>
      </c>
      <c r="U10767" s="1" t="s">
        <v>18</v>
      </c>
      <c r="V10767">
        <v>0</v>
      </c>
      <c r="W10767" s="1" t="s">
        <v>24</v>
      </c>
      <c r="X10767" s="1" t="s">
        <v>24</v>
      </c>
      <c r="Y10767" s="1" t="s">
        <v>13</v>
      </c>
      <c r="Z10767">
        <v>0</v>
      </c>
      <c r="AA10767">
        <v>0</v>
      </c>
      <c r="AB10767">
        <v>0</v>
      </c>
    </row>
    <row r="10768" spans="1:28" x14ac:dyDescent="0.25">
      <c r="A10768">
        <v>83549885</v>
      </c>
      <c r="B10768">
        <v>83549885</v>
      </c>
      <c r="C10768">
        <v>547</v>
      </c>
      <c r="D10768" s="1" t="s">
        <v>196</v>
      </c>
      <c r="E10768">
        <v>304</v>
      </c>
      <c r="F10768">
        <v>3045885091</v>
      </c>
      <c r="G10768" s="1" t="s">
        <v>10</v>
      </c>
      <c r="H10768" s="1" t="s">
        <v>196</v>
      </c>
      <c r="I10768" s="2">
        <v>44678</v>
      </c>
      <c r="J10768" s="1" t="s">
        <v>165</v>
      </c>
      <c r="K10768">
        <v>4</v>
      </c>
      <c r="L10768" s="1" t="s">
        <v>448</v>
      </c>
      <c r="M10768">
        <v>4</v>
      </c>
      <c r="N10768">
        <v>2022</v>
      </c>
      <c r="O10768" s="24">
        <v>8.3449074074074078E-2</v>
      </c>
      <c r="P10768">
        <v>0</v>
      </c>
      <c r="Q10768" s="2">
        <v>44678</v>
      </c>
      <c r="R10768" s="24">
        <v>9.0405092592592592E-2</v>
      </c>
      <c r="S10768" s="24">
        <v>6.9560185185185185E-3</v>
      </c>
      <c r="T10768" s="1" t="s">
        <v>2487</v>
      </c>
      <c r="U10768" s="1" t="s">
        <v>21</v>
      </c>
      <c r="V10768">
        <v>0</v>
      </c>
      <c r="W10768" s="1" t="s">
        <v>9</v>
      </c>
      <c r="X10768" s="1" t="s">
        <v>9</v>
      </c>
      <c r="Y10768" s="1" t="s">
        <v>13</v>
      </c>
      <c r="Z10768">
        <v>0</v>
      </c>
      <c r="AA10768">
        <v>0</v>
      </c>
      <c r="AB10768">
        <v>0</v>
      </c>
    </row>
    <row r="10769" spans="1:28" x14ac:dyDescent="0.25">
      <c r="A10769">
        <v>83549919</v>
      </c>
      <c r="B10769">
        <v>83549919</v>
      </c>
      <c r="C10769">
        <v>547</v>
      </c>
      <c r="D10769" s="1" t="s">
        <v>196</v>
      </c>
      <c r="E10769">
        <v>990</v>
      </c>
      <c r="F10769">
        <v>9906433135</v>
      </c>
      <c r="G10769" s="1" t="s">
        <v>10</v>
      </c>
      <c r="H10769" s="1" t="s">
        <v>196</v>
      </c>
      <c r="I10769" s="2">
        <v>44678</v>
      </c>
      <c r="J10769" s="1" t="s">
        <v>165</v>
      </c>
      <c r="K10769">
        <v>4</v>
      </c>
      <c r="L10769" s="1" t="s">
        <v>448</v>
      </c>
      <c r="M10769">
        <v>4</v>
      </c>
      <c r="N10769">
        <v>2022</v>
      </c>
      <c r="O10769" s="24">
        <v>8.576388888888889E-2</v>
      </c>
      <c r="P10769">
        <v>0</v>
      </c>
      <c r="Q10769" s="2">
        <v>44678</v>
      </c>
      <c r="R10769" s="24">
        <v>9.3680555555555559E-2</v>
      </c>
      <c r="S10769" s="24">
        <v>7.9166666666666673E-3</v>
      </c>
      <c r="T10769" s="1" t="s">
        <v>53</v>
      </c>
      <c r="U10769" s="1" t="s">
        <v>54</v>
      </c>
      <c r="V10769">
        <v>0</v>
      </c>
      <c r="W10769" s="1" t="s">
        <v>9</v>
      </c>
      <c r="X10769" s="1" t="s">
        <v>9</v>
      </c>
      <c r="Y10769" s="1" t="s">
        <v>13</v>
      </c>
      <c r="Z10769">
        <v>0</v>
      </c>
      <c r="AA10769">
        <v>0</v>
      </c>
      <c r="AB10769">
        <v>0</v>
      </c>
    </row>
    <row r="10770" spans="1:28" x14ac:dyDescent="0.25">
      <c r="A10770">
        <v>83549933</v>
      </c>
      <c r="B10770">
        <v>83549933</v>
      </c>
      <c r="C10770">
        <v>547</v>
      </c>
      <c r="D10770" s="1" t="s">
        <v>196</v>
      </c>
      <c r="E10770">
        <v>230</v>
      </c>
      <c r="F10770">
        <v>2306343120</v>
      </c>
      <c r="G10770" s="1" t="s">
        <v>10</v>
      </c>
      <c r="H10770" s="1" t="s">
        <v>196</v>
      </c>
      <c r="I10770" s="2">
        <v>44678</v>
      </c>
      <c r="J10770" s="1" t="s">
        <v>165</v>
      </c>
      <c r="K10770">
        <v>4</v>
      </c>
      <c r="L10770" s="1" t="s">
        <v>448</v>
      </c>
      <c r="M10770">
        <v>4</v>
      </c>
      <c r="N10770">
        <v>2022</v>
      </c>
      <c r="O10770" s="24">
        <v>8.7013888888888891E-2</v>
      </c>
      <c r="P10770">
        <v>0</v>
      </c>
      <c r="Q10770" s="2">
        <v>44678</v>
      </c>
      <c r="R10770" s="24">
        <v>9.4375000000000001E-2</v>
      </c>
      <c r="S10770" s="24">
        <v>7.3611111111111108E-3</v>
      </c>
      <c r="T10770" s="1" t="s">
        <v>44</v>
      </c>
      <c r="U10770" s="1" t="s">
        <v>97</v>
      </c>
      <c r="V10770">
        <v>0</v>
      </c>
      <c r="W10770" s="1" t="s">
        <v>9</v>
      </c>
      <c r="X10770" s="1" t="s">
        <v>9</v>
      </c>
      <c r="Y10770" s="1" t="s">
        <v>13</v>
      </c>
      <c r="Z10770">
        <v>0</v>
      </c>
      <c r="AA10770">
        <v>0</v>
      </c>
      <c r="AB10770">
        <v>0</v>
      </c>
    </row>
    <row r="10771" spans="1:28" x14ac:dyDescent="0.25">
      <c r="A10771">
        <v>83549949</v>
      </c>
      <c r="B10771">
        <v>83549949</v>
      </c>
      <c r="C10771">
        <v>547</v>
      </c>
      <c r="D10771" s="1" t="s">
        <v>196</v>
      </c>
      <c r="E10771">
        <v>56</v>
      </c>
      <c r="F10771">
        <v>560484929</v>
      </c>
      <c r="G10771" s="1" t="s">
        <v>10</v>
      </c>
      <c r="H10771" s="1" t="s">
        <v>196</v>
      </c>
      <c r="I10771" s="2">
        <v>44678</v>
      </c>
      <c r="J10771" s="1" t="s">
        <v>165</v>
      </c>
      <c r="K10771">
        <v>4</v>
      </c>
      <c r="L10771" s="1" t="s">
        <v>448</v>
      </c>
      <c r="M10771">
        <v>4</v>
      </c>
      <c r="N10771">
        <v>2022</v>
      </c>
      <c r="O10771" s="24">
        <v>8.8298611111111105E-2</v>
      </c>
      <c r="P10771">
        <v>0</v>
      </c>
      <c r="Q10771" s="2">
        <v>44678</v>
      </c>
      <c r="R10771" s="24">
        <v>9.6111111111111105E-2</v>
      </c>
      <c r="S10771" s="24">
        <v>7.8125E-3</v>
      </c>
      <c r="T10771" s="1" t="s">
        <v>386</v>
      </c>
      <c r="U10771" s="1" t="s">
        <v>54</v>
      </c>
      <c r="V10771">
        <v>0</v>
      </c>
      <c r="W10771" s="1" t="s">
        <v>9</v>
      </c>
      <c r="X10771" s="1" t="s">
        <v>9</v>
      </c>
      <c r="Y10771" s="1" t="s">
        <v>13</v>
      </c>
      <c r="Z10771">
        <v>0</v>
      </c>
      <c r="AA10771">
        <v>0</v>
      </c>
      <c r="AB10771">
        <v>0</v>
      </c>
    </row>
    <row r="10772" spans="1:28" x14ac:dyDescent="0.25">
      <c r="A10772">
        <v>83549928</v>
      </c>
      <c r="B10772">
        <v>83549928</v>
      </c>
      <c r="C10772">
        <v>547</v>
      </c>
      <c r="D10772" s="1" t="s">
        <v>196</v>
      </c>
      <c r="E10772">
        <v>74</v>
      </c>
      <c r="F10772">
        <v>740127668</v>
      </c>
      <c r="G10772" s="1" t="s">
        <v>10</v>
      </c>
      <c r="H10772" s="1" t="s">
        <v>196</v>
      </c>
      <c r="I10772" s="2">
        <v>44678</v>
      </c>
      <c r="J10772" s="1" t="s">
        <v>165</v>
      </c>
      <c r="K10772">
        <v>4</v>
      </c>
      <c r="L10772" s="1" t="s">
        <v>448</v>
      </c>
      <c r="M10772">
        <v>4</v>
      </c>
      <c r="N10772">
        <v>2022</v>
      </c>
      <c r="O10772" s="24">
        <v>8.6562500000000001E-2</v>
      </c>
      <c r="P10772">
        <v>0</v>
      </c>
      <c r="Q10772" s="2">
        <v>44678</v>
      </c>
      <c r="R10772" s="24">
        <v>9.6782407407407414E-2</v>
      </c>
      <c r="S10772" s="24">
        <v>1.0219907407407407E-2</v>
      </c>
      <c r="T10772" s="1" t="s">
        <v>39</v>
      </c>
      <c r="U10772" s="1" t="s">
        <v>40</v>
      </c>
      <c r="V10772">
        <v>0</v>
      </c>
      <c r="W10772" s="1" t="s">
        <v>9</v>
      </c>
      <c r="X10772" s="1" t="s">
        <v>9</v>
      </c>
      <c r="Y10772" s="1" t="s">
        <v>13</v>
      </c>
      <c r="Z10772">
        <v>0</v>
      </c>
      <c r="AA10772">
        <v>0</v>
      </c>
      <c r="AB10772">
        <v>0</v>
      </c>
    </row>
    <row r="10773" spans="1:28" x14ac:dyDescent="0.25">
      <c r="A10773">
        <v>83549954</v>
      </c>
      <c r="B10773">
        <v>83549954</v>
      </c>
      <c r="C10773">
        <v>547</v>
      </c>
      <c r="D10773" s="1" t="s">
        <v>196</v>
      </c>
      <c r="E10773">
        <v>124</v>
      </c>
      <c r="F10773">
        <v>1243122208</v>
      </c>
      <c r="G10773" s="1" t="s">
        <v>19</v>
      </c>
      <c r="H10773" s="1" t="s">
        <v>196</v>
      </c>
      <c r="I10773" s="2">
        <v>44678</v>
      </c>
      <c r="J10773" s="1" t="s">
        <v>165</v>
      </c>
      <c r="K10773">
        <v>4</v>
      </c>
      <c r="L10773" s="1" t="s">
        <v>448</v>
      </c>
      <c r="M10773">
        <v>4</v>
      </c>
      <c r="N10773">
        <v>2022</v>
      </c>
      <c r="O10773" s="24">
        <v>8.8622685185185179E-2</v>
      </c>
      <c r="P10773">
        <v>0</v>
      </c>
      <c r="Q10773" s="2">
        <v>44678</v>
      </c>
      <c r="R10773" s="24">
        <v>9.7824074074074077E-2</v>
      </c>
      <c r="S10773" s="24">
        <v>9.2013888888888892E-3</v>
      </c>
      <c r="T10773" s="1" t="s">
        <v>53</v>
      </c>
      <c r="U10773" s="1" t="s">
        <v>54</v>
      </c>
      <c r="V10773">
        <v>0</v>
      </c>
      <c r="W10773" s="1" t="s">
        <v>9</v>
      </c>
      <c r="X10773" s="1" t="s">
        <v>9</v>
      </c>
      <c r="Y10773" s="1" t="s">
        <v>13</v>
      </c>
      <c r="Z10773">
        <v>0</v>
      </c>
      <c r="AA10773">
        <v>0</v>
      </c>
      <c r="AB10773">
        <v>0</v>
      </c>
    </row>
    <row r="10774" spans="1:28" x14ac:dyDescent="0.25">
      <c r="A10774">
        <v>83550081</v>
      </c>
      <c r="B10774">
        <v>83550081</v>
      </c>
      <c r="C10774">
        <v>547</v>
      </c>
      <c r="D10774" s="1" t="s">
        <v>196</v>
      </c>
      <c r="E10774">
        <v>689</v>
      </c>
      <c r="F10774">
        <v>6898743678</v>
      </c>
      <c r="G10774" s="1" t="s">
        <v>10</v>
      </c>
      <c r="H10774" s="1" t="s">
        <v>196</v>
      </c>
      <c r="I10774" s="2">
        <v>44678</v>
      </c>
      <c r="J10774" s="1" t="s">
        <v>165</v>
      </c>
      <c r="K10774">
        <v>4</v>
      </c>
      <c r="L10774" s="1" t="s">
        <v>448</v>
      </c>
      <c r="M10774">
        <v>4</v>
      </c>
      <c r="N10774">
        <v>2022</v>
      </c>
      <c r="O10774" s="24">
        <v>0.10009259259259259</v>
      </c>
      <c r="P10774">
        <v>0</v>
      </c>
      <c r="Q10774" s="2">
        <v>44678</v>
      </c>
      <c r="R10774" s="24">
        <v>0.10299768518518519</v>
      </c>
      <c r="S10774" s="24">
        <v>2.9050925925925928E-3</v>
      </c>
      <c r="T10774" s="1" t="s">
        <v>67</v>
      </c>
      <c r="U10774" s="1" t="s">
        <v>94</v>
      </c>
      <c r="V10774">
        <v>0</v>
      </c>
      <c r="W10774" s="1" t="s">
        <v>9</v>
      </c>
      <c r="X10774" s="1" t="s">
        <v>9</v>
      </c>
      <c r="Y10774" s="1" t="s">
        <v>13</v>
      </c>
      <c r="Z10774">
        <v>0</v>
      </c>
      <c r="AA10774">
        <v>0</v>
      </c>
      <c r="AB10774">
        <v>0</v>
      </c>
    </row>
    <row r="10775" spans="1:28" x14ac:dyDescent="0.25">
      <c r="A10775">
        <v>83550057</v>
      </c>
      <c r="B10775">
        <v>83550057</v>
      </c>
      <c r="C10775">
        <v>547</v>
      </c>
      <c r="D10775" s="1" t="s">
        <v>196</v>
      </c>
      <c r="E10775">
        <v>578</v>
      </c>
      <c r="F10775">
        <v>5782338037</v>
      </c>
      <c r="G10775" s="1" t="s">
        <v>10</v>
      </c>
      <c r="H10775" s="1" t="s">
        <v>196</v>
      </c>
      <c r="I10775" s="2">
        <v>44678</v>
      </c>
      <c r="J10775" s="1" t="s">
        <v>165</v>
      </c>
      <c r="K10775">
        <v>4</v>
      </c>
      <c r="L10775" s="1" t="s">
        <v>448</v>
      </c>
      <c r="M10775">
        <v>4</v>
      </c>
      <c r="N10775">
        <v>2022</v>
      </c>
      <c r="O10775" s="24">
        <v>9.7696759259259261E-2</v>
      </c>
      <c r="P10775">
        <v>0</v>
      </c>
      <c r="Q10775" s="2">
        <v>44678</v>
      </c>
      <c r="R10775" s="24">
        <v>0.10615740740740741</v>
      </c>
      <c r="S10775" s="24">
        <v>8.4606481481481477E-3</v>
      </c>
      <c r="T10775" s="1" t="s">
        <v>43</v>
      </c>
      <c r="U10775" s="1" t="s">
        <v>12</v>
      </c>
      <c r="V10775">
        <v>0</v>
      </c>
      <c r="W10775" s="1" t="s">
        <v>9</v>
      </c>
      <c r="X10775" s="1" t="s">
        <v>9</v>
      </c>
      <c r="Y10775" s="1" t="s">
        <v>13</v>
      </c>
      <c r="Z10775">
        <v>0</v>
      </c>
      <c r="AA10775">
        <v>0</v>
      </c>
      <c r="AB10775">
        <v>0</v>
      </c>
    </row>
    <row r="10776" spans="1:28" x14ac:dyDescent="0.25">
      <c r="A10776">
        <v>83550153</v>
      </c>
      <c r="B10776">
        <v>83550153</v>
      </c>
      <c r="C10776">
        <v>547</v>
      </c>
      <c r="D10776" s="1" t="s">
        <v>196</v>
      </c>
      <c r="E10776">
        <v>386</v>
      </c>
      <c r="F10776">
        <v>3864107442</v>
      </c>
      <c r="G10776" s="1" t="s">
        <v>63</v>
      </c>
      <c r="H10776" s="1" t="s">
        <v>196</v>
      </c>
      <c r="I10776" s="2">
        <v>44678</v>
      </c>
      <c r="J10776" s="1" t="s">
        <v>165</v>
      </c>
      <c r="K10776">
        <v>4</v>
      </c>
      <c r="L10776" s="1" t="s">
        <v>448</v>
      </c>
      <c r="M10776">
        <v>4</v>
      </c>
      <c r="N10776">
        <v>2022</v>
      </c>
      <c r="O10776" s="24">
        <v>0.10695601851851852</v>
      </c>
      <c r="P10776">
        <v>0</v>
      </c>
      <c r="Q10776" s="2">
        <v>44678</v>
      </c>
      <c r="R10776" s="24">
        <v>0.10905092592592593</v>
      </c>
      <c r="S10776" s="24">
        <v>2.0949074074074073E-3</v>
      </c>
      <c r="T10776" s="1" t="s">
        <v>34</v>
      </c>
      <c r="U10776" s="1" t="s">
        <v>35</v>
      </c>
      <c r="V10776">
        <v>0</v>
      </c>
      <c r="W10776" s="1" t="s">
        <v>9</v>
      </c>
      <c r="X10776" s="1" t="s">
        <v>9</v>
      </c>
      <c r="Y10776" s="1" t="s">
        <v>13</v>
      </c>
      <c r="Z10776">
        <v>0</v>
      </c>
      <c r="AA10776">
        <v>0</v>
      </c>
      <c r="AB10776">
        <v>0</v>
      </c>
    </row>
    <row r="10777" spans="1:28" x14ac:dyDescent="0.25">
      <c r="A10777">
        <v>83550101</v>
      </c>
      <c r="B10777">
        <v>83550101</v>
      </c>
      <c r="C10777">
        <v>547</v>
      </c>
      <c r="D10777" s="1" t="s">
        <v>196</v>
      </c>
      <c r="E10777">
        <v>844</v>
      </c>
      <c r="F10777">
        <v>8449974925</v>
      </c>
      <c r="G10777" s="1" t="s">
        <v>93</v>
      </c>
      <c r="H10777" s="1" t="s">
        <v>196</v>
      </c>
      <c r="I10777" s="2">
        <v>44678</v>
      </c>
      <c r="J10777" s="1" t="s">
        <v>165</v>
      </c>
      <c r="K10777">
        <v>4</v>
      </c>
      <c r="L10777" s="1" t="s">
        <v>448</v>
      </c>
      <c r="M10777">
        <v>4</v>
      </c>
      <c r="N10777">
        <v>2022</v>
      </c>
      <c r="O10777" s="24">
        <v>0.10236111111111111</v>
      </c>
      <c r="P10777">
        <v>0</v>
      </c>
      <c r="Q10777" s="2">
        <v>44678</v>
      </c>
      <c r="R10777" s="24">
        <v>0.11141203703703703</v>
      </c>
      <c r="S10777" s="24">
        <v>9.0509259259259258E-3</v>
      </c>
      <c r="T10777" s="1" t="s">
        <v>69</v>
      </c>
      <c r="U10777" s="1" t="s">
        <v>12</v>
      </c>
      <c r="V10777">
        <v>0</v>
      </c>
      <c r="W10777" s="1" t="s">
        <v>9</v>
      </c>
      <c r="X10777" s="1" t="s">
        <v>9</v>
      </c>
      <c r="Y10777" s="1" t="s">
        <v>13</v>
      </c>
      <c r="Z10777">
        <v>0</v>
      </c>
      <c r="AA10777">
        <v>0</v>
      </c>
      <c r="AB10777">
        <v>0</v>
      </c>
    </row>
    <row r="10778" spans="1:28" x14ac:dyDescent="0.25">
      <c r="A10778">
        <v>83550193</v>
      </c>
      <c r="B10778">
        <v>83550193</v>
      </c>
      <c r="C10778">
        <v>547</v>
      </c>
      <c r="D10778" s="1" t="s">
        <v>196</v>
      </c>
      <c r="E10778">
        <v>38</v>
      </c>
      <c r="F10778">
        <v>387088208</v>
      </c>
      <c r="G10778" s="1" t="s">
        <v>10</v>
      </c>
      <c r="H10778" s="1" t="s">
        <v>196</v>
      </c>
      <c r="I10778" s="2">
        <v>44678</v>
      </c>
      <c r="J10778" s="1" t="s">
        <v>165</v>
      </c>
      <c r="K10778">
        <v>4</v>
      </c>
      <c r="L10778" s="1" t="s">
        <v>448</v>
      </c>
      <c r="M10778">
        <v>4</v>
      </c>
      <c r="N10778">
        <v>2022</v>
      </c>
      <c r="O10778" s="24">
        <v>0.11138888888888888</v>
      </c>
      <c r="P10778">
        <v>0</v>
      </c>
      <c r="Q10778" s="2">
        <v>44678</v>
      </c>
      <c r="R10778" s="24">
        <v>0.11854166666666667</v>
      </c>
      <c r="S10778" s="24">
        <v>7.1527777777777779E-3</v>
      </c>
      <c r="T10778" s="1" t="s">
        <v>100</v>
      </c>
      <c r="U10778" s="1" t="s">
        <v>110</v>
      </c>
      <c r="V10778">
        <v>0</v>
      </c>
      <c r="W10778" s="1" t="s">
        <v>9</v>
      </c>
      <c r="X10778" s="1" t="s">
        <v>9</v>
      </c>
      <c r="Y10778" s="1" t="s">
        <v>13</v>
      </c>
      <c r="Z10778">
        <v>0</v>
      </c>
      <c r="AA10778">
        <v>0</v>
      </c>
      <c r="AB10778">
        <v>0</v>
      </c>
    </row>
    <row r="10779" spans="1:28" x14ac:dyDescent="0.25">
      <c r="A10779">
        <v>83550185</v>
      </c>
      <c r="B10779">
        <v>83550185</v>
      </c>
      <c r="C10779">
        <v>547</v>
      </c>
      <c r="D10779" s="1" t="s">
        <v>196</v>
      </c>
      <c r="E10779">
        <v>192</v>
      </c>
      <c r="F10779">
        <v>192039077</v>
      </c>
      <c r="G10779" s="1" t="s">
        <v>19</v>
      </c>
      <c r="H10779" s="1" t="s">
        <v>196</v>
      </c>
      <c r="I10779" s="2">
        <v>44678</v>
      </c>
      <c r="J10779" s="1" t="s">
        <v>165</v>
      </c>
      <c r="K10779">
        <v>4</v>
      </c>
      <c r="L10779" s="1" t="s">
        <v>448</v>
      </c>
      <c r="M10779">
        <v>4</v>
      </c>
      <c r="N10779">
        <v>2022</v>
      </c>
      <c r="O10779" s="24">
        <v>0.11055555555555556</v>
      </c>
      <c r="P10779">
        <v>0</v>
      </c>
      <c r="Q10779" s="2">
        <v>44678</v>
      </c>
      <c r="R10779" s="24">
        <v>0.11903935185185185</v>
      </c>
      <c r="S10779" s="24">
        <v>8.4837962962962966E-3</v>
      </c>
      <c r="T10779" s="1" t="s">
        <v>39</v>
      </c>
      <c r="U10779" s="1" t="s">
        <v>40</v>
      </c>
      <c r="V10779">
        <v>0</v>
      </c>
      <c r="W10779" s="1" t="s">
        <v>24</v>
      </c>
      <c r="X10779" s="1" t="s">
        <v>24</v>
      </c>
      <c r="Y10779" s="1" t="s">
        <v>13</v>
      </c>
      <c r="Z10779">
        <v>0</v>
      </c>
      <c r="AA10779">
        <v>0</v>
      </c>
      <c r="AB10779">
        <v>0</v>
      </c>
    </row>
    <row r="10780" spans="1:28" x14ac:dyDescent="0.25">
      <c r="A10780">
        <v>83550510</v>
      </c>
      <c r="B10780">
        <v>83550510</v>
      </c>
      <c r="C10780">
        <v>547</v>
      </c>
      <c r="D10780" s="1" t="s">
        <v>196</v>
      </c>
      <c r="E10780">
        <v>461</v>
      </c>
      <c r="F10780">
        <v>4614328767</v>
      </c>
      <c r="G10780" s="1" t="s">
        <v>64</v>
      </c>
      <c r="H10780" s="1" t="s">
        <v>196</v>
      </c>
      <c r="I10780" s="2">
        <v>44678</v>
      </c>
      <c r="J10780" s="1" t="s">
        <v>165</v>
      </c>
      <c r="K10780">
        <v>4</v>
      </c>
      <c r="L10780" s="1" t="s">
        <v>448</v>
      </c>
      <c r="M10780">
        <v>4</v>
      </c>
      <c r="N10780">
        <v>2022</v>
      </c>
      <c r="O10780" s="24">
        <v>0.16047453703703704</v>
      </c>
      <c r="P10780">
        <v>0</v>
      </c>
      <c r="Q10780" s="2">
        <v>44678</v>
      </c>
      <c r="R10780" s="24">
        <v>0.16089120370370372</v>
      </c>
      <c r="S10780" s="24">
        <v>4.1666666666666669E-4</v>
      </c>
      <c r="T10780" s="1" t="s">
        <v>39</v>
      </c>
      <c r="U10780" s="1" t="s">
        <v>35</v>
      </c>
      <c r="V10780">
        <v>0</v>
      </c>
      <c r="W10780" s="1" t="s">
        <v>9</v>
      </c>
      <c r="X10780" s="1" t="s">
        <v>9</v>
      </c>
      <c r="Y10780" s="1" t="s">
        <v>13</v>
      </c>
      <c r="Z10780">
        <v>0</v>
      </c>
      <c r="AA10780">
        <v>0</v>
      </c>
      <c r="AB10780">
        <v>0</v>
      </c>
    </row>
    <row r="10781" spans="1:28" x14ac:dyDescent="0.25">
      <c r="A10781">
        <v>83550444</v>
      </c>
      <c r="B10781">
        <v>83550444</v>
      </c>
      <c r="C10781">
        <v>547</v>
      </c>
      <c r="D10781" s="1" t="s">
        <v>196</v>
      </c>
      <c r="E10781">
        <v>745</v>
      </c>
      <c r="F10781">
        <v>7453433161</v>
      </c>
      <c r="G10781" s="1" t="s">
        <v>58</v>
      </c>
      <c r="H10781" s="1" t="s">
        <v>196</v>
      </c>
      <c r="I10781" s="2">
        <v>44678</v>
      </c>
      <c r="J10781" s="1" t="s">
        <v>165</v>
      </c>
      <c r="K10781">
        <v>4</v>
      </c>
      <c r="L10781" s="1" t="s">
        <v>448</v>
      </c>
      <c r="M10781">
        <v>4</v>
      </c>
      <c r="N10781">
        <v>2022</v>
      </c>
      <c r="O10781" s="24">
        <v>0.14935185185185185</v>
      </c>
      <c r="P10781">
        <v>0</v>
      </c>
      <c r="Q10781" s="2">
        <v>44678</v>
      </c>
      <c r="R10781" s="24">
        <v>0.16116898148148148</v>
      </c>
      <c r="S10781" s="24">
        <v>1.1817129629629629E-2</v>
      </c>
      <c r="T10781" s="1" t="s">
        <v>39</v>
      </c>
      <c r="U10781" s="1" t="s">
        <v>52</v>
      </c>
      <c r="V10781">
        <v>0</v>
      </c>
      <c r="W10781" s="1" t="s">
        <v>9</v>
      </c>
      <c r="X10781" s="1" t="s">
        <v>9</v>
      </c>
      <c r="Y10781" s="1" t="s">
        <v>13</v>
      </c>
      <c r="Z10781">
        <v>0</v>
      </c>
      <c r="AA10781">
        <v>0</v>
      </c>
      <c r="AB10781">
        <v>0</v>
      </c>
    </row>
    <row r="10782" spans="1:28" x14ac:dyDescent="0.25">
      <c r="A10782">
        <v>83550517</v>
      </c>
      <c r="B10782">
        <v>83550517</v>
      </c>
      <c r="C10782">
        <v>547</v>
      </c>
      <c r="D10782" s="1" t="s">
        <v>196</v>
      </c>
      <c r="E10782">
        <v>461</v>
      </c>
      <c r="F10782">
        <v>4614328767</v>
      </c>
      <c r="G10782" s="1" t="s">
        <v>64</v>
      </c>
      <c r="H10782" s="1" t="s">
        <v>196</v>
      </c>
      <c r="I10782" s="2">
        <v>44678</v>
      </c>
      <c r="J10782" s="1" t="s">
        <v>165</v>
      </c>
      <c r="K10782">
        <v>4</v>
      </c>
      <c r="L10782" s="1" t="s">
        <v>448</v>
      </c>
      <c r="M10782">
        <v>4</v>
      </c>
      <c r="N10782">
        <v>2022</v>
      </c>
      <c r="O10782" s="24">
        <v>0.16092592592592592</v>
      </c>
      <c r="P10782">
        <v>0</v>
      </c>
      <c r="Q10782" s="2">
        <v>44678</v>
      </c>
      <c r="R10782" s="24">
        <v>0.16817129629629629</v>
      </c>
      <c r="S10782" s="24">
        <v>7.2453703703703708E-3</v>
      </c>
      <c r="T10782" s="1" t="s">
        <v>53</v>
      </c>
      <c r="U10782" s="1" t="s">
        <v>21</v>
      </c>
      <c r="V10782">
        <v>0</v>
      </c>
      <c r="W10782" s="1" t="s">
        <v>9</v>
      </c>
      <c r="X10782" s="1" t="s">
        <v>9</v>
      </c>
      <c r="Y10782" s="1" t="s">
        <v>13</v>
      </c>
      <c r="Z10782">
        <v>0</v>
      </c>
      <c r="AA10782">
        <v>0</v>
      </c>
      <c r="AB10782">
        <v>0</v>
      </c>
    </row>
    <row r="10783" spans="1:28" x14ac:dyDescent="0.25">
      <c r="A10783">
        <v>83550539</v>
      </c>
      <c r="B10783">
        <v>83550539</v>
      </c>
      <c r="C10783">
        <v>547</v>
      </c>
      <c r="D10783" s="1" t="s">
        <v>196</v>
      </c>
      <c r="E10783">
        <v>886</v>
      </c>
      <c r="F10783">
        <v>8863796097</v>
      </c>
      <c r="G10783" s="1" t="s">
        <v>10</v>
      </c>
      <c r="H10783" s="1" t="s">
        <v>196</v>
      </c>
      <c r="I10783" s="2">
        <v>44678</v>
      </c>
      <c r="J10783" s="1" t="s">
        <v>165</v>
      </c>
      <c r="K10783">
        <v>4</v>
      </c>
      <c r="L10783" s="1" t="s">
        <v>448</v>
      </c>
      <c r="M10783">
        <v>4</v>
      </c>
      <c r="N10783">
        <v>2022</v>
      </c>
      <c r="O10783" s="24">
        <v>0.16565972222222222</v>
      </c>
      <c r="P10783">
        <v>0</v>
      </c>
      <c r="Q10783" s="2">
        <v>44678</v>
      </c>
      <c r="R10783" s="24">
        <v>0.1736574074074074</v>
      </c>
      <c r="S10783" s="24">
        <v>7.9976851851851858E-3</v>
      </c>
      <c r="T10783" s="1" t="s">
        <v>182</v>
      </c>
      <c r="U10783" s="1" t="s">
        <v>12</v>
      </c>
      <c r="V10783">
        <v>0</v>
      </c>
      <c r="W10783" s="1" t="s">
        <v>9</v>
      </c>
      <c r="X10783" s="1" t="s">
        <v>9</v>
      </c>
      <c r="Y10783" s="1" t="s">
        <v>13</v>
      </c>
      <c r="Z10783">
        <v>0</v>
      </c>
      <c r="AA10783">
        <v>0</v>
      </c>
      <c r="AB10783">
        <v>0</v>
      </c>
    </row>
    <row r="10784" spans="1:28" x14ac:dyDescent="0.25">
      <c r="A10784">
        <v>83550676</v>
      </c>
      <c r="B10784">
        <v>83550676</v>
      </c>
      <c r="C10784">
        <v>547</v>
      </c>
      <c r="D10784" s="1" t="s">
        <v>196</v>
      </c>
      <c r="E10784">
        <v>873</v>
      </c>
      <c r="F10784">
        <v>8731517327</v>
      </c>
      <c r="G10784" s="1" t="s">
        <v>93</v>
      </c>
      <c r="H10784" s="1" t="s">
        <v>196</v>
      </c>
      <c r="I10784" s="2">
        <v>44678</v>
      </c>
      <c r="J10784" s="1" t="s">
        <v>165</v>
      </c>
      <c r="K10784">
        <v>4</v>
      </c>
      <c r="L10784" s="1" t="s">
        <v>448</v>
      </c>
      <c r="M10784">
        <v>4</v>
      </c>
      <c r="N10784">
        <v>2022</v>
      </c>
      <c r="O10784" s="24">
        <v>0.18585648148148148</v>
      </c>
      <c r="P10784">
        <v>0</v>
      </c>
      <c r="Q10784" s="2">
        <v>44678</v>
      </c>
      <c r="R10784" s="24">
        <v>0.19317129629629629</v>
      </c>
      <c r="S10784" s="24">
        <v>7.3148148148148148E-3</v>
      </c>
      <c r="T10784" s="1" t="s">
        <v>84</v>
      </c>
      <c r="U10784" s="1" t="s">
        <v>12</v>
      </c>
      <c r="V10784">
        <v>0</v>
      </c>
      <c r="W10784" s="1" t="s">
        <v>9</v>
      </c>
      <c r="X10784" s="1" t="s">
        <v>9</v>
      </c>
      <c r="Y10784" s="1" t="s">
        <v>13</v>
      </c>
      <c r="Z10784">
        <v>0</v>
      </c>
      <c r="AA10784">
        <v>0</v>
      </c>
      <c r="AB10784">
        <v>0</v>
      </c>
    </row>
    <row r="10785" spans="1:28" x14ac:dyDescent="0.25">
      <c r="A10785">
        <v>83550894</v>
      </c>
      <c r="B10785">
        <v>83550894</v>
      </c>
      <c r="C10785">
        <v>547</v>
      </c>
      <c r="D10785" s="1" t="s">
        <v>196</v>
      </c>
      <c r="E10785">
        <v>58</v>
      </c>
      <c r="F10785">
        <v>580980826</v>
      </c>
      <c r="G10785" s="1" t="s">
        <v>10</v>
      </c>
      <c r="H10785" s="1" t="s">
        <v>196</v>
      </c>
      <c r="I10785" s="2">
        <v>44678</v>
      </c>
      <c r="J10785" s="1" t="s">
        <v>165</v>
      </c>
      <c r="K10785">
        <v>4</v>
      </c>
      <c r="L10785" s="1" t="s">
        <v>448</v>
      </c>
      <c r="M10785">
        <v>4</v>
      </c>
      <c r="N10785">
        <v>2022</v>
      </c>
      <c r="O10785" s="24">
        <v>0.20630787037037038</v>
      </c>
      <c r="P10785">
        <v>0</v>
      </c>
      <c r="Q10785" s="2">
        <v>44678</v>
      </c>
      <c r="R10785" s="24">
        <v>0.2134837962962963</v>
      </c>
      <c r="S10785" s="24">
        <v>7.1759259259259259E-3</v>
      </c>
      <c r="T10785" s="1" t="s">
        <v>53</v>
      </c>
      <c r="U10785" s="1" t="s">
        <v>52</v>
      </c>
      <c r="V10785">
        <v>0</v>
      </c>
      <c r="W10785" s="1" t="s">
        <v>9</v>
      </c>
      <c r="X10785" s="1" t="s">
        <v>9</v>
      </c>
      <c r="Y10785" s="1" t="s">
        <v>13</v>
      </c>
      <c r="Z10785">
        <v>0</v>
      </c>
      <c r="AA10785">
        <v>0</v>
      </c>
      <c r="AB10785">
        <v>0</v>
      </c>
    </row>
    <row r="10786" spans="1:28" x14ac:dyDescent="0.25">
      <c r="A10786">
        <v>83551067</v>
      </c>
      <c r="B10786">
        <v>83551067</v>
      </c>
      <c r="C10786">
        <v>547</v>
      </c>
      <c r="D10786" s="1" t="s">
        <v>196</v>
      </c>
      <c r="E10786">
        <v>834</v>
      </c>
      <c r="F10786">
        <v>8349043157</v>
      </c>
      <c r="G10786" s="1" t="s">
        <v>111</v>
      </c>
      <c r="H10786" s="1" t="s">
        <v>196</v>
      </c>
      <c r="I10786" s="2">
        <v>44678</v>
      </c>
      <c r="J10786" s="1" t="s">
        <v>165</v>
      </c>
      <c r="K10786">
        <v>4</v>
      </c>
      <c r="L10786" s="1" t="s">
        <v>448</v>
      </c>
      <c r="M10786">
        <v>4</v>
      </c>
      <c r="N10786">
        <v>2022</v>
      </c>
      <c r="O10786" s="24">
        <v>0.21728009259259259</v>
      </c>
      <c r="P10786">
        <v>0</v>
      </c>
      <c r="Q10786" s="2">
        <v>44678</v>
      </c>
      <c r="R10786" s="24">
        <v>0.22423611111111111</v>
      </c>
      <c r="S10786" s="24">
        <v>6.9560185185185185E-3</v>
      </c>
      <c r="T10786" s="1" t="s">
        <v>100</v>
      </c>
      <c r="U10786" s="1" t="s">
        <v>21</v>
      </c>
      <c r="V10786">
        <v>0</v>
      </c>
      <c r="W10786" s="1" t="s">
        <v>9</v>
      </c>
      <c r="X10786" s="1" t="s">
        <v>9</v>
      </c>
      <c r="Y10786" s="1" t="s">
        <v>13</v>
      </c>
      <c r="Z10786">
        <v>0</v>
      </c>
      <c r="AA10786">
        <v>0</v>
      </c>
      <c r="AB10786">
        <v>0</v>
      </c>
    </row>
    <row r="10787" spans="1:28" x14ac:dyDescent="0.25">
      <c r="A10787">
        <v>83551091</v>
      </c>
      <c r="B10787">
        <v>83551091</v>
      </c>
      <c r="C10787">
        <v>547</v>
      </c>
      <c r="D10787" s="1" t="s">
        <v>196</v>
      </c>
      <c r="E10787">
        <v>213</v>
      </c>
      <c r="F10787">
        <v>2138391174</v>
      </c>
      <c r="G10787" s="1" t="s">
        <v>10</v>
      </c>
      <c r="H10787" s="1" t="s">
        <v>196</v>
      </c>
      <c r="I10787" s="2">
        <v>44678</v>
      </c>
      <c r="J10787" s="1" t="s">
        <v>165</v>
      </c>
      <c r="K10787">
        <v>4</v>
      </c>
      <c r="L10787" s="1" t="s">
        <v>448</v>
      </c>
      <c r="M10787">
        <v>4</v>
      </c>
      <c r="N10787">
        <v>2022</v>
      </c>
      <c r="O10787" s="24">
        <v>0.21858796296296296</v>
      </c>
      <c r="P10787">
        <v>0</v>
      </c>
      <c r="Q10787" s="2">
        <v>44678</v>
      </c>
      <c r="R10787" s="24">
        <v>0.22569444444444445</v>
      </c>
      <c r="S10787" s="24">
        <v>7.1064814814814819E-3</v>
      </c>
      <c r="T10787" s="1" t="s">
        <v>53</v>
      </c>
      <c r="U10787" s="1" t="s">
        <v>52</v>
      </c>
      <c r="V10787">
        <v>0</v>
      </c>
      <c r="W10787" s="1" t="s">
        <v>9</v>
      </c>
      <c r="X10787" s="1" t="s">
        <v>9</v>
      </c>
      <c r="Y10787" s="1" t="s">
        <v>13</v>
      </c>
      <c r="Z10787">
        <v>0</v>
      </c>
      <c r="AA10787">
        <v>0</v>
      </c>
      <c r="AB10787">
        <v>0</v>
      </c>
    </row>
    <row r="10788" spans="1:28" x14ac:dyDescent="0.25">
      <c r="A10788">
        <v>83551117</v>
      </c>
      <c r="B10788">
        <v>83551117</v>
      </c>
      <c r="C10788">
        <v>547</v>
      </c>
      <c r="D10788" s="1" t="s">
        <v>196</v>
      </c>
      <c r="E10788">
        <v>765</v>
      </c>
      <c r="F10788">
        <v>7650563864</v>
      </c>
      <c r="G10788" s="1" t="s">
        <v>38</v>
      </c>
      <c r="H10788" s="1" t="s">
        <v>196</v>
      </c>
      <c r="I10788" s="2">
        <v>44678</v>
      </c>
      <c r="J10788" s="1" t="s">
        <v>165</v>
      </c>
      <c r="K10788">
        <v>4</v>
      </c>
      <c r="L10788" s="1" t="s">
        <v>448</v>
      </c>
      <c r="M10788">
        <v>4</v>
      </c>
      <c r="N10788">
        <v>2022</v>
      </c>
      <c r="O10788" s="24">
        <v>0.21994212962962964</v>
      </c>
      <c r="P10788">
        <v>0</v>
      </c>
      <c r="Q10788" s="2">
        <v>44678</v>
      </c>
      <c r="R10788" s="24">
        <v>0.22730324074074074</v>
      </c>
      <c r="S10788" s="24">
        <v>7.3611111111111108E-3</v>
      </c>
      <c r="T10788" s="1" t="s">
        <v>123</v>
      </c>
      <c r="U10788" s="1" t="s">
        <v>21</v>
      </c>
      <c r="V10788">
        <v>0</v>
      </c>
      <c r="W10788" s="1" t="s">
        <v>9</v>
      </c>
      <c r="X10788" s="1" t="s">
        <v>9</v>
      </c>
      <c r="Y10788" s="1" t="s">
        <v>13</v>
      </c>
      <c r="Z10788">
        <v>0</v>
      </c>
      <c r="AA10788">
        <v>0</v>
      </c>
      <c r="AB10788">
        <v>0</v>
      </c>
    </row>
    <row r="10789" spans="1:28" x14ac:dyDescent="0.25">
      <c r="A10789">
        <v>83551491</v>
      </c>
      <c r="B10789">
        <v>83551491</v>
      </c>
      <c r="C10789">
        <v>547</v>
      </c>
      <c r="D10789" s="1" t="s">
        <v>196</v>
      </c>
      <c r="E10789">
        <v>633</v>
      </c>
      <c r="F10789">
        <v>6337770554</v>
      </c>
      <c r="G10789" s="1" t="s">
        <v>68</v>
      </c>
      <c r="H10789" s="1" t="s">
        <v>196</v>
      </c>
      <c r="I10789" s="2">
        <v>44678</v>
      </c>
      <c r="J10789" s="1" t="s">
        <v>165</v>
      </c>
      <c r="K10789">
        <v>4</v>
      </c>
      <c r="L10789" s="1" t="s">
        <v>448</v>
      </c>
      <c r="M10789">
        <v>4</v>
      </c>
      <c r="N10789">
        <v>2022</v>
      </c>
      <c r="O10789" s="24">
        <v>0.23759259259259261</v>
      </c>
      <c r="P10789">
        <v>0</v>
      </c>
      <c r="Q10789" s="2">
        <v>44678</v>
      </c>
      <c r="R10789" s="24">
        <v>0.24454861111111112</v>
      </c>
      <c r="S10789" s="24">
        <v>6.9560185185185185E-3</v>
      </c>
      <c r="T10789" s="1" t="s">
        <v>17</v>
      </c>
      <c r="U10789" s="1" t="s">
        <v>21</v>
      </c>
      <c r="V10789">
        <v>0</v>
      </c>
      <c r="W10789" s="1" t="s">
        <v>9</v>
      </c>
      <c r="X10789" s="1" t="s">
        <v>9</v>
      </c>
      <c r="Y10789" s="1" t="s">
        <v>13</v>
      </c>
      <c r="Z10789">
        <v>0</v>
      </c>
      <c r="AA10789">
        <v>0</v>
      </c>
      <c r="AB10789">
        <v>0</v>
      </c>
    </row>
    <row r="10790" spans="1:28" x14ac:dyDescent="0.25">
      <c r="A10790">
        <v>83552274</v>
      </c>
      <c r="B10790">
        <v>83552274</v>
      </c>
      <c r="C10790">
        <v>547</v>
      </c>
      <c r="D10790" s="1" t="s">
        <v>196</v>
      </c>
      <c r="E10790">
        <v>58</v>
      </c>
      <c r="F10790">
        <v>580980826</v>
      </c>
      <c r="G10790" s="1" t="s">
        <v>10</v>
      </c>
      <c r="H10790" s="1" t="s">
        <v>196</v>
      </c>
      <c r="I10790" s="2">
        <v>44678</v>
      </c>
      <c r="J10790" s="1" t="s">
        <v>165</v>
      </c>
      <c r="K10790">
        <v>4</v>
      </c>
      <c r="L10790" s="1" t="s">
        <v>448</v>
      </c>
      <c r="M10790">
        <v>4</v>
      </c>
      <c r="N10790">
        <v>2022</v>
      </c>
      <c r="O10790" s="24">
        <v>0.25666666666666665</v>
      </c>
      <c r="P10790">
        <v>0</v>
      </c>
      <c r="Q10790" s="2">
        <v>44678</v>
      </c>
      <c r="R10790" s="24">
        <v>0.26394675925925926</v>
      </c>
      <c r="S10790" s="24">
        <v>7.2800925925925923E-3</v>
      </c>
      <c r="T10790" s="1" t="s">
        <v>39</v>
      </c>
      <c r="U10790" s="1" t="s">
        <v>52</v>
      </c>
      <c r="V10790">
        <v>0</v>
      </c>
      <c r="W10790" s="1" t="s">
        <v>9</v>
      </c>
      <c r="X10790" s="1" t="s">
        <v>9</v>
      </c>
      <c r="Y10790" s="1" t="s">
        <v>13</v>
      </c>
      <c r="Z10790">
        <v>0</v>
      </c>
      <c r="AA10790">
        <v>0</v>
      </c>
      <c r="AB10790">
        <v>0</v>
      </c>
    </row>
    <row r="10791" spans="1:28" x14ac:dyDescent="0.25">
      <c r="A10791">
        <v>83552533</v>
      </c>
      <c r="B10791">
        <v>83552533</v>
      </c>
      <c r="C10791">
        <v>547</v>
      </c>
      <c r="D10791" s="1" t="s">
        <v>196</v>
      </c>
      <c r="E10791">
        <v>937</v>
      </c>
      <c r="F10791">
        <v>9372245653</v>
      </c>
      <c r="G10791" s="1" t="s">
        <v>136</v>
      </c>
      <c r="H10791" s="1" t="s">
        <v>196</v>
      </c>
      <c r="I10791" s="2">
        <v>44678</v>
      </c>
      <c r="J10791" s="1" t="s">
        <v>165</v>
      </c>
      <c r="K10791">
        <v>4</v>
      </c>
      <c r="L10791" s="1" t="s">
        <v>448</v>
      </c>
      <c r="M10791">
        <v>4</v>
      </c>
      <c r="N10791">
        <v>2022</v>
      </c>
      <c r="O10791" s="24">
        <v>0.26096064814814812</v>
      </c>
      <c r="P10791">
        <v>0</v>
      </c>
      <c r="Q10791" s="2">
        <v>44678</v>
      </c>
      <c r="R10791" s="24">
        <v>0.26791666666666669</v>
      </c>
      <c r="S10791" s="24">
        <v>6.9560185185185185E-3</v>
      </c>
      <c r="T10791" s="1" t="s">
        <v>100</v>
      </c>
      <c r="U10791" s="1" t="s">
        <v>21</v>
      </c>
      <c r="V10791">
        <v>0</v>
      </c>
      <c r="W10791" s="1" t="s">
        <v>9</v>
      </c>
      <c r="X10791" s="1" t="s">
        <v>9</v>
      </c>
      <c r="Y10791" s="1" t="s">
        <v>13</v>
      </c>
      <c r="Z10791">
        <v>0</v>
      </c>
      <c r="AA10791">
        <v>0</v>
      </c>
      <c r="AB10791">
        <v>0</v>
      </c>
    </row>
    <row r="10792" spans="1:28" x14ac:dyDescent="0.25">
      <c r="A10792">
        <v>83553372</v>
      </c>
      <c r="B10792">
        <v>83553372</v>
      </c>
      <c r="C10792">
        <v>547</v>
      </c>
      <c r="D10792" s="1" t="s">
        <v>196</v>
      </c>
      <c r="E10792">
        <v>707</v>
      </c>
      <c r="F10792">
        <v>7071189098</v>
      </c>
      <c r="G10792" s="1" t="s">
        <v>10</v>
      </c>
      <c r="H10792" s="1" t="s">
        <v>196</v>
      </c>
      <c r="I10792" s="2">
        <v>44678</v>
      </c>
      <c r="J10792" s="1" t="s">
        <v>165</v>
      </c>
      <c r="K10792">
        <v>4</v>
      </c>
      <c r="L10792" s="1" t="s">
        <v>448</v>
      </c>
      <c r="M10792">
        <v>4</v>
      </c>
      <c r="N10792">
        <v>2022</v>
      </c>
      <c r="O10792" s="24">
        <v>0.27374999999999999</v>
      </c>
      <c r="P10792">
        <v>0</v>
      </c>
      <c r="Q10792" s="2">
        <v>44678</v>
      </c>
      <c r="R10792" s="24">
        <v>0.28070601851851851</v>
      </c>
      <c r="S10792" s="24">
        <v>6.9560185185185185E-3</v>
      </c>
      <c r="T10792" s="1" t="s">
        <v>100</v>
      </c>
      <c r="U10792" s="1" t="s">
        <v>21</v>
      </c>
      <c r="V10792">
        <v>0</v>
      </c>
      <c r="W10792" s="1" t="s">
        <v>9</v>
      </c>
      <c r="X10792" s="1" t="s">
        <v>9</v>
      </c>
      <c r="Y10792" s="1" t="s">
        <v>13</v>
      </c>
      <c r="Z10792">
        <v>0</v>
      </c>
      <c r="AA10792">
        <v>0</v>
      </c>
      <c r="AB10792">
        <v>0</v>
      </c>
    </row>
    <row r="10793" spans="1:28" x14ac:dyDescent="0.25">
      <c r="A10793">
        <v>83554097</v>
      </c>
      <c r="B10793">
        <v>83554097</v>
      </c>
      <c r="C10793">
        <v>547</v>
      </c>
      <c r="D10793" s="1" t="s">
        <v>196</v>
      </c>
      <c r="E10793">
        <v>584</v>
      </c>
      <c r="F10793">
        <v>5842079118</v>
      </c>
      <c r="G10793" s="1" t="s">
        <v>10</v>
      </c>
      <c r="H10793" s="1" t="s">
        <v>196</v>
      </c>
      <c r="I10793" s="2">
        <v>44678</v>
      </c>
      <c r="J10793" s="1" t="s">
        <v>165</v>
      </c>
      <c r="K10793">
        <v>4</v>
      </c>
      <c r="L10793" s="1" t="s">
        <v>448</v>
      </c>
      <c r="M10793">
        <v>4</v>
      </c>
      <c r="N10793">
        <v>2022</v>
      </c>
      <c r="O10793" s="24">
        <v>0.28307870370370369</v>
      </c>
      <c r="P10793">
        <v>0</v>
      </c>
      <c r="Q10793" s="2">
        <v>44678</v>
      </c>
      <c r="R10793" s="24">
        <v>0.29141203703703705</v>
      </c>
      <c r="S10793" s="24">
        <v>8.3333333333333332E-3</v>
      </c>
      <c r="T10793" s="1" t="s">
        <v>143</v>
      </c>
      <c r="U10793" s="1" t="s">
        <v>12</v>
      </c>
      <c r="V10793">
        <v>0</v>
      </c>
      <c r="W10793" s="1" t="s">
        <v>9</v>
      </c>
      <c r="X10793" s="1" t="s">
        <v>9</v>
      </c>
      <c r="Y10793" s="1" t="s">
        <v>13</v>
      </c>
      <c r="Z10793">
        <v>0</v>
      </c>
      <c r="AA10793">
        <v>0</v>
      </c>
      <c r="AB10793">
        <v>0</v>
      </c>
    </row>
    <row r="10794" spans="1:28" x14ac:dyDescent="0.25">
      <c r="A10794">
        <v>83555480</v>
      </c>
      <c r="B10794">
        <v>83555480</v>
      </c>
      <c r="C10794">
        <v>547</v>
      </c>
      <c r="D10794" s="1" t="s">
        <v>196</v>
      </c>
      <c r="E10794">
        <v>100</v>
      </c>
      <c r="F10794">
        <v>1001105960</v>
      </c>
      <c r="G10794" s="1" t="s">
        <v>10</v>
      </c>
      <c r="H10794" s="1" t="s">
        <v>196</v>
      </c>
      <c r="I10794" s="2">
        <v>44678</v>
      </c>
      <c r="J10794" s="1" t="s">
        <v>165</v>
      </c>
      <c r="K10794">
        <v>4</v>
      </c>
      <c r="L10794" s="1" t="s">
        <v>448</v>
      </c>
      <c r="M10794">
        <v>4</v>
      </c>
      <c r="N10794">
        <v>2022</v>
      </c>
      <c r="O10794" s="24">
        <v>0.29644675925925928</v>
      </c>
      <c r="P10794">
        <v>0</v>
      </c>
      <c r="Q10794" s="2">
        <v>44678</v>
      </c>
      <c r="R10794" s="24">
        <v>0.30451388888888886</v>
      </c>
      <c r="S10794" s="24">
        <v>8.067129629629629E-3</v>
      </c>
      <c r="T10794" s="1" t="s">
        <v>2488</v>
      </c>
      <c r="U10794" s="1" t="s">
        <v>31</v>
      </c>
      <c r="V10794">
        <v>0</v>
      </c>
      <c r="W10794" s="1" t="s">
        <v>9</v>
      </c>
      <c r="X10794" s="1" t="s">
        <v>9</v>
      </c>
      <c r="Y10794" s="1" t="s">
        <v>13</v>
      </c>
      <c r="Z10794">
        <v>0</v>
      </c>
      <c r="AA10794">
        <v>0</v>
      </c>
      <c r="AB10794">
        <v>0</v>
      </c>
    </row>
    <row r="10795" spans="1:28" x14ac:dyDescent="0.25">
      <c r="A10795">
        <v>83555967</v>
      </c>
      <c r="B10795">
        <v>83555967</v>
      </c>
      <c r="C10795">
        <v>547</v>
      </c>
      <c r="D10795" s="1" t="s">
        <v>196</v>
      </c>
      <c r="E10795">
        <v>471</v>
      </c>
      <c r="F10795">
        <v>471699641</v>
      </c>
      <c r="G10795" s="1" t="s">
        <v>33</v>
      </c>
      <c r="H10795" s="1" t="s">
        <v>196</v>
      </c>
      <c r="I10795" s="2">
        <v>44678</v>
      </c>
      <c r="J10795" s="1" t="s">
        <v>165</v>
      </c>
      <c r="K10795">
        <v>4</v>
      </c>
      <c r="L10795" s="1" t="s">
        <v>448</v>
      </c>
      <c r="M10795">
        <v>4</v>
      </c>
      <c r="N10795">
        <v>2022</v>
      </c>
      <c r="O10795" s="24">
        <v>0.30010416666666667</v>
      </c>
      <c r="P10795">
        <v>0</v>
      </c>
      <c r="Q10795" s="2">
        <v>44678</v>
      </c>
      <c r="R10795" s="24">
        <v>0.30723379629629627</v>
      </c>
      <c r="S10795" s="24">
        <v>7.1296296296296299E-3</v>
      </c>
      <c r="T10795" s="1" t="s">
        <v>36</v>
      </c>
      <c r="U10795" s="1" t="s">
        <v>37</v>
      </c>
      <c r="V10795">
        <v>0</v>
      </c>
      <c r="W10795" s="1" t="s">
        <v>24</v>
      </c>
      <c r="X10795" s="1" t="s">
        <v>24</v>
      </c>
      <c r="Y10795" s="1" t="s">
        <v>13</v>
      </c>
      <c r="Z10795">
        <v>0</v>
      </c>
      <c r="AA10795">
        <v>0</v>
      </c>
      <c r="AB10795">
        <v>0</v>
      </c>
    </row>
    <row r="10796" spans="1:28" x14ac:dyDescent="0.25">
      <c r="A10796">
        <v>83555913</v>
      </c>
      <c r="B10796">
        <v>83555913</v>
      </c>
      <c r="C10796">
        <v>547</v>
      </c>
      <c r="D10796" s="1" t="s">
        <v>196</v>
      </c>
      <c r="E10796">
        <v>645</v>
      </c>
      <c r="F10796">
        <v>6456125863</v>
      </c>
      <c r="G10796" s="1" t="s">
        <v>68</v>
      </c>
      <c r="H10796" s="1" t="s">
        <v>196</v>
      </c>
      <c r="I10796" s="2">
        <v>44678</v>
      </c>
      <c r="J10796" s="1" t="s">
        <v>165</v>
      </c>
      <c r="K10796">
        <v>4</v>
      </c>
      <c r="L10796" s="1" t="s">
        <v>448</v>
      </c>
      <c r="M10796">
        <v>4</v>
      </c>
      <c r="N10796">
        <v>2022</v>
      </c>
      <c r="O10796" s="24">
        <v>0.2996759259259259</v>
      </c>
      <c r="P10796">
        <v>0</v>
      </c>
      <c r="Q10796" s="2">
        <v>44678</v>
      </c>
      <c r="R10796" s="24">
        <v>0.30754629629629632</v>
      </c>
      <c r="S10796" s="24">
        <v>7.8703703703703696E-3</v>
      </c>
      <c r="T10796" s="1" t="s">
        <v>39</v>
      </c>
      <c r="U10796" s="1" t="s">
        <v>40</v>
      </c>
      <c r="V10796">
        <v>0</v>
      </c>
      <c r="W10796" s="1" t="s">
        <v>9</v>
      </c>
      <c r="X10796" s="1" t="s">
        <v>9</v>
      </c>
      <c r="Y10796" s="1" t="s">
        <v>13</v>
      </c>
      <c r="Z10796">
        <v>0</v>
      </c>
      <c r="AA10796">
        <v>0</v>
      </c>
      <c r="AB10796">
        <v>0</v>
      </c>
    </row>
    <row r="10797" spans="1:28" x14ac:dyDescent="0.25">
      <c r="A10797">
        <v>83556961</v>
      </c>
      <c r="B10797">
        <v>83556961</v>
      </c>
      <c r="C10797">
        <v>547</v>
      </c>
      <c r="D10797" s="1" t="s">
        <v>196</v>
      </c>
      <c r="E10797">
        <v>440</v>
      </c>
      <c r="F10797">
        <v>4400262427</v>
      </c>
      <c r="G10797" s="1" t="s">
        <v>10</v>
      </c>
      <c r="H10797" s="1" t="s">
        <v>196</v>
      </c>
      <c r="I10797" s="2">
        <v>44678</v>
      </c>
      <c r="J10797" s="1" t="s">
        <v>165</v>
      </c>
      <c r="K10797">
        <v>4</v>
      </c>
      <c r="L10797" s="1" t="s">
        <v>448</v>
      </c>
      <c r="M10797">
        <v>4</v>
      </c>
      <c r="N10797">
        <v>2022</v>
      </c>
      <c r="O10797" s="24">
        <v>0.30707175925925928</v>
      </c>
      <c r="P10797">
        <v>0</v>
      </c>
      <c r="Q10797" s="2">
        <v>44678</v>
      </c>
      <c r="R10797" s="24">
        <v>0.30924768518518519</v>
      </c>
      <c r="S10797" s="24">
        <v>2.1759259259259258E-3</v>
      </c>
      <c r="T10797" s="1" t="s">
        <v>34</v>
      </c>
      <c r="U10797" s="1" t="s">
        <v>35</v>
      </c>
      <c r="V10797">
        <v>0</v>
      </c>
      <c r="W10797" s="1" t="s">
        <v>9</v>
      </c>
      <c r="X10797" s="1" t="s">
        <v>9</v>
      </c>
      <c r="Y10797" s="1" t="s">
        <v>13</v>
      </c>
      <c r="Z10797">
        <v>0</v>
      </c>
      <c r="AA10797">
        <v>0</v>
      </c>
      <c r="AB10797">
        <v>0</v>
      </c>
    </row>
    <row r="10798" spans="1:28" x14ac:dyDescent="0.25">
      <c r="A10798">
        <v>83556264</v>
      </c>
      <c r="B10798">
        <v>83556264</v>
      </c>
      <c r="C10798">
        <v>547</v>
      </c>
      <c r="D10798" s="1" t="s">
        <v>196</v>
      </c>
      <c r="E10798">
        <v>393</v>
      </c>
      <c r="F10798">
        <v>393976966</v>
      </c>
      <c r="G10798" s="1" t="s">
        <v>63</v>
      </c>
      <c r="H10798" s="1" t="s">
        <v>196</v>
      </c>
      <c r="I10798" s="2">
        <v>44678</v>
      </c>
      <c r="J10798" s="1" t="s">
        <v>165</v>
      </c>
      <c r="K10798">
        <v>4</v>
      </c>
      <c r="L10798" s="1" t="s">
        <v>448</v>
      </c>
      <c r="M10798">
        <v>4</v>
      </c>
      <c r="N10798">
        <v>2022</v>
      </c>
      <c r="O10798" s="24">
        <v>0.30228009259259259</v>
      </c>
      <c r="P10798">
        <v>0</v>
      </c>
      <c r="Q10798" s="2">
        <v>44678</v>
      </c>
      <c r="R10798" s="24">
        <v>0.31094907407407407</v>
      </c>
      <c r="S10798" s="24">
        <v>8.6689814814814806E-3</v>
      </c>
      <c r="T10798" s="1" t="s">
        <v>152</v>
      </c>
      <c r="U10798" s="1" t="s">
        <v>27</v>
      </c>
      <c r="V10798">
        <v>0</v>
      </c>
      <c r="W10798" s="1" t="s">
        <v>24</v>
      </c>
      <c r="X10798" s="1" t="s">
        <v>24</v>
      </c>
      <c r="Y10798" s="1" t="s">
        <v>13</v>
      </c>
      <c r="Z10798">
        <v>0</v>
      </c>
      <c r="AA10798">
        <v>0</v>
      </c>
      <c r="AB10798">
        <v>0</v>
      </c>
    </row>
    <row r="10799" spans="1:28" x14ac:dyDescent="0.25">
      <c r="A10799">
        <v>83556837</v>
      </c>
      <c r="B10799">
        <v>83556837</v>
      </c>
      <c r="C10799">
        <v>547</v>
      </c>
      <c r="D10799" s="1" t="s">
        <v>196</v>
      </c>
      <c r="E10799">
        <v>199</v>
      </c>
      <c r="F10799">
        <v>1997836752</v>
      </c>
      <c r="G10799" s="1" t="s">
        <v>19</v>
      </c>
      <c r="H10799" s="1" t="s">
        <v>196</v>
      </c>
      <c r="I10799" s="2">
        <v>44678</v>
      </c>
      <c r="J10799" s="1" t="s">
        <v>165</v>
      </c>
      <c r="K10799">
        <v>4</v>
      </c>
      <c r="L10799" s="1" t="s">
        <v>448</v>
      </c>
      <c r="M10799">
        <v>4</v>
      </c>
      <c r="N10799">
        <v>2022</v>
      </c>
      <c r="O10799" s="24">
        <v>0.30629629629629629</v>
      </c>
      <c r="P10799">
        <v>0</v>
      </c>
      <c r="Q10799" s="2">
        <v>44678</v>
      </c>
      <c r="R10799" s="24">
        <v>0.31340277777777775</v>
      </c>
      <c r="S10799" s="24">
        <v>7.1064814814814819E-3</v>
      </c>
      <c r="T10799" s="1" t="s">
        <v>77</v>
      </c>
      <c r="U10799" s="1" t="s">
        <v>54</v>
      </c>
      <c r="V10799">
        <v>0</v>
      </c>
      <c r="W10799" s="1" t="s">
        <v>9</v>
      </c>
      <c r="X10799" s="1" t="s">
        <v>9</v>
      </c>
      <c r="Y10799" s="1" t="s">
        <v>13</v>
      </c>
      <c r="Z10799">
        <v>0</v>
      </c>
      <c r="AA10799">
        <v>0</v>
      </c>
      <c r="AB10799">
        <v>0</v>
      </c>
    </row>
    <row r="10800" spans="1:28" x14ac:dyDescent="0.25">
      <c r="A10800">
        <v>83557501</v>
      </c>
      <c r="B10800">
        <v>83557501</v>
      </c>
      <c r="C10800">
        <v>547</v>
      </c>
      <c r="D10800" s="1" t="s">
        <v>196</v>
      </c>
      <c r="E10800">
        <v>437</v>
      </c>
      <c r="F10800">
        <v>4377905219</v>
      </c>
      <c r="G10800" s="1" t="s">
        <v>63</v>
      </c>
      <c r="H10800" s="1" t="s">
        <v>196</v>
      </c>
      <c r="I10800" s="2">
        <v>44678</v>
      </c>
      <c r="J10800" s="1" t="s">
        <v>165</v>
      </c>
      <c r="K10800">
        <v>4</v>
      </c>
      <c r="L10800" s="1" t="s">
        <v>448</v>
      </c>
      <c r="M10800">
        <v>4</v>
      </c>
      <c r="N10800">
        <v>2022</v>
      </c>
      <c r="O10800" s="24">
        <v>0.31061342592592595</v>
      </c>
      <c r="P10800">
        <v>0</v>
      </c>
      <c r="Q10800" s="2">
        <v>44678</v>
      </c>
      <c r="R10800" s="24">
        <v>0.31447916666666664</v>
      </c>
      <c r="S10800" s="24">
        <v>3.8657407407407408E-3</v>
      </c>
      <c r="T10800" s="1" t="s">
        <v>108</v>
      </c>
      <c r="U10800" s="1" t="s">
        <v>35</v>
      </c>
      <c r="V10800">
        <v>0</v>
      </c>
      <c r="W10800" s="1" t="s">
        <v>9</v>
      </c>
      <c r="X10800" s="1" t="s">
        <v>9</v>
      </c>
      <c r="Y10800" s="1" t="s">
        <v>13</v>
      </c>
      <c r="Z10800">
        <v>0</v>
      </c>
      <c r="AA10800">
        <v>0</v>
      </c>
      <c r="AB10800">
        <v>0</v>
      </c>
    </row>
    <row r="10801" spans="1:28" x14ac:dyDescent="0.25">
      <c r="A10801">
        <v>83556894</v>
      </c>
      <c r="B10801">
        <v>83556894</v>
      </c>
      <c r="C10801">
        <v>547</v>
      </c>
      <c r="D10801" s="1" t="s">
        <v>196</v>
      </c>
      <c r="E10801">
        <v>687</v>
      </c>
      <c r="F10801">
        <v>6870196769</v>
      </c>
      <c r="G10801" s="1" t="s">
        <v>83</v>
      </c>
      <c r="H10801" s="1" t="s">
        <v>196</v>
      </c>
      <c r="I10801" s="2">
        <v>44678</v>
      </c>
      <c r="J10801" s="1" t="s">
        <v>165</v>
      </c>
      <c r="K10801">
        <v>4</v>
      </c>
      <c r="L10801" s="1" t="s">
        <v>448</v>
      </c>
      <c r="M10801">
        <v>4</v>
      </c>
      <c r="N10801">
        <v>2022</v>
      </c>
      <c r="O10801" s="24">
        <v>0.30662037037037038</v>
      </c>
      <c r="P10801">
        <v>0</v>
      </c>
      <c r="Q10801" s="2">
        <v>44678</v>
      </c>
      <c r="R10801" s="24">
        <v>0.31496527777777777</v>
      </c>
      <c r="S10801" s="24">
        <v>8.3449074074074068E-3</v>
      </c>
      <c r="T10801" s="1" t="s">
        <v>2489</v>
      </c>
      <c r="U10801" s="1" t="s">
        <v>120</v>
      </c>
      <c r="V10801">
        <v>0</v>
      </c>
      <c r="W10801" s="1" t="s">
        <v>9</v>
      </c>
      <c r="X10801" s="1" t="s">
        <v>9</v>
      </c>
      <c r="Y10801" s="1" t="s">
        <v>13</v>
      </c>
      <c r="Z10801">
        <v>0</v>
      </c>
      <c r="AA10801">
        <v>0</v>
      </c>
      <c r="AB10801">
        <v>0</v>
      </c>
    </row>
    <row r="10802" spans="1:28" x14ac:dyDescent="0.25">
      <c r="A10802">
        <v>83557441</v>
      </c>
      <c r="B10802">
        <v>83557441</v>
      </c>
      <c r="C10802">
        <v>547</v>
      </c>
      <c r="D10802" s="1" t="s">
        <v>196</v>
      </c>
      <c r="E10802">
        <v>365</v>
      </c>
      <c r="F10802">
        <v>3658168922</v>
      </c>
      <c r="G10802" s="1" t="s">
        <v>10</v>
      </c>
      <c r="H10802" s="1" t="s">
        <v>196</v>
      </c>
      <c r="I10802" s="2">
        <v>44678</v>
      </c>
      <c r="J10802" s="1" t="s">
        <v>165</v>
      </c>
      <c r="K10802">
        <v>4</v>
      </c>
      <c r="L10802" s="1" t="s">
        <v>448</v>
      </c>
      <c r="M10802">
        <v>4</v>
      </c>
      <c r="N10802">
        <v>2022</v>
      </c>
      <c r="O10802" s="24">
        <v>0.3102199074074074</v>
      </c>
      <c r="P10802">
        <v>0</v>
      </c>
      <c r="Q10802" s="2">
        <v>44678</v>
      </c>
      <c r="R10802" s="24">
        <v>0.3183449074074074</v>
      </c>
      <c r="S10802" s="24">
        <v>8.1250000000000003E-3</v>
      </c>
      <c r="T10802" s="1" t="s">
        <v>84</v>
      </c>
      <c r="U10802" s="1" t="s">
        <v>12</v>
      </c>
      <c r="V10802">
        <v>0</v>
      </c>
      <c r="W10802" s="1" t="s">
        <v>9</v>
      </c>
      <c r="X10802" s="1" t="s">
        <v>9</v>
      </c>
      <c r="Y10802" s="1" t="s">
        <v>13</v>
      </c>
      <c r="Z10802">
        <v>0</v>
      </c>
      <c r="AA10802">
        <v>0</v>
      </c>
      <c r="AB10802">
        <v>0</v>
      </c>
    </row>
    <row r="10803" spans="1:28" x14ac:dyDescent="0.25">
      <c r="A10803">
        <v>83557966</v>
      </c>
      <c r="B10803">
        <v>83557966</v>
      </c>
      <c r="C10803">
        <v>547</v>
      </c>
      <c r="D10803" s="1" t="s">
        <v>196</v>
      </c>
      <c r="E10803">
        <v>611</v>
      </c>
      <c r="F10803">
        <v>6113192890</v>
      </c>
      <c r="G10803" s="1" t="s">
        <v>10</v>
      </c>
      <c r="H10803" s="1" t="s">
        <v>196</v>
      </c>
      <c r="I10803" s="2">
        <v>44678</v>
      </c>
      <c r="J10803" s="1" t="s">
        <v>165</v>
      </c>
      <c r="K10803">
        <v>4</v>
      </c>
      <c r="L10803" s="1" t="s">
        <v>448</v>
      </c>
      <c r="M10803">
        <v>4</v>
      </c>
      <c r="N10803">
        <v>2022</v>
      </c>
      <c r="O10803" s="24">
        <v>0.31353009259259257</v>
      </c>
      <c r="P10803">
        <v>0</v>
      </c>
      <c r="Q10803" s="2">
        <v>44678</v>
      </c>
      <c r="R10803" s="24">
        <v>0.32116898148148149</v>
      </c>
      <c r="S10803" s="24">
        <v>7.6388888888888886E-3</v>
      </c>
      <c r="T10803" s="1" t="s">
        <v>2490</v>
      </c>
      <c r="U10803" s="1" t="s">
        <v>98</v>
      </c>
      <c r="V10803">
        <v>0</v>
      </c>
      <c r="W10803" s="1" t="s">
        <v>9</v>
      </c>
      <c r="X10803" s="1" t="s">
        <v>9</v>
      </c>
      <c r="Y10803" s="1" t="s">
        <v>13</v>
      </c>
      <c r="Z10803">
        <v>0</v>
      </c>
      <c r="AA10803">
        <v>0</v>
      </c>
      <c r="AB10803">
        <v>0</v>
      </c>
    </row>
    <row r="10804" spans="1:28" x14ac:dyDescent="0.25">
      <c r="A10804">
        <v>83558573</v>
      </c>
      <c r="B10804">
        <v>83558573</v>
      </c>
      <c r="C10804">
        <v>547</v>
      </c>
      <c r="D10804" s="1" t="s">
        <v>196</v>
      </c>
      <c r="E10804">
        <v>999</v>
      </c>
      <c r="F10804">
        <v>9992986298</v>
      </c>
      <c r="G10804" s="1" t="s">
        <v>113</v>
      </c>
      <c r="H10804" s="1" t="s">
        <v>196</v>
      </c>
      <c r="I10804" s="2">
        <v>44678</v>
      </c>
      <c r="J10804" s="1" t="s">
        <v>165</v>
      </c>
      <c r="K10804">
        <v>4</v>
      </c>
      <c r="L10804" s="1" t="s">
        <v>448</v>
      </c>
      <c r="M10804">
        <v>4</v>
      </c>
      <c r="N10804">
        <v>2022</v>
      </c>
      <c r="O10804" s="24">
        <v>0.31688657407407406</v>
      </c>
      <c r="P10804">
        <v>0</v>
      </c>
      <c r="Q10804" s="2">
        <v>44678</v>
      </c>
      <c r="R10804" s="24">
        <v>0.32418981481481479</v>
      </c>
      <c r="S10804" s="24">
        <v>7.3032407407407404E-3</v>
      </c>
      <c r="T10804" s="1" t="s">
        <v>916</v>
      </c>
      <c r="U10804" s="1" t="s">
        <v>23</v>
      </c>
      <c r="V10804">
        <v>0</v>
      </c>
      <c r="W10804" s="1" t="s">
        <v>9</v>
      </c>
      <c r="X10804" s="1" t="s">
        <v>9</v>
      </c>
      <c r="Y10804" s="1" t="s">
        <v>13</v>
      </c>
      <c r="Z10804">
        <v>0</v>
      </c>
      <c r="AA10804">
        <v>0</v>
      </c>
      <c r="AB10804">
        <v>0</v>
      </c>
    </row>
    <row r="10805" spans="1:28" x14ac:dyDescent="0.25">
      <c r="A10805">
        <v>83559071</v>
      </c>
      <c r="B10805">
        <v>83559071</v>
      </c>
      <c r="C10805">
        <v>547</v>
      </c>
      <c r="D10805" s="1" t="s">
        <v>196</v>
      </c>
      <c r="E10805">
        <v>993</v>
      </c>
      <c r="F10805">
        <v>9935773366</v>
      </c>
      <c r="G10805" s="1" t="s">
        <v>136</v>
      </c>
      <c r="H10805" s="1" t="s">
        <v>196</v>
      </c>
      <c r="I10805" s="2">
        <v>44678</v>
      </c>
      <c r="J10805" s="1" t="s">
        <v>165</v>
      </c>
      <c r="K10805">
        <v>4</v>
      </c>
      <c r="L10805" s="1" t="s">
        <v>448</v>
      </c>
      <c r="M10805">
        <v>4</v>
      </c>
      <c r="N10805">
        <v>2022</v>
      </c>
      <c r="O10805" s="24">
        <v>0.31974537037037037</v>
      </c>
      <c r="P10805">
        <v>0</v>
      </c>
      <c r="Q10805" s="2">
        <v>44678</v>
      </c>
      <c r="R10805" s="24">
        <v>0.32843749999999999</v>
      </c>
      <c r="S10805" s="24">
        <v>8.6921296296296295E-3</v>
      </c>
      <c r="T10805" s="1" t="s">
        <v>39</v>
      </c>
      <c r="U10805" s="1" t="s">
        <v>40</v>
      </c>
      <c r="V10805">
        <v>0</v>
      </c>
      <c r="W10805" s="1" t="s">
        <v>9</v>
      </c>
      <c r="X10805" s="1" t="s">
        <v>9</v>
      </c>
      <c r="Y10805" s="1" t="s">
        <v>13</v>
      </c>
      <c r="Z10805">
        <v>0</v>
      </c>
      <c r="AA10805">
        <v>0</v>
      </c>
      <c r="AB10805">
        <v>0</v>
      </c>
    </row>
    <row r="10806" spans="1:28" x14ac:dyDescent="0.25">
      <c r="A10806">
        <v>83558663</v>
      </c>
      <c r="B10806">
        <v>83558663</v>
      </c>
      <c r="C10806">
        <v>547</v>
      </c>
      <c r="D10806" s="1" t="s">
        <v>196</v>
      </c>
      <c r="E10806">
        <v>566</v>
      </c>
      <c r="F10806">
        <v>5666289462</v>
      </c>
      <c r="G10806" s="1" t="s">
        <v>10</v>
      </c>
      <c r="H10806" s="1" t="s">
        <v>196</v>
      </c>
      <c r="I10806" s="2">
        <v>44678</v>
      </c>
      <c r="J10806" s="1" t="s">
        <v>165</v>
      </c>
      <c r="K10806">
        <v>4</v>
      </c>
      <c r="L10806" s="1" t="s">
        <v>448</v>
      </c>
      <c r="M10806">
        <v>4</v>
      </c>
      <c r="N10806">
        <v>2022</v>
      </c>
      <c r="O10806" s="24">
        <v>0.31745370370370368</v>
      </c>
      <c r="P10806">
        <v>0</v>
      </c>
      <c r="Q10806" s="2">
        <v>44678</v>
      </c>
      <c r="R10806" s="24">
        <v>0.32899305555555558</v>
      </c>
      <c r="S10806" s="24">
        <v>1.1539351851851851E-2</v>
      </c>
      <c r="T10806" s="1" t="s">
        <v>43</v>
      </c>
      <c r="U10806" s="1" t="s">
        <v>12</v>
      </c>
      <c r="V10806">
        <v>0</v>
      </c>
      <c r="W10806" s="1" t="s">
        <v>9</v>
      </c>
      <c r="X10806" s="1" t="s">
        <v>9</v>
      </c>
      <c r="Y10806" s="1" t="s">
        <v>13</v>
      </c>
      <c r="Z10806">
        <v>0</v>
      </c>
      <c r="AA10806">
        <v>0</v>
      </c>
      <c r="AB10806">
        <v>0</v>
      </c>
    </row>
    <row r="10807" spans="1:28" x14ac:dyDescent="0.25">
      <c r="A10807">
        <v>83560042</v>
      </c>
      <c r="B10807">
        <v>83560042</v>
      </c>
      <c r="C10807">
        <v>547</v>
      </c>
      <c r="D10807" s="1" t="s">
        <v>196</v>
      </c>
      <c r="E10807">
        <v>962</v>
      </c>
      <c r="F10807">
        <v>9620433955</v>
      </c>
      <c r="G10807" s="1" t="s">
        <v>50</v>
      </c>
      <c r="H10807" s="1" t="s">
        <v>196</v>
      </c>
      <c r="I10807" s="2">
        <v>44678</v>
      </c>
      <c r="J10807" s="1" t="s">
        <v>165</v>
      </c>
      <c r="K10807">
        <v>4</v>
      </c>
      <c r="L10807" s="1" t="s">
        <v>448</v>
      </c>
      <c r="M10807">
        <v>4</v>
      </c>
      <c r="N10807">
        <v>2022</v>
      </c>
      <c r="O10807" s="24">
        <v>0.32454861111111111</v>
      </c>
      <c r="P10807">
        <v>0</v>
      </c>
      <c r="Q10807" s="2">
        <v>44678</v>
      </c>
      <c r="R10807" s="24">
        <v>0.33391203703703703</v>
      </c>
      <c r="S10807" s="24">
        <v>9.3634259259259261E-3</v>
      </c>
      <c r="T10807" s="1" t="s">
        <v>84</v>
      </c>
      <c r="U10807" s="1" t="s">
        <v>12</v>
      </c>
      <c r="V10807">
        <v>0</v>
      </c>
      <c r="W10807" s="1" t="s">
        <v>9</v>
      </c>
      <c r="X10807" s="1" t="s">
        <v>9</v>
      </c>
      <c r="Y10807" s="1" t="s">
        <v>13</v>
      </c>
      <c r="Z10807">
        <v>0</v>
      </c>
      <c r="AA10807">
        <v>0</v>
      </c>
      <c r="AB10807">
        <v>0</v>
      </c>
    </row>
    <row r="10808" spans="1:28" x14ac:dyDescent="0.25">
      <c r="A10808">
        <v>83560873</v>
      </c>
      <c r="B10808">
        <v>83560873</v>
      </c>
      <c r="C10808">
        <v>547</v>
      </c>
      <c r="D10808" s="1" t="s">
        <v>196</v>
      </c>
      <c r="E10808">
        <v>588</v>
      </c>
      <c r="F10808">
        <v>5881412354</v>
      </c>
      <c r="G10808" s="1" t="s">
        <v>47</v>
      </c>
      <c r="H10808" s="1" t="s">
        <v>196</v>
      </c>
      <c r="I10808" s="2">
        <v>44678</v>
      </c>
      <c r="J10808" s="1" t="s">
        <v>165</v>
      </c>
      <c r="K10808">
        <v>4</v>
      </c>
      <c r="L10808" s="1" t="s">
        <v>448</v>
      </c>
      <c r="M10808">
        <v>4</v>
      </c>
      <c r="N10808">
        <v>2022</v>
      </c>
      <c r="O10808" s="24">
        <v>0.32873842592592595</v>
      </c>
      <c r="P10808">
        <v>0</v>
      </c>
      <c r="Q10808" s="2">
        <v>44678</v>
      </c>
      <c r="R10808" s="24">
        <v>0.33628472222222222</v>
      </c>
      <c r="S10808" s="24">
        <v>7.5462962962962966E-3</v>
      </c>
      <c r="T10808" s="1" t="s">
        <v>53</v>
      </c>
      <c r="U10808" s="1" t="s">
        <v>54</v>
      </c>
      <c r="V10808">
        <v>0</v>
      </c>
      <c r="W10808" s="1" t="s">
        <v>9</v>
      </c>
      <c r="X10808" s="1" t="s">
        <v>9</v>
      </c>
      <c r="Y10808" s="1" t="s">
        <v>13</v>
      </c>
      <c r="Z10808">
        <v>0</v>
      </c>
      <c r="AA10808">
        <v>0</v>
      </c>
      <c r="AB10808">
        <v>0</v>
      </c>
    </row>
    <row r="10809" spans="1:28" x14ac:dyDescent="0.25">
      <c r="A10809">
        <v>83561587</v>
      </c>
      <c r="B10809">
        <v>83561587</v>
      </c>
      <c r="C10809">
        <v>547</v>
      </c>
      <c r="D10809" s="1" t="s">
        <v>196</v>
      </c>
      <c r="E10809">
        <v>138</v>
      </c>
      <c r="F10809">
        <v>1388138592</v>
      </c>
      <c r="G10809" s="1" t="s">
        <v>19</v>
      </c>
      <c r="H10809" s="1" t="s">
        <v>196</v>
      </c>
      <c r="I10809" s="2">
        <v>44678</v>
      </c>
      <c r="J10809" s="1" t="s">
        <v>165</v>
      </c>
      <c r="K10809">
        <v>4</v>
      </c>
      <c r="L10809" s="1" t="s">
        <v>448</v>
      </c>
      <c r="M10809">
        <v>4</v>
      </c>
      <c r="N10809">
        <v>2022</v>
      </c>
      <c r="O10809" s="24">
        <v>0.33218750000000002</v>
      </c>
      <c r="P10809">
        <v>0</v>
      </c>
      <c r="Q10809" s="2">
        <v>44678</v>
      </c>
      <c r="R10809" s="24">
        <v>0.3404861111111111</v>
      </c>
      <c r="S10809" s="24">
        <v>8.2986111111111108E-3</v>
      </c>
      <c r="T10809" s="1" t="s">
        <v>2491</v>
      </c>
      <c r="U10809" s="1" t="s">
        <v>105</v>
      </c>
      <c r="V10809">
        <v>0</v>
      </c>
      <c r="W10809" s="1" t="s">
        <v>9</v>
      </c>
      <c r="X10809" s="1" t="s">
        <v>9</v>
      </c>
      <c r="Y10809" s="1" t="s">
        <v>13</v>
      </c>
      <c r="Z10809">
        <v>0</v>
      </c>
      <c r="AA10809">
        <v>0</v>
      </c>
      <c r="AB10809">
        <v>0</v>
      </c>
    </row>
    <row r="10810" spans="1:28" x14ac:dyDescent="0.25">
      <c r="A10810">
        <v>83563202</v>
      </c>
      <c r="B10810">
        <v>83563202</v>
      </c>
      <c r="C10810">
        <v>547</v>
      </c>
      <c r="D10810" s="1" t="s">
        <v>196</v>
      </c>
      <c r="E10810">
        <v>44</v>
      </c>
      <c r="F10810">
        <v>447612419</v>
      </c>
      <c r="G10810" s="1" t="s">
        <v>10</v>
      </c>
      <c r="H10810" s="1" t="s">
        <v>196</v>
      </c>
      <c r="I10810" s="2">
        <v>44678</v>
      </c>
      <c r="J10810" s="1" t="s">
        <v>165</v>
      </c>
      <c r="K10810">
        <v>4</v>
      </c>
      <c r="L10810" s="1" t="s">
        <v>448</v>
      </c>
      <c r="M10810">
        <v>4</v>
      </c>
      <c r="N10810">
        <v>2022</v>
      </c>
      <c r="O10810" s="24">
        <v>0.33869212962962963</v>
      </c>
      <c r="P10810">
        <v>0</v>
      </c>
      <c r="Q10810" s="2">
        <v>44678</v>
      </c>
      <c r="R10810" s="24">
        <v>0.34156249999999999</v>
      </c>
      <c r="S10810" s="24">
        <v>2.8703703703703703E-3</v>
      </c>
      <c r="T10810" s="1" t="s">
        <v>82</v>
      </c>
      <c r="U10810" s="1" t="s">
        <v>35</v>
      </c>
      <c r="V10810">
        <v>0</v>
      </c>
      <c r="W10810" s="1" t="s">
        <v>9</v>
      </c>
      <c r="X10810" s="1" t="s">
        <v>9</v>
      </c>
      <c r="Y10810" s="1" t="s">
        <v>13</v>
      </c>
      <c r="Z10810">
        <v>0</v>
      </c>
      <c r="AA10810">
        <v>0</v>
      </c>
      <c r="AB10810">
        <v>0</v>
      </c>
    </row>
    <row r="10811" spans="1:28" x14ac:dyDescent="0.25">
      <c r="A10811">
        <v>83560653</v>
      </c>
      <c r="B10811">
        <v>83560653</v>
      </c>
      <c r="C10811">
        <v>547</v>
      </c>
      <c r="D10811" s="1" t="s">
        <v>196</v>
      </c>
      <c r="E10811">
        <v>639</v>
      </c>
      <c r="F10811">
        <v>6391502529</v>
      </c>
      <c r="G10811" s="1" t="s">
        <v>46</v>
      </c>
      <c r="H10811" s="1" t="s">
        <v>196</v>
      </c>
      <c r="I10811" s="2">
        <v>44678</v>
      </c>
      <c r="J10811" s="1" t="s">
        <v>165</v>
      </c>
      <c r="K10811">
        <v>4</v>
      </c>
      <c r="L10811" s="1" t="s">
        <v>448</v>
      </c>
      <c r="M10811">
        <v>4</v>
      </c>
      <c r="N10811">
        <v>2022</v>
      </c>
      <c r="O10811" s="24">
        <v>0.3276736111111111</v>
      </c>
      <c r="P10811">
        <v>0</v>
      </c>
      <c r="Q10811" s="2">
        <v>44678</v>
      </c>
      <c r="R10811" s="24">
        <v>0.34236111111111112</v>
      </c>
      <c r="S10811" s="24">
        <v>1.4687499999999999E-2</v>
      </c>
      <c r="T10811" s="1" t="s">
        <v>48</v>
      </c>
      <c r="U10811" s="1" t="s">
        <v>49</v>
      </c>
      <c r="V10811">
        <v>0</v>
      </c>
      <c r="W10811" s="1" t="s">
        <v>9</v>
      </c>
      <c r="X10811" s="1" t="s">
        <v>9</v>
      </c>
      <c r="Y10811" s="1" t="s">
        <v>13</v>
      </c>
      <c r="Z10811">
        <v>0</v>
      </c>
      <c r="AA10811">
        <v>0</v>
      </c>
      <c r="AB10811">
        <v>0</v>
      </c>
    </row>
    <row r="10812" spans="1:28" x14ac:dyDescent="0.25">
      <c r="A10812">
        <v>83560859</v>
      </c>
      <c r="B10812">
        <v>83560859</v>
      </c>
      <c r="C10812">
        <v>547</v>
      </c>
      <c r="D10812" s="1" t="s">
        <v>196</v>
      </c>
      <c r="E10812">
        <v>380</v>
      </c>
      <c r="F10812">
        <v>3802623936</v>
      </c>
      <c r="G10812" s="1" t="s">
        <v>10</v>
      </c>
      <c r="H10812" s="1" t="s">
        <v>196</v>
      </c>
      <c r="I10812" s="2">
        <v>44678</v>
      </c>
      <c r="J10812" s="1" t="s">
        <v>165</v>
      </c>
      <c r="K10812">
        <v>4</v>
      </c>
      <c r="L10812" s="1" t="s">
        <v>448</v>
      </c>
      <c r="M10812">
        <v>4</v>
      </c>
      <c r="N10812">
        <v>2022</v>
      </c>
      <c r="O10812" s="24">
        <v>0.32871527777777776</v>
      </c>
      <c r="P10812">
        <v>0</v>
      </c>
      <c r="Q10812" s="2">
        <v>44678</v>
      </c>
      <c r="R10812" s="24">
        <v>0.3427662037037037</v>
      </c>
      <c r="S10812" s="24">
        <v>1.4050925925925927E-2</v>
      </c>
      <c r="T10812" s="1" t="s">
        <v>2492</v>
      </c>
      <c r="U10812" s="1" t="s">
        <v>12</v>
      </c>
      <c r="V10812">
        <v>0</v>
      </c>
      <c r="W10812" s="1" t="s">
        <v>9</v>
      </c>
      <c r="X10812" s="1" t="s">
        <v>9</v>
      </c>
      <c r="Y10812" s="1" t="s">
        <v>13</v>
      </c>
      <c r="Z10812">
        <v>0</v>
      </c>
      <c r="AA10812">
        <v>0</v>
      </c>
      <c r="AB10812">
        <v>0</v>
      </c>
    </row>
    <row r="10813" spans="1:28" x14ac:dyDescent="0.25">
      <c r="A10813">
        <v>83562750</v>
      </c>
      <c r="B10813">
        <v>83562750</v>
      </c>
      <c r="C10813">
        <v>547</v>
      </c>
      <c r="D10813" s="1" t="s">
        <v>196</v>
      </c>
      <c r="E10813">
        <v>392</v>
      </c>
      <c r="F10813">
        <v>3927969667</v>
      </c>
      <c r="G10813" s="1" t="s">
        <v>63</v>
      </c>
      <c r="H10813" s="1" t="s">
        <v>196</v>
      </c>
      <c r="I10813" s="2">
        <v>44678</v>
      </c>
      <c r="J10813" s="1" t="s">
        <v>165</v>
      </c>
      <c r="K10813">
        <v>4</v>
      </c>
      <c r="L10813" s="1" t="s">
        <v>448</v>
      </c>
      <c r="M10813">
        <v>4</v>
      </c>
      <c r="N10813">
        <v>2022</v>
      </c>
      <c r="O10813" s="24">
        <v>0.3372337962962963</v>
      </c>
      <c r="P10813">
        <v>0</v>
      </c>
      <c r="Q10813" s="2">
        <v>44678</v>
      </c>
      <c r="R10813" s="24">
        <v>0.34577546296296297</v>
      </c>
      <c r="S10813" s="24">
        <v>8.5416666666666662E-3</v>
      </c>
      <c r="T10813" s="1" t="s">
        <v>39</v>
      </c>
      <c r="U10813" s="1" t="s">
        <v>40</v>
      </c>
      <c r="V10813">
        <v>0</v>
      </c>
      <c r="W10813" s="1" t="s">
        <v>9</v>
      </c>
      <c r="X10813" s="1" t="s">
        <v>9</v>
      </c>
      <c r="Y10813" s="1" t="s">
        <v>13</v>
      </c>
      <c r="Z10813">
        <v>0</v>
      </c>
      <c r="AA10813">
        <v>0</v>
      </c>
      <c r="AB10813">
        <v>0</v>
      </c>
    </row>
    <row r="10814" spans="1:28" x14ac:dyDescent="0.25">
      <c r="A10814">
        <v>83562917</v>
      </c>
      <c r="B10814">
        <v>83562917</v>
      </c>
      <c r="C10814">
        <v>547</v>
      </c>
      <c r="D10814" s="1" t="s">
        <v>196</v>
      </c>
      <c r="E10814">
        <v>0</v>
      </c>
      <c r="F10814">
        <v>976163</v>
      </c>
      <c r="G10814" s="1" t="s">
        <v>10</v>
      </c>
      <c r="H10814" s="1" t="s">
        <v>196</v>
      </c>
      <c r="I10814" s="2">
        <v>44678</v>
      </c>
      <c r="J10814" s="1" t="s">
        <v>165</v>
      </c>
      <c r="K10814">
        <v>4</v>
      </c>
      <c r="L10814" s="1" t="s">
        <v>448</v>
      </c>
      <c r="M10814">
        <v>4</v>
      </c>
      <c r="N10814">
        <v>2022</v>
      </c>
      <c r="O10814" s="24">
        <v>0.33796296296296297</v>
      </c>
      <c r="P10814">
        <v>0</v>
      </c>
      <c r="Q10814" s="2">
        <v>44678</v>
      </c>
      <c r="R10814" s="24">
        <v>0.34857638888888887</v>
      </c>
      <c r="S10814" s="24">
        <v>1.0613425925925925E-2</v>
      </c>
      <c r="T10814" s="1" t="s">
        <v>53</v>
      </c>
      <c r="U10814" s="1" t="s">
        <v>35</v>
      </c>
      <c r="V10814">
        <v>0</v>
      </c>
      <c r="W10814" s="1" t="s">
        <v>9</v>
      </c>
      <c r="X10814" s="1" t="s">
        <v>9</v>
      </c>
      <c r="Y10814" s="1" t="s">
        <v>13</v>
      </c>
      <c r="Z10814">
        <v>0</v>
      </c>
      <c r="AA10814">
        <v>0</v>
      </c>
      <c r="AB10814">
        <v>0</v>
      </c>
    </row>
    <row r="10815" spans="1:28" x14ac:dyDescent="0.25">
      <c r="A10815">
        <v>83566428</v>
      </c>
      <c r="B10815">
        <v>83566428</v>
      </c>
      <c r="C10815">
        <v>547</v>
      </c>
      <c r="D10815" s="1" t="s">
        <v>196</v>
      </c>
      <c r="E10815">
        <v>921</v>
      </c>
      <c r="F10815">
        <v>9213955011</v>
      </c>
      <c r="G10815" s="1" t="s">
        <v>38</v>
      </c>
      <c r="H10815" s="1" t="s">
        <v>196</v>
      </c>
      <c r="I10815" s="2">
        <v>44678</v>
      </c>
      <c r="J10815" s="1" t="s">
        <v>165</v>
      </c>
      <c r="K10815">
        <v>4</v>
      </c>
      <c r="L10815" s="1" t="s">
        <v>448</v>
      </c>
      <c r="M10815">
        <v>4</v>
      </c>
      <c r="N10815">
        <v>2022</v>
      </c>
      <c r="O10815" s="24">
        <v>0.35006944444444443</v>
      </c>
      <c r="P10815">
        <v>0</v>
      </c>
      <c r="Q10815" s="2">
        <v>44678</v>
      </c>
      <c r="R10815" s="24">
        <v>0.35702546296296295</v>
      </c>
      <c r="S10815" s="24">
        <v>6.9560185185185185E-3</v>
      </c>
      <c r="T10815" s="1" t="s">
        <v>17</v>
      </c>
      <c r="U10815" s="1" t="s">
        <v>21</v>
      </c>
      <c r="V10815">
        <v>0</v>
      </c>
      <c r="W10815" s="1" t="s">
        <v>9</v>
      </c>
      <c r="X10815" s="1" t="s">
        <v>9</v>
      </c>
      <c r="Y10815" s="1" t="s">
        <v>13</v>
      </c>
      <c r="Z10815">
        <v>0</v>
      </c>
      <c r="AA10815">
        <v>0</v>
      </c>
      <c r="AB10815">
        <v>0</v>
      </c>
    </row>
    <row r="10816" spans="1:28" x14ac:dyDescent="0.25">
      <c r="A10816">
        <v>83568088</v>
      </c>
      <c r="B10816">
        <v>83568088</v>
      </c>
      <c r="C10816">
        <v>547</v>
      </c>
      <c r="D10816" s="1" t="s">
        <v>196</v>
      </c>
      <c r="E10816">
        <v>358</v>
      </c>
      <c r="F10816">
        <v>3582703571</v>
      </c>
      <c r="G10816" s="1" t="s">
        <v>63</v>
      </c>
      <c r="H10816" s="1" t="s">
        <v>196</v>
      </c>
      <c r="I10816" s="2">
        <v>44678</v>
      </c>
      <c r="J10816" s="1" t="s">
        <v>165</v>
      </c>
      <c r="K10816">
        <v>4</v>
      </c>
      <c r="L10816" s="1" t="s">
        <v>448</v>
      </c>
      <c r="M10816">
        <v>4</v>
      </c>
      <c r="N10816">
        <v>2022</v>
      </c>
      <c r="O10816" s="24">
        <v>0.35553240740740738</v>
      </c>
      <c r="P10816">
        <v>0</v>
      </c>
      <c r="Q10816" s="2">
        <v>44678</v>
      </c>
      <c r="R10816" s="24">
        <v>0.36248842592592595</v>
      </c>
      <c r="S10816" s="24">
        <v>6.9560185185185185E-3</v>
      </c>
      <c r="T10816" s="1" t="s">
        <v>17</v>
      </c>
      <c r="U10816" s="1" t="s">
        <v>21</v>
      </c>
      <c r="V10816">
        <v>0</v>
      </c>
      <c r="W10816" s="1" t="s">
        <v>9</v>
      </c>
      <c r="X10816" s="1" t="s">
        <v>9</v>
      </c>
      <c r="Y10816" s="1" t="s">
        <v>13</v>
      </c>
      <c r="Z10816">
        <v>0</v>
      </c>
      <c r="AA10816">
        <v>0</v>
      </c>
      <c r="AB10816">
        <v>0</v>
      </c>
    </row>
    <row r="10817" spans="1:28" x14ac:dyDescent="0.25">
      <c r="A10817">
        <v>83566369</v>
      </c>
      <c r="B10817">
        <v>83566369</v>
      </c>
      <c r="C10817">
        <v>547</v>
      </c>
      <c r="D10817" s="1" t="s">
        <v>196</v>
      </c>
      <c r="E10817">
        <v>393</v>
      </c>
      <c r="F10817">
        <v>3931867548</v>
      </c>
      <c r="G10817" s="1" t="s">
        <v>63</v>
      </c>
      <c r="H10817" s="1" t="s">
        <v>196</v>
      </c>
      <c r="I10817" s="2">
        <v>44678</v>
      </c>
      <c r="J10817" s="1" t="s">
        <v>165</v>
      </c>
      <c r="K10817">
        <v>4</v>
      </c>
      <c r="L10817" s="1" t="s">
        <v>448</v>
      </c>
      <c r="M10817">
        <v>4</v>
      </c>
      <c r="N10817">
        <v>2022</v>
      </c>
      <c r="O10817" s="24">
        <v>0.34990740740740739</v>
      </c>
      <c r="P10817">
        <v>0</v>
      </c>
      <c r="Q10817" s="2">
        <v>44678</v>
      </c>
      <c r="R10817" s="24">
        <v>0.36502314814814812</v>
      </c>
      <c r="S10817" s="24">
        <v>1.511574074074074E-2</v>
      </c>
      <c r="T10817" s="1" t="s">
        <v>53</v>
      </c>
      <c r="U10817" s="1" t="s">
        <v>35</v>
      </c>
      <c r="V10817">
        <v>0</v>
      </c>
      <c r="W10817" s="1" t="s">
        <v>9</v>
      </c>
      <c r="X10817" s="1" t="s">
        <v>9</v>
      </c>
      <c r="Y10817" s="1" t="s">
        <v>13</v>
      </c>
      <c r="Z10817">
        <v>0</v>
      </c>
      <c r="AA10817">
        <v>0</v>
      </c>
      <c r="AB10817">
        <v>0</v>
      </c>
    </row>
    <row r="10818" spans="1:28" x14ac:dyDescent="0.25">
      <c r="A10818">
        <v>83566846</v>
      </c>
      <c r="B10818">
        <v>83566846</v>
      </c>
      <c r="C10818">
        <v>547</v>
      </c>
      <c r="D10818" s="1" t="s">
        <v>196</v>
      </c>
      <c r="E10818">
        <v>254</v>
      </c>
      <c r="F10818">
        <v>2546952834</v>
      </c>
      <c r="G10818" s="1" t="s">
        <v>10</v>
      </c>
      <c r="H10818" s="1" t="s">
        <v>196</v>
      </c>
      <c r="I10818" s="2">
        <v>44678</v>
      </c>
      <c r="J10818" s="1" t="s">
        <v>165</v>
      </c>
      <c r="K10818">
        <v>4</v>
      </c>
      <c r="L10818" s="1" t="s">
        <v>448</v>
      </c>
      <c r="M10818">
        <v>4</v>
      </c>
      <c r="N10818">
        <v>2022</v>
      </c>
      <c r="O10818" s="24">
        <v>0.3515625</v>
      </c>
      <c r="P10818">
        <v>0</v>
      </c>
      <c r="Q10818" s="2">
        <v>44678</v>
      </c>
      <c r="R10818" s="24">
        <v>0.36636574074074074</v>
      </c>
      <c r="S10818" s="24">
        <v>1.480324074074074E-2</v>
      </c>
      <c r="T10818" s="1" t="s">
        <v>53</v>
      </c>
      <c r="U10818" s="1" t="s">
        <v>35</v>
      </c>
      <c r="V10818">
        <v>0</v>
      </c>
      <c r="W10818" s="1" t="s">
        <v>9</v>
      </c>
      <c r="X10818" s="1" t="s">
        <v>9</v>
      </c>
      <c r="Y10818" s="1" t="s">
        <v>13</v>
      </c>
      <c r="Z10818">
        <v>0</v>
      </c>
      <c r="AA10818">
        <v>0</v>
      </c>
      <c r="AB10818">
        <v>0</v>
      </c>
    </row>
    <row r="10819" spans="1:28" x14ac:dyDescent="0.25">
      <c r="A10819">
        <v>83564331</v>
      </c>
      <c r="B10819">
        <v>83564331</v>
      </c>
      <c r="C10819">
        <v>547</v>
      </c>
      <c r="D10819" s="1" t="s">
        <v>196</v>
      </c>
      <c r="E10819">
        <v>725</v>
      </c>
      <c r="F10819">
        <v>7252332822</v>
      </c>
      <c r="G10819" s="1" t="s">
        <v>47</v>
      </c>
      <c r="H10819" s="1" t="s">
        <v>196</v>
      </c>
      <c r="I10819" s="2">
        <v>44678</v>
      </c>
      <c r="J10819" s="1" t="s">
        <v>165</v>
      </c>
      <c r="K10819">
        <v>4</v>
      </c>
      <c r="L10819" s="1" t="s">
        <v>448</v>
      </c>
      <c r="M10819">
        <v>4</v>
      </c>
      <c r="N10819">
        <v>2022</v>
      </c>
      <c r="O10819" s="24">
        <v>0.34216435185185184</v>
      </c>
      <c r="P10819">
        <v>0</v>
      </c>
      <c r="Q10819" s="2">
        <v>44678</v>
      </c>
      <c r="R10819" s="24">
        <v>0.37059027777777775</v>
      </c>
      <c r="S10819" s="24">
        <v>2.8425925925925927E-2</v>
      </c>
      <c r="T10819" s="1" t="s">
        <v>34</v>
      </c>
      <c r="U10819" s="1" t="s">
        <v>35</v>
      </c>
      <c r="V10819">
        <v>0</v>
      </c>
      <c r="W10819" s="1" t="s">
        <v>9</v>
      </c>
      <c r="X10819" s="1" t="s">
        <v>9</v>
      </c>
      <c r="Y10819" s="1" t="s">
        <v>13</v>
      </c>
      <c r="Z10819">
        <v>0</v>
      </c>
      <c r="AA10819">
        <v>0</v>
      </c>
      <c r="AB10819">
        <v>0</v>
      </c>
    </row>
    <row r="10820" spans="1:28" x14ac:dyDescent="0.25">
      <c r="A10820">
        <v>83570737</v>
      </c>
      <c r="B10820">
        <v>83570737</v>
      </c>
      <c r="C10820">
        <v>547</v>
      </c>
      <c r="D10820" s="1" t="s">
        <v>196</v>
      </c>
      <c r="E10820">
        <v>305</v>
      </c>
      <c r="F10820">
        <v>3052958384</v>
      </c>
      <c r="G10820" s="1" t="s">
        <v>10</v>
      </c>
      <c r="H10820" s="1" t="s">
        <v>196</v>
      </c>
      <c r="I10820" s="2">
        <v>44678</v>
      </c>
      <c r="J10820" s="1" t="s">
        <v>165</v>
      </c>
      <c r="K10820">
        <v>4</v>
      </c>
      <c r="L10820" s="1" t="s">
        <v>448</v>
      </c>
      <c r="M10820">
        <v>4</v>
      </c>
      <c r="N10820">
        <v>2022</v>
      </c>
      <c r="O10820" s="24">
        <v>0.36443287037037037</v>
      </c>
      <c r="P10820">
        <v>0</v>
      </c>
      <c r="Q10820" s="2">
        <v>44678</v>
      </c>
      <c r="R10820" s="24">
        <v>0.37216435185185187</v>
      </c>
      <c r="S10820" s="24">
        <v>7.7314814814814815E-3</v>
      </c>
      <c r="T10820" s="1" t="s">
        <v>118</v>
      </c>
      <c r="U10820" s="1" t="s">
        <v>40</v>
      </c>
      <c r="V10820">
        <v>0</v>
      </c>
      <c r="W10820" s="1" t="s">
        <v>9</v>
      </c>
      <c r="X10820" s="1" t="s">
        <v>9</v>
      </c>
      <c r="Y10820" s="1" t="s">
        <v>13</v>
      </c>
      <c r="Z10820">
        <v>0</v>
      </c>
      <c r="AA10820">
        <v>0</v>
      </c>
      <c r="AB10820">
        <v>0</v>
      </c>
    </row>
    <row r="10821" spans="1:28" x14ac:dyDescent="0.25">
      <c r="A10821">
        <v>83570031</v>
      </c>
      <c r="B10821">
        <v>83570031</v>
      </c>
      <c r="C10821">
        <v>547</v>
      </c>
      <c r="D10821" s="1" t="s">
        <v>196</v>
      </c>
      <c r="E10821">
        <v>566</v>
      </c>
      <c r="F10821">
        <v>5669854396</v>
      </c>
      <c r="G10821" s="1" t="s">
        <v>10</v>
      </c>
      <c r="H10821" s="1" t="s">
        <v>196</v>
      </c>
      <c r="I10821" s="2">
        <v>44678</v>
      </c>
      <c r="J10821" s="1" t="s">
        <v>165</v>
      </c>
      <c r="K10821">
        <v>4</v>
      </c>
      <c r="L10821" s="1" t="s">
        <v>448</v>
      </c>
      <c r="M10821">
        <v>4</v>
      </c>
      <c r="N10821">
        <v>2022</v>
      </c>
      <c r="O10821" s="24">
        <v>0.36209490740740741</v>
      </c>
      <c r="P10821">
        <v>0</v>
      </c>
      <c r="Q10821" s="2">
        <v>44678</v>
      </c>
      <c r="R10821" s="24">
        <v>0.37302083333333336</v>
      </c>
      <c r="S10821" s="24">
        <v>1.0925925925925926E-2</v>
      </c>
      <c r="T10821" s="1" t="s">
        <v>77</v>
      </c>
      <c r="U10821" s="1" t="s">
        <v>49</v>
      </c>
      <c r="V10821">
        <v>0</v>
      </c>
      <c r="W10821" s="1" t="s">
        <v>9</v>
      </c>
      <c r="X10821" s="1" t="s">
        <v>9</v>
      </c>
      <c r="Y10821" s="1" t="s">
        <v>13</v>
      </c>
      <c r="Z10821">
        <v>0</v>
      </c>
      <c r="AA10821">
        <v>0</v>
      </c>
      <c r="AB10821">
        <v>0</v>
      </c>
    </row>
    <row r="10822" spans="1:28" x14ac:dyDescent="0.25">
      <c r="A10822">
        <v>83571556</v>
      </c>
      <c r="B10822">
        <v>83571556</v>
      </c>
      <c r="C10822">
        <v>547</v>
      </c>
      <c r="D10822" s="1" t="s">
        <v>196</v>
      </c>
      <c r="E10822">
        <v>504</v>
      </c>
      <c r="F10822">
        <v>5042278774</v>
      </c>
      <c r="G10822" s="1" t="s">
        <v>10</v>
      </c>
      <c r="H10822" s="1" t="s">
        <v>196</v>
      </c>
      <c r="I10822" s="2">
        <v>44678</v>
      </c>
      <c r="J10822" s="1" t="s">
        <v>165</v>
      </c>
      <c r="K10822">
        <v>4</v>
      </c>
      <c r="L10822" s="1" t="s">
        <v>448</v>
      </c>
      <c r="M10822">
        <v>4</v>
      </c>
      <c r="N10822">
        <v>2022</v>
      </c>
      <c r="O10822" s="24">
        <v>0.36709490740740741</v>
      </c>
      <c r="P10822">
        <v>0</v>
      </c>
      <c r="Q10822" s="2">
        <v>44678</v>
      </c>
      <c r="R10822" s="24">
        <v>0.37456018518518519</v>
      </c>
      <c r="S10822" s="24">
        <v>7.4652777777777781E-3</v>
      </c>
      <c r="T10822" s="1" t="s">
        <v>48</v>
      </c>
      <c r="U10822" s="1" t="s">
        <v>49</v>
      </c>
      <c r="V10822">
        <v>0</v>
      </c>
      <c r="W10822" s="1" t="s">
        <v>9</v>
      </c>
      <c r="X10822" s="1" t="s">
        <v>9</v>
      </c>
      <c r="Y10822" s="1" t="s">
        <v>13</v>
      </c>
      <c r="Z10822">
        <v>0</v>
      </c>
      <c r="AA10822">
        <v>0</v>
      </c>
      <c r="AB10822">
        <v>0</v>
      </c>
    </row>
    <row r="10823" spans="1:28" x14ac:dyDescent="0.25">
      <c r="A10823">
        <v>83571577</v>
      </c>
      <c r="B10823">
        <v>83571577</v>
      </c>
      <c r="C10823">
        <v>547</v>
      </c>
      <c r="D10823" s="1" t="s">
        <v>196</v>
      </c>
      <c r="E10823">
        <v>444</v>
      </c>
      <c r="F10823">
        <v>4440576784</v>
      </c>
      <c r="G10823" s="1" t="s">
        <v>112</v>
      </c>
      <c r="H10823" s="1" t="s">
        <v>196</v>
      </c>
      <c r="I10823" s="2">
        <v>44678</v>
      </c>
      <c r="J10823" s="1" t="s">
        <v>165</v>
      </c>
      <c r="K10823">
        <v>4</v>
      </c>
      <c r="L10823" s="1" t="s">
        <v>448</v>
      </c>
      <c r="M10823">
        <v>4</v>
      </c>
      <c r="N10823">
        <v>2022</v>
      </c>
      <c r="O10823" s="24">
        <v>0.36722222222222223</v>
      </c>
      <c r="P10823">
        <v>0</v>
      </c>
      <c r="Q10823" s="2">
        <v>44678</v>
      </c>
      <c r="R10823" s="24">
        <v>0.37568287037037035</v>
      </c>
      <c r="S10823" s="24">
        <v>8.4606481481481477E-3</v>
      </c>
      <c r="T10823" s="1" t="s">
        <v>84</v>
      </c>
      <c r="U10823" s="1" t="s">
        <v>12</v>
      </c>
      <c r="V10823">
        <v>0</v>
      </c>
      <c r="W10823" s="1" t="s">
        <v>9</v>
      </c>
      <c r="X10823" s="1" t="s">
        <v>9</v>
      </c>
      <c r="Y10823" s="1" t="s">
        <v>13</v>
      </c>
      <c r="Z10823">
        <v>0</v>
      </c>
      <c r="AA10823">
        <v>0</v>
      </c>
      <c r="AB10823">
        <v>0</v>
      </c>
    </row>
    <row r="10824" spans="1:28" x14ac:dyDescent="0.25">
      <c r="A10824">
        <v>83562928</v>
      </c>
      <c r="B10824">
        <v>83562928</v>
      </c>
      <c r="C10824">
        <v>547</v>
      </c>
      <c r="D10824" s="1" t="s">
        <v>196</v>
      </c>
      <c r="E10824">
        <v>477</v>
      </c>
      <c r="F10824">
        <v>4775585589</v>
      </c>
      <c r="G10824" s="1" t="s">
        <v>64</v>
      </c>
      <c r="H10824" s="1" t="s">
        <v>196</v>
      </c>
      <c r="I10824" s="2">
        <v>44678</v>
      </c>
      <c r="J10824" s="1" t="s">
        <v>165</v>
      </c>
      <c r="K10824">
        <v>4</v>
      </c>
      <c r="L10824" s="1" t="s">
        <v>448</v>
      </c>
      <c r="M10824">
        <v>4</v>
      </c>
      <c r="N10824">
        <v>2022</v>
      </c>
      <c r="O10824" s="24">
        <v>0.33804398148148146</v>
      </c>
      <c r="P10824">
        <v>0</v>
      </c>
      <c r="Q10824" s="2">
        <v>44678</v>
      </c>
      <c r="R10824" s="24">
        <v>0.37636574074074075</v>
      </c>
      <c r="S10824" s="24">
        <v>3.8321759259259257E-2</v>
      </c>
      <c r="T10824" s="1" t="s">
        <v>221</v>
      </c>
      <c r="U10824" s="1" t="s">
        <v>40</v>
      </c>
      <c r="V10824">
        <v>0</v>
      </c>
      <c r="W10824" s="1" t="s">
        <v>9</v>
      </c>
      <c r="X10824" s="1" t="s">
        <v>9</v>
      </c>
      <c r="Y10824" s="1" t="s">
        <v>13</v>
      </c>
      <c r="Z10824">
        <v>0</v>
      </c>
      <c r="AA10824">
        <v>0</v>
      </c>
      <c r="AB10824">
        <v>0</v>
      </c>
    </row>
    <row r="10825" spans="1:28" x14ac:dyDescent="0.25">
      <c r="A10825">
        <v>83566718</v>
      </c>
      <c r="B10825">
        <v>83566718</v>
      </c>
      <c r="C10825">
        <v>547</v>
      </c>
      <c r="D10825" s="1" t="s">
        <v>196</v>
      </c>
      <c r="E10825">
        <v>774</v>
      </c>
      <c r="F10825">
        <v>7744683360</v>
      </c>
      <c r="G10825" s="1" t="s">
        <v>25</v>
      </c>
      <c r="H10825" s="1" t="s">
        <v>196</v>
      </c>
      <c r="I10825" s="2">
        <v>44678</v>
      </c>
      <c r="J10825" s="1" t="s">
        <v>165</v>
      </c>
      <c r="K10825">
        <v>4</v>
      </c>
      <c r="L10825" s="1" t="s">
        <v>448</v>
      </c>
      <c r="M10825">
        <v>4</v>
      </c>
      <c r="N10825">
        <v>2022</v>
      </c>
      <c r="O10825" s="24">
        <v>0.35118055555555555</v>
      </c>
      <c r="P10825">
        <v>0</v>
      </c>
      <c r="Q10825" s="2">
        <v>44678</v>
      </c>
      <c r="R10825" s="24">
        <v>0.37818287037037035</v>
      </c>
      <c r="S10825" s="24">
        <v>2.7002314814814816E-2</v>
      </c>
      <c r="T10825" s="1" t="s">
        <v>53</v>
      </c>
      <c r="U10825" s="1" t="s">
        <v>35</v>
      </c>
      <c r="V10825">
        <v>0</v>
      </c>
      <c r="W10825" s="1" t="s">
        <v>9</v>
      </c>
      <c r="X10825" s="1" t="s">
        <v>9</v>
      </c>
      <c r="Y10825" s="1" t="s">
        <v>13</v>
      </c>
      <c r="Z10825">
        <v>0</v>
      </c>
      <c r="AA10825">
        <v>0</v>
      </c>
      <c r="AB10825">
        <v>0</v>
      </c>
    </row>
    <row r="10826" spans="1:28" x14ac:dyDescent="0.25">
      <c r="A10826">
        <v>83575036</v>
      </c>
      <c r="B10826">
        <v>83575036</v>
      </c>
      <c r="C10826">
        <v>547</v>
      </c>
      <c r="D10826" s="1" t="s">
        <v>196</v>
      </c>
      <c r="E10826">
        <v>549</v>
      </c>
      <c r="F10826">
        <v>5493235684</v>
      </c>
      <c r="G10826" s="1" t="s">
        <v>10</v>
      </c>
      <c r="H10826" s="1" t="s">
        <v>196</v>
      </c>
      <c r="I10826" s="2">
        <v>44678</v>
      </c>
      <c r="J10826" s="1" t="s">
        <v>165</v>
      </c>
      <c r="K10826">
        <v>4</v>
      </c>
      <c r="L10826" s="1" t="s">
        <v>448</v>
      </c>
      <c r="M10826">
        <v>4</v>
      </c>
      <c r="N10826">
        <v>2022</v>
      </c>
      <c r="O10826" s="24">
        <v>0.37814814814814812</v>
      </c>
      <c r="P10826">
        <v>0</v>
      </c>
      <c r="Q10826" s="2">
        <v>44678</v>
      </c>
      <c r="R10826" s="24">
        <v>0.37900462962962961</v>
      </c>
      <c r="S10826" s="24">
        <v>8.564814814814815E-4</v>
      </c>
      <c r="T10826" s="1" t="s">
        <v>67</v>
      </c>
      <c r="U10826" s="1" t="s">
        <v>94</v>
      </c>
      <c r="V10826">
        <v>0</v>
      </c>
      <c r="W10826" s="1" t="s">
        <v>9</v>
      </c>
      <c r="X10826" s="1" t="s">
        <v>9</v>
      </c>
      <c r="Y10826" s="1" t="s">
        <v>13</v>
      </c>
      <c r="Z10826">
        <v>0</v>
      </c>
      <c r="AA10826">
        <v>0</v>
      </c>
      <c r="AB10826">
        <v>0</v>
      </c>
    </row>
    <row r="10827" spans="1:28" x14ac:dyDescent="0.25">
      <c r="A10827">
        <v>83565359</v>
      </c>
      <c r="B10827">
        <v>83565359</v>
      </c>
      <c r="C10827">
        <v>547</v>
      </c>
      <c r="D10827" s="1" t="s">
        <v>196</v>
      </c>
      <c r="E10827">
        <v>82</v>
      </c>
      <c r="F10827">
        <v>826310630</v>
      </c>
      <c r="G10827" s="1" t="s">
        <v>10</v>
      </c>
      <c r="H10827" s="1" t="s">
        <v>196</v>
      </c>
      <c r="I10827" s="2">
        <v>44678</v>
      </c>
      <c r="J10827" s="1" t="s">
        <v>165</v>
      </c>
      <c r="K10827">
        <v>4</v>
      </c>
      <c r="L10827" s="1" t="s">
        <v>448</v>
      </c>
      <c r="M10827">
        <v>4</v>
      </c>
      <c r="N10827">
        <v>2022</v>
      </c>
      <c r="O10827" s="24">
        <v>0.34613425925925928</v>
      </c>
      <c r="P10827">
        <v>0</v>
      </c>
      <c r="Q10827" s="2">
        <v>44678</v>
      </c>
      <c r="R10827" s="24">
        <v>0.38079861111111113</v>
      </c>
      <c r="S10827" s="24">
        <v>3.4664351851851849E-2</v>
      </c>
      <c r="T10827" s="1" t="s">
        <v>34</v>
      </c>
      <c r="U10827" s="1" t="s">
        <v>35</v>
      </c>
      <c r="V10827">
        <v>0</v>
      </c>
      <c r="W10827" s="1" t="s">
        <v>9</v>
      </c>
      <c r="X10827" s="1" t="s">
        <v>9</v>
      </c>
      <c r="Y10827" s="1" t="s">
        <v>13</v>
      </c>
      <c r="Z10827">
        <v>0</v>
      </c>
      <c r="AA10827">
        <v>0</v>
      </c>
      <c r="AB10827">
        <v>0</v>
      </c>
    </row>
    <row r="10828" spans="1:28" x14ac:dyDescent="0.25">
      <c r="A10828">
        <v>83575192</v>
      </c>
      <c r="B10828">
        <v>83575192</v>
      </c>
      <c r="C10828">
        <v>547</v>
      </c>
      <c r="D10828" s="1" t="s">
        <v>196</v>
      </c>
      <c r="E10828">
        <v>347</v>
      </c>
      <c r="F10828">
        <v>3472224747</v>
      </c>
      <c r="G10828" s="1" t="s">
        <v>63</v>
      </c>
      <c r="H10828" s="1" t="s">
        <v>196</v>
      </c>
      <c r="I10828" s="2">
        <v>44678</v>
      </c>
      <c r="J10828" s="1" t="s">
        <v>165</v>
      </c>
      <c r="K10828">
        <v>4</v>
      </c>
      <c r="L10828" s="1" t="s">
        <v>448</v>
      </c>
      <c r="M10828">
        <v>4</v>
      </c>
      <c r="N10828">
        <v>2022</v>
      </c>
      <c r="O10828" s="24">
        <v>0.37861111111111112</v>
      </c>
      <c r="P10828">
        <v>0</v>
      </c>
      <c r="Q10828" s="2">
        <v>44678</v>
      </c>
      <c r="R10828" s="24">
        <v>0.38603009259259258</v>
      </c>
      <c r="S10828" s="24">
        <v>7.4189814814814813E-3</v>
      </c>
      <c r="T10828" s="1" t="s">
        <v>2493</v>
      </c>
      <c r="U10828" s="1" t="s">
        <v>52</v>
      </c>
      <c r="V10828">
        <v>0</v>
      </c>
      <c r="W10828" s="1" t="s">
        <v>9</v>
      </c>
      <c r="X10828" s="1" t="s">
        <v>9</v>
      </c>
      <c r="Y10828" s="1" t="s">
        <v>13</v>
      </c>
      <c r="Z10828">
        <v>0</v>
      </c>
      <c r="AA10828">
        <v>0</v>
      </c>
      <c r="AB10828">
        <v>0</v>
      </c>
    </row>
    <row r="10829" spans="1:28" x14ac:dyDescent="0.25">
      <c r="A10829">
        <v>83571608</v>
      </c>
      <c r="B10829">
        <v>83571608</v>
      </c>
      <c r="C10829">
        <v>547</v>
      </c>
      <c r="D10829" s="1" t="s">
        <v>196</v>
      </c>
      <c r="E10829">
        <v>0</v>
      </c>
      <c r="F10829">
        <v>976163</v>
      </c>
      <c r="G10829" s="1" t="s">
        <v>10</v>
      </c>
      <c r="H10829" s="1" t="s">
        <v>196</v>
      </c>
      <c r="I10829" s="2">
        <v>44678</v>
      </c>
      <c r="J10829" s="1" t="s">
        <v>165</v>
      </c>
      <c r="K10829">
        <v>4</v>
      </c>
      <c r="L10829" s="1" t="s">
        <v>448</v>
      </c>
      <c r="M10829">
        <v>4</v>
      </c>
      <c r="N10829">
        <v>2022</v>
      </c>
      <c r="O10829" s="24">
        <v>0.36733796296296295</v>
      </c>
      <c r="P10829">
        <v>0</v>
      </c>
      <c r="Q10829" s="2">
        <v>44678</v>
      </c>
      <c r="R10829" s="24">
        <v>0.3869097222222222</v>
      </c>
      <c r="S10829" s="24">
        <v>1.9571759259259261E-2</v>
      </c>
      <c r="T10829" s="1" t="s">
        <v>66</v>
      </c>
      <c r="U10829" s="1" t="s">
        <v>35</v>
      </c>
      <c r="V10829">
        <v>0</v>
      </c>
      <c r="W10829" s="1" t="s">
        <v>9</v>
      </c>
      <c r="X10829" s="1" t="s">
        <v>9</v>
      </c>
      <c r="Y10829" s="1" t="s">
        <v>13</v>
      </c>
      <c r="Z10829">
        <v>0</v>
      </c>
      <c r="AA10829">
        <v>0</v>
      </c>
      <c r="AB10829">
        <v>0</v>
      </c>
    </row>
    <row r="10830" spans="1:28" x14ac:dyDescent="0.25">
      <c r="A10830">
        <v>83570832</v>
      </c>
      <c r="B10830">
        <v>83570832</v>
      </c>
      <c r="C10830">
        <v>547</v>
      </c>
      <c r="D10830" s="1" t="s">
        <v>196</v>
      </c>
      <c r="E10830">
        <v>220</v>
      </c>
      <c r="F10830">
        <v>2203962809</v>
      </c>
      <c r="G10830" s="1" t="s">
        <v>10</v>
      </c>
      <c r="H10830" s="1" t="s">
        <v>196</v>
      </c>
      <c r="I10830" s="2">
        <v>44678</v>
      </c>
      <c r="J10830" s="1" t="s">
        <v>165</v>
      </c>
      <c r="K10830">
        <v>4</v>
      </c>
      <c r="L10830" s="1" t="s">
        <v>448</v>
      </c>
      <c r="M10830">
        <v>4</v>
      </c>
      <c r="N10830">
        <v>2022</v>
      </c>
      <c r="O10830" s="24">
        <v>0.36475694444444445</v>
      </c>
      <c r="P10830">
        <v>0</v>
      </c>
      <c r="Q10830" s="2">
        <v>44678</v>
      </c>
      <c r="R10830" s="24">
        <v>0.38703703703703701</v>
      </c>
      <c r="S10830" s="24">
        <v>2.2280092592592591E-2</v>
      </c>
      <c r="T10830" s="1" t="s">
        <v>67</v>
      </c>
      <c r="U10830" s="1" t="s">
        <v>94</v>
      </c>
      <c r="V10830">
        <v>0</v>
      </c>
      <c r="W10830" s="1" t="s">
        <v>9</v>
      </c>
      <c r="X10830" s="1" t="s">
        <v>9</v>
      </c>
      <c r="Y10830" s="1" t="s">
        <v>13</v>
      </c>
      <c r="Z10830">
        <v>0</v>
      </c>
      <c r="AA10830">
        <v>0</v>
      </c>
      <c r="AB10830">
        <v>0</v>
      </c>
    </row>
    <row r="10831" spans="1:28" x14ac:dyDescent="0.25">
      <c r="A10831">
        <v>83574896</v>
      </c>
      <c r="B10831">
        <v>83574896</v>
      </c>
      <c r="C10831">
        <v>547</v>
      </c>
      <c r="D10831" s="1" t="s">
        <v>196</v>
      </c>
      <c r="E10831">
        <v>373</v>
      </c>
      <c r="F10831">
        <v>3737774349</v>
      </c>
      <c r="G10831" s="1" t="s">
        <v>63</v>
      </c>
      <c r="H10831" s="1" t="s">
        <v>196</v>
      </c>
      <c r="I10831" s="2">
        <v>44678</v>
      </c>
      <c r="J10831" s="1" t="s">
        <v>165</v>
      </c>
      <c r="K10831">
        <v>4</v>
      </c>
      <c r="L10831" s="1" t="s">
        <v>448</v>
      </c>
      <c r="M10831">
        <v>4</v>
      </c>
      <c r="N10831">
        <v>2022</v>
      </c>
      <c r="O10831" s="24">
        <v>0.37778935185185186</v>
      </c>
      <c r="P10831">
        <v>0</v>
      </c>
      <c r="Q10831" s="2">
        <v>44678</v>
      </c>
      <c r="R10831" s="24">
        <v>0.39089120370370373</v>
      </c>
      <c r="S10831" s="24">
        <v>1.3101851851851852E-2</v>
      </c>
      <c r="T10831" s="1" t="s">
        <v>43</v>
      </c>
      <c r="U10831" s="1" t="s">
        <v>12</v>
      </c>
      <c r="V10831">
        <v>0</v>
      </c>
      <c r="W10831" s="1" t="s">
        <v>9</v>
      </c>
      <c r="X10831" s="1" t="s">
        <v>9</v>
      </c>
      <c r="Y10831" s="1" t="s">
        <v>13</v>
      </c>
      <c r="Z10831">
        <v>0</v>
      </c>
      <c r="AA10831">
        <v>0</v>
      </c>
      <c r="AB10831">
        <v>0</v>
      </c>
    </row>
    <row r="10832" spans="1:28" x14ac:dyDescent="0.25">
      <c r="A10832">
        <v>83576026</v>
      </c>
      <c r="B10832">
        <v>83576026</v>
      </c>
      <c r="C10832">
        <v>547</v>
      </c>
      <c r="D10832" s="1" t="s">
        <v>196</v>
      </c>
      <c r="E10832">
        <v>626</v>
      </c>
      <c r="F10832">
        <v>6268366561</v>
      </c>
      <c r="G10832" s="1" t="s">
        <v>46</v>
      </c>
      <c r="H10832" s="1" t="s">
        <v>196</v>
      </c>
      <c r="I10832" s="2">
        <v>44678</v>
      </c>
      <c r="J10832" s="1" t="s">
        <v>165</v>
      </c>
      <c r="K10832">
        <v>4</v>
      </c>
      <c r="L10832" s="1" t="s">
        <v>448</v>
      </c>
      <c r="M10832">
        <v>4</v>
      </c>
      <c r="N10832">
        <v>2022</v>
      </c>
      <c r="O10832" s="24">
        <v>0.38116898148148148</v>
      </c>
      <c r="P10832">
        <v>0</v>
      </c>
      <c r="Q10832" s="2">
        <v>44678</v>
      </c>
      <c r="R10832" s="24">
        <v>0.39103009259259258</v>
      </c>
      <c r="S10832" s="24">
        <v>9.8611111111111104E-3</v>
      </c>
      <c r="T10832" s="1" t="s">
        <v>2494</v>
      </c>
      <c r="U10832" s="1" t="s">
        <v>107</v>
      </c>
      <c r="V10832">
        <v>0</v>
      </c>
      <c r="W10832" s="1" t="s">
        <v>9</v>
      </c>
      <c r="X10832" s="1" t="s">
        <v>9</v>
      </c>
      <c r="Y10832" s="1" t="s">
        <v>13</v>
      </c>
      <c r="Z10832">
        <v>0</v>
      </c>
      <c r="AA10832">
        <v>0</v>
      </c>
      <c r="AB10832">
        <v>0</v>
      </c>
    </row>
    <row r="10833" spans="1:28" x14ac:dyDescent="0.25">
      <c r="A10833">
        <v>83577079</v>
      </c>
      <c r="B10833">
        <v>83577079</v>
      </c>
      <c r="C10833">
        <v>547</v>
      </c>
      <c r="D10833" s="1" t="s">
        <v>196</v>
      </c>
      <c r="E10833">
        <v>835</v>
      </c>
      <c r="F10833">
        <v>8353400862</v>
      </c>
      <c r="G10833" s="1" t="s">
        <v>111</v>
      </c>
      <c r="H10833" s="1" t="s">
        <v>196</v>
      </c>
      <c r="I10833" s="2">
        <v>44678</v>
      </c>
      <c r="J10833" s="1" t="s">
        <v>165</v>
      </c>
      <c r="K10833">
        <v>4</v>
      </c>
      <c r="L10833" s="1" t="s">
        <v>448</v>
      </c>
      <c r="M10833">
        <v>4</v>
      </c>
      <c r="N10833">
        <v>2022</v>
      </c>
      <c r="O10833" s="24">
        <v>0.38431712962962961</v>
      </c>
      <c r="P10833">
        <v>0</v>
      </c>
      <c r="Q10833" s="2">
        <v>44678</v>
      </c>
      <c r="R10833" s="24">
        <v>0.39174768518518521</v>
      </c>
      <c r="S10833" s="24">
        <v>7.4305555555555557E-3</v>
      </c>
      <c r="T10833" s="1" t="s">
        <v>43</v>
      </c>
      <c r="U10833" s="1" t="s">
        <v>12</v>
      </c>
      <c r="V10833">
        <v>0</v>
      </c>
      <c r="W10833" s="1" t="s">
        <v>9</v>
      </c>
      <c r="X10833" s="1" t="s">
        <v>9</v>
      </c>
      <c r="Y10833" s="1" t="s">
        <v>13</v>
      </c>
      <c r="Z10833">
        <v>0</v>
      </c>
      <c r="AA10833">
        <v>0</v>
      </c>
      <c r="AB10833">
        <v>0</v>
      </c>
    </row>
    <row r="10834" spans="1:28" x14ac:dyDescent="0.25">
      <c r="A10834">
        <v>83576287</v>
      </c>
      <c r="B10834">
        <v>83576287</v>
      </c>
      <c r="C10834">
        <v>547</v>
      </c>
      <c r="D10834" s="1" t="s">
        <v>196</v>
      </c>
      <c r="E10834">
        <v>267</v>
      </c>
      <c r="F10834">
        <v>2678940368</v>
      </c>
      <c r="G10834" s="1" t="s">
        <v>10</v>
      </c>
      <c r="H10834" s="1" t="s">
        <v>196</v>
      </c>
      <c r="I10834" s="2">
        <v>44678</v>
      </c>
      <c r="J10834" s="1" t="s">
        <v>165</v>
      </c>
      <c r="K10834">
        <v>4</v>
      </c>
      <c r="L10834" s="1" t="s">
        <v>448</v>
      </c>
      <c r="M10834">
        <v>4</v>
      </c>
      <c r="N10834">
        <v>2022</v>
      </c>
      <c r="O10834" s="24">
        <v>0.38192129629629629</v>
      </c>
      <c r="P10834">
        <v>0</v>
      </c>
      <c r="Q10834" s="2">
        <v>44678</v>
      </c>
      <c r="R10834" s="24">
        <v>0.39211805555555557</v>
      </c>
      <c r="S10834" s="24">
        <v>1.019675925925926E-2</v>
      </c>
      <c r="T10834" s="1" t="s">
        <v>2495</v>
      </c>
      <c r="U10834" s="1" t="s">
        <v>12</v>
      </c>
      <c r="V10834">
        <v>0</v>
      </c>
      <c r="W10834" s="1" t="s">
        <v>9</v>
      </c>
      <c r="X10834" s="1" t="s">
        <v>9</v>
      </c>
      <c r="Y10834" s="1" t="s">
        <v>13</v>
      </c>
      <c r="Z10834">
        <v>0</v>
      </c>
      <c r="AA10834">
        <v>0</v>
      </c>
      <c r="AB10834">
        <v>0</v>
      </c>
    </row>
    <row r="10835" spans="1:28" x14ac:dyDescent="0.25">
      <c r="A10835">
        <v>83568548</v>
      </c>
      <c r="B10835">
        <v>83568548</v>
      </c>
      <c r="C10835">
        <v>547</v>
      </c>
      <c r="D10835" s="1" t="s">
        <v>196</v>
      </c>
      <c r="E10835">
        <v>529</v>
      </c>
      <c r="F10835">
        <v>5297701804</v>
      </c>
      <c r="G10835" s="1" t="s">
        <v>10</v>
      </c>
      <c r="H10835" s="1" t="s">
        <v>196</v>
      </c>
      <c r="I10835" s="2">
        <v>44678</v>
      </c>
      <c r="J10835" s="1" t="s">
        <v>165</v>
      </c>
      <c r="K10835">
        <v>4</v>
      </c>
      <c r="L10835" s="1" t="s">
        <v>448</v>
      </c>
      <c r="M10835">
        <v>4</v>
      </c>
      <c r="N10835">
        <v>2022</v>
      </c>
      <c r="O10835" s="24">
        <v>0.3571064814814815</v>
      </c>
      <c r="P10835">
        <v>0</v>
      </c>
      <c r="Q10835" s="2">
        <v>44678</v>
      </c>
      <c r="R10835" s="24">
        <v>0.39221064814814816</v>
      </c>
      <c r="S10835" s="24">
        <v>3.5104166666666665E-2</v>
      </c>
      <c r="T10835" s="1" t="s">
        <v>2496</v>
      </c>
      <c r="U10835" s="1" t="s">
        <v>40</v>
      </c>
      <c r="V10835">
        <v>0</v>
      </c>
      <c r="W10835" s="1" t="s">
        <v>9</v>
      </c>
      <c r="X10835" s="1" t="s">
        <v>9</v>
      </c>
      <c r="Y10835" s="1" t="s">
        <v>13</v>
      </c>
      <c r="Z10835">
        <v>0</v>
      </c>
      <c r="AA10835">
        <v>0</v>
      </c>
      <c r="AB10835">
        <v>0</v>
      </c>
    </row>
    <row r="10836" spans="1:28" x14ac:dyDescent="0.25">
      <c r="A10836">
        <v>83575087</v>
      </c>
      <c r="B10836">
        <v>83575087</v>
      </c>
      <c r="C10836">
        <v>547</v>
      </c>
      <c r="D10836" s="1" t="s">
        <v>196</v>
      </c>
      <c r="E10836">
        <v>182</v>
      </c>
      <c r="F10836">
        <v>1821333811</v>
      </c>
      <c r="G10836" s="1" t="s">
        <v>19</v>
      </c>
      <c r="H10836" s="1" t="s">
        <v>196</v>
      </c>
      <c r="I10836" s="2">
        <v>44678</v>
      </c>
      <c r="J10836" s="1" t="s">
        <v>165</v>
      </c>
      <c r="K10836">
        <v>4</v>
      </c>
      <c r="L10836" s="1" t="s">
        <v>448</v>
      </c>
      <c r="M10836">
        <v>4</v>
      </c>
      <c r="N10836">
        <v>2022</v>
      </c>
      <c r="O10836" s="24">
        <v>0.37832175925925926</v>
      </c>
      <c r="P10836">
        <v>0</v>
      </c>
      <c r="Q10836" s="2">
        <v>44678</v>
      </c>
      <c r="R10836" s="24">
        <v>0.39288194444444446</v>
      </c>
      <c r="S10836" s="24">
        <v>1.4560185185185185E-2</v>
      </c>
      <c r="T10836" s="1" t="s">
        <v>164</v>
      </c>
      <c r="U10836" s="1" t="s">
        <v>40</v>
      </c>
      <c r="V10836">
        <v>0</v>
      </c>
      <c r="W10836" s="1" t="s">
        <v>9</v>
      </c>
      <c r="X10836" s="1" t="s">
        <v>9</v>
      </c>
      <c r="Y10836" s="1" t="s">
        <v>13</v>
      </c>
      <c r="Z10836">
        <v>0</v>
      </c>
      <c r="AA10836">
        <v>0</v>
      </c>
      <c r="AB10836">
        <v>0</v>
      </c>
    </row>
    <row r="10837" spans="1:28" x14ac:dyDescent="0.25">
      <c r="A10837">
        <v>83576930</v>
      </c>
      <c r="B10837">
        <v>83576930</v>
      </c>
      <c r="C10837">
        <v>547</v>
      </c>
      <c r="D10837" s="1" t="s">
        <v>196</v>
      </c>
      <c r="E10837">
        <v>296</v>
      </c>
      <c r="F10837">
        <v>296120060</v>
      </c>
      <c r="G10837" s="1" t="s">
        <v>38</v>
      </c>
      <c r="H10837" s="1" t="s">
        <v>196</v>
      </c>
      <c r="I10837" s="2">
        <v>44678</v>
      </c>
      <c r="J10837" s="1" t="s">
        <v>165</v>
      </c>
      <c r="K10837">
        <v>4</v>
      </c>
      <c r="L10837" s="1" t="s">
        <v>448</v>
      </c>
      <c r="M10837">
        <v>4</v>
      </c>
      <c r="N10837">
        <v>2022</v>
      </c>
      <c r="O10837" s="24">
        <v>0.3838773148148148</v>
      </c>
      <c r="P10837">
        <v>0</v>
      </c>
      <c r="Q10837" s="2">
        <v>44678</v>
      </c>
      <c r="R10837" s="24">
        <v>0.3944212962962963</v>
      </c>
      <c r="S10837" s="24">
        <v>1.0543981481481482E-2</v>
      </c>
      <c r="T10837" s="1" t="s">
        <v>118</v>
      </c>
      <c r="U10837" s="1" t="s">
        <v>40</v>
      </c>
      <c r="V10837">
        <v>0</v>
      </c>
      <c r="W10837" s="1" t="s">
        <v>24</v>
      </c>
      <c r="X10837" s="1" t="s">
        <v>24</v>
      </c>
      <c r="Y10837" s="1" t="s">
        <v>13</v>
      </c>
      <c r="Z10837">
        <v>0</v>
      </c>
      <c r="AA10837">
        <v>0</v>
      </c>
      <c r="AB10837">
        <v>0</v>
      </c>
    </row>
    <row r="10838" spans="1:28" x14ac:dyDescent="0.25">
      <c r="A10838">
        <v>83578238</v>
      </c>
      <c r="B10838">
        <v>83578238</v>
      </c>
      <c r="C10838">
        <v>547</v>
      </c>
      <c r="D10838" s="1" t="s">
        <v>196</v>
      </c>
      <c r="E10838">
        <v>601</v>
      </c>
      <c r="F10838">
        <v>6015331715</v>
      </c>
      <c r="G10838" s="1" t="s">
        <v>10</v>
      </c>
      <c r="H10838" s="1" t="s">
        <v>196</v>
      </c>
      <c r="I10838" s="2">
        <v>44678</v>
      </c>
      <c r="J10838" s="1" t="s">
        <v>165</v>
      </c>
      <c r="K10838">
        <v>4</v>
      </c>
      <c r="L10838" s="1" t="s">
        <v>448</v>
      </c>
      <c r="M10838">
        <v>4</v>
      </c>
      <c r="N10838">
        <v>2022</v>
      </c>
      <c r="O10838" s="24">
        <v>0.38795138888888892</v>
      </c>
      <c r="P10838">
        <v>0</v>
      </c>
      <c r="Q10838" s="2">
        <v>44678</v>
      </c>
      <c r="R10838" s="24">
        <v>0.39490740740740743</v>
      </c>
      <c r="S10838" s="24">
        <v>6.9560185185185185E-3</v>
      </c>
      <c r="T10838" s="1" t="s">
        <v>39</v>
      </c>
      <c r="U10838" s="1" t="s">
        <v>52</v>
      </c>
      <c r="V10838">
        <v>0</v>
      </c>
      <c r="W10838" s="1" t="s">
        <v>9</v>
      </c>
      <c r="X10838" s="1" t="s">
        <v>9</v>
      </c>
      <c r="Y10838" s="1" t="s">
        <v>13</v>
      </c>
      <c r="Z10838">
        <v>0</v>
      </c>
      <c r="AA10838">
        <v>0</v>
      </c>
      <c r="AB10838">
        <v>0</v>
      </c>
    </row>
    <row r="10839" spans="1:28" x14ac:dyDescent="0.25">
      <c r="A10839">
        <v>83576574</v>
      </c>
      <c r="B10839">
        <v>83576574</v>
      </c>
      <c r="C10839">
        <v>547</v>
      </c>
      <c r="D10839" s="1" t="s">
        <v>196</v>
      </c>
      <c r="E10839">
        <v>305</v>
      </c>
      <c r="F10839">
        <v>3055807295</v>
      </c>
      <c r="G10839" s="1" t="s">
        <v>10</v>
      </c>
      <c r="H10839" s="1" t="s">
        <v>196</v>
      </c>
      <c r="I10839" s="2">
        <v>44678</v>
      </c>
      <c r="J10839" s="1" t="s">
        <v>165</v>
      </c>
      <c r="K10839">
        <v>4</v>
      </c>
      <c r="L10839" s="1" t="s">
        <v>448</v>
      </c>
      <c r="M10839">
        <v>4</v>
      </c>
      <c r="N10839">
        <v>2022</v>
      </c>
      <c r="O10839" s="24">
        <v>0.38278935185185187</v>
      </c>
      <c r="P10839">
        <v>0</v>
      </c>
      <c r="Q10839" s="2">
        <v>44678</v>
      </c>
      <c r="R10839" s="24">
        <v>0.39583333333333331</v>
      </c>
      <c r="S10839" s="24">
        <v>1.3043981481481481E-2</v>
      </c>
      <c r="T10839" s="1" t="s">
        <v>53</v>
      </c>
      <c r="U10839" s="1" t="s">
        <v>35</v>
      </c>
      <c r="V10839">
        <v>0</v>
      </c>
      <c r="W10839" s="1" t="s">
        <v>9</v>
      </c>
      <c r="X10839" s="1" t="s">
        <v>9</v>
      </c>
      <c r="Y10839" s="1" t="s">
        <v>13</v>
      </c>
      <c r="Z10839">
        <v>0</v>
      </c>
      <c r="AA10839">
        <v>0</v>
      </c>
      <c r="AB10839">
        <v>0</v>
      </c>
    </row>
    <row r="10840" spans="1:28" x14ac:dyDescent="0.25">
      <c r="A10840">
        <v>83573241</v>
      </c>
      <c r="B10840">
        <v>83573241</v>
      </c>
      <c r="C10840">
        <v>547</v>
      </c>
      <c r="D10840" s="1" t="s">
        <v>196</v>
      </c>
      <c r="E10840">
        <v>407</v>
      </c>
      <c r="F10840">
        <v>4074412557</v>
      </c>
      <c r="G10840" s="1" t="s">
        <v>10</v>
      </c>
      <c r="H10840" s="1" t="s">
        <v>196</v>
      </c>
      <c r="I10840" s="2">
        <v>44678</v>
      </c>
      <c r="J10840" s="1" t="s">
        <v>165</v>
      </c>
      <c r="K10840">
        <v>4</v>
      </c>
      <c r="L10840" s="1" t="s">
        <v>448</v>
      </c>
      <c r="M10840">
        <v>4</v>
      </c>
      <c r="N10840">
        <v>2022</v>
      </c>
      <c r="O10840" s="24">
        <v>0.3725</v>
      </c>
      <c r="P10840">
        <v>0</v>
      </c>
      <c r="Q10840" s="2">
        <v>44678</v>
      </c>
      <c r="R10840" s="24">
        <v>0.3963888888888889</v>
      </c>
      <c r="S10840" s="24">
        <v>2.388888888888889E-2</v>
      </c>
      <c r="T10840" s="1" t="s">
        <v>2497</v>
      </c>
      <c r="U10840" s="1" t="s">
        <v>40</v>
      </c>
      <c r="V10840">
        <v>0</v>
      </c>
      <c r="W10840" s="1" t="s">
        <v>9</v>
      </c>
      <c r="X10840" s="1" t="s">
        <v>9</v>
      </c>
      <c r="Y10840" s="1" t="s">
        <v>13</v>
      </c>
      <c r="Z10840">
        <v>0</v>
      </c>
      <c r="AA10840">
        <v>0</v>
      </c>
      <c r="AB10840">
        <v>0</v>
      </c>
    </row>
    <row r="10841" spans="1:28" x14ac:dyDescent="0.25">
      <c r="A10841">
        <v>83577448</v>
      </c>
      <c r="B10841">
        <v>83577448</v>
      </c>
      <c r="C10841">
        <v>547</v>
      </c>
      <c r="D10841" s="1" t="s">
        <v>196</v>
      </c>
      <c r="E10841">
        <v>373</v>
      </c>
      <c r="F10841">
        <v>3733302352</v>
      </c>
      <c r="G10841" s="1" t="s">
        <v>63</v>
      </c>
      <c r="H10841" s="1" t="s">
        <v>196</v>
      </c>
      <c r="I10841" s="2">
        <v>44678</v>
      </c>
      <c r="J10841" s="1" t="s">
        <v>165</v>
      </c>
      <c r="K10841">
        <v>4</v>
      </c>
      <c r="L10841" s="1" t="s">
        <v>448</v>
      </c>
      <c r="M10841">
        <v>4</v>
      </c>
      <c r="N10841">
        <v>2022</v>
      </c>
      <c r="O10841" s="24">
        <v>0.3855439814814815</v>
      </c>
      <c r="P10841">
        <v>0</v>
      </c>
      <c r="Q10841" s="2">
        <v>44678</v>
      </c>
      <c r="R10841" s="24">
        <v>0.39656249999999998</v>
      </c>
      <c r="S10841" s="24">
        <v>1.1018518518518518E-2</v>
      </c>
      <c r="T10841" s="1" t="s">
        <v>39</v>
      </c>
      <c r="U10841" s="1" t="s">
        <v>40</v>
      </c>
      <c r="V10841">
        <v>0</v>
      </c>
      <c r="W10841" s="1" t="s">
        <v>9</v>
      </c>
      <c r="X10841" s="1" t="s">
        <v>9</v>
      </c>
      <c r="Y10841" s="1" t="s">
        <v>13</v>
      </c>
      <c r="Z10841">
        <v>0</v>
      </c>
      <c r="AA10841">
        <v>0</v>
      </c>
      <c r="AB10841">
        <v>0</v>
      </c>
    </row>
    <row r="10842" spans="1:28" x14ac:dyDescent="0.25">
      <c r="A10842">
        <v>83578495</v>
      </c>
      <c r="B10842">
        <v>83578495</v>
      </c>
      <c r="C10842">
        <v>547</v>
      </c>
      <c r="D10842" s="1" t="s">
        <v>196</v>
      </c>
      <c r="E10842">
        <v>508</v>
      </c>
      <c r="F10842">
        <v>5086742556</v>
      </c>
      <c r="G10842" s="1" t="s">
        <v>10</v>
      </c>
      <c r="H10842" s="1" t="s">
        <v>196</v>
      </c>
      <c r="I10842" s="2">
        <v>44678</v>
      </c>
      <c r="J10842" s="1" t="s">
        <v>165</v>
      </c>
      <c r="K10842">
        <v>4</v>
      </c>
      <c r="L10842" s="1" t="s">
        <v>448</v>
      </c>
      <c r="M10842">
        <v>4</v>
      </c>
      <c r="N10842">
        <v>2022</v>
      </c>
      <c r="O10842" s="24">
        <v>0.38873842592592595</v>
      </c>
      <c r="P10842">
        <v>0</v>
      </c>
      <c r="Q10842" s="2">
        <v>44678</v>
      </c>
      <c r="R10842" s="24">
        <v>0.39660879629629631</v>
      </c>
      <c r="S10842" s="24">
        <v>7.8703703703703696E-3</v>
      </c>
      <c r="T10842" s="1" t="s">
        <v>116</v>
      </c>
      <c r="U10842" s="1" t="s">
        <v>12</v>
      </c>
      <c r="V10842">
        <v>0</v>
      </c>
      <c r="W10842" s="1" t="s">
        <v>9</v>
      </c>
      <c r="X10842" s="1" t="s">
        <v>9</v>
      </c>
      <c r="Y10842" s="1" t="s">
        <v>13</v>
      </c>
      <c r="Z10842">
        <v>0</v>
      </c>
      <c r="AA10842">
        <v>0</v>
      </c>
      <c r="AB10842">
        <v>0</v>
      </c>
    </row>
    <row r="10843" spans="1:28" x14ac:dyDescent="0.25">
      <c r="A10843">
        <v>83579557</v>
      </c>
      <c r="B10843">
        <v>83579557</v>
      </c>
      <c r="C10843">
        <v>547</v>
      </c>
      <c r="D10843" s="1" t="s">
        <v>196</v>
      </c>
      <c r="E10843">
        <v>265</v>
      </c>
      <c r="F10843">
        <v>2653148640</v>
      </c>
      <c r="G10843" s="1" t="s">
        <v>10</v>
      </c>
      <c r="H10843" s="1" t="s">
        <v>196</v>
      </c>
      <c r="I10843" s="2">
        <v>44678</v>
      </c>
      <c r="J10843" s="1" t="s">
        <v>165</v>
      </c>
      <c r="K10843">
        <v>4</v>
      </c>
      <c r="L10843" s="1" t="s">
        <v>448</v>
      </c>
      <c r="M10843">
        <v>4</v>
      </c>
      <c r="N10843">
        <v>2022</v>
      </c>
      <c r="O10843" s="24">
        <v>0.39185185185185184</v>
      </c>
      <c r="P10843">
        <v>0</v>
      </c>
      <c r="Q10843" s="2">
        <v>44678</v>
      </c>
      <c r="R10843" s="24">
        <v>0.40042824074074074</v>
      </c>
      <c r="S10843" s="24">
        <v>8.5763888888888886E-3</v>
      </c>
      <c r="T10843" s="1" t="s">
        <v>126</v>
      </c>
      <c r="U10843" s="1" t="s">
        <v>12</v>
      </c>
      <c r="V10843">
        <v>0</v>
      </c>
      <c r="W10843" s="1" t="s">
        <v>9</v>
      </c>
      <c r="X10843" s="1" t="s">
        <v>9</v>
      </c>
      <c r="Y10843" s="1" t="s">
        <v>13</v>
      </c>
      <c r="Z10843">
        <v>0</v>
      </c>
      <c r="AA10843">
        <v>0</v>
      </c>
      <c r="AB10843">
        <v>0</v>
      </c>
    </row>
    <row r="10844" spans="1:28" x14ac:dyDescent="0.25">
      <c r="A10844">
        <v>83575449</v>
      </c>
      <c r="B10844">
        <v>83575449</v>
      </c>
      <c r="C10844">
        <v>547</v>
      </c>
      <c r="D10844" s="1" t="s">
        <v>196</v>
      </c>
      <c r="E10844">
        <v>200</v>
      </c>
      <c r="F10844">
        <v>2008276340</v>
      </c>
      <c r="G10844" s="1" t="s">
        <v>10</v>
      </c>
      <c r="H10844" s="1" t="s">
        <v>196</v>
      </c>
      <c r="I10844" s="2">
        <v>44678</v>
      </c>
      <c r="J10844" s="1" t="s">
        <v>165</v>
      </c>
      <c r="K10844">
        <v>4</v>
      </c>
      <c r="L10844" s="1" t="s">
        <v>448</v>
      </c>
      <c r="M10844">
        <v>4</v>
      </c>
      <c r="N10844">
        <v>2022</v>
      </c>
      <c r="O10844" s="24">
        <v>0.37943287037037038</v>
      </c>
      <c r="P10844">
        <v>0</v>
      </c>
      <c r="Q10844" s="2">
        <v>44678</v>
      </c>
      <c r="R10844" s="24">
        <v>0.40062500000000001</v>
      </c>
      <c r="S10844" s="24">
        <v>2.119212962962963E-2</v>
      </c>
      <c r="T10844" s="1" t="s">
        <v>77</v>
      </c>
      <c r="U10844" s="1" t="s">
        <v>35</v>
      </c>
      <c r="V10844">
        <v>0</v>
      </c>
      <c r="W10844" s="1" t="s">
        <v>9</v>
      </c>
      <c r="X10844" s="1" t="s">
        <v>9</v>
      </c>
      <c r="Y10844" s="1" t="s">
        <v>13</v>
      </c>
      <c r="Z10844">
        <v>0</v>
      </c>
      <c r="AA10844">
        <v>0</v>
      </c>
      <c r="AB10844">
        <v>0</v>
      </c>
    </row>
    <row r="10845" spans="1:28" x14ac:dyDescent="0.25">
      <c r="A10845">
        <v>83580697</v>
      </c>
      <c r="B10845">
        <v>83580697</v>
      </c>
      <c r="C10845">
        <v>547</v>
      </c>
      <c r="D10845" s="1" t="s">
        <v>196</v>
      </c>
      <c r="E10845">
        <v>373</v>
      </c>
      <c r="F10845">
        <v>3737774349</v>
      </c>
      <c r="G10845" s="1" t="s">
        <v>63</v>
      </c>
      <c r="H10845" s="1" t="s">
        <v>196</v>
      </c>
      <c r="I10845" s="2">
        <v>44678</v>
      </c>
      <c r="J10845" s="1" t="s">
        <v>165</v>
      </c>
      <c r="K10845">
        <v>4</v>
      </c>
      <c r="L10845" s="1" t="s">
        <v>448</v>
      </c>
      <c r="M10845">
        <v>4</v>
      </c>
      <c r="N10845">
        <v>2022</v>
      </c>
      <c r="O10845" s="24">
        <v>0.39513888888888887</v>
      </c>
      <c r="P10845">
        <v>0</v>
      </c>
      <c r="Q10845" s="2">
        <v>44678</v>
      </c>
      <c r="R10845" s="24">
        <v>0.40209490740740739</v>
      </c>
      <c r="S10845" s="24">
        <v>6.9560185185185185E-3</v>
      </c>
      <c r="T10845" s="1" t="s">
        <v>53</v>
      </c>
      <c r="U10845" s="1" t="s">
        <v>45</v>
      </c>
      <c r="V10845">
        <v>0</v>
      </c>
      <c r="W10845" s="1" t="s">
        <v>9</v>
      </c>
      <c r="X10845" s="1" t="s">
        <v>9</v>
      </c>
      <c r="Y10845" s="1" t="s">
        <v>13</v>
      </c>
      <c r="Z10845">
        <v>0</v>
      </c>
      <c r="AA10845">
        <v>0</v>
      </c>
      <c r="AB10845">
        <v>0</v>
      </c>
    </row>
    <row r="10846" spans="1:28" x14ac:dyDescent="0.25">
      <c r="A10846">
        <v>83580782</v>
      </c>
      <c r="B10846">
        <v>83580782</v>
      </c>
      <c r="C10846">
        <v>547</v>
      </c>
      <c r="D10846" s="1" t="s">
        <v>196</v>
      </c>
      <c r="E10846">
        <v>691</v>
      </c>
      <c r="F10846">
        <v>6912822339</v>
      </c>
      <c r="G10846" s="1" t="s">
        <v>10</v>
      </c>
      <c r="H10846" s="1" t="s">
        <v>196</v>
      </c>
      <c r="I10846" s="2">
        <v>44678</v>
      </c>
      <c r="J10846" s="1" t="s">
        <v>165</v>
      </c>
      <c r="K10846">
        <v>4</v>
      </c>
      <c r="L10846" s="1" t="s">
        <v>448</v>
      </c>
      <c r="M10846">
        <v>4</v>
      </c>
      <c r="N10846">
        <v>2022</v>
      </c>
      <c r="O10846" s="24">
        <v>0.3954050925925926</v>
      </c>
      <c r="P10846">
        <v>0</v>
      </c>
      <c r="Q10846" s="2">
        <v>44678</v>
      </c>
      <c r="R10846" s="24">
        <v>0.40349537037037037</v>
      </c>
      <c r="S10846" s="24">
        <v>8.0902777777777778E-3</v>
      </c>
      <c r="T10846" s="1" t="s">
        <v>154</v>
      </c>
      <c r="U10846" s="1" t="s">
        <v>12</v>
      </c>
      <c r="V10846">
        <v>0</v>
      </c>
      <c r="W10846" s="1" t="s">
        <v>9</v>
      </c>
      <c r="X10846" s="1" t="s">
        <v>9</v>
      </c>
      <c r="Y10846" s="1" t="s">
        <v>13</v>
      </c>
      <c r="Z10846">
        <v>0</v>
      </c>
      <c r="AA10846">
        <v>0</v>
      </c>
      <c r="AB10846">
        <v>0</v>
      </c>
    </row>
    <row r="10847" spans="1:28" x14ac:dyDescent="0.25">
      <c r="A10847">
        <v>83575607</v>
      </c>
      <c r="B10847">
        <v>83575607</v>
      </c>
      <c r="C10847">
        <v>547</v>
      </c>
      <c r="D10847" s="1" t="s">
        <v>196</v>
      </c>
      <c r="E10847">
        <v>775</v>
      </c>
      <c r="F10847">
        <v>7756064195</v>
      </c>
      <c r="G10847" s="1" t="s">
        <v>25</v>
      </c>
      <c r="H10847" s="1" t="s">
        <v>196</v>
      </c>
      <c r="I10847" s="2">
        <v>44678</v>
      </c>
      <c r="J10847" s="1" t="s">
        <v>165</v>
      </c>
      <c r="K10847">
        <v>4</v>
      </c>
      <c r="L10847" s="1" t="s">
        <v>448</v>
      </c>
      <c r="M10847">
        <v>4</v>
      </c>
      <c r="N10847">
        <v>2022</v>
      </c>
      <c r="O10847" s="24">
        <v>0.37994212962962964</v>
      </c>
      <c r="P10847">
        <v>0</v>
      </c>
      <c r="Q10847" s="2">
        <v>44678</v>
      </c>
      <c r="R10847" s="24">
        <v>0.40354166666666669</v>
      </c>
      <c r="S10847" s="24">
        <v>2.3599537037037037E-2</v>
      </c>
      <c r="T10847" s="1" t="s">
        <v>2498</v>
      </c>
      <c r="U10847" s="1" t="s">
        <v>12</v>
      </c>
      <c r="V10847">
        <v>0</v>
      </c>
      <c r="W10847" s="1" t="s">
        <v>9</v>
      </c>
      <c r="X10847" s="1" t="s">
        <v>9</v>
      </c>
      <c r="Y10847" s="1" t="s">
        <v>13</v>
      </c>
      <c r="Z10847">
        <v>0</v>
      </c>
      <c r="AA10847">
        <v>0</v>
      </c>
      <c r="AB10847">
        <v>0</v>
      </c>
    </row>
    <row r="10848" spans="1:28" x14ac:dyDescent="0.25">
      <c r="A10848">
        <v>83578199</v>
      </c>
      <c r="B10848">
        <v>83578199</v>
      </c>
      <c r="C10848">
        <v>547</v>
      </c>
      <c r="D10848" s="1" t="s">
        <v>196</v>
      </c>
      <c r="E10848">
        <v>129</v>
      </c>
      <c r="F10848">
        <v>1292129401</v>
      </c>
      <c r="G10848" s="1" t="s">
        <v>19</v>
      </c>
      <c r="H10848" s="1" t="s">
        <v>196</v>
      </c>
      <c r="I10848" s="2">
        <v>44678</v>
      </c>
      <c r="J10848" s="1" t="s">
        <v>165</v>
      </c>
      <c r="K10848">
        <v>4</v>
      </c>
      <c r="L10848" s="1" t="s">
        <v>448</v>
      </c>
      <c r="M10848">
        <v>4</v>
      </c>
      <c r="N10848">
        <v>2022</v>
      </c>
      <c r="O10848" s="24">
        <v>0.38783564814814814</v>
      </c>
      <c r="P10848">
        <v>0</v>
      </c>
      <c r="Q10848" s="2">
        <v>44678</v>
      </c>
      <c r="R10848" s="24">
        <v>0.40358796296296295</v>
      </c>
      <c r="S10848" s="24">
        <v>1.5752314814814816E-2</v>
      </c>
      <c r="T10848" s="1" t="s">
        <v>224</v>
      </c>
      <c r="U10848" s="1" t="s">
        <v>35</v>
      </c>
      <c r="V10848">
        <v>0</v>
      </c>
      <c r="W10848" s="1" t="s">
        <v>9</v>
      </c>
      <c r="X10848" s="1" t="s">
        <v>9</v>
      </c>
      <c r="Y10848" s="1" t="s">
        <v>13</v>
      </c>
      <c r="Z10848">
        <v>0</v>
      </c>
      <c r="AA10848">
        <v>0</v>
      </c>
      <c r="AB10848">
        <v>0</v>
      </c>
    </row>
    <row r="10849" spans="1:28" x14ac:dyDescent="0.25">
      <c r="A10849">
        <v>83579977</v>
      </c>
      <c r="B10849">
        <v>83579977</v>
      </c>
      <c r="C10849">
        <v>547</v>
      </c>
      <c r="D10849" s="1" t="s">
        <v>196</v>
      </c>
      <c r="E10849">
        <v>874</v>
      </c>
      <c r="F10849">
        <v>8744699105</v>
      </c>
      <c r="G10849" s="1" t="s">
        <v>10</v>
      </c>
      <c r="H10849" s="1" t="s">
        <v>196</v>
      </c>
      <c r="I10849" s="2">
        <v>44678</v>
      </c>
      <c r="J10849" s="1" t="s">
        <v>165</v>
      </c>
      <c r="K10849">
        <v>4</v>
      </c>
      <c r="L10849" s="1" t="s">
        <v>448</v>
      </c>
      <c r="M10849">
        <v>4</v>
      </c>
      <c r="N10849">
        <v>2022</v>
      </c>
      <c r="O10849" s="24">
        <v>0.39311342592592591</v>
      </c>
      <c r="P10849">
        <v>0</v>
      </c>
      <c r="Q10849" s="2">
        <v>44678</v>
      </c>
      <c r="R10849" s="24">
        <v>0.40363425925925928</v>
      </c>
      <c r="S10849" s="24">
        <v>1.0520833333333333E-2</v>
      </c>
      <c r="T10849" s="1" t="s">
        <v>34</v>
      </c>
      <c r="U10849" s="1" t="s">
        <v>35</v>
      </c>
      <c r="V10849">
        <v>0</v>
      </c>
      <c r="W10849" s="1" t="s">
        <v>9</v>
      </c>
      <c r="X10849" s="1" t="s">
        <v>9</v>
      </c>
      <c r="Y10849" s="1" t="s">
        <v>13</v>
      </c>
      <c r="Z10849">
        <v>0</v>
      </c>
      <c r="AA10849">
        <v>0</v>
      </c>
      <c r="AB10849">
        <v>0</v>
      </c>
    </row>
    <row r="10850" spans="1:28" x14ac:dyDescent="0.25">
      <c r="A10850">
        <v>83581340</v>
      </c>
      <c r="B10850">
        <v>83581340</v>
      </c>
      <c r="C10850">
        <v>547</v>
      </c>
      <c r="D10850" s="1" t="s">
        <v>196</v>
      </c>
      <c r="E10850">
        <v>804</v>
      </c>
      <c r="F10850">
        <v>8049698583</v>
      </c>
      <c r="G10850" s="1" t="s">
        <v>10</v>
      </c>
      <c r="H10850" s="1" t="s">
        <v>196</v>
      </c>
      <c r="I10850" s="2">
        <v>44678</v>
      </c>
      <c r="J10850" s="1" t="s">
        <v>165</v>
      </c>
      <c r="K10850">
        <v>4</v>
      </c>
      <c r="L10850" s="1" t="s">
        <v>448</v>
      </c>
      <c r="M10850">
        <v>4</v>
      </c>
      <c r="N10850">
        <v>2022</v>
      </c>
      <c r="O10850" s="24">
        <v>0.39701388888888889</v>
      </c>
      <c r="P10850">
        <v>0</v>
      </c>
      <c r="Q10850" s="2">
        <v>44678</v>
      </c>
      <c r="R10850" s="24">
        <v>0.4039699074074074</v>
      </c>
      <c r="S10850" s="24">
        <v>6.9560185185185185E-3</v>
      </c>
      <c r="T10850" s="1" t="s">
        <v>232</v>
      </c>
      <c r="U10850" s="1" t="s">
        <v>21</v>
      </c>
      <c r="V10850">
        <v>0</v>
      </c>
      <c r="W10850" s="1" t="s">
        <v>9</v>
      </c>
      <c r="X10850" s="1" t="s">
        <v>9</v>
      </c>
      <c r="Y10850" s="1" t="s">
        <v>13</v>
      </c>
      <c r="Z10850">
        <v>0</v>
      </c>
      <c r="AA10850">
        <v>0</v>
      </c>
      <c r="AB10850">
        <v>0</v>
      </c>
    </row>
    <row r="10851" spans="1:28" x14ac:dyDescent="0.25">
      <c r="A10851">
        <v>83580986</v>
      </c>
      <c r="B10851">
        <v>83580986</v>
      </c>
      <c r="C10851">
        <v>547</v>
      </c>
      <c r="D10851" s="1" t="s">
        <v>196</v>
      </c>
      <c r="E10851">
        <v>676</v>
      </c>
      <c r="F10851">
        <v>6765810023</v>
      </c>
      <c r="G10851" s="1" t="s">
        <v>103</v>
      </c>
      <c r="H10851" s="1" t="s">
        <v>196</v>
      </c>
      <c r="I10851" s="2">
        <v>44678</v>
      </c>
      <c r="J10851" s="1" t="s">
        <v>165</v>
      </c>
      <c r="K10851">
        <v>4</v>
      </c>
      <c r="L10851" s="1" t="s">
        <v>448</v>
      </c>
      <c r="M10851">
        <v>4</v>
      </c>
      <c r="N10851">
        <v>2022</v>
      </c>
      <c r="O10851" s="24">
        <v>0.39598379629629632</v>
      </c>
      <c r="P10851">
        <v>0</v>
      </c>
      <c r="Q10851" s="2">
        <v>44678</v>
      </c>
      <c r="R10851" s="24">
        <v>0.40542824074074074</v>
      </c>
      <c r="S10851" s="24">
        <v>9.4444444444444445E-3</v>
      </c>
      <c r="T10851" s="1" t="s">
        <v>77</v>
      </c>
      <c r="U10851" s="1" t="s">
        <v>49</v>
      </c>
      <c r="V10851">
        <v>0</v>
      </c>
      <c r="W10851" s="1" t="s">
        <v>9</v>
      </c>
      <c r="X10851" s="1" t="s">
        <v>9</v>
      </c>
      <c r="Y10851" s="1" t="s">
        <v>13</v>
      </c>
      <c r="Z10851">
        <v>0</v>
      </c>
      <c r="AA10851">
        <v>0</v>
      </c>
      <c r="AB10851">
        <v>0</v>
      </c>
    </row>
    <row r="10852" spans="1:28" x14ac:dyDescent="0.25">
      <c r="A10852">
        <v>83581845</v>
      </c>
      <c r="B10852">
        <v>83581845</v>
      </c>
      <c r="C10852">
        <v>547</v>
      </c>
      <c r="D10852" s="1" t="s">
        <v>196</v>
      </c>
      <c r="E10852">
        <v>529</v>
      </c>
      <c r="F10852">
        <v>5297701804</v>
      </c>
      <c r="G10852" s="1" t="s">
        <v>10</v>
      </c>
      <c r="H10852" s="1" t="s">
        <v>196</v>
      </c>
      <c r="I10852" s="2">
        <v>44678</v>
      </c>
      <c r="J10852" s="1" t="s">
        <v>165</v>
      </c>
      <c r="K10852">
        <v>4</v>
      </c>
      <c r="L10852" s="1" t="s">
        <v>448</v>
      </c>
      <c r="M10852">
        <v>4</v>
      </c>
      <c r="N10852">
        <v>2022</v>
      </c>
      <c r="O10852" s="24">
        <v>0.39847222222222223</v>
      </c>
      <c r="P10852">
        <v>0</v>
      </c>
      <c r="Q10852" s="2">
        <v>44678</v>
      </c>
      <c r="R10852" s="24">
        <v>0.40542824074074074</v>
      </c>
      <c r="S10852" s="24">
        <v>6.9560185185185185E-3</v>
      </c>
      <c r="T10852" s="1" t="s">
        <v>2499</v>
      </c>
      <c r="U10852" s="1" t="s">
        <v>32</v>
      </c>
      <c r="V10852">
        <v>0</v>
      </c>
      <c r="W10852" s="1" t="s">
        <v>9</v>
      </c>
      <c r="X10852" s="1" t="s">
        <v>9</v>
      </c>
      <c r="Y10852" s="1" t="s">
        <v>13</v>
      </c>
      <c r="Z10852">
        <v>0</v>
      </c>
      <c r="AA10852">
        <v>0</v>
      </c>
      <c r="AB10852">
        <v>0</v>
      </c>
    </row>
    <row r="10853" spans="1:28" x14ac:dyDescent="0.25">
      <c r="A10853">
        <v>83576413</v>
      </c>
      <c r="B10853">
        <v>83576413</v>
      </c>
      <c r="C10853">
        <v>547</v>
      </c>
      <c r="D10853" s="1" t="s">
        <v>196</v>
      </c>
      <c r="E10853">
        <v>800</v>
      </c>
      <c r="F10853">
        <v>8001432783</v>
      </c>
      <c r="G10853" s="1" t="s">
        <v>10</v>
      </c>
      <c r="H10853" s="1" t="s">
        <v>196</v>
      </c>
      <c r="I10853" s="2">
        <v>44678</v>
      </c>
      <c r="J10853" s="1" t="s">
        <v>165</v>
      </c>
      <c r="K10853">
        <v>4</v>
      </c>
      <c r="L10853" s="1" t="s">
        <v>448</v>
      </c>
      <c r="M10853">
        <v>4</v>
      </c>
      <c r="N10853">
        <v>2022</v>
      </c>
      <c r="O10853" s="24">
        <v>0.38230324074074074</v>
      </c>
      <c r="P10853">
        <v>0</v>
      </c>
      <c r="Q10853" s="2">
        <v>44678</v>
      </c>
      <c r="R10853" s="24">
        <v>0.40597222222222223</v>
      </c>
      <c r="S10853" s="24">
        <v>2.3668981481481482E-2</v>
      </c>
      <c r="T10853" s="1" t="s">
        <v>240</v>
      </c>
      <c r="U10853" s="1" t="s">
        <v>54</v>
      </c>
      <c r="V10853">
        <v>0</v>
      </c>
      <c r="W10853" s="1" t="s">
        <v>9</v>
      </c>
      <c r="X10853" s="1" t="s">
        <v>9</v>
      </c>
      <c r="Y10853" s="1" t="s">
        <v>13</v>
      </c>
      <c r="Z10853">
        <v>0</v>
      </c>
      <c r="AA10853">
        <v>0</v>
      </c>
      <c r="AB10853">
        <v>0</v>
      </c>
    </row>
    <row r="10854" spans="1:28" x14ac:dyDescent="0.25">
      <c r="A10854">
        <v>83577766</v>
      </c>
      <c r="B10854">
        <v>83577766</v>
      </c>
      <c r="C10854">
        <v>547</v>
      </c>
      <c r="D10854" s="1" t="s">
        <v>196</v>
      </c>
      <c r="E10854">
        <v>745</v>
      </c>
      <c r="F10854">
        <v>7451733226</v>
      </c>
      <c r="G10854" s="1" t="s">
        <v>58</v>
      </c>
      <c r="H10854" s="1" t="s">
        <v>196</v>
      </c>
      <c r="I10854" s="2">
        <v>44678</v>
      </c>
      <c r="J10854" s="1" t="s">
        <v>165</v>
      </c>
      <c r="K10854">
        <v>4</v>
      </c>
      <c r="L10854" s="1" t="s">
        <v>448</v>
      </c>
      <c r="M10854">
        <v>4</v>
      </c>
      <c r="N10854">
        <v>2022</v>
      </c>
      <c r="O10854" s="24">
        <v>0.38651620370370371</v>
      </c>
      <c r="P10854">
        <v>0</v>
      </c>
      <c r="Q10854" s="2">
        <v>44678</v>
      </c>
      <c r="R10854" s="24">
        <v>0.40644675925925927</v>
      </c>
      <c r="S10854" s="24">
        <v>1.9930555555555556E-2</v>
      </c>
      <c r="T10854" s="1" t="s">
        <v>34</v>
      </c>
      <c r="U10854" s="1" t="s">
        <v>35</v>
      </c>
      <c r="V10854">
        <v>0</v>
      </c>
      <c r="W10854" s="1" t="s">
        <v>9</v>
      </c>
      <c r="X10854" s="1" t="s">
        <v>9</v>
      </c>
      <c r="Y10854" s="1" t="s">
        <v>13</v>
      </c>
      <c r="Z10854">
        <v>0</v>
      </c>
      <c r="AA10854">
        <v>0</v>
      </c>
      <c r="AB10854">
        <v>0</v>
      </c>
    </row>
    <row r="10855" spans="1:28" x14ac:dyDescent="0.25">
      <c r="A10855">
        <v>83576549</v>
      </c>
      <c r="B10855">
        <v>83576549</v>
      </c>
      <c r="C10855">
        <v>547</v>
      </c>
      <c r="D10855" s="1" t="s">
        <v>196</v>
      </c>
      <c r="E10855">
        <v>869</v>
      </c>
      <c r="F10855">
        <v>8699180760</v>
      </c>
      <c r="G10855" s="1" t="s">
        <v>93</v>
      </c>
      <c r="H10855" s="1" t="s">
        <v>196</v>
      </c>
      <c r="I10855" s="2">
        <v>44678</v>
      </c>
      <c r="J10855" s="1" t="s">
        <v>165</v>
      </c>
      <c r="K10855">
        <v>4</v>
      </c>
      <c r="L10855" s="1" t="s">
        <v>448</v>
      </c>
      <c r="M10855">
        <v>4</v>
      </c>
      <c r="N10855">
        <v>2022</v>
      </c>
      <c r="O10855" s="24">
        <v>0.38271990740740741</v>
      </c>
      <c r="P10855">
        <v>0</v>
      </c>
      <c r="Q10855" s="2">
        <v>44678</v>
      </c>
      <c r="R10855" s="24">
        <v>0.40775462962962961</v>
      </c>
      <c r="S10855" s="24">
        <v>2.5034722222222222E-2</v>
      </c>
      <c r="T10855" s="1" t="s">
        <v>34</v>
      </c>
      <c r="U10855" s="1" t="s">
        <v>35</v>
      </c>
      <c r="V10855">
        <v>0</v>
      </c>
      <c r="W10855" s="1" t="s">
        <v>9</v>
      </c>
      <c r="X10855" s="1" t="s">
        <v>9</v>
      </c>
      <c r="Y10855" s="1" t="s">
        <v>13</v>
      </c>
      <c r="Z10855">
        <v>0</v>
      </c>
      <c r="AA10855">
        <v>0</v>
      </c>
      <c r="AB10855">
        <v>0</v>
      </c>
    </row>
    <row r="10856" spans="1:28" x14ac:dyDescent="0.25">
      <c r="A10856">
        <v>83579902</v>
      </c>
      <c r="B10856">
        <v>83579902</v>
      </c>
      <c r="C10856">
        <v>547</v>
      </c>
      <c r="D10856" s="1" t="s">
        <v>196</v>
      </c>
      <c r="E10856">
        <v>619</v>
      </c>
      <c r="F10856">
        <v>6191402506</v>
      </c>
      <c r="G10856" s="1" t="s">
        <v>10</v>
      </c>
      <c r="H10856" s="1" t="s">
        <v>196</v>
      </c>
      <c r="I10856" s="2">
        <v>44678</v>
      </c>
      <c r="J10856" s="1" t="s">
        <v>165</v>
      </c>
      <c r="K10856">
        <v>4</v>
      </c>
      <c r="L10856" s="1" t="s">
        <v>448</v>
      </c>
      <c r="M10856">
        <v>4</v>
      </c>
      <c r="N10856">
        <v>2022</v>
      </c>
      <c r="O10856" s="24">
        <v>0.39284722222222224</v>
      </c>
      <c r="P10856">
        <v>0</v>
      </c>
      <c r="Q10856" s="2">
        <v>44678</v>
      </c>
      <c r="R10856" s="24">
        <v>0.40793981481481484</v>
      </c>
      <c r="S10856" s="24">
        <v>1.5092592592592593E-2</v>
      </c>
      <c r="T10856" s="1" t="s">
        <v>53</v>
      </c>
      <c r="U10856" s="1" t="s">
        <v>35</v>
      </c>
      <c r="V10856">
        <v>0</v>
      </c>
      <c r="W10856" s="1" t="s">
        <v>9</v>
      </c>
      <c r="X10856" s="1" t="s">
        <v>9</v>
      </c>
      <c r="Y10856" s="1" t="s">
        <v>13</v>
      </c>
      <c r="Z10856">
        <v>0</v>
      </c>
      <c r="AA10856">
        <v>0</v>
      </c>
      <c r="AB10856">
        <v>0</v>
      </c>
    </row>
    <row r="10857" spans="1:28" x14ac:dyDescent="0.25">
      <c r="A10857">
        <v>83577580</v>
      </c>
      <c r="B10857">
        <v>83577580</v>
      </c>
      <c r="C10857">
        <v>547</v>
      </c>
      <c r="D10857" s="1" t="s">
        <v>196</v>
      </c>
      <c r="E10857">
        <v>669</v>
      </c>
      <c r="F10857">
        <v>6693086885</v>
      </c>
      <c r="G10857" s="1" t="s">
        <v>83</v>
      </c>
      <c r="H10857" s="1" t="s">
        <v>196</v>
      </c>
      <c r="I10857" s="2">
        <v>44678</v>
      </c>
      <c r="J10857" s="1" t="s">
        <v>165</v>
      </c>
      <c r="K10857">
        <v>4</v>
      </c>
      <c r="L10857" s="1" t="s">
        <v>448</v>
      </c>
      <c r="M10857">
        <v>4</v>
      </c>
      <c r="N10857">
        <v>2022</v>
      </c>
      <c r="O10857" s="24">
        <v>0.38593749999999999</v>
      </c>
      <c r="P10857">
        <v>0</v>
      </c>
      <c r="Q10857" s="2">
        <v>44678</v>
      </c>
      <c r="R10857" s="24">
        <v>0.40805555555555556</v>
      </c>
      <c r="S10857" s="24">
        <v>2.2118055555555554E-2</v>
      </c>
      <c r="T10857" s="1" t="s">
        <v>67</v>
      </c>
      <c r="U10857" s="1" t="s">
        <v>40</v>
      </c>
      <c r="V10857">
        <v>0</v>
      </c>
      <c r="W10857" s="1" t="s">
        <v>9</v>
      </c>
      <c r="X10857" s="1" t="s">
        <v>9</v>
      </c>
      <c r="Y10857" s="1" t="s">
        <v>13</v>
      </c>
      <c r="Z10857">
        <v>0</v>
      </c>
      <c r="AA10857">
        <v>0</v>
      </c>
      <c r="AB10857">
        <v>0</v>
      </c>
    </row>
    <row r="10858" spans="1:28" x14ac:dyDescent="0.25">
      <c r="A10858">
        <v>83582065</v>
      </c>
      <c r="B10858">
        <v>83582065</v>
      </c>
      <c r="C10858">
        <v>547</v>
      </c>
      <c r="D10858" s="1" t="s">
        <v>196</v>
      </c>
      <c r="E10858">
        <v>58</v>
      </c>
      <c r="F10858">
        <v>580899371</v>
      </c>
      <c r="G10858" s="1" t="s">
        <v>10</v>
      </c>
      <c r="H10858" s="1" t="s">
        <v>196</v>
      </c>
      <c r="I10858" s="2">
        <v>44678</v>
      </c>
      <c r="J10858" s="1" t="s">
        <v>165</v>
      </c>
      <c r="K10858">
        <v>4</v>
      </c>
      <c r="L10858" s="1" t="s">
        <v>448</v>
      </c>
      <c r="M10858">
        <v>4</v>
      </c>
      <c r="N10858">
        <v>2022</v>
      </c>
      <c r="O10858" s="24">
        <v>0.39909722222222221</v>
      </c>
      <c r="P10858">
        <v>0</v>
      </c>
      <c r="Q10858" s="2">
        <v>44678</v>
      </c>
      <c r="R10858" s="24">
        <v>0.40833333333333333</v>
      </c>
      <c r="S10858" s="24">
        <v>9.2361111111111116E-3</v>
      </c>
      <c r="T10858" s="1" t="s">
        <v>84</v>
      </c>
      <c r="U10858" s="1" t="s">
        <v>12</v>
      </c>
      <c r="V10858">
        <v>0</v>
      </c>
      <c r="W10858" s="1" t="s">
        <v>9</v>
      </c>
      <c r="X10858" s="1" t="s">
        <v>9</v>
      </c>
      <c r="Y10858" s="1" t="s">
        <v>13</v>
      </c>
      <c r="Z10858">
        <v>0</v>
      </c>
      <c r="AA10858">
        <v>0</v>
      </c>
      <c r="AB10858">
        <v>0</v>
      </c>
    </row>
    <row r="10859" spans="1:28" x14ac:dyDescent="0.25">
      <c r="A10859">
        <v>83583120</v>
      </c>
      <c r="B10859">
        <v>83583120</v>
      </c>
      <c r="C10859">
        <v>547</v>
      </c>
      <c r="D10859" s="1" t="s">
        <v>196</v>
      </c>
      <c r="E10859">
        <v>704</v>
      </c>
      <c r="F10859">
        <v>7045768741</v>
      </c>
      <c r="G10859" s="1" t="s">
        <v>10</v>
      </c>
      <c r="H10859" s="1" t="s">
        <v>196</v>
      </c>
      <c r="I10859" s="2">
        <v>44678</v>
      </c>
      <c r="J10859" s="1" t="s">
        <v>165</v>
      </c>
      <c r="K10859">
        <v>4</v>
      </c>
      <c r="L10859" s="1" t="s">
        <v>448</v>
      </c>
      <c r="M10859">
        <v>4</v>
      </c>
      <c r="N10859">
        <v>2022</v>
      </c>
      <c r="O10859" s="24">
        <v>0.40219907407407407</v>
      </c>
      <c r="P10859">
        <v>0</v>
      </c>
      <c r="Q10859" s="2">
        <v>44678</v>
      </c>
      <c r="R10859" s="24">
        <v>0.40915509259259258</v>
      </c>
      <c r="S10859" s="24">
        <v>6.9560185185185185E-3</v>
      </c>
      <c r="T10859" s="1" t="s">
        <v>17</v>
      </c>
      <c r="U10859" s="1" t="s">
        <v>21</v>
      </c>
      <c r="V10859">
        <v>0</v>
      </c>
      <c r="W10859" s="1" t="s">
        <v>9</v>
      </c>
      <c r="X10859" s="1" t="s">
        <v>9</v>
      </c>
      <c r="Y10859" s="1" t="s">
        <v>13</v>
      </c>
      <c r="Z10859">
        <v>0</v>
      </c>
      <c r="AA10859">
        <v>0</v>
      </c>
      <c r="AB10859">
        <v>0</v>
      </c>
    </row>
    <row r="10860" spans="1:28" x14ac:dyDescent="0.25">
      <c r="A10860">
        <v>83583154</v>
      </c>
      <c r="B10860">
        <v>83583154</v>
      </c>
      <c r="C10860">
        <v>547</v>
      </c>
      <c r="D10860" s="1" t="s">
        <v>196</v>
      </c>
      <c r="E10860">
        <v>265</v>
      </c>
      <c r="F10860">
        <v>2653148640</v>
      </c>
      <c r="G10860" s="1" t="s">
        <v>10</v>
      </c>
      <c r="H10860" s="1" t="s">
        <v>196</v>
      </c>
      <c r="I10860" s="2">
        <v>44678</v>
      </c>
      <c r="J10860" s="1" t="s">
        <v>165</v>
      </c>
      <c r="K10860">
        <v>4</v>
      </c>
      <c r="L10860" s="1" t="s">
        <v>448</v>
      </c>
      <c r="M10860">
        <v>4</v>
      </c>
      <c r="N10860">
        <v>2022</v>
      </c>
      <c r="O10860" s="24">
        <v>0.40232638888888889</v>
      </c>
      <c r="P10860">
        <v>0</v>
      </c>
      <c r="Q10860" s="2">
        <v>44678</v>
      </c>
      <c r="R10860" s="24">
        <v>0.41107638888888887</v>
      </c>
      <c r="S10860" s="24">
        <v>8.7500000000000008E-3</v>
      </c>
      <c r="T10860" s="1" t="s">
        <v>43</v>
      </c>
      <c r="U10860" s="1" t="s">
        <v>12</v>
      </c>
      <c r="V10860">
        <v>0</v>
      </c>
      <c r="W10860" s="1" t="s">
        <v>9</v>
      </c>
      <c r="X10860" s="1" t="s">
        <v>9</v>
      </c>
      <c r="Y10860" s="1" t="s">
        <v>13</v>
      </c>
      <c r="Z10860">
        <v>0</v>
      </c>
      <c r="AA10860">
        <v>0</v>
      </c>
      <c r="AB10860">
        <v>0</v>
      </c>
    </row>
    <row r="10861" spans="1:28" x14ac:dyDescent="0.25">
      <c r="A10861">
        <v>83577953</v>
      </c>
      <c r="B10861">
        <v>83577953</v>
      </c>
      <c r="C10861">
        <v>547</v>
      </c>
      <c r="D10861" s="1" t="s">
        <v>196</v>
      </c>
      <c r="E10861">
        <v>0</v>
      </c>
      <c r="F10861">
        <v>976163</v>
      </c>
      <c r="G10861" s="1" t="s">
        <v>10</v>
      </c>
      <c r="H10861" s="1" t="s">
        <v>196</v>
      </c>
      <c r="I10861" s="2">
        <v>44678</v>
      </c>
      <c r="J10861" s="1" t="s">
        <v>165</v>
      </c>
      <c r="K10861">
        <v>4</v>
      </c>
      <c r="L10861" s="1" t="s">
        <v>448</v>
      </c>
      <c r="M10861">
        <v>4</v>
      </c>
      <c r="N10861">
        <v>2022</v>
      </c>
      <c r="O10861" s="24">
        <v>0.38710648148148147</v>
      </c>
      <c r="P10861">
        <v>0</v>
      </c>
      <c r="Q10861" s="2">
        <v>44678</v>
      </c>
      <c r="R10861" s="24">
        <v>0.4112615740740741</v>
      </c>
      <c r="S10861" s="24">
        <v>2.4155092592592593E-2</v>
      </c>
      <c r="T10861" s="1" t="s">
        <v>2500</v>
      </c>
      <c r="U10861" s="1" t="s">
        <v>40</v>
      </c>
      <c r="V10861">
        <v>0</v>
      </c>
      <c r="W10861" s="1" t="s">
        <v>9</v>
      </c>
      <c r="X10861" s="1" t="s">
        <v>9</v>
      </c>
      <c r="Y10861" s="1" t="s">
        <v>13</v>
      </c>
      <c r="Z10861">
        <v>0</v>
      </c>
      <c r="AA10861">
        <v>0</v>
      </c>
      <c r="AB10861">
        <v>0</v>
      </c>
    </row>
    <row r="10862" spans="1:28" x14ac:dyDescent="0.25">
      <c r="A10862">
        <v>83577231</v>
      </c>
      <c r="B10862">
        <v>83577231</v>
      </c>
      <c r="C10862">
        <v>547</v>
      </c>
      <c r="D10862" s="1" t="s">
        <v>196</v>
      </c>
      <c r="E10862">
        <v>857</v>
      </c>
      <c r="F10862">
        <v>8576820689</v>
      </c>
      <c r="G10862" s="1" t="s">
        <v>10</v>
      </c>
      <c r="H10862" s="1" t="s">
        <v>196</v>
      </c>
      <c r="I10862" s="2">
        <v>44678</v>
      </c>
      <c r="J10862" s="1" t="s">
        <v>165</v>
      </c>
      <c r="K10862">
        <v>4</v>
      </c>
      <c r="L10862" s="1" t="s">
        <v>448</v>
      </c>
      <c r="M10862">
        <v>4</v>
      </c>
      <c r="N10862">
        <v>2022</v>
      </c>
      <c r="O10862" s="24">
        <v>0.3847800925925926</v>
      </c>
      <c r="P10862">
        <v>0</v>
      </c>
      <c r="Q10862" s="2">
        <v>44678</v>
      </c>
      <c r="R10862" s="24">
        <v>0.41152777777777777</v>
      </c>
      <c r="S10862" s="24">
        <v>2.6747685185185187E-2</v>
      </c>
      <c r="T10862" s="1" t="s">
        <v>221</v>
      </c>
      <c r="U10862" s="1" t="s">
        <v>40</v>
      </c>
      <c r="V10862">
        <v>0</v>
      </c>
      <c r="W10862" s="1" t="s">
        <v>9</v>
      </c>
      <c r="X10862" s="1" t="s">
        <v>9</v>
      </c>
      <c r="Y10862" s="1" t="s">
        <v>13</v>
      </c>
      <c r="Z10862">
        <v>0</v>
      </c>
      <c r="AA10862">
        <v>0</v>
      </c>
      <c r="AB10862">
        <v>0</v>
      </c>
    </row>
    <row r="10863" spans="1:28" x14ac:dyDescent="0.25">
      <c r="A10863">
        <v>83580738</v>
      </c>
      <c r="B10863">
        <v>83580738</v>
      </c>
      <c r="C10863">
        <v>547</v>
      </c>
      <c r="D10863" s="1" t="s">
        <v>196</v>
      </c>
      <c r="E10863">
        <v>974</v>
      </c>
      <c r="F10863">
        <v>9748741199</v>
      </c>
      <c r="G10863" s="1" t="s">
        <v>10</v>
      </c>
      <c r="H10863" s="1" t="s">
        <v>196</v>
      </c>
      <c r="I10863" s="2">
        <v>44678</v>
      </c>
      <c r="J10863" s="1" t="s">
        <v>165</v>
      </c>
      <c r="K10863">
        <v>4</v>
      </c>
      <c r="L10863" s="1" t="s">
        <v>448</v>
      </c>
      <c r="M10863">
        <v>4</v>
      </c>
      <c r="N10863">
        <v>2022</v>
      </c>
      <c r="O10863" s="24">
        <v>0.39527777777777778</v>
      </c>
      <c r="P10863">
        <v>0</v>
      </c>
      <c r="Q10863" s="2">
        <v>44678</v>
      </c>
      <c r="R10863" s="24">
        <v>0.4120138888888889</v>
      </c>
      <c r="S10863" s="24">
        <v>1.6736111111111111E-2</v>
      </c>
      <c r="T10863" s="1" t="s">
        <v>2501</v>
      </c>
      <c r="U10863" s="1" t="s">
        <v>35</v>
      </c>
      <c r="V10863">
        <v>0</v>
      </c>
      <c r="W10863" s="1" t="s">
        <v>9</v>
      </c>
      <c r="X10863" s="1" t="s">
        <v>9</v>
      </c>
      <c r="Y10863" s="1" t="s">
        <v>13</v>
      </c>
      <c r="Z10863">
        <v>0</v>
      </c>
      <c r="AA10863">
        <v>0</v>
      </c>
      <c r="AB10863">
        <v>0</v>
      </c>
    </row>
    <row r="10864" spans="1:28" x14ac:dyDescent="0.25">
      <c r="A10864">
        <v>83583982</v>
      </c>
      <c r="B10864">
        <v>83583982</v>
      </c>
      <c r="C10864">
        <v>547</v>
      </c>
      <c r="D10864" s="1" t="s">
        <v>196</v>
      </c>
      <c r="E10864">
        <v>508</v>
      </c>
      <c r="F10864">
        <v>5086742556</v>
      </c>
      <c r="G10864" s="1" t="s">
        <v>10</v>
      </c>
      <c r="H10864" s="1" t="s">
        <v>196</v>
      </c>
      <c r="I10864" s="2">
        <v>44678</v>
      </c>
      <c r="J10864" s="1" t="s">
        <v>165</v>
      </c>
      <c r="K10864">
        <v>4</v>
      </c>
      <c r="L10864" s="1" t="s">
        <v>448</v>
      </c>
      <c r="M10864">
        <v>4</v>
      </c>
      <c r="N10864">
        <v>2022</v>
      </c>
      <c r="O10864" s="24">
        <v>0.40486111111111112</v>
      </c>
      <c r="P10864">
        <v>0</v>
      </c>
      <c r="Q10864" s="2">
        <v>44678</v>
      </c>
      <c r="R10864" s="24">
        <v>0.41222222222222221</v>
      </c>
      <c r="S10864" s="24">
        <v>7.3611111111111108E-3</v>
      </c>
      <c r="T10864" s="1" t="s">
        <v>53</v>
      </c>
      <c r="U10864" s="1" t="s">
        <v>37</v>
      </c>
      <c r="V10864">
        <v>0</v>
      </c>
      <c r="W10864" s="1" t="s">
        <v>9</v>
      </c>
      <c r="X10864" s="1" t="s">
        <v>9</v>
      </c>
      <c r="Y10864" s="1" t="s">
        <v>13</v>
      </c>
      <c r="Z10864">
        <v>0</v>
      </c>
      <c r="AA10864">
        <v>0</v>
      </c>
      <c r="AB10864">
        <v>0</v>
      </c>
    </row>
    <row r="10865" spans="1:28" x14ac:dyDescent="0.25">
      <c r="A10865">
        <v>83584641</v>
      </c>
      <c r="B10865">
        <v>83584641</v>
      </c>
      <c r="C10865">
        <v>547</v>
      </c>
      <c r="D10865" s="1" t="s">
        <v>196</v>
      </c>
      <c r="E10865">
        <v>676</v>
      </c>
      <c r="F10865">
        <v>6765810023</v>
      </c>
      <c r="G10865" s="1" t="s">
        <v>103</v>
      </c>
      <c r="H10865" s="1" t="s">
        <v>196</v>
      </c>
      <c r="I10865" s="2">
        <v>44678</v>
      </c>
      <c r="J10865" s="1" t="s">
        <v>165</v>
      </c>
      <c r="K10865">
        <v>4</v>
      </c>
      <c r="L10865" s="1" t="s">
        <v>448</v>
      </c>
      <c r="M10865">
        <v>4</v>
      </c>
      <c r="N10865">
        <v>2022</v>
      </c>
      <c r="O10865" s="24">
        <v>0.40685185185185185</v>
      </c>
      <c r="P10865">
        <v>0</v>
      </c>
      <c r="Q10865" s="2">
        <v>44678</v>
      </c>
      <c r="R10865" s="24">
        <v>0.41388888888888886</v>
      </c>
      <c r="S10865" s="24">
        <v>7.037037037037037E-3</v>
      </c>
      <c r="T10865" s="1" t="s">
        <v>127</v>
      </c>
      <c r="U10865" s="1" t="s">
        <v>23</v>
      </c>
      <c r="V10865">
        <v>0</v>
      </c>
      <c r="W10865" s="1" t="s">
        <v>9</v>
      </c>
      <c r="X10865" s="1" t="s">
        <v>9</v>
      </c>
      <c r="Y10865" s="1" t="s">
        <v>13</v>
      </c>
      <c r="Z10865">
        <v>0</v>
      </c>
      <c r="AA10865">
        <v>0</v>
      </c>
      <c r="AB10865">
        <v>0</v>
      </c>
    </row>
    <row r="10866" spans="1:28" x14ac:dyDescent="0.25">
      <c r="A10866">
        <v>83584236</v>
      </c>
      <c r="B10866">
        <v>83584236</v>
      </c>
      <c r="C10866">
        <v>547</v>
      </c>
      <c r="D10866" s="1" t="s">
        <v>196</v>
      </c>
      <c r="E10866">
        <v>695</v>
      </c>
      <c r="F10866">
        <v>6951385499</v>
      </c>
      <c r="G10866" s="1" t="s">
        <v>83</v>
      </c>
      <c r="H10866" s="1" t="s">
        <v>196</v>
      </c>
      <c r="I10866" s="2">
        <v>44678</v>
      </c>
      <c r="J10866" s="1" t="s">
        <v>165</v>
      </c>
      <c r="K10866">
        <v>4</v>
      </c>
      <c r="L10866" s="1" t="s">
        <v>448</v>
      </c>
      <c r="M10866">
        <v>4</v>
      </c>
      <c r="N10866">
        <v>2022</v>
      </c>
      <c r="O10866" s="24">
        <v>0.40564814814814815</v>
      </c>
      <c r="P10866">
        <v>0</v>
      </c>
      <c r="Q10866" s="2">
        <v>44678</v>
      </c>
      <c r="R10866" s="24">
        <v>0.41444444444444445</v>
      </c>
      <c r="S10866" s="24">
        <v>8.7962962962962968E-3</v>
      </c>
      <c r="T10866" s="1" t="s">
        <v>2502</v>
      </c>
      <c r="U10866" s="1" t="s">
        <v>12</v>
      </c>
      <c r="V10866">
        <v>0</v>
      </c>
      <c r="W10866" s="1" t="s">
        <v>9</v>
      </c>
      <c r="X10866" s="1" t="s">
        <v>9</v>
      </c>
      <c r="Y10866" s="1" t="s">
        <v>13</v>
      </c>
      <c r="Z10866">
        <v>0</v>
      </c>
      <c r="AA10866">
        <v>0</v>
      </c>
      <c r="AB10866">
        <v>0</v>
      </c>
    </row>
    <row r="10867" spans="1:28" x14ac:dyDescent="0.25">
      <c r="A10867">
        <v>83580808</v>
      </c>
      <c r="B10867">
        <v>83580808</v>
      </c>
      <c r="C10867">
        <v>547</v>
      </c>
      <c r="D10867" s="1" t="s">
        <v>196</v>
      </c>
      <c r="E10867">
        <v>372</v>
      </c>
      <c r="F10867">
        <v>3722681402</v>
      </c>
      <c r="G10867" s="1" t="s">
        <v>63</v>
      </c>
      <c r="H10867" s="1" t="s">
        <v>196</v>
      </c>
      <c r="I10867" s="2">
        <v>44678</v>
      </c>
      <c r="J10867" s="1" t="s">
        <v>165</v>
      </c>
      <c r="K10867">
        <v>4</v>
      </c>
      <c r="L10867" s="1" t="s">
        <v>448</v>
      </c>
      <c r="M10867">
        <v>4</v>
      </c>
      <c r="N10867">
        <v>2022</v>
      </c>
      <c r="O10867" s="24">
        <v>0.39549768518518519</v>
      </c>
      <c r="P10867">
        <v>0</v>
      </c>
      <c r="Q10867" s="2">
        <v>44678</v>
      </c>
      <c r="R10867" s="24">
        <v>0.41493055555555558</v>
      </c>
      <c r="S10867" s="24">
        <v>1.9432870370370371E-2</v>
      </c>
      <c r="T10867" s="1" t="s">
        <v>34</v>
      </c>
      <c r="U10867" s="1" t="s">
        <v>35</v>
      </c>
      <c r="V10867">
        <v>0</v>
      </c>
      <c r="W10867" s="1" t="s">
        <v>9</v>
      </c>
      <c r="X10867" s="1" t="s">
        <v>9</v>
      </c>
      <c r="Y10867" s="1" t="s">
        <v>13</v>
      </c>
      <c r="Z10867">
        <v>0</v>
      </c>
      <c r="AA10867">
        <v>0</v>
      </c>
      <c r="AB10867">
        <v>0</v>
      </c>
    </row>
    <row r="10868" spans="1:28" x14ac:dyDescent="0.25">
      <c r="A10868">
        <v>83583177</v>
      </c>
      <c r="B10868">
        <v>83583177</v>
      </c>
      <c r="C10868">
        <v>547</v>
      </c>
      <c r="D10868" s="1" t="s">
        <v>196</v>
      </c>
      <c r="E10868">
        <v>199</v>
      </c>
      <c r="F10868">
        <v>1997836752</v>
      </c>
      <c r="G10868" s="1" t="s">
        <v>19</v>
      </c>
      <c r="H10868" s="1" t="s">
        <v>196</v>
      </c>
      <c r="I10868" s="2">
        <v>44678</v>
      </c>
      <c r="J10868" s="1" t="s">
        <v>165</v>
      </c>
      <c r="K10868">
        <v>4</v>
      </c>
      <c r="L10868" s="1" t="s">
        <v>448</v>
      </c>
      <c r="M10868">
        <v>4</v>
      </c>
      <c r="N10868">
        <v>2022</v>
      </c>
      <c r="O10868" s="24">
        <v>0.40239583333333334</v>
      </c>
      <c r="P10868">
        <v>0</v>
      </c>
      <c r="Q10868" s="2">
        <v>44678</v>
      </c>
      <c r="R10868" s="24">
        <v>0.41563657407407406</v>
      </c>
      <c r="S10868" s="24">
        <v>1.324074074074074E-2</v>
      </c>
      <c r="T10868" s="1" t="s">
        <v>77</v>
      </c>
      <c r="U10868" s="1" t="s">
        <v>35</v>
      </c>
      <c r="V10868">
        <v>0</v>
      </c>
      <c r="W10868" s="1" t="s">
        <v>9</v>
      </c>
      <c r="X10868" s="1" t="s">
        <v>9</v>
      </c>
      <c r="Y10868" s="1" t="s">
        <v>13</v>
      </c>
      <c r="Z10868">
        <v>0</v>
      </c>
      <c r="AA10868">
        <v>0</v>
      </c>
      <c r="AB10868">
        <v>0</v>
      </c>
    </row>
    <row r="10869" spans="1:28" x14ac:dyDescent="0.25">
      <c r="A10869">
        <v>83587155</v>
      </c>
      <c r="B10869">
        <v>83587155</v>
      </c>
      <c r="C10869">
        <v>547</v>
      </c>
      <c r="D10869" s="1" t="s">
        <v>196</v>
      </c>
      <c r="E10869">
        <v>901</v>
      </c>
      <c r="F10869">
        <v>901369383</v>
      </c>
      <c r="G10869" s="1" t="s">
        <v>10</v>
      </c>
      <c r="H10869" s="1" t="s">
        <v>196</v>
      </c>
      <c r="I10869" s="2">
        <v>44678</v>
      </c>
      <c r="J10869" s="1" t="s">
        <v>165</v>
      </c>
      <c r="K10869">
        <v>4</v>
      </c>
      <c r="L10869" s="1" t="s">
        <v>448</v>
      </c>
      <c r="M10869">
        <v>4</v>
      </c>
      <c r="N10869">
        <v>2022</v>
      </c>
      <c r="O10869" s="24">
        <v>0.41408564814814813</v>
      </c>
      <c r="P10869">
        <v>0</v>
      </c>
      <c r="Q10869" s="2">
        <v>44678</v>
      </c>
      <c r="R10869" s="24">
        <v>0.41591435185185183</v>
      </c>
      <c r="S10869" s="24">
        <v>1.8287037037037037E-3</v>
      </c>
      <c r="T10869" s="1" t="s">
        <v>82</v>
      </c>
      <c r="U10869" s="1" t="s">
        <v>35</v>
      </c>
      <c r="V10869">
        <v>0</v>
      </c>
      <c r="W10869" s="1" t="s">
        <v>24</v>
      </c>
      <c r="X10869" s="1" t="s">
        <v>24</v>
      </c>
      <c r="Y10869" s="1" t="s">
        <v>13</v>
      </c>
      <c r="Z10869">
        <v>0</v>
      </c>
      <c r="AA10869">
        <v>0</v>
      </c>
      <c r="AB10869">
        <v>0</v>
      </c>
    </row>
    <row r="10870" spans="1:28" x14ac:dyDescent="0.25">
      <c r="A10870">
        <v>83580687</v>
      </c>
      <c r="B10870">
        <v>83580687</v>
      </c>
      <c r="C10870">
        <v>547</v>
      </c>
      <c r="D10870" s="1" t="s">
        <v>196</v>
      </c>
      <c r="E10870">
        <v>438</v>
      </c>
      <c r="F10870">
        <v>4388201471</v>
      </c>
      <c r="G10870" s="1" t="s">
        <v>64</v>
      </c>
      <c r="H10870" s="1" t="s">
        <v>196</v>
      </c>
      <c r="I10870" s="2">
        <v>44678</v>
      </c>
      <c r="J10870" s="1" t="s">
        <v>165</v>
      </c>
      <c r="K10870">
        <v>4</v>
      </c>
      <c r="L10870" s="1" t="s">
        <v>448</v>
      </c>
      <c r="M10870">
        <v>4</v>
      </c>
      <c r="N10870">
        <v>2022</v>
      </c>
      <c r="O10870" s="24">
        <v>0.39511574074074074</v>
      </c>
      <c r="P10870">
        <v>0</v>
      </c>
      <c r="Q10870" s="2">
        <v>44678</v>
      </c>
      <c r="R10870" s="24">
        <v>0.41751157407407408</v>
      </c>
      <c r="S10870" s="24">
        <v>2.2395833333333334E-2</v>
      </c>
      <c r="T10870" s="1" t="s">
        <v>34</v>
      </c>
      <c r="U10870" s="1" t="s">
        <v>31</v>
      </c>
      <c r="V10870">
        <v>0</v>
      </c>
      <c r="W10870" s="1" t="s">
        <v>9</v>
      </c>
      <c r="X10870" s="1" t="s">
        <v>9</v>
      </c>
      <c r="Y10870" s="1" t="s">
        <v>13</v>
      </c>
      <c r="Z10870">
        <v>0</v>
      </c>
      <c r="AA10870">
        <v>0</v>
      </c>
      <c r="AB10870">
        <v>0</v>
      </c>
    </row>
    <row r="10871" spans="1:28" x14ac:dyDescent="0.25">
      <c r="A10871">
        <v>83585277</v>
      </c>
      <c r="B10871">
        <v>83585277</v>
      </c>
      <c r="C10871">
        <v>547</v>
      </c>
      <c r="D10871" s="1" t="s">
        <v>196</v>
      </c>
      <c r="E10871">
        <v>860</v>
      </c>
      <c r="F10871">
        <v>8608497944</v>
      </c>
      <c r="G10871" s="1" t="s">
        <v>10</v>
      </c>
      <c r="H10871" s="1" t="s">
        <v>196</v>
      </c>
      <c r="I10871" s="2">
        <v>44678</v>
      </c>
      <c r="J10871" s="1" t="s">
        <v>165</v>
      </c>
      <c r="K10871">
        <v>4</v>
      </c>
      <c r="L10871" s="1" t="s">
        <v>448</v>
      </c>
      <c r="M10871">
        <v>4</v>
      </c>
      <c r="N10871">
        <v>2022</v>
      </c>
      <c r="O10871" s="24">
        <v>0.40891203703703705</v>
      </c>
      <c r="P10871">
        <v>0</v>
      </c>
      <c r="Q10871" s="2">
        <v>44678</v>
      </c>
      <c r="R10871" s="24">
        <v>0.41760416666666667</v>
      </c>
      <c r="S10871" s="24">
        <v>8.6921296296296295E-3</v>
      </c>
      <c r="T10871" s="1" t="s">
        <v>39</v>
      </c>
      <c r="U10871" s="1" t="s">
        <v>40</v>
      </c>
      <c r="V10871">
        <v>0</v>
      </c>
      <c r="W10871" s="1" t="s">
        <v>9</v>
      </c>
      <c r="X10871" s="1" t="s">
        <v>9</v>
      </c>
      <c r="Y10871" s="1" t="s">
        <v>13</v>
      </c>
      <c r="Z10871">
        <v>0</v>
      </c>
      <c r="AA10871">
        <v>0</v>
      </c>
      <c r="AB10871">
        <v>0</v>
      </c>
    </row>
    <row r="10872" spans="1:28" x14ac:dyDescent="0.25">
      <c r="A10872">
        <v>83582803</v>
      </c>
      <c r="B10872">
        <v>83582803</v>
      </c>
      <c r="C10872">
        <v>547</v>
      </c>
      <c r="D10872" s="1" t="s">
        <v>196</v>
      </c>
      <c r="E10872">
        <v>28</v>
      </c>
      <c r="F10872">
        <v>288371251</v>
      </c>
      <c r="G10872" s="1" t="s">
        <v>10</v>
      </c>
      <c r="H10872" s="1" t="s">
        <v>196</v>
      </c>
      <c r="I10872" s="2">
        <v>44678</v>
      </c>
      <c r="J10872" s="1" t="s">
        <v>165</v>
      </c>
      <c r="K10872">
        <v>4</v>
      </c>
      <c r="L10872" s="1" t="s">
        <v>448</v>
      </c>
      <c r="M10872">
        <v>4</v>
      </c>
      <c r="N10872">
        <v>2022</v>
      </c>
      <c r="O10872" s="24">
        <v>0.40118055555555554</v>
      </c>
      <c r="P10872">
        <v>0</v>
      </c>
      <c r="Q10872" s="2">
        <v>44678</v>
      </c>
      <c r="R10872" s="24">
        <v>0.41773148148148148</v>
      </c>
      <c r="S10872" s="24">
        <v>1.6550925925925927E-2</v>
      </c>
      <c r="T10872" s="1" t="s">
        <v>34</v>
      </c>
      <c r="U10872" s="1" t="s">
        <v>35</v>
      </c>
      <c r="V10872">
        <v>0</v>
      </c>
      <c r="W10872" s="1" t="s">
        <v>9</v>
      </c>
      <c r="X10872" s="1" t="s">
        <v>9</v>
      </c>
      <c r="Y10872" s="1" t="s">
        <v>13</v>
      </c>
      <c r="Z10872">
        <v>0</v>
      </c>
      <c r="AA10872">
        <v>0</v>
      </c>
      <c r="AB10872">
        <v>0</v>
      </c>
    </row>
    <row r="10873" spans="1:28" x14ac:dyDescent="0.25">
      <c r="A10873">
        <v>83582036</v>
      </c>
      <c r="B10873">
        <v>83582036</v>
      </c>
      <c r="C10873">
        <v>547</v>
      </c>
      <c r="D10873" s="1" t="s">
        <v>196</v>
      </c>
      <c r="E10873">
        <v>407</v>
      </c>
      <c r="F10873">
        <v>4074412557</v>
      </c>
      <c r="G10873" s="1" t="s">
        <v>10</v>
      </c>
      <c r="H10873" s="1" t="s">
        <v>196</v>
      </c>
      <c r="I10873" s="2">
        <v>44678</v>
      </c>
      <c r="J10873" s="1" t="s">
        <v>165</v>
      </c>
      <c r="K10873">
        <v>4</v>
      </c>
      <c r="L10873" s="1" t="s">
        <v>448</v>
      </c>
      <c r="M10873">
        <v>4</v>
      </c>
      <c r="N10873">
        <v>2022</v>
      </c>
      <c r="O10873" s="24">
        <v>0.39900462962962963</v>
      </c>
      <c r="P10873">
        <v>0</v>
      </c>
      <c r="Q10873" s="2">
        <v>44678</v>
      </c>
      <c r="R10873" s="24">
        <v>0.41908564814814814</v>
      </c>
      <c r="S10873" s="24">
        <v>2.0081018518518519E-2</v>
      </c>
      <c r="T10873" s="1" t="s">
        <v>2503</v>
      </c>
      <c r="U10873" s="1" t="s">
        <v>40</v>
      </c>
      <c r="V10873">
        <v>0</v>
      </c>
      <c r="W10873" s="1" t="s">
        <v>9</v>
      </c>
      <c r="X10873" s="1" t="s">
        <v>9</v>
      </c>
      <c r="Y10873" s="1" t="s">
        <v>13</v>
      </c>
      <c r="Z10873">
        <v>0</v>
      </c>
      <c r="AA10873">
        <v>0</v>
      </c>
      <c r="AB10873">
        <v>0</v>
      </c>
    </row>
    <row r="10874" spans="1:28" x14ac:dyDescent="0.25">
      <c r="A10874">
        <v>83578171</v>
      </c>
      <c r="B10874">
        <v>83578171</v>
      </c>
      <c r="C10874">
        <v>547</v>
      </c>
      <c r="D10874" s="1" t="s">
        <v>196</v>
      </c>
      <c r="E10874">
        <v>580</v>
      </c>
      <c r="F10874">
        <v>5801753478</v>
      </c>
      <c r="G10874" s="1" t="s">
        <v>10</v>
      </c>
      <c r="H10874" s="1" t="s">
        <v>196</v>
      </c>
      <c r="I10874" s="2">
        <v>44678</v>
      </c>
      <c r="J10874" s="1" t="s">
        <v>165</v>
      </c>
      <c r="K10874">
        <v>4</v>
      </c>
      <c r="L10874" s="1" t="s">
        <v>448</v>
      </c>
      <c r="M10874">
        <v>4</v>
      </c>
      <c r="N10874">
        <v>2022</v>
      </c>
      <c r="O10874" s="24">
        <v>0.38776620370370368</v>
      </c>
      <c r="P10874">
        <v>0</v>
      </c>
      <c r="Q10874" s="2">
        <v>44678</v>
      </c>
      <c r="R10874" s="24">
        <v>0.42121527777777779</v>
      </c>
      <c r="S10874" s="24">
        <v>3.3449074074074076E-2</v>
      </c>
      <c r="T10874" s="1" t="s">
        <v>1695</v>
      </c>
      <c r="U10874" s="1" t="s">
        <v>54</v>
      </c>
      <c r="V10874">
        <v>0</v>
      </c>
      <c r="W10874" s="1" t="s">
        <v>9</v>
      </c>
      <c r="X10874" s="1" t="s">
        <v>9</v>
      </c>
      <c r="Y10874" s="1" t="s">
        <v>13</v>
      </c>
      <c r="Z10874">
        <v>0</v>
      </c>
      <c r="AA10874">
        <v>0</v>
      </c>
      <c r="AB10874">
        <v>0</v>
      </c>
    </row>
    <row r="10875" spans="1:28" x14ac:dyDescent="0.25">
      <c r="A10875">
        <v>83581874</v>
      </c>
      <c r="B10875">
        <v>83581874</v>
      </c>
      <c r="C10875">
        <v>547</v>
      </c>
      <c r="D10875" s="1" t="s">
        <v>196</v>
      </c>
      <c r="E10875">
        <v>819</v>
      </c>
      <c r="F10875">
        <v>8199797020</v>
      </c>
      <c r="G10875" s="1" t="s">
        <v>81</v>
      </c>
      <c r="H10875" s="1" t="s">
        <v>196</v>
      </c>
      <c r="I10875" s="2">
        <v>44678</v>
      </c>
      <c r="J10875" s="1" t="s">
        <v>165</v>
      </c>
      <c r="K10875">
        <v>4</v>
      </c>
      <c r="L10875" s="1" t="s">
        <v>448</v>
      </c>
      <c r="M10875">
        <v>4</v>
      </c>
      <c r="N10875">
        <v>2022</v>
      </c>
      <c r="O10875" s="24">
        <v>0.39856481481481482</v>
      </c>
      <c r="P10875">
        <v>0</v>
      </c>
      <c r="Q10875" s="2">
        <v>44678</v>
      </c>
      <c r="R10875" s="24">
        <v>0.42144675925925928</v>
      </c>
      <c r="S10875" s="24">
        <v>2.2881944444444444E-2</v>
      </c>
      <c r="T10875" s="1" t="s">
        <v>2504</v>
      </c>
      <c r="U10875" s="1" t="s">
        <v>40</v>
      </c>
      <c r="V10875">
        <v>0</v>
      </c>
      <c r="W10875" s="1" t="s">
        <v>9</v>
      </c>
      <c r="X10875" s="1" t="s">
        <v>9</v>
      </c>
      <c r="Y10875" s="1" t="s">
        <v>13</v>
      </c>
      <c r="Z10875">
        <v>0</v>
      </c>
      <c r="AA10875">
        <v>0</v>
      </c>
      <c r="AB10875">
        <v>0</v>
      </c>
    </row>
    <row r="10876" spans="1:28" x14ac:dyDescent="0.25">
      <c r="A10876">
        <v>83587339</v>
      </c>
      <c r="B10876">
        <v>83587339</v>
      </c>
      <c r="C10876">
        <v>547</v>
      </c>
      <c r="D10876" s="1" t="s">
        <v>196</v>
      </c>
      <c r="E10876">
        <v>394</v>
      </c>
      <c r="F10876">
        <v>3941316104</v>
      </c>
      <c r="G10876" s="1" t="s">
        <v>33</v>
      </c>
      <c r="H10876" s="1" t="s">
        <v>196</v>
      </c>
      <c r="I10876" s="2">
        <v>44678</v>
      </c>
      <c r="J10876" s="1" t="s">
        <v>165</v>
      </c>
      <c r="K10876">
        <v>4</v>
      </c>
      <c r="L10876" s="1" t="s">
        <v>448</v>
      </c>
      <c r="M10876">
        <v>4</v>
      </c>
      <c r="N10876">
        <v>2022</v>
      </c>
      <c r="O10876" s="24">
        <v>0.41447916666666668</v>
      </c>
      <c r="P10876">
        <v>0</v>
      </c>
      <c r="Q10876" s="2">
        <v>44678</v>
      </c>
      <c r="R10876" s="24">
        <v>0.4226388888888889</v>
      </c>
      <c r="S10876" s="24">
        <v>8.1597222222222227E-3</v>
      </c>
      <c r="T10876" s="1" t="s">
        <v>84</v>
      </c>
      <c r="U10876" s="1" t="s">
        <v>12</v>
      </c>
      <c r="V10876">
        <v>0</v>
      </c>
      <c r="W10876" s="1" t="s">
        <v>9</v>
      </c>
      <c r="X10876" s="1" t="s">
        <v>9</v>
      </c>
      <c r="Y10876" s="1" t="s">
        <v>13</v>
      </c>
      <c r="Z10876">
        <v>0</v>
      </c>
      <c r="AA10876">
        <v>0</v>
      </c>
      <c r="AB10876">
        <v>0</v>
      </c>
    </row>
    <row r="10877" spans="1:28" x14ac:dyDescent="0.25">
      <c r="A10877">
        <v>83572391</v>
      </c>
      <c r="B10877">
        <v>83572391</v>
      </c>
      <c r="C10877">
        <v>547</v>
      </c>
      <c r="D10877" s="1" t="s">
        <v>196</v>
      </c>
      <c r="E10877">
        <v>600</v>
      </c>
      <c r="F10877">
        <v>6004139828</v>
      </c>
      <c r="G10877" s="1" t="s">
        <v>10</v>
      </c>
      <c r="H10877" s="1" t="s">
        <v>196</v>
      </c>
      <c r="I10877" s="2">
        <v>44678</v>
      </c>
      <c r="J10877" s="1" t="s">
        <v>165</v>
      </c>
      <c r="K10877">
        <v>4</v>
      </c>
      <c r="L10877" s="1" t="s">
        <v>448</v>
      </c>
      <c r="M10877">
        <v>4</v>
      </c>
      <c r="N10877">
        <v>2022</v>
      </c>
      <c r="O10877" s="24">
        <v>0.36973379629629627</v>
      </c>
      <c r="P10877">
        <v>0</v>
      </c>
      <c r="Q10877" s="2">
        <v>44678</v>
      </c>
      <c r="R10877" s="24">
        <v>0.42346064814814816</v>
      </c>
      <c r="S10877" s="24">
        <v>5.3726851851851852E-2</v>
      </c>
      <c r="T10877" s="1" t="s">
        <v>2505</v>
      </c>
      <c r="U10877" s="1" t="s">
        <v>40</v>
      </c>
      <c r="V10877">
        <v>0</v>
      </c>
      <c r="W10877" s="1" t="s">
        <v>9</v>
      </c>
      <c r="X10877" s="1" t="s">
        <v>9</v>
      </c>
      <c r="Y10877" s="1" t="s">
        <v>13</v>
      </c>
      <c r="Z10877">
        <v>0</v>
      </c>
      <c r="AA10877">
        <v>0</v>
      </c>
      <c r="AB10877">
        <v>0</v>
      </c>
    </row>
    <row r="10878" spans="1:28" x14ac:dyDescent="0.25">
      <c r="A10878">
        <v>83577894</v>
      </c>
      <c r="B10878">
        <v>83577894</v>
      </c>
      <c r="C10878">
        <v>547</v>
      </c>
      <c r="D10878" s="1" t="s">
        <v>196</v>
      </c>
      <c r="E10878">
        <v>988</v>
      </c>
      <c r="F10878">
        <v>9885234826</v>
      </c>
      <c r="G10878" s="1" t="s">
        <v>113</v>
      </c>
      <c r="H10878" s="1" t="s">
        <v>196</v>
      </c>
      <c r="I10878" s="2">
        <v>44678</v>
      </c>
      <c r="J10878" s="1" t="s">
        <v>165</v>
      </c>
      <c r="K10878">
        <v>4</v>
      </c>
      <c r="L10878" s="1" t="s">
        <v>448</v>
      </c>
      <c r="M10878">
        <v>4</v>
      </c>
      <c r="N10878">
        <v>2022</v>
      </c>
      <c r="O10878" s="24">
        <v>0.38689814814814816</v>
      </c>
      <c r="P10878">
        <v>0</v>
      </c>
      <c r="Q10878" s="2">
        <v>44678</v>
      </c>
      <c r="R10878" s="24">
        <v>0.42371527777777779</v>
      </c>
      <c r="S10878" s="24">
        <v>3.681712962962963E-2</v>
      </c>
      <c r="T10878" s="1" t="s">
        <v>67</v>
      </c>
      <c r="U10878" s="1" t="s">
        <v>40</v>
      </c>
      <c r="V10878">
        <v>0</v>
      </c>
      <c r="W10878" s="1" t="s">
        <v>9</v>
      </c>
      <c r="X10878" s="1" t="s">
        <v>9</v>
      </c>
      <c r="Y10878" s="1" t="s">
        <v>13</v>
      </c>
      <c r="Z10878">
        <v>0</v>
      </c>
      <c r="AA10878">
        <v>0</v>
      </c>
      <c r="AB10878">
        <v>0</v>
      </c>
    </row>
    <row r="10879" spans="1:28" x14ac:dyDescent="0.25">
      <c r="A10879">
        <v>83577873</v>
      </c>
      <c r="B10879">
        <v>83577873</v>
      </c>
      <c r="C10879">
        <v>547</v>
      </c>
      <c r="D10879" s="1" t="s">
        <v>196</v>
      </c>
      <c r="E10879">
        <v>910</v>
      </c>
      <c r="F10879">
        <v>9100295562</v>
      </c>
      <c r="G10879" s="1" t="s">
        <v>10</v>
      </c>
      <c r="H10879" s="1" t="s">
        <v>196</v>
      </c>
      <c r="I10879" s="2">
        <v>44678</v>
      </c>
      <c r="J10879" s="1" t="s">
        <v>165</v>
      </c>
      <c r="K10879">
        <v>4</v>
      </c>
      <c r="L10879" s="1" t="s">
        <v>448</v>
      </c>
      <c r="M10879">
        <v>4</v>
      </c>
      <c r="N10879">
        <v>2022</v>
      </c>
      <c r="O10879" s="24">
        <v>0.3868287037037037</v>
      </c>
      <c r="P10879">
        <v>0</v>
      </c>
      <c r="Q10879" s="2">
        <v>44678</v>
      </c>
      <c r="R10879" s="24">
        <v>0.42398148148148146</v>
      </c>
      <c r="S10879" s="24">
        <v>3.7152777777777778E-2</v>
      </c>
      <c r="T10879" s="1" t="s">
        <v>34</v>
      </c>
      <c r="U10879" s="1" t="s">
        <v>35</v>
      </c>
      <c r="V10879">
        <v>0</v>
      </c>
      <c r="W10879" s="1" t="s">
        <v>9</v>
      </c>
      <c r="X10879" s="1" t="s">
        <v>9</v>
      </c>
      <c r="Y10879" s="1" t="s">
        <v>13</v>
      </c>
      <c r="Z10879">
        <v>0</v>
      </c>
      <c r="AA10879">
        <v>0</v>
      </c>
      <c r="AB10879">
        <v>0</v>
      </c>
    </row>
    <row r="10880" spans="1:28" x14ac:dyDescent="0.25">
      <c r="A10880">
        <v>83582821</v>
      </c>
      <c r="B10880">
        <v>83582821</v>
      </c>
      <c r="C10880">
        <v>547</v>
      </c>
      <c r="D10880" s="1" t="s">
        <v>196</v>
      </c>
      <c r="E10880">
        <v>910</v>
      </c>
      <c r="F10880">
        <v>9107694907</v>
      </c>
      <c r="G10880" s="1" t="s">
        <v>10</v>
      </c>
      <c r="H10880" s="1" t="s">
        <v>196</v>
      </c>
      <c r="I10880" s="2">
        <v>44678</v>
      </c>
      <c r="J10880" s="1" t="s">
        <v>165</v>
      </c>
      <c r="K10880">
        <v>4</v>
      </c>
      <c r="L10880" s="1" t="s">
        <v>448</v>
      </c>
      <c r="M10880">
        <v>4</v>
      </c>
      <c r="N10880">
        <v>2022</v>
      </c>
      <c r="O10880" s="24">
        <v>0.40125</v>
      </c>
      <c r="P10880">
        <v>0</v>
      </c>
      <c r="Q10880" s="2">
        <v>44678</v>
      </c>
      <c r="R10880" s="24">
        <v>0.42520833333333335</v>
      </c>
      <c r="S10880" s="24">
        <v>2.3958333333333335E-2</v>
      </c>
      <c r="T10880" s="1" t="s">
        <v>2506</v>
      </c>
      <c r="U10880" s="1" t="s">
        <v>40</v>
      </c>
      <c r="V10880">
        <v>0</v>
      </c>
      <c r="W10880" s="1" t="s">
        <v>9</v>
      </c>
      <c r="X10880" s="1" t="s">
        <v>9</v>
      </c>
      <c r="Y10880" s="1" t="s">
        <v>13</v>
      </c>
      <c r="Z10880">
        <v>0</v>
      </c>
      <c r="AA10880">
        <v>0</v>
      </c>
      <c r="AB10880">
        <v>0</v>
      </c>
    </row>
    <row r="10881" spans="1:28" x14ac:dyDescent="0.25">
      <c r="A10881">
        <v>83588032</v>
      </c>
      <c r="B10881">
        <v>83588032</v>
      </c>
      <c r="C10881">
        <v>547</v>
      </c>
      <c r="D10881" s="1" t="s">
        <v>196</v>
      </c>
      <c r="E10881">
        <v>688</v>
      </c>
      <c r="F10881">
        <v>6885999204</v>
      </c>
      <c r="G10881" s="1" t="s">
        <v>10</v>
      </c>
      <c r="H10881" s="1" t="s">
        <v>196</v>
      </c>
      <c r="I10881" s="2">
        <v>44678</v>
      </c>
      <c r="J10881" s="1" t="s">
        <v>165</v>
      </c>
      <c r="K10881">
        <v>4</v>
      </c>
      <c r="L10881" s="1" t="s">
        <v>448</v>
      </c>
      <c r="M10881">
        <v>4</v>
      </c>
      <c r="N10881">
        <v>2022</v>
      </c>
      <c r="O10881" s="24">
        <v>0.41627314814814814</v>
      </c>
      <c r="P10881">
        <v>0</v>
      </c>
      <c r="Q10881" s="2">
        <v>44678</v>
      </c>
      <c r="R10881" s="24">
        <v>0.42568287037037039</v>
      </c>
      <c r="S10881" s="24">
        <v>9.4097222222222221E-3</v>
      </c>
      <c r="T10881" s="1" t="s">
        <v>77</v>
      </c>
      <c r="U10881" s="1" t="s">
        <v>35</v>
      </c>
      <c r="V10881">
        <v>0</v>
      </c>
      <c r="W10881" s="1" t="s">
        <v>9</v>
      </c>
      <c r="X10881" s="1" t="s">
        <v>9</v>
      </c>
      <c r="Y10881" s="1" t="s">
        <v>13</v>
      </c>
      <c r="Z10881">
        <v>0</v>
      </c>
      <c r="AA10881">
        <v>0</v>
      </c>
      <c r="AB10881">
        <v>0</v>
      </c>
    </row>
    <row r="10882" spans="1:28" x14ac:dyDescent="0.25">
      <c r="A10882">
        <v>83590889</v>
      </c>
      <c r="B10882">
        <v>83590889</v>
      </c>
      <c r="C10882">
        <v>547</v>
      </c>
      <c r="D10882" s="1" t="s">
        <v>196</v>
      </c>
      <c r="E10882">
        <v>910</v>
      </c>
      <c r="F10882">
        <v>9100295562</v>
      </c>
      <c r="G10882" s="1" t="s">
        <v>10</v>
      </c>
      <c r="H10882" s="1" t="s">
        <v>196</v>
      </c>
      <c r="I10882" s="2">
        <v>44678</v>
      </c>
      <c r="J10882" s="1" t="s">
        <v>165</v>
      </c>
      <c r="K10882">
        <v>4</v>
      </c>
      <c r="L10882" s="1" t="s">
        <v>448</v>
      </c>
      <c r="M10882">
        <v>4</v>
      </c>
      <c r="N10882">
        <v>2022</v>
      </c>
      <c r="O10882" s="24">
        <v>0.42429398148148151</v>
      </c>
      <c r="P10882">
        <v>0</v>
      </c>
      <c r="Q10882" s="2">
        <v>44678</v>
      </c>
      <c r="R10882" s="24">
        <v>0.42653935185185188</v>
      </c>
      <c r="S10882" s="24">
        <v>2.2453703703703702E-3</v>
      </c>
      <c r="T10882" s="1" t="s">
        <v>34</v>
      </c>
      <c r="U10882" s="1" t="s">
        <v>35</v>
      </c>
      <c r="V10882">
        <v>0</v>
      </c>
      <c r="W10882" s="1" t="s">
        <v>9</v>
      </c>
      <c r="X10882" s="1" t="s">
        <v>9</v>
      </c>
      <c r="Y10882" s="1" t="s">
        <v>13</v>
      </c>
      <c r="Z10882">
        <v>0</v>
      </c>
      <c r="AA10882">
        <v>0</v>
      </c>
      <c r="AB10882">
        <v>0</v>
      </c>
    </row>
    <row r="10883" spans="1:28" x14ac:dyDescent="0.25">
      <c r="A10883">
        <v>83586164</v>
      </c>
      <c r="B10883">
        <v>83586164</v>
      </c>
      <c r="C10883">
        <v>547</v>
      </c>
      <c r="D10883" s="1" t="s">
        <v>196</v>
      </c>
      <c r="E10883">
        <v>560</v>
      </c>
      <c r="F10883">
        <v>560175693</v>
      </c>
      <c r="G10883" s="1" t="s">
        <v>10</v>
      </c>
      <c r="H10883" s="1" t="s">
        <v>196</v>
      </c>
      <c r="I10883" s="2">
        <v>44678</v>
      </c>
      <c r="J10883" s="1" t="s">
        <v>165</v>
      </c>
      <c r="K10883">
        <v>4</v>
      </c>
      <c r="L10883" s="1" t="s">
        <v>448</v>
      </c>
      <c r="M10883">
        <v>4</v>
      </c>
      <c r="N10883">
        <v>2022</v>
      </c>
      <c r="O10883" s="24">
        <v>0.4115625</v>
      </c>
      <c r="P10883">
        <v>0</v>
      </c>
      <c r="Q10883" s="2">
        <v>44678</v>
      </c>
      <c r="R10883" s="24">
        <v>0.42674768518518519</v>
      </c>
      <c r="S10883" s="24">
        <v>1.5185185185185185E-2</v>
      </c>
      <c r="T10883" s="1" t="s">
        <v>36</v>
      </c>
      <c r="U10883" s="1" t="s">
        <v>37</v>
      </c>
      <c r="V10883">
        <v>0</v>
      </c>
      <c r="W10883" s="1" t="s">
        <v>24</v>
      </c>
      <c r="X10883" s="1" t="s">
        <v>24</v>
      </c>
      <c r="Y10883" s="1" t="s">
        <v>13</v>
      </c>
      <c r="Z10883">
        <v>0</v>
      </c>
      <c r="AA10883">
        <v>0</v>
      </c>
      <c r="AB10883">
        <v>0</v>
      </c>
    </row>
    <row r="10884" spans="1:28" x14ac:dyDescent="0.25">
      <c r="A10884">
        <v>83582701</v>
      </c>
      <c r="B10884">
        <v>83582701</v>
      </c>
      <c r="C10884">
        <v>547</v>
      </c>
      <c r="D10884" s="1" t="s">
        <v>196</v>
      </c>
      <c r="E10884">
        <v>737</v>
      </c>
      <c r="F10884">
        <v>7371419863</v>
      </c>
      <c r="G10884" s="1" t="s">
        <v>61</v>
      </c>
      <c r="H10884" s="1" t="s">
        <v>196</v>
      </c>
      <c r="I10884" s="2">
        <v>44678</v>
      </c>
      <c r="J10884" s="1" t="s">
        <v>165</v>
      </c>
      <c r="K10884">
        <v>4</v>
      </c>
      <c r="L10884" s="1" t="s">
        <v>448</v>
      </c>
      <c r="M10884">
        <v>4</v>
      </c>
      <c r="N10884">
        <v>2022</v>
      </c>
      <c r="O10884" s="24">
        <v>0.40084490740740741</v>
      </c>
      <c r="P10884">
        <v>0</v>
      </c>
      <c r="Q10884" s="2">
        <v>44678</v>
      </c>
      <c r="R10884" s="24">
        <v>0.42766203703703703</v>
      </c>
      <c r="S10884" s="24">
        <v>2.6817129629629628E-2</v>
      </c>
      <c r="T10884" s="1" t="s">
        <v>77</v>
      </c>
      <c r="U10884" s="1" t="s">
        <v>35</v>
      </c>
      <c r="V10884">
        <v>0</v>
      </c>
      <c r="W10884" s="1" t="s">
        <v>9</v>
      </c>
      <c r="X10884" s="1" t="s">
        <v>9</v>
      </c>
      <c r="Y10884" s="1" t="s">
        <v>13</v>
      </c>
      <c r="Z10884">
        <v>0</v>
      </c>
      <c r="AA10884">
        <v>0</v>
      </c>
      <c r="AB10884">
        <v>0</v>
      </c>
    </row>
    <row r="10885" spans="1:28" x14ac:dyDescent="0.25">
      <c r="A10885">
        <v>83589734</v>
      </c>
      <c r="B10885">
        <v>83589734</v>
      </c>
      <c r="C10885">
        <v>547</v>
      </c>
      <c r="D10885" s="1" t="s">
        <v>196</v>
      </c>
      <c r="E10885">
        <v>795</v>
      </c>
      <c r="F10885">
        <v>7959796168</v>
      </c>
      <c r="G10885" s="1" t="s">
        <v>10</v>
      </c>
      <c r="H10885" s="1" t="s">
        <v>196</v>
      </c>
      <c r="I10885" s="2">
        <v>44678</v>
      </c>
      <c r="J10885" s="1" t="s">
        <v>165</v>
      </c>
      <c r="K10885">
        <v>4</v>
      </c>
      <c r="L10885" s="1" t="s">
        <v>448</v>
      </c>
      <c r="M10885">
        <v>4</v>
      </c>
      <c r="N10885">
        <v>2022</v>
      </c>
      <c r="O10885" s="24">
        <v>0.42121527777777779</v>
      </c>
      <c r="P10885">
        <v>0</v>
      </c>
      <c r="Q10885" s="2">
        <v>44678</v>
      </c>
      <c r="R10885" s="24">
        <v>0.42989583333333331</v>
      </c>
      <c r="S10885" s="24">
        <v>8.6805555555555559E-3</v>
      </c>
      <c r="T10885" s="1" t="s">
        <v>39</v>
      </c>
      <c r="U10885" s="1" t="s">
        <v>40</v>
      </c>
      <c r="V10885">
        <v>0</v>
      </c>
      <c r="W10885" s="1" t="s">
        <v>9</v>
      </c>
      <c r="X10885" s="1" t="s">
        <v>9</v>
      </c>
      <c r="Y10885" s="1" t="s">
        <v>13</v>
      </c>
      <c r="Z10885">
        <v>0</v>
      </c>
      <c r="AA10885">
        <v>0</v>
      </c>
      <c r="AB10885">
        <v>0</v>
      </c>
    </row>
    <row r="10886" spans="1:28" x14ac:dyDescent="0.25">
      <c r="A10886">
        <v>83585404</v>
      </c>
      <c r="B10886">
        <v>83585404</v>
      </c>
      <c r="C10886">
        <v>547</v>
      </c>
      <c r="D10886" s="1" t="s">
        <v>196</v>
      </c>
      <c r="E10886">
        <v>694</v>
      </c>
      <c r="F10886">
        <v>6949376766</v>
      </c>
      <c r="G10886" s="1" t="s">
        <v>83</v>
      </c>
      <c r="H10886" s="1" t="s">
        <v>196</v>
      </c>
      <c r="I10886" s="2">
        <v>44678</v>
      </c>
      <c r="J10886" s="1" t="s">
        <v>165</v>
      </c>
      <c r="K10886">
        <v>4</v>
      </c>
      <c r="L10886" s="1" t="s">
        <v>448</v>
      </c>
      <c r="M10886">
        <v>4</v>
      </c>
      <c r="N10886">
        <v>2022</v>
      </c>
      <c r="O10886" s="24">
        <v>0.40932870370370372</v>
      </c>
      <c r="P10886">
        <v>0</v>
      </c>
      <c r="Q10886" s="2">
        <v>44678</v>
      </c>
      <c r="R10886" s="24">
        <v>0.43020833333333336</v>
      </c>
      <c r="S10886" s="24">
        <v>2.087962962962963E-2</v>
      </c>
      <c r="T10886" s="1" t="s">
        <v>53</v>
      </c>
      <c r="U10886" s="1" t="s">
        <v>35</v>
      </c>
      <c r="V10886">
        <v>0</v>
      </c>
      <c r="W10886" s="1" t="s">
        <v>9</v>
      </c>
      <c r="X10886" s="1" t="s">
        <v>9</v>
      </c>
      <c r="Y10886" s="1" t="s">
        <v>13</v>
      </c>
      <c r="Z10886">
        <v>0</v>
      </c>
      <c r="AA10886">
        <v>0</v>
      </c>
      <c r="AB10886">
        <v>0</v>
      </c>
    </row>
    <row r="10887" spans="1:28" x14ac:dyDescent="0.25">
      <c r="A10887">
        <v>83585774</v>
      </c>
      <c r="B10887">
        <v>83585774</v>
      </c>
      <c r="C10887">
        <v>547</v>
      </c>
      <c r="D10887" s="1" t="s">
        <v>196</v>
      </c>
      <c r="E10887">
        <v>38</v>
      </c>
      <c r="F10887">
        <v>381078499</v>
      </c>
      <c r="G10887" s="1" t="s">
        <v>10</v>
      </c>
      <c r="H10887" s="1" t="s">
        <v>196</v>
      </c>
      <c r="I10887" s="2">
        <v>44678</v>
      </c>
      <c r="J10887" s="1" t="s">
        <v>165</v>
      </c>
      <c r="K10887">
        <v>4</v>
      </c>
      <c r="L10887" s="1" t="s">
        <v>448</v>
      </c>
      <c r="M10887">
        <v>4</v>
      </c>
      <c r="N10887">
        <v>2022</v>
      </c>
      <c r="O10887" s="24">
        <v>0.41037037037037039</v>
      </c>
      <c r="P10887">
        <v>0</v>
      </c>
      <c r="Q10887" s="2">
        <v>44678</v>
      </c>
      <c r="R10887" s="24">
        <v>0.43070601851851853</v>
      </c>
      <c r="S10887" s="24">
        <v>2.0335648148148148E-2</v>
      </c>
      <c r="T10887" s="1" t="s">
        <v>53</v>
      </c>
      <c r="U10887" s="1" t="s">
        <v>35</v>
      </c>
      <c r="V10887">
        <v>0</v>
      </c>
      <c r="W10887" s="1" t="s">
        <v>9</v>
      </c>
      <c r="X10887" s="1" t="s">
        <v>9</v>
      </c>
      <c r="Y10887" s="1" t="s">
        <v>13</v>
      </c>
      <c r="Z10887">
        <v>0</v>
      </c>
      <c r="AA10887">
        <v>0</v>
      </c>
      <c r="AB10887">
        <v>0</v>
      </c>
    </row>
    <row r="10888" spans="1:28" x14ac:dyDescent="0.25">
      <c r="A10888">
        <v>83590714</v>
      </c>
      <c r="B10888">
        <v>83590714</v>
      </c>
      <c r="C10888">
        <v>547</v>
      </c>
      <c r="D10888" s="1" t="s">
        <v>196</v>
      </c>
      <c r="E10888">
        <v>346</v>
      </c>
      <c r="F10888">
        <v>346305473</v>
      </c>
      <c r="G10888" s="1" t="s">
        <v>63</v>
      </c>
      <c r="H10888" s="1" t="s">
        <v>196</v>
      </c>
      <c r="I10888" s="2">
        <v>44678</v>
      </c>
      <c r="J10888" s="1" t="s">
        <v>165</v>
      </c>
      <c r="K10888">
        <v>4</v>
      </c>
      <c r="L10888" s="1" t="s">
        <v>448</v>
      </c>
      <c r="M10888">
        <v>4</v>
      </c>
      <c r="N10888">
        <v>2022</v>
      </c>
      <c r="O10888" s="24">
        <v>0.42376157407407405</v>
      </c>
      <c r="P10888">
        <v>0</v>
      </c>
      <c r="Q10888" s="2">
        <v>44678</v>
      </c>
      <c r="R10888" s="24">
        <v>0.43071759259259257</v>
      </c>
      <c r="S10888" s="24">
        <v>6.9560185185185185E-3</v>
      </c>
      <c r="T10888" s="1" t="s">
        <v>17</v>
      </c>
      <c r="U10888" s="1" t="s">
        <v>18</v>
      </c>
      <c r="V10888">
        <v>0</v>
      </c>
      <c r="W10888" s="1" t="s">
        <v>15</v>
      </c>
      <c r="X10888" s="1" t="s">
        <v>15</v>
      </c>
      <c r="Y10888" s="1" t="s">
        <v>13</v>
      </c>
      <c r="Z10888">
        <v>0</v>
      </c>
      <c r="AA10888">
        <v>0</v>
      </c>
      <c r="AB10888">
        <v>0</v>
      </c>
    </row>
    <row r="10889" spans="1:28" x14ac:dyDescent="0.25">
      <c r="A10889">
        <v>83583242</v>
      </c>
      <c r="B10889">
        <v>83583242</v>
      </c>
      <c r="C10889">
        <v>547</v>
      </c>
      <c r="D10889" s="1" t="s">
        <v>196</v>
      </c>
      <c r="E10889">
        <v>708</v>
      </c>
      <c r="F10889">
        <v>7085257018</v>
      </c>
      <c r="G10889" s="1" t="s">
        <v>10</v>
      </c>
      <c r="H10889" s="1" t="s">
        <v>196</v>
      </c>
      <c r="I10889" s="2">
        <v>44678</v>
      </c>
      <c r="J10889" s="1" t="s">
        <v>165</v>
      </c>
      <c r="K10889">
        <v>4</v>
      </c>
      <c r="L10889" s="1" t="s">
        <v>448</v>
      </c>
      <c r="M10889">
        <v>4</v>
      </c>
      <c r="N10889">
        <v>2022</v>
      </c>
      <c r="O10889" s="24">
        <v>0.40258101851851852</v>
      </c>
      <c r="P10889">
        <v>0</v>
      </c>
      <c r="Q10889" s="2">
        <v>44678</v>
      </c>
      <c r="R10889" s="24">
        <v>0.43157407407407405</v>
      </c>
      <c r="S10889" s="24">
        <v>2.8993055555555557E-2</v>
      </c>
      <c r="T10889" s="1" t="s">
        <v>34</v>
      </c>
      <c r="U10889" s="1" t="s">
        <v>35</v>
      </c>
      <c r="V10889">
        <v>0</v>
      </c>
      <c r="W10889" s="1" t="s">
        <v>9</v>
      </c>
      <c r="X10889" s="1" t="s">
        <v>9</v>
      </c>
      <c r="Y10889" s="1" t="s">
        <v>13</v>
      </c>
      <c r="Z10889">
        <v>0</v>
      </c>
      <c r="AA10889">
        <v>0</v>
      </c>
      <c r="AB10889">
        <v>0</v>
      </c>
    </row>
    <row r="10890" spans="1:28" x14ac:dyDescent="0.25">
      <c r="A10890">
        <v>83584012</v>
      </c>
      <c r="B10890">
        <v>83584012</v>
      </c>
      <c r="C10890">
        <v>547</v>
      </c>
      <c r="D10890" s="1" t="s">
        <v>196</v>
      </c>
      <c r="E10890">
        <v>349</v>
      </c>
      <c r="F10890">
        <v>3491251669</v>
      </c>
      <c r="G10890" s="1" t="s">
        <v>63</v>
      </c>
      <c r="H10890" s="1" t="s">
        <v>196</v>
      </c>
      <c r="I10890" s="2">
        <v>44678</v>
      </c>
      <c r="J10890" s="1" t="s">
        <v>165</v>
      </c>
      <c r="K10890">
        <v>4</v>
      </c>
      <c r="L10890" s="1" t="s">
        <v>448</v>
      </c>
      <c r="M10890">
        <v>4</v>
      </c>
      <c r="N10890">
        <v>2022</v>
      </c>
      <c r="O10890" s="24">
        <v>0.4049652777777778</v>
      </c>
      <c r="P10890">
        <v>0</v>
      </c>
      <c r="Q10890" s="2">
        <v>44678</v>
      </c>
      <c r="R10890" s="24">
        <v>0.43168981481481483</v>
      </c>
      <c r="S10890" s="24">
        <v>2.6724537037037036E-2</v>
      </c>
      <c r="T10890" s="1" t="s">
        <v>77</v>
      </c>
      <c r="U10890" s="1" t="s">
        <v>40</v>
      </c>
      <c r="V10890">
        <v>0</v>
      </c>
      <c r="W10890" s="1" t="s">
        <v>9</v>
      </c>
      <c r="X10890" s="1" t="s">
        <v>9</v>
      </c>
      <c r="Y10890" s="1" t="s">
        <v>13</v>
      </c>
      <c r="Z10890">
        <v>0</v>
      </c>
      <c r="AA10890">
        <v>0</v>
      </c>
      <c r="AB10890">
        <v>0</v>
      </c>
    </row>
    <row r="10891" spans="1:28" x14ac:dyDescent="0.25">
      <c r="A10891">
        <v>83583976</v>
      </c>
      <c r="B10891">
        <v>83583976</v>
      </c>
      <c r="C10891">
        <v>547</v>
      </c>
      <c r="D10891" s="1" t="s">
        <v>196</v>
      </c>
      <c r="E10891">
        <v>957</v>
      </c>
      <c r="F10891">
        <v>9572810373</v>
      </c>
      <c r="G10891" s="1" t="s">
        <v>10</v>
      </c>
      <c r="H10891" s="1" t="s">
        <v>196</v>
      </c>
      <c r="I10891" s="2">
        <v>44678</v>
      </c>
      <c r="J10891" s="1" t="s">
        <v>165</v>
      </c>
      <c r="K10891">
        <v>4</v>
      </c>
      <c r="L10891" s="1" t="s">
        <v>448</v>
      </c>
      <c r="M10891">
        <v>4</v>
      </c>
      <c r="N10891">
        <v>2022</v>
      </c>
      <c r="O10891" s="24">
        <v>0.40484953703703702</v>
      </c>
      <c r="P10891">
        <v>0</v>
      </c>
      <c r="Q10891" s="2">
        <v>44678</v>
      </c>
      <c r="R10891" s="24">
        <v>0.43204861111111109</v>
      </c>
      <c r="S10891" s="24">
        <v>2.7199074074074073E-2</v>
      </c>
      <c r="T10891" s="1" t="s">
        <v>34</v>
      </c>
      <c r="U10891" s="1" t="s">
        <v>35</v>
      </c>
      <c r="V10891">
        <v>0</v>
      </c>
      <c r="W10891" s="1" t="s">
        <v>9</v>
      </c>
      <c r="X10891" s="1" t="s">
        <v>9</v>
      </c>
      <c r="Y10891" s="1" t="s">
        <v>13</v>
      </c>
      <c r="Z10891">
        <v>0</v>
      </c>
      <c r="AA10891">
        <v>0</v>
      </c>
      <c r="AB10891">
        <v>0</v>
      </c>
    </row>
    <row r="10892" spans="1:28" x14ac:dyDescent="0.25">
      <c r="A10892">
        <v>83579963</v>
      </c>
      <c r="B10892">
        <v>83579963</v>
      </c>
      <c r="C10892">
        <v>547</v>
      </c>
      <c r="D10892" s="1" t="s">
        <v>196</v>
      </c>
      <c r="E10892">
        <v>276</v>
      </c>
      <c r="F10892">
        <v>2760333454</v>
      </c>
      <c r="G10892" s="1" t="s">
        <v>65</v>
      </c>
      <c r="H10892" s="1" t="s">
        <v>196</v>
      </c>
      <c r="I10892" s="2">
        <v>44678</v>
      </c>
      <c r="J10892" s="1" t="s">
        <v>165</v>
      </c>
      <c r="K10892">
        <v>4</v>
      </c>
      <c r="L10892" s="1" t="s">
        <v>448</v>
      </c>
      <c r="M10892">
        <v>4</v>
      </c>
      <c r="N10892">
        <v>2022</v>
      </c>
      <c r="O10892" s="24">
        <v>0.39306712962962964</v>
      </c>
      <c r="P10892">
        <v>0</v>
      </c>
      <c r="Q10892" s="2">
        <v>44678</v>
      </c>
      <c r="R10892" s="24">
        <v>0.43420138888888887</v>
      </c>
      <c r="S10892" s="24">
        <v>4.1134259259259259E-2</v>
      </c>
      <c r="T10892" s="1" t="s">
        <v>53</v>
      </c>
      <c r="U10892" s="1" t="s">
        <v>35</v>
      </c>
      <c r="V10892">
        <v>0</v>
      </c>
      <c r="W10892" s="1" t="s">
        <v>9</v>
      </c>
      <c r="X10892" s="1" t="s">
        <v>9</v>
      </c>
      <c r="Y10892" s="1" t="s">
        <v>13</v>
      </c>
      <c r="Z10892">
        <v>0</v>
      </c>
      <c r="AA10892">
        <v>0</v>
      </c>
      <c r="AB10892">
        <v>0</v>
      </c>
    </row>
    <row r="10893" spans="1:28" x14ac:dyDescent="0.25">
      <c r="A10893">
        <v>83591815</v>
      </c>
      <c r="B10893">
        <v>83591815</v>
      </c>
      <c r="C10893">
        <v>547</v>
      </c>
      <c r="D10893" s="1" t="s">
        <v>196</v>
      </c>
      <c r="E10893">
        <v>59</v>
      </c>
      <c r="F10893">
        <v>593812800</v>
      </c>
      <c r="G10893" s="1" t="s">
        <v>10</v>
      </c>
      <c r="H10893" s="1" t="s">
        <v>196</v>
      </c>
      <c r="I10893" s="2">
        <v>44678</v>
      </c>
      <c r="J10893" s="1" t="s">
        <v>165</v>
      </c>
      <c r="K10893">
        <v>4</v>
      </c>
      <c r="L10893" s="1" t="s">
        <v>448</v>
      </c>
      <c r="M10893">
        <v>4</v>
      </c>
      <c r="N10893">
        <v>2022</v>
      </c>
      <c r="O10893" s="24">
        <v>0.42686342592592591</v>
      </c>
      <c r="P10893">
        <v>0</v>
      </c>
      <c r="Q10893" s="2">
        <v>44678</v>
      </c>
      <c r="R10893" s="24">
        <v>0.43432870370370369</v>
      </c>
      <c r="S10893" s="24">
        <v>7.4652777777777781E-3</v>
      </c>
      <c r="T10893" s="1" t="s">
        <v>67</v>
      </c>
      <c r="U10893" s="1" t="s">
        <v>94</v>
      </c>
      <c r="V10893">
        <v>0</v>
      </c>
      <c r="W10893" s="1" t="s">
        <v>9</v>
      </c>
      <c r="X10893" s="1" t="s">
        <v>9</v>
      </c>
      <c r="Y10893" s="1" t="s">
        <v>13</v>
      </c>
      <c r="Z10893">
        <v>0</v>
      </c>
      <c r="AA10893">
        <v>0</v>
      </c>
      <c r="AB10893">
        <v>0</v>
      </c>
    </row>
    <row r="10894" spans="1:28" x14ac:dyDescent="0.25">
      <c r="A10894">
        <v>83587862</v>
      </c>
      <c r="B10894">
        <v>83587862</v>
      </c>
      <c r="C10894">
        <v>547</v>
      </c>
      <c r="D10894" s="1" t="s">
        <v>196</v>
      </c>
      <c r="E10894">
        <v>683</v>
      </c>
      <c r="F10894">
        <v>6830103399</v>
      </c>
      <c r="G10894" s="1" t="s">
        <v>10</v>
      </c>
      <c r="H10894" s="1" t="s">
        <v>196</v>
      </c>
      <c r="I10894" s="2">
        <v>44678</v>
      </c>
      <c r="J10894" s="1" t="s">
        <v>165</v>
      </c>
      <c r="K10894">
        <v>4</v>
      </c>
      <c r="L10894" s="1" t="s">
        <v>448</v>
      </c>
      <c r="M10894">
        <v>4</v>
      </c>
      <c r="N10894">
        <v>2022</v>
      </c>
      <c r="O10894" s="24">
        <v>0.41582175925925924</v>
      </c>
      <c r="P10894">
        <v>0</v>
      </c>
      <c r="Q10894" s="2">
        <v>44678</v>
      </c>
      <c r="R10894" s="24">
        <v>0.43579861111111112</v>
      </c>
      <c r="S10894" s="24">
        <v>1.9976851851851853E-2</v>
      </c>
      <c r="T10894" s="1" t="s">
        <v>437</v>
      </c>
      <c r="U10894" s="1" t="s">
        <v>40</v>
      </c>
      <c r="V10894">
        <v>0</v>
      </c>
      <c r="W10894" s="1" t="s">
        <v>9</v>
      </c>
      <c r="X10894" s="1" t="s">
        <v>9</v>
      </c>
      <c r="Y10894" s="1" t="s">
        <v>13</v>
      </c>
      <c r="Z10894">
        <v>0</v>
      </c>
      <c r="AA10894">
        <v>0</v>
      </c>
      <c r="AB10894">
        <v>0</v>
      </c>
    </row>
    <row r="10895" spans="1:28" x14ac:dyDescent="0.25">
      <c r="A10895">
        <v>83585970</v>
      </c>
      <c r="B10895">
        <v>83585970</v>
      </c>
      <c r="C10895">
        <v>547</v>
      </c>
      <c r="D10895" s="1" t="s">
        <v>196</v>
      </c>
      <c r="E10895">
        <v>413</v>
      </c>
      <c r="F10895">
        <v>4130208674</v>
      </c>
      <c r="G10895" s="1" t="s">
        <v>64</v>
      </c>
      <c r="H10895" s="1" t="s">
        <v>196</v>
      </c>
      <c r="I10895" s="2">
        <v>44678</v>
      </c>
      <c r="J10895" s="1" t="s">
        <v>165</v>
      </c>
      <c r="K10895">
        <v>4</v>
      </c>
      <c r="L10895" s="1" t="s">
        <v>448</v>
      </c>
      <c r="M10895">
        <v>4</v>
      </c>
      <c r="N10895">
        <v>2022</v>
      </c>
      <c r="O10895" s="24">
        <v>0.41093750000000001</v>
      </c>
      <c r="P10895">
        <v>0</v>
      </c>
      <c r="Q10895" s="2">
        <v>44678</v>
      </c>
      <c r="R10895" s="24">
        <v>0.43589120370370371</v>
      </c>
      <c r="S10895" s="24">
        <v>2.4953703703703704E-2</v>
      </c>
      <c r="T10895" s="1" t="s">
        <v>34</v>
      </c>
      <c r="U10895" s="1" t="s">
        <v>35</v>
      </c>
      <c r="V10895">
        <v>0</v>
      </c>
      <c r="W10895" s="1" t="s">
        <v>9</v>
      </c>
      <c r="X10895" s="1" t="s">
        <v>9</v>
      </c>
      <c r="Y10895" s="1" t="s">
        <v>13</v>
      </c>
      <c r="Z10895">
        <v>0</v>
      </c>
      <c r="AA10895">
        <v>0</v>
      </c>
      <c r="AB10895">
        <v>0</v>
      </c>
    </row>
    <row r="10896" spans="1:28" x14ac:dyDescent="0.25">
      <c r="A10896">
        <v>83587320</v>
      </c>
      <c r="B10896">
        <v>83587320</v>
      </c>
      <c r="C10896">
        <v>547</v>
      </c>
      <c r="D10896" s="1" t="s">
        <v>196</v>
      </c>
      <c r="E10896">
        <v>974</v>
      </c>
      <c r="F10896">
        <v>9748741199</v>
      </c>
      <c r="G10896" s="1" t="s">
        <v>10</v>
      </c>
      <c r="H10896" s="1" t="s">
        <v>196</v>
      </c>
      <c r="I10896" s="2">
        <v>44678</v>
      </c>
      <c r="J10896" s="1" t="s">
        <v>165</v>
      </c>
      <c r="K10896">
        <v>4</v>
      </c>
      <c r="L10896" s="1" t="s">
        <v>448</v>
      </c>
      <c r="M10896">
        <v>4</v>
      </c>
      <c r="N10896">
        <v>2022</v>
      </c>
      <c r="O10896" s="24">
        <v>0.41445601851851854</v>
      </c>
      <c r="P10896">
        <v>0</v>
      </c>
      <c r="Q10896" s="2">
        <v>44678</v>
      </c>
      <c r="R10896" s="24">
        <v>0.43681712962962965</v>
      </c>
      <c r="S10896" s="24">
        <v>2.2361111111111109E-2</v>
      </c>
      <c r="T10896" s="1" t="s">
        <v>2507</v>
      </c>
      <c r="U10896" s="1" t="s">
        <v>54</v>
      </c>
      <c r="V10896">
        <v>0</v>
      </c>
      <c r="W10896" s="1" t="s">
        <v>9</v>
      </c>
      <c r="X10896" s="1" t="s">
        <v>9</v>
      </c>
      <c r="Y10896" s="1" t="s">
        <v>13</v>
      </c>
      <c r="Z10896">
        <v>0</v>
      </c>
      <c r="AA10896">
        <v>0</v>
      </c>
      <c r="AB10896">
        <v>0</v>
      </c>
    </row>
    <row r="10897" spans="1:28" x14ac:dyDescent="0.25">
      <c r="A10897">
        <v>83593120</v>
      </c>
      <c r="B10897">
        <v>83593120</v>
      </c>
      <c r="C10897">
        <v>547</v>
      </c>
      <c r="D10897" s="1" t="s">
        <v>196</v>
      </c>
      <c r="E10897">
        <v>440</v>
      </c>
      <c r="F10897">
        <v>440200849</v>
      </c>
      <c r="G10897" s="1" t="s">
        <v>10</v>
      </c>
      <c r="H10897" s="1" t="s">
        <v>196</v>
      </c>
      <c r="I10897" s="2">
        <v>44678</v>
      </c>
      <c r="J10897" s="1" t="s">
        <v>165</v>
      </c>
      <c r="K10897">
        <v>4</v>
      </c>
      <c r="L10897" s="1" t="s">
        <v>448</v>
      </c>
      <c r="M10897">
        <v>4</v>
      </c>
      <c r="N10897">
        <v>2022</v>
      </c>
      <c r="O10897" s="24">
        <v>0.43076388888888889</v>
      </c>
      <c r="P10897">
        <v>0</v>
      </c>
      <c r="Q10897" s="2">
        <v>44678</v>
      </c>
      <c r="R10897" s="24">
        <v>0.4377199074074074</v>
      </c>
      <c r="S10897" s="24">
        <v>6.9560185185185185E-3</v>
      </c>
      <c r="T10897" s="1" t="s">
        <v>17</v>
      </c>
      <c r="U10897" s="1" t="s">
        <v>18</v>
      </c>
      <c r="V10897">
        <v>0</v>
      </c>
      <c r="W10897" s="1" t="s">
        <v>24</v>
      </c>
      <c r="X10897" s="1" t="s">
        <v>24</v>
      </c>
      <c r="Y10897" s="1" t="s">
        <v>13</v>
      </c>
      <c r="Z10897">
        <v>0</v>
      </c>
      <c r="AA10897">
        <v>0</v>
      </c>
      <c r="AB10897">
        <v>0</v>
      </c>
    </row>
    <row r="10898" spans="1:28" x14ac:dyDescent="0.25">
      <c r="A10898">
        <v>83589753</v>
      </c>
      <c r="B10898">
        <v>83589753</v>
      </c>
      <c r="C10898">
        <v>547</v>
      </c>
      <c r="D10898" s="1" t="s">
        <v>196</v>
      </c>
      <c r="E10898">
        <v>261</v>
      </c>
      <c r="F10898">
        <v>2611049420</v>
      </c>
      <c r="G10898" s="1" t="s">
        <v>10</v>
      </c>
      <c r="H10898" s="1" t="s">
        <v>196</v>
      </c>
      <c r="I10898" s="2">
        <v>44678</v>
      </c>
      <c r="J10898" s="1" t="s">
        <v>165</v>
      </c>
      <c r="K10898">
        <v>4</v>
      </c>
      <c r="L10898" s="1" t="s">
        <v>448</v>
      </c>
      <c r="M10898">
        <v>4</v>
      </c>
      <c r="N10898">
        <v>2022</v>
      </c>
      <c r="O10898" s="24">
        <v>0.42129629629629628</v>
      </c>
      <c r="P10898">
        <v>0</v>
      </c>
      <c r="Q10898" s="2">
        <v>44678</v>
      </c>
      <c r="R10898" s="24">
        <v>0.43883101851851852</v>
      </c>
      <c r="S10898" s="24">
        <v>1.7534722222222222E-2</v>
      </c>
      <c r="T10898" s="1" t="s">
        <v>53</v>
      </c>
      <c r="U10898" s="1" t="s">
        <v>35</v>
      </c>
      <c r="V10898">
        <v>0</v>
      </c>
      <c r="W10898" s="1" t="s">
        <v>9</v>
      </c>
      <c r="X10898" s="1" t="s">
        <v>9</v>
      </c>
      <c r="Y10898" s="1" t="s">
        <v>13</v>
      </c>
      <c r="Z10898">
        <v>0</v>
      </c>
      <c r="AA10898">
        <v>0</v>
      </c>
      <c r="AB10898">
        <v>0</v>
      </c>
    </row>
    <row r="10899" spans="1:28" x14ac:dyDescent="0.25">
      <c r="A10899">
        <v>83593011</v>
      </c>
      <c r="B10899">
        <v>83593011</v>
      </c>
      <c r="C10899">
        <v>547</v>
      </c>
      <c r="D10899" s="1" t="s">
        <v>196</v>
      </c>
      <c r="E10899">
        <v>796</v>
      </c>
      <c r="F10899">
        <v>7966630763</v>
      </c>
      <c r="G10899" s="1" t="s">
        <v>10</v>
      </c>
      <c r="H10899" s="1" t="s">
        <v>196</v>
      </c>
      <c r="I10899" s="2">
        <v>44678</v>
      </c>
      <c r="J10899" s="1" t="s">
        <v>165</v>
      </c>
      <c r="K10899">
        <v>4</v>
      </c>
      <c r="L10899" s="1" t="s">
        <v>448</v>
      </c>
      <c r="M10899">
        <v>4</v>
      </c>
      <c r="N10899">
        <v>2022</v>
      </c>
      <c r="O10899" s="24">
        <v>0.43046296296296294</v>
      </c>
      <c r="P10899">
        <v>0</v>
      </c>
      <c r="Q10899" s="2">
        <v>44678</v>
      </c>
      <c r="R10899" s="24">
        <v>0.43953703703703706</v>
      </c>
      <c r="S10899" s="24">
        <v>9.0740740740740747E-3</v>
      </c>
      <c r="T10899" s="1" t="s">
        <v>34</v>
      </c>
      <c r="U10899" s="1" t="s">
        <v>35</v>
      </c>
      <c r="V10899">
        <v>0</v>
      </c>
      <c r="W10899" s="1" t="s">
        <v>9</v>
      </c>
      <c r="X10899" s="1" t="s">
        <v>9</v>
      </c>
      <c r="Y10899" s="1" t="s">
        <v>13</v>
      </c>
      <c r="Z10899">
        <v>0</v>
      </c>
      <c r="AA10899">
        <v>0</v>
      </c>
      <c r="AB10899">
        <v>0</v>
      </c>
    </row>
    <row r="10900" spans="1:28" x14ac:dyDescent="0.25">
      <c r="A10900">
        <v>83583230</v>
      </c>
      <c r="B10900">
        <v>83583230</v>
      </c>
      <c r="C10900">
        <v>547</v>
      </c>
      <c r="D10900" s="1" t="s">
        <v>196</v>
      </c>
      <c r="E10900">
        <v>200</v>
      </c>
      <c r="F10900">
        <v>2008276340</v>
      </c>
      <c r="G10900" s="1" t="s">
        <v>10</v>
      </c>
      <c r="H10900" s="1" t="s">
        <v>196</v>
      </c>
      <c r="I10900" s="2">
        <v>44678</v>
      </c>
      <c r="J10900" s="1" t="s">
        <v>165</v>
      </c>
      <c r="K10900">
        <v>4</v>
      </c>
      <c r="L10900" s="1" t="s">
        <v>448</v>
      </c>
      <c r="M10900">
        <v>4</v>
      </c>
      <c r="N10900">
        <v>2022</v>
      </c>
      <c r="O10900" s="24">
        <v>0.40255787037037039</v>
      </c>
      <c r="P10900">
        <v>0</v>
      </c>
      <c r="Q10900" s="2">
        <v>44678</v>
      </c>
      <c r="R10900" s="24">
        <v>0.44</v>
      </c>
      <c r="S10900" s="24">
        <v>3.7442129629629631E-2</v>
      </c>
      <c r="T10900" s="1" t="s">
        <v>34</v>
      </c>
      <c r="U10900" s="1" t="s">
        <v>35</v>
      </c>
      <c r="V10900">
        <v>0</v>
      </c>
      <c r="W10900" s="1" t="s">
        <v>9</v>
      </c>
      <c r="X10900" s="1" t="s">
        <v>9</v>
      </c>
      <c r="Y10900" s="1" t="s">
        <v>13</v>
      </c>
      <c r="Z10900">
        <v>0</v>
      </c>
      <c r="AA10900">
        <v>0</v>
      </c>
      <c r="AB10900">
        <v>0</v>
      </c>
    </row>
    <row r="10901" spans="1:28" x14ac:dyDescent="0.25">
      <c r="A10901">
        <v>83592211</v>
      </c>
      <c r="B10901">
        <v>83592211</v>
      </c>
      <c r="C10901">
        <v>547</v>
      </c>
      <c r="D10901" s="1" t="s">
        <v>196</v>
      </c>
      <c r="E10901">
        <v>701</v>
      </c>
      <c r="F10901">
        <v>7017070095</v>
      </c>
      <c r="G10901" s="1" t="s">
        <v>10</v>
      </c>
      <c r="H10901" s="1" t="s">
        <v>196</v>
      </c>
      <c r="I10901" s="2">
        <v>44678</v>
      </c>
      <c r="J10901" s="1" t="s">
        <v>165</v>
      </c>
      <c r="K10901">
        <v>4</v>
      </c>
      <c r="L10901" s="1" t="s">
        <v>448</v>
      </c>
      <c r="M10901">
        <v>4</v>
      </c>
      <c r="N10901">
        <v>2022</v>
      </c>
      <c r="O10901" s="24">
        <v>0.42804398148148148</v>
      </c>
      <c r="P10901">
        <v>0</v>
      </c>
      <c r="Q10901" s="2">
        <v>44678</v>
      </c>
      <c r="R10901" s="24">
        <v>0.44003472222222223</v>
      </c>
      <c r="S10901" s="24">
        <v>1.1990740740740741E-2</v>
      </c>
      <c r="T10901" s="1" t="s">
        <v>34</v>
      </c>
      <c r="U10901" s="1" t="s">
        <v>35</v>
      </c>
      <c r="V10901">
        <v>0</v>
      </c>
      <c r="W10901" s="1" t="s">
        <v>9</v>
      </c>
      <c r="X10901" s="1" t="s">
        <v>9</v>
      </c>
      <c r="Y10901" s="1" t="s">
        <v>13</v>
      </c>
      <c r="Z10901">
        <v>0</v>
      </c>
      <c r="AA10901">
        <v>0</v>
      </c>
      <c r="AB10901">
        <v>0</v>
      </c>
    </row>
    <row r="10902" spans="1:28" x14ac:dyDescent="0.25">
      <c r="A10902">
        <v>83583750</v>
      </c>
      <c r="B10902">
        <v>83583750</v>
      </c>
      <c r="C10902">
        <v>547</v>
      </c>
      <c r="D10902" s="1" t="s">
        <v>196</v>
      </c>
      <c r="E10902">
        <v>866</v>
      </c>
      <c r="F10902">
        <v>8668137292</v>
      </c>
      <c r="G10902" s="1" t="s">
        <v>93</v>
      </c>
      <c r="H10902" s="1" t="s">
        <v>196</v>
      </c>
      <c r="I10902" s="2">
        <v>44678</v>
      </c>
      <c r="J10902" s="1" t="s">
        <v>165</v>
      </c>
      <c r="K10902">
        <v>4</v>
      </c>
      <c r="L10902" s="1" t="s">
        <v>448</v>
      </c>
      <c r="M10902">
        <v>4</v>
      </c>
      <c r="N10902">
        <v>2022</v>
      </c>
      <c r="O10902" s="24">
        <v>0.40416666666666667</v>
      </c>
      <c r="P10902">
        <v>0</v>
      </c>
      <c r="Q10902" s="2">
        <v>44678</v>
      </c>
      <c r="R10902" s="24">
        <v>0.44077546296296294</v>
      </c>
      <c r="S10902" s="24">
        <v>3.6608796296296299E-2</v>
      </c>
      <c r="T10902" s="1" t="s">
        <v>2508</v>
      </c>
      <c r="U10902" s="1" t="s">
        <v>40</v>
      </c>
      <c r="V10902">
        <v>0</v>
      </c>
      <c r="W10902" s="1" t="s">
        <v>9</v>
      </c>
      <c r="X10902" s="1" t="s">
        <v>9</v>
      </c>
      <c r="Y10902" s="1" t="s">
        <v>13</v>
      </c>
      <c r="Z10902">
        <v>0</v>
      </c>
      <c r="AA10902">
        <v>0</v>
      </c>
      <c r="AB10902">
        <v>0</v>
      </c>
    </row>
    <row r="10903" spans="1:28" x14ac:dyDescent="0.25">
      <c r="A10903">
        <v>83594154</v>
      </c>
      <c r="B10903">
        <v>83594154</v>
      </c>
      <c r="C10903">
        <v>547</v>
      </c>
      <c r="D10903" s="1" t="s">
        <v>196</v>
      </c>
      <c r="E10903">
        <v>770</v>
      </c>
      <c r="F10903">
        <v>7704859737</v>
      </c>
      <c r="G10903" s="1" t="s">
        <v>10</v>
      </c>
      <c r="H10903" s="1" t="s">
        <v>196</v>
      </c>
      <c r="I10903" s="2">
        <v>44678</v>
      </c>
      <c r="J10903" s="1" t="s">
        <v>165</v>
      </c>
      <c r="K10903">
        <v>4</v>
      </c>
      <c r="L10903" s="1" t="s">
        <v>448</v>
      </c>
      <c r="M10903">
        <v>4</v>
      </c>
      <c r="N10903">
        <v>2022</v>
      </c>
      <c r="O10903" s="24">
        <v>0.43365740740740738</v>
      </c>
      <c r="P10903">
        <v>0</v>
      </c>
      <c r="Q10903" s="2">
        <v>44678</v>
      </c>
      <c r="R10903" s="24">
        <v>0.44083333333333335</v>
      </c>
      <c r="S10903" s="24">
        <v>7.1759259259259259E-3</v>
      </c>
      <c r="T10903" s="1" t="s">
        <v>44</v>
      </c>
      <c r="U10903" s="1" t="s">
        <v>45</v>
      </c>
      <c r="V10903">
        <v>0</v>
      </c>
      <c r="W10903" s="1" t="s">
        <v>9</v>
      </c>
      <c r="X10903" s="1" t="s">
        <v>9</v>
      </c>
      <c r="Y10903" s="1" t="s">
        <v>13</v>
      </c>
      <c r="Z10903">
        <v>0</v>
      </c>
      <c r="AA10903">
        <v>0</v>
      </c>
      <c r="AB10903">
        <v>0</v>
      </c>
    </row>
    <row r="10904" spans="1:28" x14ac:dyDescent="0.25">
      <c r="A10904">
        <v>83580762</v>
      </c>
      <c r="B10904">
        <v>83580762</v>
      </c>
      <c r="C10904">
        <v>547</v>
      </c>
      <c r="D10904" s="1" t="s">
        <v>196</v>
      </c>
      <c r="E10904">
        <v>97</v>
      </c>
      <c r="F10904">
        <v>976579152</v>
      </c>
      <c r="G10904" s="1" t="s">
        <v>10</v>
      </c>
      <c r="H10904" s="1" t="s">
        <v>196</v>
      </c>
      <c r="I10904" s="2">
        <v>44678</v>
      </c>
      <c r="J10904" s="1" t="s">
        <v>165</v>
      </c>
      <c r="K10904">
        <v>4</v>
      </c>
      <c r="L10904" s="1" t="s">
        <v>448</v>
      </c>
      <c r="M10904">
        <v>4</v>
      </c>
      <c r="N10904">
        <v>2022</v>
      </c>
      <c r="O10904" s="24">
        <v>0.39534722222222224</v>
      </c>
      <c r="P10904">
        <v>0</v>
      </c>
      <c r="Q10904" s="2">
        <v>44678</v>
      </c>
      <c r="R10904" s="24">
        <v>0.4417476851851852</v>
      </c>
      <c r="S10904" s="24">
        <v>4.6400462962962963E-2</v>
      </c>
      <c r="T10904" s="1" t="s">
        <v>20</v>
      </c>
      <c r="U10904" s="1" t="s">
        <v>21</v>
      </c>
      <c r="V10904">
        <v>0</v>
      </c>
      <c r="W10904" s="1" t="s">
        <v>9</v>
      </c>
      <c r="X10904" s="1" t="s">
        <v>9</v>
      </c>
      <c r="Y10904" s="1" t="s">
        <v>13</v>
      </c>
      <c r="Z10904">
        <v>0</v>
      </c>
      <c r="AA10904">
        <v>0</v>
      </c>
      <c r="AB10904">
        <v>0</v>
      </c>
    </row>
    <row r="10905" spans="1:28" x14ac:dyDescent="0.25">
      <c r="A10905">
        <v>83585991</v>
      </c>
      <c r="B10905">
        <v>83585991</v>
      </c>
      <c r="C10905">
        <v>547</v>
      </c>
      <c r="D10905" s="1" t="s">
        <v>196</v>
      </c>
      <c r="E10905">
        <v>565</v>
      </c>
      <c r="F10905">
        <v>5656046611</v>
      </c>
      <c r="G10905" s="1" t="s">
        <v>10</v>
      </c>
      <c r="H10905" s="1" t="s">
        <v>196</v>
      </c>
      <c r="I10905" s="2">
        <v>44678</v>
      </c>
      <c r="J10905" s="1" t="s">
        <v>165</v>
      </c>
      <c r="K10905">
        <v>4</v>
      </c>
      <c r="L10905" s="1" t="s">
        <v>448</v>
      </c>
      <c r="M10905">
        <v>4</v>
      </c>
      <c r="N10905">
        <v>2022</v>
      </c>
      <c r="O10905" s="24">
        <v>0.41101851851851851</v>
      </c>
      <c r="P10905">
        <v>0</v>
      </c>
      <c r="Q10905" s="2">
        <v>44678</v>
      </c>
      <c r="R10905" s="24">
        <v>0.4445486111111111</v>
      </c>
      <c r="S10905" s="24">
        <v>3.3530092592592591E-2</v>
      </c>
      <c r="T10905" s="1" t="s">
        <v>2509</v>
      </c>
      <c r="U10905" s="1" t="s">
        <v>54</v>
      </c>
      <c r="V10905">
        <v>0</v>
      </c>
      <c r="W10905" s="1" t="s">
        <v>9</v>
      </c>
      <c r="X10905" s="1" t="s">
        <v>9</v>
      </c>
      <c r="Y10905" s="1" t="s">
        <v>13</v>
      </c>
      <c r="Z10905">
        <v>0</v>
      </c>
      <c r="AA10905">
        <v>0</v>
      </c>
      <c r="AB10905">
        <v>0</v>
      </c>
    </row>
    <row r="10906" spans="1:28" x14ac:dyDescent="0.25">
      <c r="A10906">
        <v>83587321</v>
      </c>
      <c r="B10906">
        <v>83587321</v>
      </c>
      <c r="C10906">
        <v>547</v>
      </c>
      <c r="D10906" s="1" t="s">
        <v>196</v>
      </c>
      <c r="E10906">
        <v>388</v>
      </c>
      <c r="F10906">
        <v>3883489519</v>
      </c>
      <c r="G10906" s="1" t="s">
        <v>63</v>
      </c>
      <c r="H10906" s="1" t="s">
        <v>196</v>
      </c>
      <c r="I10906" s="2">
        <v>44678</v>
      </c>
      <c r="J10906" s="1" t="s">
        <v>165</v>
      </c>
      <c r="K10906">
        <v>4</v>
      </c>
      <c r="L10906" s="1" t="s">
        <v>448</v>
      </c>
      <c r="M10906">
        <v>4</v>
      </c>
      <c r="N10906">
        <v>2022</v>
      </c>
      <c r="O10906" s="24">
        <v>0.41445601851851854</v>
      </c>
      <c r="P10906">
        <v>0</v>
      </c>
      <c r="Q10906" s="2">
        <v>44678</v>
      </c>
      <c r="R10906" s="24">
        <v>0.44471064814814815</v>
      </c>
      <c r="S10906" s="24">
        <v>3.0254629629629631E-2</v>
      </c>
      <c r="T10906" s="1" t="s">
        <v>1175</v>
      </c>
      <c r="U10906" s="1" t="s">
        <v>40</v>
      </c>
      <c r="V10906">
        <v>0</v>
      </c>
      <c r="W10906" s="1" t="s">
        <v>9</v>
      </c>
      <c r="X10906" s="1" t="s">
        <v>9</v>
      </c>
      <c r="Y10906" s="1" t="s">
        <v>13</v>
      </c>
      <c r="Z10906">
        <v>0</v>
      </c>
      <c r="AA10906">
        <v>0</v>
      </c>
      <c r="AB10906">
        <v>0</v>
      </c>
    </row>
    <row r="10907" spans="1:28" x14ac:dyDescent="0.25">
      <c r="A10907">
        <v>83582813</v>
      </c>
      <c r="B10907">
        <v>83582813</v>
      </c>
      <c r="C10907">
        <v>547</v>
      </c>
      <c r="D10907" s="1" t="s">
        <v>196</v>
      </c>
      <c r="E10907">
        <v>295</v>
      </c>
      <c r="F10907">
        <v>2956745384</v>
      </c>
      <c r="G10907" s="1" t="s">
        <v>10</v>
      </c>
      <c r="H10907" s="1" t="s">
        <v>196</v>
      </c>
      <c r="I10907" s="2">
        <v>44678</v>
      </c>
      <c r="J10907" s="1" t="s">
        <v>165</v>
      </c>
      <c r="K10907">
        <v>4</v>
      </c>
      <c r="L10907" s="1" t="s">
        <v>448</v>
      </c>
      <c r="M10907">
        <v>4</v>
      </c>
      <c r="N10907">
        <v>2022</v>
      </c>
      <c r="O10907" s="24">
        <v>0.40122685185185186</v>
      </c>
      <c r="P10907">
        <v>0</v>
      </c>
      <c r="Q10907" s="2">
        <v>44678</v>
      </c>
      <c r="R10907" s="24">
        <v>0.44503472222222223</v>
      </c>
      <c r="S10907" s="24">
        <v>4.3807870370370372E-2</v>
      </c>
      <c r="T10907" s="1" t="s">
        <v>39</v>
      </c>
      <c r="U10907" s="1" t="s">
        <v>40</v>
      </c>
      <c r="V10907">
        <v>0</v>
      </c>
      <c r="W10907" s="1" t="s">
        <v>9</v>
      </c>
      <c r="X10907" s="1" t="s">
        <v>9</v>
      </c>
      <c r="Y10907" s="1" t="s">
        <v>13</v>
      </c>
      <c r="Z10907">
        <v>0</v>
      </c>
      <c r="AA10907">
        <v>0</v>
      </c>
      <c r="AB10907">
        <v>0</v>
      </c>
    </row>
    <row r="10908" spans="1:28" x14ac:dyDescent="0.25">
      <c r="A10908">
        <v>83595919</v>
      </c>
      <c r="B10908">
        <v>83595919</v>
      </c>
      <c r="C10908">
        <v>547</v>
      </c>
      <c r="D10908" s="1" t="s">
        <v>196</v>
      </c>
      <c r="E10908">
        <v>771</v>
      </c>
      <c r="F10908">
        <v>7715568379</v>
      </c>
      <c r="G10908" s="1" t="s">
        <v>25</v>
      </c>
      <c r="H10908" s="1" t="s">
        <v>196</v>
      </c>
      <c r="I10908" s="2">
        <v>44678</v>
      </c>
      <c r="J10908" s="1" t="s">
        <v>165</v>
      </c>
      <c r="K10908">
        <v>4</v>
      </c>
      <c r="L10908" s="1" t="s">
        <v>448</v>
      </c>
      <c r="M10908">
        <v>4</v>
      </c>
      <c r="N10908">
        <v>2022</v>
      </c>
      <c r="O10908" s="24">
        <v>0.43863425925925925</v>
      </c>
      <c r="P10908">
        <v>0</v>
      </c>
      <c r="Q10908" s="2">
        <v>44678</v>
      </c>
      <c r="R10908" s="24">
        <v>0.44571759259259258</v>
      </c>
      <c r="S10908" s="24">
        <v>7.083333333333333E-3</v>
      </c>
      <c r="T10908" s="1" t="s">
        <v>75</v>
      </c>
      <c r="U10908" s="1" t="s">
        <v>12</v>
      </c>
      <c r="V10908">
        <v>0</v>
      </c>
      <c r="W10908" s="1" t="s">
        <v>9</v>
      </c>
      <c r="X10908" s="1" t="s">
        <v>9</v>
      </c>
      <c r="Y10908" s="1" t="s">
        <v>13</v>
      </c>
      <c r="Z10908">
        <v>0</v>
      </c>
      <c r="AA10908">
        <v>0</v>
      </c>
      <c r="AB10908">
        <v>0</v>
      </c>
    </row>
    <row r="10909" spans="1:28" x14ac:dyDescent="0.25">
      <c r="A10909">
        <v>83590669</v>
      </c>
      <c r="B10909">
        <v>83590669</v>
      </c>
      <c r="C10909">
        <v>547</v>
      </c>
      <c r="D10909" s="1" t="s">
        <v>196</v>
      </c>
      <c r="E10909">
        <v>508</v>
      </c>
      <c r="F10909">
        <v>5086742556</v>
      </c>
      <c r="G10909" s="1" t="s">
        <v>10</v>
      </c>
      <c r="H10909" s="1" t="s">
        <v>196</v>
      </c>
      <c r="I10909" s="2">
        <v>44678</v>
      </c>
      <c r="J10909" s="1" t="s">
        <v>165</v>
      </c>
      <c r="K10909">
        <v>4</v>
      </c>
      <c r="L10909" s="1" t="s">
        <v>448</v>
      </c>
      <c r="M10909">
        <v>4</v>
      </c>
      <c r="N10909">
        <v>2022</v>
      </c>
      <c r="O10909" s="24">
        <v>0.42364583333333333</v>
      </c>
      <c r="P10909">
        <v>0</v>
      </c>
      <c r="Q10909" s="2">
        <v>44678</v>
      </c>
      <c r="R10909" s="24">
        <v>0.44936342592592593</v>
      </c>
      <c r="S10909" s="24">
        <v>2.5717592592592594E-2</v>
      </c>
      <c r="T10909" s="1" t="s">
        <v>108</v>
      </c>
      <c r="U10909" s="1" t="s">
        <v>35</v>
      </c>
      <c r="V10909">
        <v>0</v>
      </c>
      <c r="W10909" s="1" t="s">
        <v>9</v>
      </c>
      <c r="X10909" s="1" t="s">
        <v>9</v>
      </c>
      <c r="Y10909" s="1" t="s">
        <v>13</v>
      </c>
      <c r="Z10909">
        <v>0</v>
      </c>
      <c r="AA10909">
        <v>0</v>
      </c>
      <c r="AB10909">
        <v>0</v>
      </c>
    </row>
    <row r="10910" spans="1:28" x14ac:dyDescent="0.25">
      <c r="A10910">
        <v>83595222</v>
      </c>
      <c r="B10910">
        <v>83595222</v>
      </c>
      <c r="C10910">
        <v>547</v>
      </c>
      <c r="D10910" s="1" t="s">
        <v>196</v>
      </c>
      <c r="E10910">
        <v>265</v>
      </c>
      <c r="F10910">
        <v>2653148640</v>
      </c>
      <c r="G10910" s="1" t="s">
        <v>10</v>
      </c>
      <c r="H10910" s="1" t="s">
        <v>196</v>
      </c>
      <c r="I10910" s="2">
        <v>44678</v>
      </c>
      <c r="J10910" s="1" t="s">
        <v>165</v>
      </c>
      <c r="K10910">
        <v>4</v>
      </c>
      <c r="L10910" s="1" t="s">
        <v>448</v>
      </c>
      <c r="M10910">
        <v>4</v>
      </c>
      <c r="N10910">
        <v>2022</v>
      </c>
      <c r="O10910" s="24">
        <v>0.43675925925925924</v>
      </c>
      <c r="P10910">
        <v>0</v>
      </c>
      <c r="Q10910" s="2">
        <v>44678</v>
      </c>
      <c r="R10910" s="24">
        <v>0.4496412037037037</v>
      </c>
      <c r="S10910" s="24">
        <v>1.2881944444444444E-2</v>
      </c>
      <c r="T10910" s="1" t="s">
        <v>108</v>
      </c>
      <c r="U10910" s="1" t="s">
        <v>35</v>
      </c>
      <c r="V10910">
        <v>0</v>
      </c>
      <c r="W10910" s="1" t="s">
        <v>9</v>
      </c>
      <c r="X10910" s="1" t="s">
        <v>9</v>
      </c>
      <c r="Y10910" s="1" t="s">
        <v>13</v>
      </c>
      <c r="Z10910">
        <v>0</v>
      </c>
      <c r="AA10910">
        <v>0</v>
      </c>
      <c r="AB10910">
        <v>0</v>
      </c>
    </row>
    <row r="10911" spans="1:28" x14ac:dyDescent="0.25">
      <c r="A10911">
        <v>83587982</v>
      </c>
      <c r="B10911">
        <v>83587982</v>
      </c>
      <c r="C10911">
        <v>547</v>
      </c>
      <c r="D10911" s="1" t="s">
        <v>196</v>
      </c>
      <c r="E10911">
        <v>5</v>
      </c>
      <c r="F10911">
        <v>52778377</v>
      </c>
      <c r="G10911" s="1" t="s">
        <v>10</v>
      </c>
      <c r="H10911" s="1" t="s">
        <v>196</v>
      </c>
      <c r="I10911" s="2">
        <v>44678</v>
      </c>
      <c r="J10911" s="1" t="s">
        <v>165</v>
      </c>
      <c r="K10911">
        <v>4</v>
      </c>
      <c r="L10911" s="1" t="s">
        <v>448</v>
      </c>
      <c r="M10911">
        <v>4</v>
      </c>
      <c r="N10911">
        <v>2022</v>
      </c>
      <c r="O10911" s="24">
        <v>0.41613425925925923</v>
      </c>
      <c r="P10911">
        <v>0</v>
      </c>
      <c r="Q10911" s="2">
        <v>44678</v>
      </c>
      <c r="R10911" s="24">
        <v>0.4498611111111111</v>
      </c>
      <c r="S10911" s="24">
        <v>3.3726851851851855E-2</v>
      </c>
      <c r="T10911" s="1" t="s">
        <v>53</v>
      </c>
      <c r="U10911" s="1" t="s">
        <v>35</v>
      </c>
      <c r="V10911">
        <v>0</v>
      </c>
      <c r="W10911" s="1" t="s">
        <v>9</v>
      </c>
      <c r="X10911" s="1" t="s">
        <v>9</v>
      </c>
      <c r="Y10911" s="1" t="s">
        <v>13</v>
      </c>
      <c r="Z10911">
        <v>0</v>
      </c>
      <c r="AA10911">
        <v>0</v>
      </c>
      <c r="AB10911">
        <v>0</v>
      </c>
    </row>
    <row r="10912" spans="1:28" x14ac:dyDescent="0.25">
      <c r="A10912">
        <v>83588973</v>
      </c>
      <c r="B10912">
        <v>83588973</v>
      </c>
      <c r="C10912">
        <v>547</v>
      </c>
      <c r="D10912" s="1" t="s">
        <v>196</v>
      </c>
      <c r="E10912">
        <v>199</v>
      </c>
      <c r="F10912">
        <v>1997836752</v>
      </c>
      <c r="G10912" s="1" t="s">
        <v>19</v>
      </c>
      <c r="H10912" s="1" t="s">
        <v>196</v>
      </c>
      <c r="I10912" s="2">
        <v>44678</v>
      </c>
      <c r="J10912" s="1" t="s">
        <v>165</v>
      </c>
      <c r="K10912">
        <v>4</v>
      </c>
      <c r="L10912" s="1" t="s">
        <v>448</v>
      </c>
      <c r="M10912">
        <v>4</v>
      </c>
      <c r="N10912">
        <v>2022</v>
      </c>
      <c r="O10912" s="24">
        <v>0.41899305555555555</v>
      </c>
      <c r="P10912">
        <v>0</v>
      </c>
      <c r="Q10912" s="2">
        <v>44678</v>
      </c>
      <c r="R10912" s="24">
        <v>0.45025462962962964</v>
      </c>
      <c r="S10912" s="24">
        <v>3.1261574074074074E-2</v>
      </c>
      <c r="T10912" s="1" t="s">
        <v>67</v>
      </c>
      <c r="U10912" s="1" t="s">
        <v>40</v>
      </c>
      <c r="V10912">
        <v>0</v>
      </c>
      <c r="W10912" s="1" t="s">
        <v>9</v>
      </c>
      <c r="X10912" s="1" t="s">
        <v>9</v>
      </c>
      <c r="Y10912" s="1" t="s">
        <v>13</v>
      </c>
      <c r="Z10912">
        <v>0</v>
      </c>
      <c r="AA10912">
        <v>0</v>
      </c>
      <c r="AB10912">
        <v>0</v>
      </c>
    </row>
    <row r="10913" spans="1:28" x14ac:dyDescent="0.25">
      <c r="A10913">
        <v>83597038</v>
      </c>
      <c r="B10913">
        <v>83597038</v>
      </c>
      <c r="C10913">
        <v>547</v>
      </c>
      <c r="D10913" s="1" t="s">
        <v>196</v>
      </c>
      <c r="E10913">
        <v>299</v>
      </c>
      <c r="F10913">
        <v>2996923134</v>
      </c>
      <c r="G10913" s="1" t="s">
        <v>10</v>
      </c>
      <c r="H10913" s="1" t="s">
        <v>196</v>
      </c>
      <c r="I10913" s="2">
        <v>44678</v>
      </c>
      <c r="J10913" s="1" t="s">
        <v>165</v>
      </c>
      <c r="K10913">
        <v>4</v>
      </c>
      <c r="L10913" s="1" t="s">
        <v>448</v>
      </c>
      <c r="M10913">
        <v>4</v>
      </c>
      <c r="N10913">
        <v>2022</v>
      </c>
      <c r="O10913" s="24">
        <v>0.44181712962962966</v>
      </c>
      <c r="P10913">
        <v>0</v>
      </c>
      <c r="Q10913" s="2">
        <v>44678</v>
      </c>
      <c r="R10913" s="24">
        <v>0.4503935185185185</v>
      </c>
      <c r="S10913" s="24">
        <v>8.5763888888888886E-3</v>
      </c>
      <c r="T10913" s="1" t="s">
        <v>53</v>
      </c>
      <c r="U10913" s="1" t="s">
        <v>59</v>
      </c>
      <c r="V10913">
        <v>0</v>
      </c>
      <c r="W10913" s="1" t="s">
        <v>9</v>
      </c>
      <c r="X10913" s="1" t="s">
        <v>9</v>
      </c>
      <c r="Y10913" s="1" t="s">
        <v>13</v>
      </c>
      <c r="Z10913">
        <v>0</v>
      </c>
      <c r="AA10913">
        <v>0</v>
      </c>
      <c r="AB10913">
        <v>0</v>
      </c>
    </row>
    <row r="10914" spans="1:28" x14ac:dyDescent="0.25">
      <c r="A10914">
        <v>83591731</v>
      </c>
      <c r="B10914">
        <v>83591731</v>
      </c>
      <c r="C10914">
        <v>547</v>
      </c>
      <c r="D10914" s="1" t="s">
        <v>196</v>
      </c>
      <c r="E10914">
        <v>688</v>
      </c>
      <c r="F10914">
        <v>6885999204</v>
      </c>
      <c r="G10914" s="1" t="s">
        <v>10</v>
      </c>
      <c r="H10914" s="1" t="s">
        <v>196</v>
      </c>
      <c r="I10914" s="2">
        <v>44678</v>
      </c>
      <c r="J10914" s="1" t="s">
        <v>165</v>
      </c>
      <c r="K10914">
        <v>4</v>
      </c>
      <c r="L10914" s="1" t="s">
        <v>448</v>
      </c>
      <c r="M10914">
        <v>4</v>
      </c>
      <c r="N10914">
        <v>2022</v>
      </c>
      <c r="O10914" s="24">
        <v>0.42664351851851851</v>
      </c>
      <c r="P10914">
        <v>0</v>
      </c>
      <c r="Q10914" s="2">
        <v>44678</v>
      </c>
      <c r="R10914" s="24">
        <v>0.45070601851851849</v>
      </c>
      <c r="S10914" s="24">
        <v>2.4062500000000001E-2</v>
      </c>
      <c r="T10914" s="1" t="s">
        <v>2510</v>
      </c>
      <c r="U10914" s="1" t="s">
        <v>40</v>
      </c>
      <c r="V10914">
        <v>0</v>
      </c>
      <c r="W10914" s="1" t="s">
        <v>9</v>
      </c>
      <c r="X10914" s="1" t="s">
        <v>9</v>
      </c>
      <c r="Y10914" s="1" t="s">
        <v>13</v>
      </c>
      <c r="Z10914">
        <v>0</v>
      </c>
      <c r="AA10914">
        <v>0</v>
      </c>
      <c r="AB10914">
        <v>0</v>
      </c>
    </row>
    <row r="10915" spans="1:28" x14ac:dyDescent="0.25">
      <c r="A10915">
        <v>83596566</v>
      </c>
      <c r="B10915">
        <v>83596566</v>
      </c>
      <c r="C10915">
        <v>547</v>
      </c>
      <c r="D10915" s="1" t="s">
        <v>196</v>
      </c>
      <c r="E10915">
        <v>282</v>
      </c>
      <c r="F10915">
        <v>2822121701</v>
      </c>
      <c r="G10915" s="1" t="s">
        <v>65</v>
      </c>
      <c r="H10915" s="1" t="s">
        <v>196</v>
      </c>
      <c r="I10915" s="2">
        <v>44678</v>
      </c>
      <c r="J10915" s="1" t="s">
        <v>165</v>
      </c>
      <c r="K10915">
        <v>4</v>
      </c>
      <c r="L10915" s="1" t="s">
        <v>448</v>
      </c>
      <c r="M10915">
        <v>4</v>
      </c>
      <c r="N10915">
        <v>2022</v>
      </c>
      <c r="O10915" s="24">
        <v>0.44050925925925927</v>
      </c>
      <c r="P10915">
        <v>0</v>
      </c>
      <c r="Q10915" s="2">
        <v>44678</v>
      </c>
      <c r="R10915" s="24">
        <v>0.45099537037037035</v>
      </c>
      <c r="S10915" s="24">
        <v>1.0486111111111111E-2</v>
      </c>
      <c r="T10915" s="1" t="s">
        <v>77</v>
      </c>
      <c r="U10915" s="1" t="s">
        <v>49</v>
      </c>
      <c r="V10915">
        <v>0</v>
      </c>
      <c r="W10915" s="1" t="s">
        <v>9</v>
      </c>
      <c r="X10915" s="1" t="s">
        <v>9</v>
      </c>
      <c r="Y10915" s="1" t="s">
        <v>13</v>
      </c>
      <c r="Z10915">
        <v>0</v>
      </c>
      <c r="AA10915">
        <v>0</v>
      </c>
      <c r="AB10915">
        <v>0</v>
      </c>
    </row>
    <row r="10916" spans="1:28" x14ac:dyDescent="0.25">
      <c r="A10916">
        <v>83592745</v>
      </c>
      <c r="B10916">
        <v>83592745</v>
      </c>
      <c r="C10916">
        <v>547</v>
      </c>
      <c r="D10916" s="1" t="s">
        <v>196</v>
      </c>
      <c r="E10916">
        <v>273</v>
      </c>
      <c r="F10916">
        <v>2732536707</v>
      </c>
      <c r="G10916" s="1" t="s">
        <v>38</v>
      </c>
      <c r="H10916" s="1" t="s">
        <v>196</v>
      </c>
      <c r="I10916" s="2">
        <v>44678</v>
      </c>
      <c r="J10916" s="1" t="s">
        <v>165</v>
      </c>
      <c r="K10916">
        <v>4</v>
      </c>
      <c r="L10916" s="1" t="s">
        <v>448</v>
      </c>
      <c r="M10916">
        <v>4</v>
      </c>
      <c r="N10916">
        <v>2022</v>
      </c>
      <c r="O10916" s="24">
        <v>0.42962962962962964</v>
      </c>
      <c r="P10916">
        <v>0</v>
      </c>
      <c r="Q10916" s="2">
        <v>44678</v>
      </c>
      <c r="R10916" s="24">
        <v>0.45100694444444445</v>
      </c>
      <c r="S10916" s="24">
        <v>2.1377314814814814E-2</v>
      </c>
      <c r="T10916" s="1" t="s">
        <v>53</v>
      </c>
      <c r="U10916" s="1" t="s">
        <v>35</v>
      </c>
      <c r="V10916">
        <v>0</v>
      </c>
      <c r="W10916" s="1" t="s">
        <v>9</v>
      </c>
      <c r="X10916" s="1" t="s">
        <v>9</v>
      </c>
      <c r="Y10916" s="1" t="s">
        <v>13</v>
      </c>
      <c r="Z10916">
        <v>0</v>
      </c>
      <c r="AA10916">
        <v>0</v>
      </c>
      <c r="AB10916">
        <v>0</v>
      </c>
    </row>
    <row r="10917" spans="1:28" x14ac:dyDescent="0.25">
      <c r="A10917">
        <v>83596442</v>
      </c>
      <c r="B10917">
        <v>83596442</v>
      </c>
      <c r="C10917">
        <v>547</v>
      </c>
      <c r="D10917" s="1" t="s">
        <v>196</v>
      </c>
      <c r="E10917">
        <v>169</v>
      </c>
      <c r="F10917">
        <v>1695741040</v>
      </c>
      <c r="G10917" s="1" t="s">
        <v>19</v>
      </c>
      <c r="H10917" s="1" t="s">
        <v>196</v>
      </c>
      <c r="I10917" s="2">
        <v>44678</v>
      </c>
      <c r="J10917" s="1" t="s">
        <v>165</v>
      </c>
      <c r="K10917">
        <v>4</v>
      </c>
      <c r="L10917" s="1" t="s">
        <v>448</v>
      </c>
      <c r="M10917">
        <v>4</v>
      </c>
      <c r="N10917">
        <v>2022</v>
      </c>
      <c r="O10917" s="24">
        <v>0.44017361111111108</v>
      </c>
      <c r="P10917">
        <v>0</v>
      </c>
      <c r="Q10917" s="2">
        <v>44678</v>
      </c>
      <c r="R10917" s="24">
        <v>0.45222222222222225</v>
      </c>
      <c r="S10917" s="24">
        <v>1.2048611111111111E-2</v>
      </c>
      <c r="T10917" s="1" t="s">
        <v>34</v>
      </c>
      <c r="U10917" s="1" t="s">
        <v>35</v>
      </c>
      <c r="V10917">
        <v>0</v>
      </c>
      <c r="W10917" s="1" t="s">
        <v>9</v>
      </c>
      <c r="X10917" s="1" t="s">
        <v>9</v>
      </c>
      <c r="Y10917" s="1" t="s">
        <v>13</v>
      </c>
      <c r="Z10917">
        <v>0</v>
      </c>
      <c r="AA10917">
        <v>0</v>
      </c>
      <c r="AB10917">
        <v>0</v>
      </c>
    </row>
    <row r="10918" spans="1:28" x14ac:dyDescent="0.25">
      <c r="A10918">
        <v>83600486</v>
      </c>
      <c r="B10918">
        <v>83600486</v>
      </c>
      <c r="C10918">
        <v>547</v>
      </c>
      <c r="D10918" s="1" t="s">
        <v>196</v>
      </c>
      <c r="E10918">
        <v>141</v>
      </c>
      <c r="F10918">
        <v>1411848540</v>
      </c>
      <c r="G10918" s="1" t="s">
        <v>19</v>
      </c>
      <c r="H10918" s="1" t="s">
        <v>196</v>
      </c>
      <c r="I10918" s="2">
        <v>44678</v>
      </c>
      <c r="J10918" s="1" t="s">
        <v>165</v>
      </c>
      <c r="K10918">
        <v>4</v>
      </c>
      <c r="L10918" s="1" t="s">
        <v>448</v>
      </c>
      <c r="M10918">
        <v>4</v>
      </c>
      <c r="N10918">
        <v>2022</v>
      </c>
      <c r="O10918" s="24">
        <v>0.45203703703703701</v>
      </c>
      <c r="P10918">
        <v>0</v>
      </c>
      <c r="Q10918" s="2">
        <v>44678</v>
      </c>
      <c r="R10918" s="24">
        <v>0.45275462962962965</v>
      </c>
      <c r="S10918" s="24">
        <v>7.1759259259259259E-4</v>
      </c>
      <c r="T10918" s="1" t="s">
        <v>108</v>
      </c>
      <c r="U10918" s="1" t="s">
        <v>35</v>
      </c>
      <c r="V10918">
        <v>0</v>
      </c>
      <c r="W10918" s="1" t="s">
        <v>9</v>
      </c>
      <c r="X10918" s="1" t="s">
        <v>9</v>
      </c>
      <c r="Y10918" s="1" t="s">
        <v>13</v>
      </c>
      <c r="Z10918">
        <v>0</v>
      </c>
      <c r="AA10918">
        <v>0</v>
      </c>
      <c r="AB10918">
        <v>0</v>
      </c>
    </row>
    <row r="10919" spans="1:28" x14ac:dyDescent="0.25">
      <c r="A10919">
        <v>83592246</v>
      </c>
      <c r="B10919">
        <v>83592246</v>
      </c>
      <c r="C10919">
        <v>547</v>
      </c>
      <c r="D10919" s="1" t="s">
        <v>196</v>
      </c>
      <c r="E10919">
        <v>525</v>
      </c>
      <c r="F10919">
        <v>5258001048</v>
      </c>
      <c r="G10919" s="1" t="s">
        <v>10</v>
      </c>
      <c r="H10919" s="1" t="s">
        <v>196</v>
      </c>
      <c r="I10919" s="2">
        <v>44678</v>
      </c>
      <c r="J10919" s="1" t="s">
        <v>165</v>
      </c>
      <c r="K10919">
        <v>4</v>
      </c>
      <c r="L10919" s="1" t="s">
        <v>448</v>
      </c>
      <c r="M10919">
        <v>4</v>
      </c>
      <c r="N10919">
        <v>2022</v>
      </c>
      <c r="O10919" s="24">
        <v>0.42814814814814817</v>
      </c>
      <c r="P10919">
        <v>0</v>
      </c>
      <c r="Q10919" s="2">
        <v>44678</v>
      </c>
      <c r="R10919" s="24">
        <v>0.45399305555555558</v>
      </c>
      <c r="S10919" s="24">
        <v>2.5844907407407407E-2</v>
      </c>
      <c r="T10919" s="1" t="s">
        <v>80</v>
      </c>
      <c r="U10919" s="1" t="s">
        <v>35</v>
      </c>
      <c r="V10919">
        <v>0</v>
      </c>
      <c r="W10919" s="1" t="s">
        <v>9</v>
      </c>
      <c r="X10919" s="1" t="s">
        <v>9</v>
      </c>
      <c r="Y10919" s="1" t="s">
        <v>13</v>
      </c>
      <c r="Z10919">
        <v>0</v>
      </c>
      <c r="AA10919">
        <v>0</v>
      </c>
      <c r="AB10919">
        <v>0</v>
      </c>
    </row>
    <row r="10920" spans="1:28" x14ac:dyDescent="0.25">
      <c r="A10920">
        <v>83594387</v>
      </c>
      <c r="B10920">
        <v>83594387</v>
      </c>
      <c r="C10920">
        <v>547</v>
      </c>
      <c r="D10920" s="1" t="s">
        <v>196</v>
      </c>
      <c r="E10920">
        <v>924</v>
      </c>
      <c r="F10920">
        <v>9242969156</v>
      </c>
      <c r="G10920" s="1" t="s">
        <v>95</v>
      </c>
      <c r="H10920" s="1" t="s">
        <v>196</v>
      </c>
      <c r="I10920" s="2">
        <v>44678</v>
      </c>
      <c r="J10920" s="1" t="s">
        <v>165</v>
      </c>
      <c r="K10920">
        <v>4</v>
      </c>
      <c r="L10920" s="1" t="s">
        <v>448</v>
      </c>
      <c r="M10920">
        <v>4</v>
      </c>
      <c r="N10920">
        <v>2022</v>
      </c>
      <c r="O10920" s="24">
        <v>0.43427083333333333</v>
      </c>
      <c r="P10920">
        <v>0</v>
      </c>
      <c r="Q10920" s="2">
        <v>44678</v>
      </c>
      <c r="R10920" s="24">
        <v>0.45468750000000002</v>
      </c>
      <c r="S10920" s="24">
        <v>2.0416666666666666E-2</v>
      </c>
      <c r="T10920" s="1" t="s">
        <v>2511</v>
      </c>
      <c r="U10920" s="1" t="s">
        <v>40</v>
      </c>
      <c r="V10920">
        <v>0</v>
      </c>
      <c r="W10920" s="1" t="s">
        <v>9</v>
      </c>
      <c r="X10920" s="1" t="s">
        <v>9</v>
      </c>
      <c r="Y10920" s="1" t="s">
        <v>13</v>
      </c>
      <c r="Z10920">
        <v>0</v>
      </c>
      <c r="AA10920">
        <v>0</v>
      </c>
      <c r="AB10920">
        <v>0</v>
      </c>
    </row>
    <row r="10921" spans="1:28" x14ac:dyDescent="0.25">
      <c r="A10921">
        <v>83595613</v>
      </c>
      <c r="B10921">
        <v>83595613</v>
      </c>
      <c r="C10921">
        <v>547</v>
      </c>
      <c r="D10921" s="1" t="s">
        <v>196</v>
      </c>
      <c r="E10921">
        <v>38</v>
      </c>
      <c r="F10921">
        <v>381078499</v>
      </c>
      <c r="G10921" s="1" t="s">
        <v>10</v>
      </c>
      <c r="H10921" s="1" t="s">
        <v>196</v>
      </c>
      <c r="I10921" s="2">
        <v>44678</v>
      </c>
      <c r="J10921" s="1" t="s">
        <v>165</v>
      </c>
      <c r="K10921">
        <v>4</v>
      </c>
      <c r="L10921" s="1" t="s">
        <v>448</v>
      </c>
      <c r="M10921">
        <v>4</v>
      </c>
      <c r="N10921">
        <v>2022</v>
      </c>
      <c r="O10921" s="24">
        <v>0.43784722222222222</v>
      </c>
      <c r="P10921">
        <v>0</v>
      </c>
      <c r="Q10921" s="2">
        <v>44678</v>
      </c>
      <c r="R10921" s="24">
        <v>0.45518518518518519</v>
      </c>
      <c r="S10921" s="24">
        <v>1.7337962962962961E-2</v>
      </c>
      <c r="T10921" s="1" t="s">
        <v>2512</v>
      </c>
      <c r="U10921" s="1" t="s">
        <v>40</v>
      </c>
      <c r="V10921">
        <v>0</v>
      </c>
      <c r="W10921" s="1" t="s">
        <v>9</v>
      </c>
      <c r="X10921" s="1" t="s">
        <v>9</v>
      </c>
      <c r="Y10921" s="1" t="s">
        <v>13</v>
      </c>
      <c r="Z10921">
        <v>0</v>
      </c>
      <c r="AA10921">
        <v>0</v>
      </c>
      <c r="AB10921">
        <v>0</v>
      </c>
    </row>
    <row r="10922" spans="1:28" x14ac:dyDescent="0.25">
      <c r="A10922">
        <v>83591477</v>
      </c>
      <c r="B10922">
        <v>83591477</v>
      </c>
      <c r="C10922">
        <v>547</v>
      </c>
      <c r="D10922" s="1" t="s">
        <v>196</v>
      </c>
      <c r="E10922">
        <v>251</v>
      </c>
      <c r="F10922">
        <v>2511414083</v>
      </c>
      <c r="G10922" s="1" t="s">
        <v>10</v>
      </c>
      <c r="H10922" s="1" t="s">
        <v>196</v>
      </c>
      <c r="I10922" s="2">
        <v>44678</v>
      </c>
      <c r="J10922" s="1" t="s">
        <v>165</v>
      </c>
      <c r="K10922">
        <v>4</v>
      </c>
      <c r="L10922" s="1" t="s">
        <v>448</v>
      </c>
      <c r="M10922">
        <v>4</v>
      </c>
      <c r="N10922">
        <v>2022</v>
      </c>
      <c r="O10922" s="24">
        <v>0.42585648148148147</v>
      </c>
      <c r="P10922">
        <v>0</v>
      </c>
      <c r="Q10922" s="2">
        <v>44678</v>
      </c>
      <c r="R10922" s="24">
        <v>0.45696759259259262</v>
      </c>
      <c r="S10922" s="24">
        <v>3.111111111111111E-2</v>
      </c>
      <c r="T10922" s="1" t="s">
        <v>53</v>
      </c>
      <c r="U10922" s="1" t="s">
        <v>35</v>
      </c>
      <c r="V10922">
        <v>0</v>
      </c>
      <c r="W10922" s="1" t="s">
        <v>9</v>
      </c>
      <c r="X10922" s="1" t="s">
        <v>9</v>
      </c>
      <c r="Y10922" s="1" t="s">
        <v>13</v>
      </c>
      <c r="Z10922">
        <v>0</v>
      </c>
      <c r="AA10922">
        <v>0</v>
      </c>
      <c r="AB10922">
        <v>0</v>
      </c>
    </row>
    <row r="10923" spans="1:28" x14ac:dyDescent="0.25">
      <c r="A10923">
        <v>83600404</v>
      </c>
      <c r="B10923">
        <v>83600404</v>
      </c>
      <c r="C10923">
        <v>547</v>
      </c>
      <c r="D10923" s="1" t="s">
        <v>196</v>
      </c>
      <c r="E10923">
        <v>111</v>
      </c>
      <c r="F10923">
        <v>1113673255</v>
      </c>
      <c r="G10923" s="1" t="s">
        <v>19</v>
      </c>
      <c r="H10923" s="1" t="s">
        <v>196</v>
      </c>
      <c r="I10923" s="2">
        <v>44678</v>
      </c>
      <c r="J10923" s="1" t="s">
        <v>165</v>
      </c>
      <c r="K10923">
        <v>4</v>
      </c>
      <c r="L10923" s="1" t="s">
        <v>448</v>
      </c>
      <c r="M10923">
        <v>4</v>
      </c>
      <c r="N10923">
        <v>2022</v>
      </c>
      <c r="O10923" s="24">
        <v>0.45163194444444443</v>
      </c>
      <c r="P10923">
        <v>0</v>
      </c>
      <c r="Q10923" s="2">
        <v>44678</v>
      </c>
      <c r="R10923" s="24">
        <v>0.45858796296296295</v>
      </c>
      <c r="S10923" s="24">
        <v>6.9560185185185185E-3</v>
      </c>
      <c r="T10923" s="1" t="s">
        <v>77</v>
      </c>
      <c r="U10923" s="1" t="s">
        <v>21</v>
      </c>
      <c r="V10923">
        <v>0</v>
      </c>
      <c r="W10923" s="1" t="s">
        <v>9</v>
      </c>
      <c r="X10923" s="1" t="s">
        <v>9</v>
      </c>
      <c r="Y10923" s="1" t="s">
        <v>13</v>
      </c>
      <c r="Z10923">
        <v>0</v>
      </c>
      <c r="AA10923">
        <v>0</v>
      </c>
      <c r="AB10923">
        <v>0</v>
      </c>
    </row>
    <row r="10924" spans="1:28" x14ac:dyDescent="0.25">
      <c r="A10924">
        <v>83600551</v>
      </c>
      <c r="B10924">
        <v>83600551</v>
      </c>
      <c r="C10924">
        <v>547</v>
      </c>
      <c r="D10924" s="1" t="s">
        <v>196</v>
      </c>
      <c r="E10924">
        <v>921</v>
      </c>
      <c r="F10924">
        <v>9214428880</v>
      </c>
      <c r="G10924" s="1" t="s">
        <v>38</v>
      </c>
      <c r="H10924" s="1" t="s">
        <v>196</v>
      </c>
      <c r="I10924" s="2">
        <v>44678</v>
      </c>
      <c r="J10924" s="1" t="s">
        <v>165</v>
      </c>
      <c r="K10924">
        <v>4</v>
      </c>
      <c r="L10924" s="1" t="s">
        <v>448</v>
      </c>
      <c r="M10924">
        <v>4</v>
      </c>
      <c r="N10924">
        <v>2022</v>
      </c>
      <c r="O10924" s="24">
        <v>0.45215277777777779</v>
      </c>
      <c r="P10924">
        <v>0</v>
      </c>
      <c r="Q10924" s="2">
        <v>44678</v>
      </c>
      <c r="R10924" s="24">
        <v>0.45910879629629631</v>
      </c>
      <c r="S10924" s="24">
        <v>6.9560185185185185E-3</v>
      </c>
      <c r="T10924" s="1" t="s">
        <v>2513</v>
      </c>
      <c r="U10924" s="1" t="s">
        <v>21</v>
      </c>
      <c r="V10924">
        <v>0</v>
      </c>
      <c r="W10924" s="1" t="s">
        <v>9</v>
      </c>
      <c r="X10924" s="1" t="s">
        <v>9</v>
      </c>
      <c r="Y10924" s="1" t="s">
        <v>13</v>
      </c>
      <c r="Z10924">
        <v>0</v>
      </c>
      <c r="AA10924">
        <v>0</v>
      </c>
      <c r="AB10924">
        <v>0</v>
      </c>
    </row>
    <row r="10925" spans="1:28" x14ac:dyDescent="0.25">
      <c r="A10925">
        <v>83599674</v>
      </c>
      <c r="B10925">
        <v>83599674</v>
      </c>
      <c r="C10925">
        <v>547</v>
      </c>
      <c r="D10925" s="1" t="s">
        <v>196</v>
      </c>
      <c r="E10925">
        <v>564</v>
      </c>
      <c r="F10925">
        <v>5644230744</v>
      </c>
      <c r="G10925" s="1" t="s">
        <v>10</v>
      </c>
      <c r="H10925" s="1" t="s">
        <v>196</v>
      </c>
      <c r="I10925" s="2">
        <v>44678</v>
      </c>
      <c r="J10925" s="1" t="s">
        <v>165</v>
      </c>
      <c r="K10925">
        <v>4</v>
      </c>
      <c r="L10925" s="1" t="s">
        <v>448</v>
      </c>
      <c r="M10925">
        <v>4</v>
      </c>
      <c r="N10925">
        <v>2022</v>
      </c>
      <c r="O10925" s="24">
        <v>0.44945601851851852</v>
      </c>
      <c r="P10925">
        <v>0</v>
      </c>
      <c r="Q10925" s="2">
        <v>44678</v>
      </c>
      <c r="R10925" s="24">
        <v>0.46094907407407409</v>
      </c>
      <c r="S10925" s="24">
        <v>1.1493055555555555E-2</v>
      </c>
      <c r="T10925" s="1" t="s">
        <v>77</v>
      </c>
      <c r="U10925" s="1" t="s">
        <v>35</v>
      </c>
      <c r="V10925">
        <v>0</v>
      </c>
      <c r="W10925" s="1" t="s">
        <v>9</v>
      </c>
      <c r="X10925" s="1" t="s">
        <v>9</v>
      </c>
      <c r="Y10925" s="1" t="s">
        <v>13</v>
      </c>
      <c r="Z10925">
        <v>0</v>
      </c>
      <c r="AA10925">
        <v>0</v>
      </c>
      <c r="AB10925">
        <v>0</v>
      </c>
    </row>
    <row r="10926" spans="1:28" x14ac:dyDescent="0.25">
      <c r="A10926">
        <v>83601263</v>
      </c>
      <c r="B10926">
        <v>83601263</v>
      </c>
      <c r="C10926">
        <v>547</v>
      </c>
      <c r="D10926" s="1" t="s">
        <v>196</v>
      </c>
      <c r="E10926">
        <v>525</v>
      </c>
      <c r="F10926">
        <v>5258001048</v>
      </c>
      <c r="G10926" s="1" t="s">
        <v>10</v>
      </c>
      <c r="H10926" s="1" t="s">
        <v>196</v>
      </c>
      <c r="I10926" s="2">
        <v>44678</v>
      </c>
      <c r="J10926" s="1" t="s">
        <v>165</v>
      </c>
      <c r="K10926">
        <v>4</v>
      </c>
      <c r="L10926" s="1" t="s">
        <v>448</v>
      </c>
      <c r="M10926">
        <v>4</v>
      </c>
      <c r="N10926">
        <v>2022</v>
      </c>
      <c r="O10926" s="24">
        <v>0.4541203703703704</v>
      </c>
      <c r="P10926">
        <v>0</v>
      </c>
      <c r="Q10926" s="2">
        <v>44678</v>
      </c>
      <c r="R10926" s="24">
        <v>0.46107638888888891</v>
      </c>
      <c r="S10926" s="24">
        <v>6.9560185185185185E-3</v>
      </c>
      <c r="T10926" s="1" t="s">
        <v>2514</v>
      </c>
      <c r="U10926" s="1" t="s">
        <v>21</v>
      </c>
      <c r="V10926">
        <v>0</v>
      </c>
      <c r="W10926" s="1" t="s">
        <v>9</v>
      </c>
      <c r="X10926" s="1" t="s">
        <v>9</v>
      </c>
      <c r="Y10926" s="1" t="s">
        <v>13</v>
      </c>
      <c r="Z10926">
        <v>0</v>
      </c>
      <c r="AA10926">
        <v>0</v>
      </c>
      <c r="AB10926">
        <v>0</v>
      </c>
    </row>
    <row r="10927" spans="1:28" x14ac:dyDescent="0.25">
      <c r="A10927">
        <v>83597978</v>
      </c>
      <c r="B10927">
        <v>83597978</v>
      </c>
      <c r="C10927">
        <v>547</v>
      </c>
      <c r="D10927" s="1" t="s">
        <v>196</v>
      </c>
      <c r="E10927">
        <v>683</v>
      </c>
      <c r="F10927">
        <v>6839892011</v>
      </c>
      <c r="G10927" s="1" t="s">
        <v>10</v>
      </c>
      <c r="H10927" s="1" t="s">
        <v>196</v>
      </c>
      <c r="I10927" s="2">
        <v>44678</v>
      </c>
      <c r="J10927" s="1" t="s">
        <v>165</v>
      </c>
      <c r="K10927">
        <v>4</v>
      </c>
      <c r="L10927" s="1" t="s">
        <v>448</v>
      </c>
      <c r="M10927">
        <v>4</v>
      </c>
      <c r="N10927">
        <v>2022</v>
      </c>
      <c r="O10927" s="24">
        <v>0.44450231481481484</v>
      </c>
      <c r="P10927">
        <v>0</v>
      </c>
      <c r="Q10927" s="2">
        <v>44678</v>
      </c>
      <c r="R10927" s="24">
        <v>0.46188657407407407</v>
      </c>
      <c r="S10927" s="24">
        <v>1.7384259259259259E-2</v>
      </c>
      <c r="T10927" s="1" t="s">
        <v>2515</v>
      </c>
      <c r="U10927" s="1" t="s">
        <v>40</v>
      </c>
      <c r="V10927">
        <v>0</v>
      </c>
      <c r="W10927" s="1" t="s">
        <v>9</v>
      </c>
      <c r="X10927" s="1" t="s">
        <v>9</v>
      </c>
      <c r="Y10927" s="1" t="s">
        <v>13</v>
      </c>
      <c r="Z10927">
        <v>0</v>
      </c>
      <c r="AA10927">
        <v>0</v>
      </c>
      <c r="AB10927">
        <v>0</v>
      </c>
    </row>
    <row r="10928" spans="1:28" x14ac:dyDescent="0.25">
      <c r="A10928">
        <v>83601480</v>
      </c>
      <c r="B10928">
        <v>83601480</v>
      </c>
      <c r="C10928">
        <v>547</v>
      </c>
      <c r="D10928" s="1" t="s">
        <v>196</v>
      </c>
      <c r="E10928">
        <v>254</v>
      </c>
      <c r="F10928">
        <v>2546952834</v>
      </c>
      <c r="G10928" s="1" t="s">
        <v>10</v>
      </c>
      <c r="H10928" s="1" t="s">
        <v>196</v>
      </c>
      <c r="I10928" s="2">
        <v>44678</v>
      </c>
      <c r="J10928" s="1" t="s">
        <v>165</v>
      </c>
      <c r="K10928">
        <v>4</v>
      </c>
      <c r="L10928" s="1" t="s">
        <v>448</v>
      </c>
      <c r="M10928">
        <v>4</v>
      </c>
      <c r="N10928">
        <v>2022</v>
      </c>
      <c r="O10928" s="24">
        <v>0.45467592592592593</v>
      </c>
      <c r="P10928">
        <v>0</v>
      </c>
      <c r="Q10928" s="2">
        <v>44678</v>
      </c>
      <c r="R10928" s="24">
        <v>0.46207175925925925</v>
      </c>
      <c r="S10928" s="24">
        <v>7.3958333333333333E-3</v>
      </c>
      <c r="T10928" s="1" t="s">
        <v>48</v>
      </c>
      <c r="U10928" s="1" t="s">
        <v>49</v>
      </c>
      <c r="V10928">
        <v>0</v>
      </c>
      <c r="W10928" s="1" t="s">
        <v>9</v>
      </c>
      <c r="X10928" s="1" t="s">
        <v>9</v>
      </c>
      <c r="Y10928" s="1" t="s">
        <v>13</v>
      </c>
      <c r="Z10928">
        <v>0</v>
      </c>
      <c r="AA10928">
        <v>0</v>
      </c>
      <c r="AB10928">
        <v>0</v>
      </c>
    </row>
    <row r="10929" spans="1:28" x14ac:dyDescent="0.25">
      <c r="A10929">
        <v>83597526</v>
      </c>
      <c r="B10929">
        <v>83597526</v>
      </c>
      <c r="C10929">
        <v>547</v>
      </c>
      <c r="D10929" s="1" t="s">
        <v>196</v>
      </c>
      <c r="E10929">
        <v>955</v>
      </c>
      <c r="F10929">
        <v>9552330280</v>
      </c>
      <c r="G10929" s="1" t="s">
        <v>10</v>
      </c>
      <c r="H10929" s="1" t="s">
        <v>196</v>
      </c>
      <c r="I10929" s="2">
        <v>44678</v>
      </c>
      <c r="J10929" s="1" t="s">
        <v>165</v>
      </c>
      <c r="K10929">
        <v>4</v>
      </c>
      <c r="L10929" s="1" t="s">
        <v>448</v>
      </c>
      <c r="M10929">
        <v>4</v>
      </c>
      <c r="N10929">
        <v>2022</v>
      </c>
      <c r="O10929" s="24">
        <v>0.44315972222222222</v>
      </c>
      <c r="P10929">
        <v>0</v>
      </c>
      <c r="Q10929" s="2">
        <v>44678</v>
      </c>
      <c r="R10929" s="24">
        <v>0.46491898148148147</v>
      </c>
      <c r="S10929" s="24">
        <v>2.1759259259259259E-2</v>
      </c>
      <c r="T10929" s="1" t="s">
        <v>2516</v>
      </c>
      <c r="U10929" s="1" t="s">
        <v>40</v>
      </c>
      <c r="V10929">
        <v>0</v>
      </c>
      <c r="W10929" s="1" t="s">
        <v>9</v>
      </c>
      <c r="X10929" s="1" t="s">
        <v>9</v>
      </c>
      <c r="Y10929" s="1" t="s">
        <v>13</v>
      </c>
      <c r="Z10929">
        <v>0</v>
      </c>
      <c r="AA10929">
        <v>0</v>
      </c>
      <c r="AB10929">
        <v>0</v>
      </c>
    </row>
    <row r="10930" spans="1:28" x14ac:dyDescent="0.25">
      <c r="A10930">
        <v>83596805</v>
      </c>
      <c r="B10930">
        <v>83596805</v>
      </c>
      <c r="C10930">
        <v>547</v>
      </c>
      <c r="D10930" s="1" t="s">
        <v>196</v>
      </c>
      <c r="E10930">
        <v>585</v>
      </c>
      <c r="F10930">
        <v>5850098405</v>
      </c>
      <c r="G10930" s="1" t="s">
        <v>10</v>
      </c>
      <c r="H10930" s="1" t="s">
        <v>196</v>
      </c>
      <c r="I10930" s="2">
        <v>44678</v>
      </c>
      <c r="J10930" s="1" t="s">
        <v>165</v>
      </c>
      <c r="K10930">
        <v>4</v>
      </c>
      <c r="L10930" s="1" t="s">
        <v>448</v>
      </c>
      <c r="M10930">
        <v>4</v>
      </c>
      <c r="N10930">
        <v>2022</v>
      </c>
      <c r="O10930" s="24">
        <v>0.44112268518518516</v>
      </c>
      <c r="P10930">
        <v>0</v>
      </c>
      <c r="Q10930" s="2">
        <v>44678</v>
      </c>
      <c r="R10930" s="24">
        <v>0.46494212962962961</v>
      </c>
      <c r="S10930" s="24">
        <v>2.3819444444444445E-2</v>
      </c>
      <c r="T10930" s="1" t="s">
        <v>119</v>
      </c>
      <c r="U10930" s="1" t="s">
        <v>40</v>
      </c>
      <c r="V10930">
        <v>0</v>
      </c>
      <c r="W10930" s="1" t="s">
        <v>9</v>
      </c>
      <c r="X10930" s="1" t="s">
        <v>9</v>
      </c>
      <c r="Y10930" s="1" t="s">
        <v>13</v>
      </c>
      <c r="Z10930">
        <v>0</v>
      </c>
      <c r="AA10930">
        <v>0</v>
      </c>
      <c r="AB10930">
        <v>0</v>
      </c>
    </row>
    <row r="10931" spans="1:28" x14ac:dyDescent="0.25">
      <c r="A10931">
        <v>83602068</v>
      </c>
      <c r="B10931">
        <v>83602068</v>
      </c>
      <c r="C10931">
        <v>547</v>
      </c>
      <c r="D10931" s="1" t="s">
        <v>196</v>
      </c>
      <c r="E10931">
        <v>392</v>
      </c>
      <c r="F10931">
        <v>3927969667</v>
      </c>
      <c r="G10931" s="1" t="s">
        <v>63</v>
      </c>
      <c r="H10931" s="1" t="s">
        <v>196</v>
      </c>
      <c r="I10931" s="2">
        <v>44678</v>
      </c>
      <c r="J10931" s="1" t="s">
        <v>165</v>
      </c>
      <c r="K10931">
        <v>4</v>
      </c>
      <c r="L10931" s="1" t="s">
        <v>448</v>
      </c>
      <c r="M10931">
        <v>4</v>
      </c>
      <c r="N10931">
        <v>2022</v>
      </c>
      <c r="O10931" s="24">
        <v>0.45636574074074077</v>
      </c>
      <c r="P10931">
        <v>0</v>
      </c>
      <c r="Q10931" s="2">
        <v>44678</v>
      </c>
      <c r="R10931" s="24">
        <v>0.46508101851851852</v>
      </c>
      <c r="S10931" s="24">
        <v>8.7152777777777784E-3</v>
      </c>
      <c r="T10931" s="1" t="s">
        <v>39</v>
      </c>
      <c r="U10931" s="1" t="s">
        <v>40</v>
      </c>
      <c r="V10931">
        <v>0</v>
      </c>
      <c r="W10931" s="1" t="s">
        <v>9</v>
      </c>
      <c r="X10931" s="1" t="s">
        <v>9</v>
      </c>
      <c r="Y10931" s="1" t="s">
        <v>13</v>
      </c>
      <c r="Z10931">
        <v>0</v>
      </c>
      <c r="AA10931">
        <v>0</v>
      </c>
      <c r="AB10931">
        <v>0</v>
      </c>
    </row>
    <row r="10932" spans="1:28" x14ac:dyDescent="0.25">
      <c r="A10932">
        <v>83602840</v>
      </c>
      <c r="B10932">
        <v>83602840</v>
      </c>
      <c r="C10932">
        <v>547</v>
      </c>
      <c r="D10932" s="1" t="s">
        <v>196</v>
      </c>
      <c r="E10932">
        <v>199</v>
      </c>
      <c r="F10932">
        <v>1997836752</v>
      </c>
      <c r="G10932" s="1" t="s">
        <v>19</v>
      </c>
      <c r="H10932" s="1" t="s">
        <v>196</v>
      </c>
      <c r="I10932" s="2">
        <v>44678</v>
      </c>
      <c r="J10932" s="1" t="s">
        <v>165</v>
      </c>
      <c r="K10932">
        <v>4</v>
      </c>
      <c r="L10932" s="1" t="s">
        <v>448</v>
      </c>
      <c r="M10932">
        <v>4</v>
      </c>
      <c r="N10932">
        <v>2022</v>
      </c>
      <c r="O10932" s="24">
        <v>0.45859953703703704</v>
      </c>
      <c r="P10932">
        <v>0</v>
      </c>
      <c r="Q10932" s="2">
        <v>44678</v>
      </c>
      <c r="R10932" s="24">
        <v>0.46555555555555556</v>
      </c>
      <c r="S10932" s="24">
        <v>6.9560185185185185E-3</v>
      </c>
      <c r="T10932" s="1" t="s">
        <v>34</v>
      </c>
      <c r="U10932" s="1" t="s">
        <v>21</v>
      </c>
      <c r="V10932">
        <v>0</v>
      </c>
      <c r="W10932" s="1" t="s">
        <v>9</v>
      </c>
      <c r="X10932" s="1" t="s">
        <v>9</v>
      </c>
      <c r="Y10932" s="1" t="s">
        <v>13</v>
      </c>
      <c r="Z10932">
        <v>0</v>
      </c>
      <c r="AA10932">
        <v>0</v>
      </c>
      <c r="AB10932">
        <v>0</v>
      </c>
    </row>
    <row r="10933" spans="1:28" x14ac:dyDescent="0.25">
      <c r="A10933">
        <v>83596583</v>
      </c>
      <c r="B10933">
        <v>83596583</v>
      </c>
      <c r="C10933">
        <v>547</v>
      </c>
      <c r="D10933" s="1" t="s">
        <v>196</v>
      </c>
      <c r="E10933">
        <v>261</v>
      </c>
      <c r="F10933">
        <v>2611049420</v>
      </c>
      <c r="G10933" s="1" t="s">
        <v>10</v>
      </c>
      <c r="H10933" s="1" t="s">
        <v>196</v>
      </c>
      <c r="I10933" s="2">
        <v>44678</v>
      </c>
      <c r="J10933" s="1" t="s">
        <v>165</v>
      </c>
      <c r="K10933">
        <v>4</v>
      </c>
      <c r="L10933" s="1" t="s">
        <v>448</v>
      </c>
      <c r="M10933">
        <v>4</v>
      </c>
      <c r="N10933">
        <v>2022</v>
      </c>
      <c r="O10933" s="24">
        <v>0.4405324074074074</v>
      </c>
      <c r="P10933">
        <v>0</v>
      </c>
      <c r="Q10933" s="2">
        <v>44678</v>
      </c>
      <c r="R10933" s="24">
        <v>0.46587962962962964</v>
      </c>
      <c r="S10933" s="24">
        <v>2.5347222222222222E-2</v>
      </c>
      <c r="T10933" s="1" t="s">
        <v>67</v>
      </c>
      <c r="U10933" s="1" t="s">
        <v>40</v>
      </c>
      <c r="V10933">
        <v>0</v>
      </c>
      <c r="W10933" s="1" t="s">
        <v>9</v>
      </c>
      <c r="X10933" s="1" t="s">
        <v>9</v>
      </c>
      <c r="Y10933" s="1" t="s">
        <v>13</v>
      </c>
      <c r="Z10933">
        <v>0</v>
      </c>
      <c r="AA10933">
        <v>0</v>
      </c>
      <c r="AB10933">
        <v>0</v>
      </c>
    </row>
    <row r="10934" spans="1:28" x14ac:dyDescent="0.25">
      <c r="A10934">
        <v>83602667</v>
      </c>
      <c r="B10934">
        <v>83602667</v>
      </c>
      <c r="C10934">
        <v>547</v>
      </c>
      <c r="D10934" s="1" t="s">
        <v>196</v>
      </c>
      <c r="E10934">
        <v>842</v>
      </c>
      <c r="F10934">
        <v>8422902751</v>
      </c>
      <c r="G10934" s="1" t="s">
        <v>93</v>
      </c>
      <c r="H10934" s="1" t="s">
        <v>196</v>
      </c>
      <c r="I10934" s="2">
        <v>44678</v>
      </c>
      <c r="J10934" s="1" t="s">
        <v>165</v>
      </c>
      <c r="K10934">
        <v>4</v>
      </c>
      <c r="L10934" s="1" t="s">
        <v>448</v>
      </c>
      <c r="M10934">
        <v>4</v>
      </c>
      <c r="N10934">
        <v>2022</v>
      </c>
      <c r="O10934" s="24">
        <v>0.45809027777777778</v>
      </c>
      <c r="P10934">
        <v>0</v>
      </c>
      <c r="Q10934" s="2">
        <v>44678</v>
      </c>
      <c r="R10934" s="24">
        <v>0.46653935185185186</v>
      </c>
      <c r="S10934" s="24">
        <v>8.4490740740740741E-3</v>
      </c>
      <c r="T10934" s="1" t="s">
        <v>39</v>
      </c>
      <c r="U10934" s="1" t="s">
        <v>40</v>
      </c>
      <c r="V10934">
        <v>0</v>
      </c>
      <c r="W10934" s="1" t="s">
        <v>9</v>
      </c>
      <c r="X10934" s="1" t="s">
        <v>9</v>
      </c>
      <c r="Y10934" s="1" t="s">
        <v>13</v>
      </c>
      <c r="Z10934">
        <v>0</v>
      </c>
      <c r="AA10934">
        <v>0</v>
      </c>
      <c r="AB10934">
        <v>0</v>
      </c>
    </row>
    <row r="10935" spans="1:28" x14ac:dyDescent="0.25">
      <c r="A10935">
        <v>83595705</v>
      </c>
      <c r="B10935">
        <v>83595705</v>
      </c>
      <c r="C10935">
        <v>547</v>
      </c>
      <c r="D10935" s="1" t="s">
        <v>196</v>
      </c>
      <c r="E10935">
        <v>201</v>
      </c>
      <c r="F10935">
        <v>2011551314</v>
      </c>
      <c r="G10935" s="1" t="s">
        <v>10</v>
      </c>
      <c r="H10935" s="1" t="s">
        <v>196</v>
      </c>
      <c r="I10935" s="2">
        <v>44678</v>
      </c>
      <c r="J10935" s="1" t="s">
        <v>165</v>
      </c>
      <c r="K10935">
        <v>4</v>
      </c>
      <c r="L10935" s="1" t="s">
        <v>448</v>
      </c>
      <c r="M10935">
        <v>4</v>
      </c>
      <c r="N10935">
        <v>2022</v>
      </c>
      <c r="O10935" s="24">
        <v>0.43807870370370372</v>
      </c>
      <c r="P10935">
        <v>0</v>
      </c>
      <c r="Q10935" s="2">
        <v>44678</v>
      </c>
      <c r="R10935" s="24">
        <v>0.46747685185185184</v>
      </c>
      <c r="S10935" s="24">
        <v>2.9398148148148149E-2</v>
      </c>
      <c r="T10935" s="1" t="s">
        <v>2517</v>
      </c>
      <c r="U10935" s="1" t="s">
        <v>40</v>
      </c>
      <c r="V10935">
        <v>0</v>
      </c>
      <c r="W10935" s="1" t="s">
        <v>9</v>
      </c>
      <c r="X10935" s="1" t="s">
        <v>9</v>
      </c>
      <c r="Y10935" s="1" t="s">
        <v>13</v>
      </c>
      <c r="Z10935">
        <v>0</v>
      </c>
      <c r="AA10935">
        <v>0</v>
      </c>
      <c r="AB10935">
        <v>0</v>
      </c>
    </row>
    <row r="10936" spans="1:28" x14ac:dyDescent="0.25">
      <c r="A10936">
        <v>83603041</v>
      </c>
      <c r="B10936">
        <v>83603041</v>
      </c>
      <c r="C10936">
        <v>547</v>
      </c>
      <c r="D10936" s="1" t="s">
        <v>196</v>
      </c>
      <c r="E10936">
        <v>1</v>
      </c>
      <c r="F10936">
        <v>15195833</v>
      </c>
      <c r="G10936" s="1" t="s">
        <v>10</v>
      </c>
      <c r="H10936" s="1" t="s">
        <v>196</v>
      </c>
      <c r="I10936" s="2">
        <v>44678</v>
      </c>
      <c r="J10936" s="1" t="s">
        <v>165</v>
      </c>
      <c r="K10936">
        <v>4</v>
      </c>
      <c r="L10936" s="1" t="s">
        <v>448</v>
      </c>
      <c r="M10936">
        <v>4</v>
      </c>
      <c r="N10936">
        <v>2022</v>
      </c>
      <c r="O10936" s="24">
        <v>0.45916666666666667</v>
      </c>
      <c r="P10936">
        <v>0</v>
      </c>
      <c r="Q10936" s="2">
        <v>44678</v>
      </c>
      <c r="R10936" s="24">
        <v>0.46747685185185184</v>
      </c>
      <c r="S10936" s="24">
        <v>8.3101851851851843E-3</v>
      </c>
      <c r="T10936" s="1" t="s">
        <v>39</v>
      </c>
      <c r="U10936" s="1" t="s">
        <v>40</v>
      </c>
      <c r="V10936">
        <v>0</v>
      </c>
      <c r="W10936" s="1" t="s">
        <v>9</v>
      </c>
      <c r="X10936" s="1" t="s">
        <v>9</v>
      </c>
      <c r="Y10936" s="1" t="s">
        <v>13</v>
      </c>
      <c r="Z10936">
        <v>0</v>
      </c>
      <c r="AA10936">
        <v>0</v>
      </c>
      <c r="AB10936">
        <v>0</v>
      </c>
    </row>
    <row r="10937" spans="1:28" x14ac:dyDescent="0.25">
      <c r="A10937">
        <v>83603166</v>
      </c>
      <c r="B10937">
        <v>83603166</v>
      </c>
      <c r="C10937">
        <v>547</v>
      </c>
      <c r="D10937" s="1" t="s">
        <v>196</v>
      </c>
      <c r="E10937">
        <v>46</v>
      </c>
      <c r="F10937">
        <v>469775875</v>
      </c>
      <c r="G10937" s="1" t="s">
        <v>10</v>
      </c>
      <c r="H10937" s="1" t="s">
        <v>196</v>
      </c>
      <c r="I10937" s="2">
        <v>44678</v>
      </c>
      <c r="J10937" s="1" t="s">
        <v>165</v>
      </c>
      <c r="K10937">
        <v>4</v>
      </c>
      <c r="L10937" s="1" t="s">
        <v>448</v>
      </c>
      <c r="M10937">
        <v>4</v>
      </c>
      <c r="N10937">
        <v>2022</v>
      </c>
      <c r="O10937" s="24">
        <v>0.45954861111111112</v>
      </c>
      <c r="P10937">
        <v>0</v>
      </c>
      <c r="Q10937" s="2">
        <v>44678</v>
      </c>
      <c r="R10937" s="24">
        <v>0.46754629629629629</v>
      </c>
      <c r="S10937" s="24">
        <v>7.9976851851851858E-3</v>
      </c>
      <c r="T10937" s="1" t="s">
        <v>22</v>
      </c>
      <c r="U10937" s="1" t="s">
        <v>12</v>
      </c>
      <c r="V10937">
        <v>0</v>
      </c>
      <c r="W10937" s="1" t="s">
        <v>9</v>
      </c>
      <c r="X10937" s="1" t="s">
        <v>9</v>
      </c>
      <c r="Y10937" s="1" t="s">
        <v>13</v>
      </c>
      <c r="Z10937">
        <v>0</v>
      </c>
      <c r="AA10937">
        <v>0</v>
      </c>
      <c r="AB10937">
        <v>0</v>
      </c>
    </row>
    <row r="10938" spans="1:28" x14ac:dyDescent="0.25">
      <c r="A10938">
        <v>83603066</v>
      </c>
      <c r="B10938">
        <v>83603066</v>
      </c>
      <c r="C10938">
        <v>547</v>
      </c>
      <c r="D10938" s="1" t="s">
        <v>196</v>
      </c>
      <c r="E10938">
        <v>684</v>
      </c>
      <c r="F10938">
        <v>6848657142</v>
      </c>
      <c r="G10938" s="1" t="s">
        <v>10</v>
      </c>
      <c r="H10938" s="1" t="s">
        <v>196</v>
      </c>
      <c r="I10938" s="2">
        <v>44678</v>
      </c>
      <c r="J10938" s="1" t="s">
        <v>165</v>
      </c>
      <c r="K10938">
        <v>4</v>
      </c>
      <c r="L10938" s="1" t="s">
        <v>448</v>
      </c>
      <c r="M10938">
        <v>4</v>
      </c>
      <c r="N10938">
        <v>2022</v>
      </c>
      <c r="O10938" s="24">
        <v>0.45924768518518516</v>
      </c>
      <c r="P10938">
        <v>0</v>
      </c>
      <c r="Q10938" s="2">
        <v>44678</v>
      </c>
      <c r="R10938" s="24">
        <v>0.46755787037037039</v>
      </c>
      <c r="S10938" s="24">
        <v>8.3101851851851843E-3</v>
      </c>
      <c r="T10938" s="1" t="s">
        <v>2518</v>
      </c>
      <c r="U10938" s="1" t="s">
        <v>12</v>
      </c>
      <c r="V10938">
        <v>0</v>
      </c>
      <c r="W10938" s="1" t="s">
        <v>9</v>
      </c>
      <c r="X10938" s="1" t="s">
        <v>9</v>
      </c>
      <c r="Y10938" s="1" t="s">
        <v>13</v>
      </c>
      <c r="Z10938">
        <v>0</v>
      </c>
      <c r="AA10938">
        <v>0</v>
      </c>
      <c r="AB10938">
        <v>0</v>
      </c>
    </row>
    <row r="10939" spans="1:28" x14ac:dyDescent="0.25">
      <c r="A10939">
        <v>83603196</v>
      </c>
      <c r="B10939">
        <v>83603196</v>
      </c>
      <c r="C10939">
        <v>547</v>
      </c>
      <c r="D10939" s="1" t="s">
        <v>196</v>
      </c>
      <c r="E10939">
        <v>376</v>
      </c>
      <c r="F10939">
        <v>3761726569</v>
      </c>
      <c r="G10939" s="1" t="s">
        <v>63</v>
      </c>
      <c r="H10939" s="1" t="s">
        <v>196</v>
      </c>
      <c r="I10939" s="2">
        <v>44678</v>
      </c>
      <c r="J10939" s="1" t="s">
        <v>165</v>
      </c>
      <c r="K10939">
        <v>4</v>
      </c>
      <c r="L10939" s="1" t="s">
        <v>448</v>
      </c>
      <c r="M10939">
        <v>4</v>
      </c>
      <c r="N10939">
        <v>2022</v>
      </c>
      <c r="O10939" s="24">
        <v>0.4596412037037037</v>
      </c>
      <c r="P10939">
        <v>0</v>
      </c>
      <c r="Q10939" s="2">
        <v>44678</v>
      </c>
      <c r="R10939" s="24">
        <v>0.46780092592592593</v>
      </c>
      <c r="S10939" s="24">
        <v>8.1597222222222227E-3</v>
      </c>
      <c r="T10939" s="1" t="s">
        <v>163</v>
      </c>
      <c r="U10939" s="1" t="s">
        <v>12</v>
      </c>
      <c r="V10939">
        <v>0</v>
      </c>
      <c r="W10939" s="1" t="s">
        <v>9</v>
      </c>
      <c r="X10939" s="1" t="s">
        <v>9</v>
      </c>
      <c r="Y10939" s="1" t="s">
        <v>13</v>
      </c>
      <c r="Z10939">
        <v>0</v>
      </c>
      <c r="AA10939">
        <v>0</v>
      </c>
      <c r="AB10939">
        <v>0</v>
      </c>
    </row>
    <row r="10940" spans="1:28" x14ac:dyDescent="0.25">
      <c r="A10940">
        <v>83603531</v>
      </c>
      <c r="B10940">
        <v>83603531</v>
      </c>
      <c r="C10940">
        <v>547</v>
      </c>
      <c r="D10940" s="1" t="s">
        <v>196</v>
      </c>
      <c r="E10940">
        <v>942</v>
      </c>
      <c r="F10940">
        <v>9420117410</v>
      </c>
      <c r="G10940" s="1" t="s">
        <v>10</v>
      </c>
      <c r="H10940" s="1" t="s">
        <v>196</v>
      </c>
      <c r="I10940" s="2">
        <v>44678</v>
      </c>
      <c r="J10940" s="1" t="s">
        <v>165</v>
      </c>
      <c r="K10940">
        <v>4</v>
      </c>
      <c r="L10940" s="1" t="s">
        <v>448</v>
      </c>
      <c r="M10940">
        <v>4</v>
      </c>
      <c r="N10940">
        <v>2022</v>
      </c>
      <c r="O10940" s="24">
        <v>0.46060185185185187</v>
      </c>
      <c r="P10940">
        <v>0</v>
      </c>
      <c r="Q10940" s="2">
        <v>44678</v>
      </c>
      <c r="R10940" s="24">
        <v>0.46783564814814815</v>
      </c>
      <c r="S10940" s="24">
        <v>7.2337962962962963E-3</v>
      </c>
      <c r="T10940" s="1" t="s">
        <v>44</v>
      </c>
      <c r="U10940" s="1" t="s">
        <v>45</v>
      </c>
      <c r="V10940">
        <v>0</v>
      </c>
      <c r="W10940" s="1" t="s">
        <v>9</v>
      </c>
      <c r="X10940" s="1" t="s">
        <v>9</v>
      </c>
      <c r="Y10940" s="1" t="s">
        <v>13</v>
      </c>
      <c r="Z10940">
        <v>0</v>
      </c>
      <c r="AA10940">
        <v>0</v>
      </c>
      <c r="AB10940">
        <v>0</v>
      </c>
    </row>
    <row r="10941" spans="1:28" x14ac:dyDescent="0.25">
      <c r="A10941">
        <v>83592377</v>
      </c>
      <c r="B10941">
        <v>83592377</v>
      </c>
      <c r="C10941">
        <v>547</v>
      </c>
      <c r="D10941" s="1" t="s">
        <v>196</v>
      </c>
      <c r="E10941">
        <v>752</v>
      </c>
      <c r="F10941">
        <v>7523146752</v>
      </c>
      <c r="G10941" s="1" t="s">
        <v>10</v>
      </c>
      <c r="H10941" s="1" t="s">
        <v>196</v>
      </c>
      <c r="I10941" s="2">
        <v>44678</v>
      </c>
      <c r="J10941" s="1" t="s">
        <v>165</v>
      </c>
      <c r="K10941">
        <v>4</v>
      </c>
      <c r="L10941" s="1" t="s">
        <v>448</v>
      </c>
      <c r="M10941">
        <v>4</v>
      </c>
      <c r="N10941">
        <v>2022</v>
      </c>
      <c r="O10941" s="24">
        <v>0.42854166666666665</v>
      </c>
      <c r="P10941">
        <v>0</v>
      </c>
      <c r="Q10941" s="2">
        <v>44678</v>
      </c>
      <c r="R10941" s="24">
        <v>0.46792824074074074</v>
      </c>
      <c r="S10941" s="24">
        <v>3.9386574074074074E-2</v>
      </c>
      <c r="T10941" s="1" t="s">
        <v>53</v>
      </c>
      <c r="U10941" s="1" t="s">
        <v>35</v>
      </c>
      <c r="V10941">
        <v>0</v>
      </c>
      <c r="W10941" s="1" t="s">
        <v>9</v>
      </c>
      <c r="X10941" s="1" t="s">
        <v>9</v>
      </c>
      <c r="Y10941" s="1" t="s">
        <v>13</v>
      </c>
      <c r="Z10941">
        <v>0</v>
      </c>
      <c r="AA10941">
        <v>0</v>
      </c>
      <c r="AB10941">
        <v>0</v>
      </c>
    </row>
    <row r="10942" spans="1:28" x14ac:dyDescent="0.25">
      <c r="A10942">
        <v>83603725</v>
      </c>
      <c r="B10942">
        <v>83603725</v>
      </c>
      <c r="C10942">
        <v>547</v>
      </c>
      <c r="D10942" s="1" t="s">
        <v>196</v>
      </c>
      <c r="E10942">
        <v>556</v>
      </c>
      <c r="F10942">
        <v>556724570</v>
      </c>
      <c r="G10942" s="1" t="s">
        <v>19</v>
      </c>
      <c r="H10942" s="1" t="s">
        <v>196</v>
      </c>
      <c r="I10942" s="2">
        <v>44678</v>
      </c>
      <c r="J10942" s="1" t="s">
        <v>165</v>
      </c>
      <c r="K10942">
        <v>4</v>
      </c>
      <c r="L10942" s="1" t="s">
        <v>448</v>
      </c>
      <c r="M10942">
        <v>4</v>
      </c>
      <c r="N10942">
        <v>2022</v>
      </c>
      <c r="O10942" s="24">
        <v>0.46153935185185185</v>
      </c>
      <c r="P10942">
        <v>0</v>
      </c>
      <c r="Q10942" s="2">
        <v>44678</v>
      </c>
      <c r="R10942" s="24">
        <v>0.46849537037037037</v>
      </c>
      <c r="S10942" s="24">
        <v>6.9560185185185185E-3</v>
      </c>
      <c r="T10942" s="1" t="s">
        <v>17</v>
      </c>
      <c r="U10942" s="1" t="s">
        <v>18</v>
      </c>
      <c r="V10942">
        <v>0</v>
      </c>
      <c r="W10942" s="1" t="s">
        <v>24</v>
      </c>
      <c r="X10942" s="1" t="s">
        <v>24</v>
      </c>
      <c r="Y10942" s="1" t="s">
        <v>13</v>
      </c>
      <c r="Z10942">
        <v>0</v>
      </c>
      <c r="AA10942">
        <v>0</v>
      </c>
      <c r="AB10942">
        <v>0</v>
      </c>
    </row>
    <row r="10943" spans="1:28" x14ac:dyDescent="0.25">
      <c r="A10943">
        <v>83595871</v>
      </c>
      <c r="B10943">
        <v>83595871</v>
      </c>
      <c r="C10943">
        <v>547</v>
      </c>
      <c r="D10943" s="1" t="s">
        <v>196</v>
      </c>
      <c r="E10943">
        <v>533</v>
      </c>
      <c r="F10943">
        <v>5334708272</v>
      </c>
      <c r="G10943" s="1" t="s">
        <v>10</v>
      </c>
      <c r="H10943" s="1" t="s">
        <v>196</v>
      </c>
      <c r="I10943" s="2">
        <v>44678</v>
      </c>
      <c r="J10943" s="1" t="s">
        <v>165</v>
      </c>
      <c r="K10943">
        <v>4</v>
      </c>
      <c r="L10943" s="1" t="s">
        <v>448</v>
      </c>
      <c r="M10943">
        <v>4</v>
      </c>
      <c r="N10943">
        <v>2022</v>
      </c>
      <c r="O10943" s="24">
        <v>0.43854166666666666</v>
      </c>
      <c r="P10943">
        <v>0</v>
      </c>
      <c r="Q10943" s="2">
        <v>44678</v>
      </c>
      <c r="R10943" s="24">
        <v>0.46872685185185187</v>
      </c>
      <c r="S10943" s="24">
        <v>3.0185185185185186E-2</v>
      </c>
      <c r="T10943" s="1" t="s">
        <v>2519</v>
      </c>
      <c r="U10943" s="1" t="s">
        <v>40</v>
      </c>
      <c r="V10943">
        <v>0</v>
      </c>
      <c r="W10943" s="1" t="s">
        <v>9</v>
      </c>
      <c r="X10943" s="1" t="s">
        <v>9</v>
      </c>
      <c r="Y10943" s="1" t="s">
        <v>13</v>
      </c>
      <c r="Z10943">
        <v>0</v>
      </c>
      <c r="AA10943">
        <v>0</v>
      </c>
      <c r="AB10943">
        <v>0</v>
      </c>
    </row>
    <row r="10944" spans="1:28" x14ac:dyDescent="0.25">
      <c r="A10944">
        <v>83596325</v>
      </c>
      <c r="B10944">
        <v>83596325</v>
      </c>
      <c r="C10944">
        <v>547</v>
      </c>
      <c r="D10944" s="1" t="s">
        <v>196</v>
      </c>
      <c r="E10944">
        <v>771</v>
      </c>
      <c r="F10944">
        <v>7717302668</v>
      </c>
      <c r="G10944" s="1" t="s">
        <v>25</v>
      </c>
      <c r="H10944" s="1" t="s">
        <v>196</v>
      </c>
      <c r="I10944" s="2">
        <v>44678</v>
      </c>
      <c r="J10944" s="1" t="s">
        <v>165</v>
      </c>
      <c r="K10944">
        <v>4</v>
      </c>
      <c r="L10944" s="1" t="s">
        <v>448</v>
      </c>
      <c r="M10944">
        <v>4</v>
      </c>
      <c r="N10944">
        <v>2022</v>
      </c>
      <c r="O10944" s="24">
        <v>0.43975694444444446</v>
      </c>
      <c r="P10944">
        <v>0</v>
      </c>
      <c r="Q10944" s="2">
        <v>44678</v>
      </c>
      <c r="R10944" s="24">
        <v>0.46923611111111113</v>
      </c>
      <c r="S10944" s="24">
        <v>2.9479166666666667E-2</v>
      </c>
      <c r="T10944" s="1" t="s">
        <v>2520</v>
      </c>
      <c r="U10944" s="1" t="s">
        <v>40</v>
      </c>
      <c r="V10944">
        <v>0</v>
      </c>
      <c r="W10944" s="1" t="s">
        <v>9</v>
      </c>
      <c r="X10944" s="1" t="s">
        <v>9</v>
      </c>
      <c r="Y10944" s="1" t="s">
        <v>13</v>
      </c>
      <c r="Z10944">
        <v>0</v>
      </c>
      <c r="AA10944">
        <v>0</v>
      </c>
      <c r="AB10944">
        <v>0</v>
      </c>
    </row>
    <row r="10945" spans="1:28" x14ac:dyDescent="0.25">
      <c r="A10945">
        <v>83599148</v>
      </c>
      <c r="B10945">
        <v>83599148</v>
      </c>
      <c r="C10945">
        <v>547</v>
      </c>
      <c r="D10945" s="1" t="s">
        <v>196</v>
      </c>
      <c r="E10945">
        <v>166</v>
      </c>
      <c r="F10945">
        <v>1664682678</v>
      </c>
      <c r="G10945" s="1" t="s">
        <v>19</v>
      </c>
      <c r="H10945" s="1" t="s">
        <v>196</v>
      </c>
      <c r="I10945" s="2">
        <v>44678</v>
      </c>
      <c r="J10945" s="1" t="s">
        <v>165</v>
      </c>
      <c r="K10945">
        <v>4</v>
      </c>
      <c r="L10945" s="1" t="s">
        <v>448</v>
      </c>
      <c r="M10945">
        <v>4</v>
      </c>
      <c r="N10945">
        <v>2022</v>
      </c>
      <c r="O10945" s="24">
        <v>0.44792824074074072</v>
      </c>
      <c r="P10945">
        <v>0</v>
      </c>
      <c r="Q10945" s="2">
        <v>44678</v>
      </c>
      <c r="R10945" s="24">
        <v>0.46982638888888889</v>
      </c>
      <c r="S10945" s="24">
        <v>2.1898148148148149E-2</v>
      </c>
      <c r="T10945" s="1" t="s">
        <v>1915</v>
      </c>
      <c r="U10945" s="1" t="s">
        <v>94</v>
      </c>
      <c r="V10945">
        <v>0</v>
      </c>
      <c r="W10945" s="1" t="s">
        <v>9</v>
      </c>
      <c r="X10945" s="1" t="s">
        <v>9</v>
      </c>
      <c r="Y10945" s="1" t="s">
        <v>13</v>
      </c>
      <c r="Z10945">
        <v>0</v>
      </c>
      <c r="AA10945">
        <v>0</v>
      </c>
      <c r="AB10945">
        <v>0</v>
      </c>
    </row>
    <row r="10946" spans="1:28" x14ac:dyDescent="0.25">
      <c r="A10946">
        <v>83603774</v>
      </c>
      <c r="B10946">
        <v>83603774</v>
      </c>
      <c r="C10946">
        <v>547</v>
      </c>
      <c r="D10946" s="1" t="s">
        <v>196</v>
      </c>
      <c r="E10946">
        <v>320</v>
      </c>
      <c r="F10946">
        <v>320366403</v>
      </c>
      <c r="G10946" s="1" t="s">
        <v>10</v>
      </c>
      <c r="H10946" s="1" t="s">
        <v>196</v>
      </c>
      <c r="I10946" s="2">
        <v>44678</v>
      </c>
      <c r="J10946" s="1" t="s">
        <v>165</v>
      </c>
      <c r="K10946">
        <v>4</v>
      </c>
      <c r="L10946" s="1" t="s">
        <v>448</v>
      </c>
      <c r="M10946">
        <v>4</v>
      </c>
      <c r="N10946">
        <v>2022</v>
      </c>
      <c r="O10946" s="24">
        <v>0.46202546296296299</v>
      </c>
      <c r="P10946">
        <v>0</v>
      </c>
      <c r="Q10946" s="2">
        <v>44678</v>
      </c>
      <c r="R10946" s="24">
        <v>0.4702662037037037</v>
      </c>
      <c r="S10946" s="24">
        <v>8.2407407407407412E-3</v>
      </c>
      <c r="T10946" s="1" t="s">
        <v>39</v>
      </c>
      <c r="U10946" s="1" t="s">
        <v>40</v>
      </c>
      <c r="V10946">
        <v>0</v>
      </c>
      <c r="W10946" s="1" t="s">
        <v>24</v>
      </c>
      <c r="X10946" s="1" t="s">
        <v>24</v>
      </c>
      <c r="Y10946" s="1" t="s">
        <v>13</v>
      </c>
      <c r="Z10946">
        <v>0</v>
      </c>
      <c r="AA10946">
        <v>0</v>
      </c>
      <c r="AB10946">
        <v>0</v>
      </c>
    </row>
    <row r="10947" spans="1:28" x14ac:dyDescent="0.25">
      <c r="A10947">
        <v>83604408</v>
      </c>
      <c r="B10947">
        <v>83604408</v>
      </c>
      <c r="C10947">
        <v>547</v>
      </c>
      <c r="D10947" s="1" t="s">
        <v>196</v>
      </c>
      <c r="E10947">
        <v>261</v>
      </c>
      <c r="F10947">
        <v>2611049420</v>
      </c>
      <c r="G10947" s="1" t="s">
        <v>10</v>
      </c>
      <c r="H10947" s="1" t="s">
        <v>196</v>
      </c>
      <c r="I10947" s="2">
        <v>44678</v>
      </c>
      <c r="J10947" s="1" t="s">
        <v>165</v>
      </c>
      <c r="K10947">
        <v>4</v>
      </c>
      <c r="L10947" s="1" t="s">
        <v>448</v>
      </c>
      <c r="M10947">
        <v>4</v>
      </c>
      <c r="N10947">
        <v>2022</v>
      </c>
      <c r="O10947" s="24">
        <v>0.46901620370370373</v>
      </c>
      <c r="P10947">
        <v>0</v>
      </c>
      <c r="Q10947" s="2">
        <v>44678</v>
      </c>
      <c r="R10947" s="24">
        <v>0.47598379629629628</v>
      </c>
      <c r="S10947" s="24">
        <v>6.9675925925925929E-3</v>
      </c>
      <c r="T10947" s="1" t="s">
        <v>1052</v>
      </c>
      <c r="U10947" s="1" t="s">
        <v>23</v>
      </c>
      <c r="V10947">
        <v>0</v>
      </c>
      <c r="W10947" s="1" t="s">
        <v>9</v>
      </c>
      <c r="X10947" s="1" t="s">
        <v>9</v>
      </c>
      <c r="Y10947" s="1" t="s">
        <v>13</v>
      </c>
      <c r="Z10947">
        <v>0</v>
      </c>
      <c r="AA10947">
        <v>0</v>
      </c>
      <c r="AB10947">
        <v>0</v>
      </c>
    </row>
    <row r="10948" spans="1:28" x14ac:dyDescent="0.25">
      <c r="A10948">
        <v>83604540</v>
      </c>
      <c r="B10948">
        <v>83604540</v>
      </c>
      <c r="C10948">
        <v>547</v>
      </c>
      <c r="D10948" s="1" t="s">
        <v>196</v>
      </c>
      <c r="E10948">
        <v>694</v>
      </c>
      <c r="F10948">
        <v>6949376766</v>
      </c>
      <c r="G10948" s="1" t="s">
        <v>83</v>
      </c>
      <c r="H10948" s="1" t="s">
        <v>196</v>
      </c>
      <c r="I10948" s="2">
        <v>44678</v>
      </c>
      <c r="J10948" s="1" t="s">
        <v>165</v>
      </c>
      <c r="K10948">
        <v>4</v>
      </c>
      <c r="L10948" s="1" t="s">
        <v>448</v>
      </c>
      <c r="M10948">
        <v>4</v>
      </c>
      <c r="N10948">
        <v>2022</v>
      </c>
      <c r="O10948" s="24">
        <v>0.46912037037037035</v>
      </c>
      <c r="P10948">
        <v>0</v>
      </c>
      <c r="Q10948" s="2">
        <v>44678</v>
      </c>
      <c r="R10948" s="24">
        <v>0.47607638888888887</v>
      </c>
      <c r="S10948" s="24">
        <v>6.9560185185185185E-3</v>
      </c>
      <c r="T10948" s="1" t="s">
        <v>100</v>
      </c>
      <c r="U10948" s="1" t="s">
        <v>21</v>
      </c>
      <c r="V10948">
        <v>0</v>
      </c>
      <c r="W10948" s="1" t="s">
        <v>9</v>
      </c>
      <c r="X10948" s="1" t="s">
        <v>9</v>
      </c>
      <c r="Y10948" s="1" t="s">
        <v>13</v>
      </c>
      <c r="Z10948">
        <v>0</v>
      </c>
      <c r="AA10948">
        <v>0</v>
      </c>
      <c r="AB10948">
        <v>0</v>
      </c>
    </row>
    <row r="10949" spans="1:28" x14ac:dyDescent="0.25">
      <c r="A10949">
        <v>83604493</v>
      </c>
      <c r="B10949">
        <v>83604493</v>
      </c>
      <c r="C10949">
        <v>547</v>
      </c>
      <c r="D10949" s="1" t="s">
        <v>196</v>
      </c>
      <c r="E10949">
        <v>752</v>
      </c>
      <c r="F10949">
        <v>7523146752</v>
      </c>
      <c r="G10949" s="1" t="s">
        <v>10</v>
      </c>
      <c r="H10949" s="1" t="s">
        <v>196</v>
      </c>
      <c r="I10949" s="2">
        <v>44678</v>
      </c>
      <c r="J10949" s="1" t="s">
        <v>165</v>
      </c>
      <c r="K10949">
        <v>4</v>
      </c>
      <c r="L10949" s="1" t="s">
        <v>448</v>
      </c>
      <c r="M10949">
        <v>4</v>
      </c>
      <c r="N10949">
        <v>2022</v>
      </c>
      <c r="O10949" s="24">
        <v>0.46907407407407409</v>
      </c>
      <c r="P10949">
        <v>0</v>
      </c>
      <c r="Q10949" s="2">
        <v>44678</v>
      </c>
      <c r="R10949" s="24">
        <v>0.47622685185185187</v>
      </c>
      <c r="S10949" s="24">
        <v>7.1527777777777779E-3</v>
      </c>
      <c r="T10949" s="1" t="s">
        <v>53</v>
      </c>
      <c r="U10949" s="1" t="s">
        <v>52</v>
      </c>
      <c r="V10949">
        <v>0</v>
      </c>
      <c r="W10949" s="1" t="s">
        <v>9</v>
      </c>
      <c r="X10949" s="1" t="s">
        <v>9</v>
      </c>
      <c r="Y10949" s="1" t="s">
        <v>13</v>
      </c>
      <c r="Z10949">
        <v>0</v>
      </c>
      <c r="AA10949">
        <v>0</v>
      </c>
      <c r="AB10949">
        <v>0</v>
      </c>
    </row>
    <row r="10950" spans="1:28" x14ac:dyDescent="0.25">
      <c r="A10950">
        <v>83604742</v>
      </c>
      <c r="B10950">
        <v>83604742</v>
      </c>
      <c r="C10950">
        <v>547</v>
      </c>
      <c r="D10950" s="1" t="s">
        <v>196</v>
      </c>
      <c r="E10950">
        <v>771</v>
      </c>
      <c r="F10950">
        <v>7717302668</v>
      </c>
      <c r="G10950" s="1" t="s">
        <v>25</v>
      </c>
      <c r="H10950" s="1" t="s">
        <v>196</v>
      </c>
      <c r="I10950" s="2">
        <v>44678</v>
      </c>
      <c r="J10950" s="1" t="s">
        <v>165</v>
      </c>
      <c r="K10950">
        <v>4</v>
      </c>
      <c r="L10950" s="1" t="s">
        <v>448</v>
      </c>
      <c r="M10950">
        <v>4</v>
      </c>
      <c r="N10950">
        <v>2022</v>
      </c>
      <c r="O10950" s="24">
        <v>0.46934027777777776</v>
      </c>
      <c r="P10950">
        <v>0</v>
      </c>
      <c r="Q10950" s="2">
        <v>44678</v>
      </c>
      <c r="R10950" s="24">
        <v>0.47629629629629627</v>
      </c>
      <c r="S10950" s="24">
        <v>6.9560185185185185E-3</v>
      </c>
      <c r="T10950" s="1" t="s">
        <v>34</v>
      </c>
      <c r="U10950" s="1" t="s">
        <v>21</v>
      </c>
      <c r="V10950">
        <v>0</v>
      </c>
      <c r="W10950" s="1" t="s">
        <v>9</v>
      </c>
      <c r="X10950" s="1" t="s">
        <v>9</v>
      </c>
      <c r="Y10950" s="1" t="s">
        <v>13</v>
      </c>
      <c r="Z10950">
        <v>0</v>
      </c>
      <c r="AA10950">
        <v>0</v>
      </c>
      <c r="AB10950">
        <v>0</v>
      </c>
    </row>
    <row r="10951" spans="1:28" x14ac:dyDescent="0.25">
      <c r="A10951">
        <v>83601093</v>
      </c>
      <c r="B10951">
        <v>83601093</v>
      </c>
      <c r="C10951">
        <v>547</v>
      </c>
      <c r="D10951" s="1" t="s">
        <v>196</v>
      </c>
      <c r="E10951">
        <v>271</v>
      </c>
      <c r="F10951">
        <v>2717573201</v>
      </c>
      <c r="G10951" s="1" t="s">
        <v>38</v>
      </c>
      <c r="H10951" s="1" t="s">
        <v>196</v>
      </c>
      <c r="I10951" s="2">
        <v>44678</v>
      </c>
      <c r="J10951" s="1" t="s">
        <v>165</v>
      </c>
      <c r="K10951">
        <v>4</v>
      </c>
      <c r="L10951" s="1" t="s">
        <v>448</v>
      </c>
      <c r="M10951">
        <v>4</v>
      </c>
      <c r="N10951">
        <v>2022</v>
      </c>
      <c r="O10951" s="24">
        <v>0.45366898148148149</v>
      </c>
      <c r="P10951">
        <v>0</v>
      </c>
      <c r="Q10951" s="2">
        <v>44678</v>
      </c>
      <c r="R10951" s="24">
        <v>0.47638888888888886</v>
      </c>
      <c r="S10951" s="24">
        <v>2.2719907407407407E-2</v>
      </c>
      <c r="T10951" s="1" t="s">
        <v>108</v>
      </c>
      <c r="U10951" s="1" t="s">
        <v>35</v>
      </c>
      <c r="V10951">
        <v>0</v>
      </c>
      <c r="W10951" s="1" t="s">
        <v>9</v>
      </c>
      <c r="X10951" s="1" t="s">
        <v>9</v>
      </c>
      <c r="Y10951" s="1" t="s">
        <v>13</v>
      </c>
      <c r="Z10951">
        <v>0</v>
      </c>
      <c r="AA10951">
        <v>0</v>
      </c>
      <c r="AB10951">
        <v>0</v>
      </c>
    </row>
    <row r="10952" spans="1:28" x14ac:dyDescent="0.25">
      <c r="A10952">
        <v>83604873</v>
      </c>
      <c r="B10952">
        <v>83604873</v>
      </c>
      <c r="C10952">
        <v>547</v>
      </c>
      <c r="D10952" s="1" t="s">
        <v>196</v>
      </c>
      <c r="E10952">
        <v>684</v>
      </c>
      <c r="F10952">
        <v>6848657142</v>
      </c>
      <c r="G10952" s="1" t="s">
        <v>10</v>
      </c>
      <c r="H10952" s="1" t="s">
        <v>196</v>
      </c>
      <c r="I10952" s="2">
        <v>44678</v>
      </c>
      <c r="J10952" s="1" t="s">
        <v>165</v>
      </c>
      <c r="K10952">
        <v>4</v>
      </c>
      <c r="L10952" s="1" t="s">
        <v>448</v>
      </c>
      <c r="M10952">
        <v>4</v>
      </c>
      <c r="N10952">
        <v>2022</v>
      </c>
      <c r="O10952" s="24">
        <v>0.4695023148148148</v>
      </c>
      <c r="P10952">
        <v>0</v>
      </c>
      <c r="Q10952" s="2">
        <v>44678</v>
      </c>
      <c r="R10952" s="24">
        <v>0.47645833333333332</v>
      </c>
      <c r="S10952" s="24">
        <v>6.9560185185185185E-3</v>
      </c>
      <c r="T10952" s="1" t="s">
        <v>2521</v>
      </c>
      <c r="U10952" s="1" t="s">
        <v>23</v>
      </c>
      <c r="V10952">
        <v>0</v>
      </c>
      <c r="W10952" s="1" t="s">
        <v>9</v>
      </c>
      <c r="X10952" s="1" t="s">
        <v>9</v>
      </c>
      <c r="Y10952" s="1" t="s">
        <v>13</v>
      </c>
      <c r="Z10952">
        <v>0</v>
      </c>
      <c r="AA10952">
        <v>0</v>
      </c>
      <c r="AB10952">
        <v>0</v>
      </c>
    </row>
    <row r="10953" spans="1:28" x14ac:dyDescent="0.25">
      <c r="A10953">
        <v>83599684</v>
      </c>
      <c r="B10953">
        <v>83599684</v>
      </c>
      <c r="C10953">
        <v>547</v>
      </c>
      <c r="D10953" s="1" t="s">
        <v>196</v>
      </c>
      <c r="E10953">
        <v>349</v>
      </c>
      <c r="F10953">
        <v>3491251669</v>
      </c>
      <c r="G10953" s="1" t="s">
        <v>63</v>
      </c>
      <c r="H10953" s="1" t="s">
        <v>196</v>
      </c>
      <c r="I10953" s="2">
        <v>44678</v>
      </c>
      <c r="J10953" s="1" t="s">
        <v>165</v>
      </c>
      <c r="K10953">
        <v>4</v>
      </c>
      <c r="L10953" s="1" t="s">
        <v>448</v>
      </c>
      <c r="M10953">
        <v>4</v>
      </c>
      <c r="N10953">
        <v>2022</v>
      </c>
      <c r="O10953" s="24">
        <v>0.44949074074074075</v>
      </c>
      <c r="P10953">
        <v>0</v>
      </c>
      <c r="Q10953" s="2">
        <v>44678</v>
      </c>
      <c r="R10953" s="24">
        <v>0.47666666666666668</v>
      </c>
      <c r="S10953" s="24">
        <v>2.7175925925925926E-2</v>
      </c>
      <c r="T10953" s="1" t="s">
        <v>67</v>
      </c>
      <c r="U10953" s="1" t="s">
        <v>54</v>
      </c>
      <c r="V10953">
        <v>0</v>
      </c>
      <c r="W10953" s="1" t="s">
        <v>9</v>
      </c>
      <c r="X10953" s="1" t="s">
        <v>9</v>
      </c>
      <c r="Y10953" s="1" t="s">
        <v>13</v>
      </c>
      <c r="Z10953">
        <v>0</v>
      </c>
      <c r="AA10953">
        <v>0</v>
      </c>
      <c r="AB10953">
        <v>0</v>
      </c>
    </row>
    <row r="10954" spans="1:28" x14ac:dyDescent="0.25">
      <c r="A10954">
        <v>83600983</v>
      </c>
      <c r="B10954">
        <v>83600983</v>
      </c>
      <c r="C10954">
        <v>547</v>
      </c>
      <c r="D10954" s="1" t="s">
        <v>196</v>
      </c>
      <c r="E10954">
        <v>848</v>
      </c>
      <c r="F10954">
        <v>8483010345</v>
      </c>
      <c r="G10954" s="1" t="s">
        <v>10</v>
      </c>
      <c r="H10954" s="1" t="s">
        <v>196</v>
      </c>
      <c r="I10954" s="2">
        <v>44678</v>
      </c>
      <c r="J10954" s="1" t="s">
        <v>165</v>
      </c>
      <c r="K10954">
        <v>4</v>
      </c>
      <c r="L10954" s="1" t="s">
        <v>448</v>
      </c>
      <c r="M10954">
        <v>4</v>
      </c>
      <c r="N10954">
        <v>2022</v>
      </c>
      <c r="O10954" s="24">
        <v>0.45340277777777777</v>
      </c>
      <c r="P10954">
        <v>0</v>
      </c>
      <c r="Q10954" s="2">
        <v>44678</v>
      </c>
      <c r="R10954" s="24">
        <v>0.47690972222222222</v>
      </c>
      <c r="S10954" s="24">
        <v>2.3506944444444445E-2</v>
      </c>
      <c r="T10954" s="1" t="s">
        <v>141</v>
      </c>
      <c r="U10954" s="1" t="s">
        <v>54</v>
      </c>
      <c r="V10954">
        <v>0</v>
      </c>
      <c r="W10954" s="1" t="s">
        <v>9</v>
      </c>
      <c r="X10954" s="1" t="s">
        <v>9</v>
      </c>
      <c r="Y10954" s="1" t="s">
        <v>13</v>
      </c>
      <c r="Z10954">
        <v>0</v>
      </c>
      <c r="AA10954">
        <v>0</v>
      </c>
      <c r="AB10954">
        <v>0</v>
      </c>
    </row>
    <row r="10955" spans="1:28" x14ac:dyDescent="0.25">
      <c r="A10955">
        <v>83598468</v>
      </c>
      <c r="B10955">
        <v>83598468</v>
      </c>
      <c r="C10955">
        <v>547</v>
      </c>
      <c r="D10955" s="1" t="s">
        <v>196</v>
      </c>
      <c r="E10955">
        <v>234</v>
      </c>
      <c r="F10955">
        <v>2340627007</v>
      </c>
      <c r="G10955" s="1" t="s">
        <v>10</v>
      </c>
      <c r="H10955" s="1" t="s">
        <v>196</v>
      </c>
      <c r="I10955" s="2">
        <v>44678</v>
      </c>
      <c r="J10955" s="1" t="s">
        <v>165</v>
      </c>
      <c r="K10955">
        <v>4</v>
      </c>
      <c r="L10955" s="1" t="s">
        <v>448</v>
      </c>
      <c r="M10955">
        <v>4</v>
      </c>
      <c r="N10955">
        <v>2022</v>
      </c>
      <c r="O10955" s="24">
        <v>0.44586805555555553</v>
      </c>
      <c r="P10955">
        <v>0</v>
      </c>
      <c r="Q10955" s="2">
        <v>44678</v>
      </c>
      <c r="R10955" s="24">
        <v>0.47715277777777776</v>
      </c>
      <c r="S10955" s="24">
        <v>3.1284722222222221E-2</v>
      </c>
      <c r="T10955" s="1" t="s">
        <v>34</v>
      </c>
      <c r="U10955" s="1" t="s">
        <v>35</v>
      </c>
      <c r="V10955">
        <v>0</v>
      </c>
      <c r="W10955" s="1" t="s">
        <v>9</v>
      </c>
      <c r="X10955" s="1" t="s">
        <v>9</v>
      </c>
      <c r="Y10955" s="1" t="s">
        <v>13</v>
      </c>
      <c r="Z10955">
        <v>0</v>
      </c>
      <c r="AA10955">
        <v>0</v>
      </c>
      <c r="AB10955">
        <v>0</v>
      </c>
    </row>
    <row r="10956" spans="1:28" x14ac:dyDescent="0.25">
      <c r="A10956">
        <v>83600260</v>
      </c>
      <c r="B10956">
        <v>83600260</v>
      </c>
      <c r="C10956">
        <v>547</v>
      </c>
      <c r="D10956" s="1" t="s">
        <v>196</v>
      </c>
      <c r="E10956">
        <v>639</v>
      </c>
      <c r="F10956">
        <v>6391502529</v>
      </c>
      <c r="G10956" s="1" t="s">
        <v>46</v>
      </c>
      <c r="H10956" s="1" t="s">
        <v>196</v>
      </c>
      <c r="I10956" s="2">
        <v>44678</v>
      </c>
      <c r="J10956" s="1" t="s">
        <v>165</v>
      </c>
      <c r="K10956">
        <v>4</v>
      </c>
      <c r="L10956" s="1" t="s">
        <v>448</v>
      </c>
      <c r="M10956">
        <v>4</v>
      </c>
      <c r="N10956">
        <v>2022</v>
      </c>
      <c r="O10956" s="24">
        <v>0.45123842592592595</v>
      </c>
      <c r="P10956">
        <v>0</v>
      </c>
      <c r="Q10956" s="2">
        <v>44678</v>
      </c>
      <c r="R10956" s="24">
        <v>0.47738425925925926</v>
      </c>
      <c r="S10956" s="24">
        <v>2.6145833333333333E-2</v>
      </c>
      <c r="T10956" s="1" t="s">
        <v>53</v>
      </c>
      <c r="U10956" s="1" t="s">
        <v>35</v>
      </c>
      <c r="V10956">
        <v>0</v>
      </c>
      <c r="W10956" s="1" t="s">
        <v>9</v>
      </c>
      <c r="X10956" s="1" t="s">
        <v>9</v>
      </c>
      <c r="Y10956" s="1" t="s">
        <v>13</v>
      </c>
      <c r="Z10956">
        <v>0</v>
      </c>
      <c r="AA10956">
        <v>0</v>
      </c>
      <c r="AB10956">
        <v>0</v>
      </c>
    </row>
    <row r="10957" spans="1:28" x14ac:dyDescent="0.25">
      <c r="A10957">
        <v>83605008</v>
      </c>
      <c r="B10957">
        <v>83605008</v>
      </c>
      <c r="C10957">
        <v>547</v>
      </c>
      <c r="D10957" s="1" t="s">
        <v>196</v>
      </c>
      <c r="E10957">
        <v>950</v>
      </c>
      <c r="F10957">
        <v>9505175604</v>
      </c>
      <c r="G10957" s="1" t="s">
        <v>10</v>
      </c>
      <c r="H10957" s="1" t="s">
        <v>196</v>
      </c>
      <c r="I10957" s="2">
        <v>44678</v>
      </c>
      <c r="J10957" s="1" t="s">
        <v>165</v>
      </c>
      <c r="K10957">
        <v>4</v>
      </c>
      <c r="L10957" s="1" t="s">
        <v>448</v>
      </c>
      <c r="M10957">
        <v>4</v>
      </c>
      <c r="N10957">
        <v>2022</v>
      </c>
      <c r="O10957" s="24">
        <v>0.46968749999999998</v>
      </c>
      <c r="P10957">
        <v>0</v>
      </c>
      <c r="Q10957" s="2">
        <v>44678</v>
      </c>
      <c r="R10957" s="24">
        <v>0.47768518518518521</v>
      </c>
      <c r="S10957" s="24">
        <v>7.9976851851851858E-3</v>
      </c>
      <c r="T10957" s="1" t="s">
        <v>53</v>
      </c>
      <c r="U10957" s="1" t="s">
        <v>89</v>
      </c>
      <c r="V10957">
        <v>0</v>
      </c>
      <c r="W10957" s="1" t="s">
        <v>9</v>
      </c>
      <c r="X10957" s="1" t="s">
        <v>9</v>
      </c>
      <c r="Y10957" s="1" t="s">
        <v>13</v>
      </c>
      <c r="Z10957">
        <v>0</v>
      </c>
      <c r="AA10957">
        <v>0</v>
      </c>
      <c r="AB10957">
        <v>0</v>
      </c>
    </row>
    <row r="10958" spans="1:28" x14ac:dyDescent="0.25">
      <c r="A10958">
        <v>83604933</v>
      </c>
      <c r="B10958">
        <v>83604933</v>
      </c>
      <c r="C10958">
        <v>547</v>
      </c>
      <c r="D10958" s="1" t="s">
        <v>196</v>
      </c>
      <c r="E10958">
        <v>726</v>
      </c>
      <c r="F10958">
        <v>7266087732</v>
      </c>
      <c r="G10958" s="1" t="s">
        <v>47</v>
      </c>
      <c r="H10958" s="1" t="s">
        <v>196</v>
      </c>
      <c r="I10958" s="2">
        <v>44678</v>
      </c>
      <c r="J10958" s="1" t="s">
        <v>165</v>
      </c>
      <c r="K10958">
        <v>4</v>
      </c>
      <c r="L10958" s="1" t="s">
        <v>448</v>
      </c>
      <c r="M10958">
        <v>4</v>
      </c>
      <c r="N10958">
        <v>2022</v>
      </c>
      <c r="O10958" s="24">
        <v>0.46957175925925926</v>
      </c>
      <c r="P10958">
        <v>0</v>
      </c>
      <c r="Q10958" s="2">
        <v>44678</v>
      </c>
      <c r="R10958" s="24">
        <v>0.47810185185185183</v>
      </c>
      <c r="S10958" s="24">
        <v>8.5300925925925926E-3</v>
      </c>
      <c r="T10958" s="1" t="s">
        <v>84</v>
      </c>
      <c r="U10958" s="1" t="s">
        <v>12</v>
      </c>
      <c r="V10958">
        <v>0</v>
      </c>
      <c r="W10958" s="1" t="s">
        <v>9</v>
      </c>
      <c r="X10958" s="1" t="s">
        <v>9</v>
      </c>
      <c r="Y10958" s="1" t="s">
        <v>13</v>
      </c>
      <c r="Z10958">
        <v>0</v>
      </c>
      <c r="AA10958">
        <v>0</v>
      </c>
      <c r="AB10958">
        <v>0</v>
      </c>
    </row>
    <row r="10959" spans="1:28" x14ac:dyDescent="0.25">
      <c r="A10959">
        <v>83607388</v>
      </c>
      <c r="B10959">
        <v>83607388</v>
      </c>
      <c r="C10959">
        <v>547</v>
      </c>
      <c r="D10959" s="1" t="s">
        <v>196</v>
      </c>
      <c r="E10959">
        <v>329</v>
      </c>
      <c r="F10959">
        <v>3292233835</v>
      </c>
      <c r="G10959" s="1" t="s">
        <v>30</v>
      </c>
      <c r="H10959" s="1" t="s">
        <v>196</v>
      </c>
      <c r="I10959" s="2">
        <v>44678</v>
      </c>
      <c r="J10959" s="1" t="s">
        <v>165</v>
      </c>
      <c r="K10959">
        <v>4</v>
      </c>
      <c r="L10959" s="1" t="s">
        <v>448</v>
      </c>
      <c r="M10959">
        <v>4</v>
      </c>
      <c r="N10959">
        <v>2022</v>
      </c>
      <c r="O10959" s="24">
        <v>0.47537037037037039</v>
      </c>
      <c r="P10959">
        <v>0</v>
      </c>
      <c r="Q10959" s="2">
        <v>44678</v>
      </c>
      <c r="R10959" s="24">
        <v>0.47811342592592593</v>
      </c>
      <c r="S10959" s="24">
        <v>2.7430555555555554E-3</v>
      </c>
      <c r="T10959" s="1" t="s">
        <v>108</v>
      </c>
      <c r="U10959" s="1" t="s">
        <v>35</v>
      </c>
      <c r="V10959">
        <v>0</v>
      </c>
      <c r="W10959" s="1" t="s">
        <v>9</v>
      </c>
      <c r="X10959" s="1" t="s">
        <v>9</v>
      </c>
      <c r="Y10959" s="1" t="s">
        <v>13</v>
      </c>
      <c r="Z10959">
        <v>0</v>
      </c>
      <c r="AA10959">
        <v>0</v>
      </c>
      <c r="AB10959">
        <v>0</v>
      </c>
    </row>
    <row r="10960" spans="1:28" x14ac:dyDescent="0.25">
      <c r="A10960">
        <v>83604831</v>
      </c>
      <c r="B10960">
        <v>83604831</v>
      </c>
      <c r="C10960">
        <v>547</v>
      </c>
      <c r="D10960" s="1" t="s">
        <v>196</v>
      </c>
      <c r="E10960">
        <v>737</v>
      </c>
      <c r="F10960">
        <v>7371419863</v>
      </c>
      <c r="G10960" s="1" t="s">
        <v>61</v>
      </c>
      <c r="H10960" s="1" t="s">
        <v>196</v>
      </c>
      <c r="I10960" s="2">
        <v>44678</v>
      </c>
      <c r="J10960" s="1" t="s">
        <v>165</v>
      </c>
      <c r="K10960">
        <v>4</v>
      </c>
      <c r="L10960" s="1" t="s">
        <v>448</v>
      </c>
      <c r="M10960">
        <v>4</v>
      </c>
      <c r="N10960">
        <v>2022</v>
      </c>
      <c r="O10960" s="24">
        <v>0.46944444444444444</v>
      </c>
      <c r="P10960">
        <v>0</v>
      </c>
      <c r="Q10960" s="2">
        <v>44678</v>
      </c>
      <c r="R10960" s="24">
        <v>0.47888888888888886</v>
      </c>
      <c r="S10960" s="24">
        <v>9.4444444444444445E-3</v>
      </c>
      <c r="T10960" s="1" t="s">
        <v>39</v>
      </c>
      <c r="U10960" s="1" t="s">
        <v>40</v>
      </c>
      <c r="V10960">
        <v>0</v>
      </c>
      <c r="W10960" s="1" t="s">
        <v>9</v>
      </c>
      <c r="X10960" s="1" t="s">
        <v>9</v>
      </c>
      <c r="Y10960" s="1" t="s">
        <v>13</v>
      </c>
      <c r="Z10960">
        <v>0</v>
      </c>
      <c r="AA10960">
        <v>0</v>
      </c>
      <c r="AB10960">
        <v>0</v>
      </c>
    </row>
    <row r="10961" spans="1:28" x14ac:dyDescent="0.25">
      <c r="A10961">
        <v>83605889</v>
      </c>
      <c r="B10961">
        <v>83605889</v>
      </c>
      <c r="C10961">
        <v>547</v>
      </c>
      <c r="D10961" s="1" t="s">
        <v>196</v>
      </c>
      <c r="E10961">
        <v>609</v>
      </c>
      <c r="F10961">
        <v>6094107064</v>
      </c>
      <c r="G10961" s="1" t="s">
        <v>10</v>
      </c>
      <c r="H10961" s="1" t="s">
        <v>196</v>
      </c>
      <c r="I10961" s="2">
        <v>44678</v>
      </c>
      <c r="J10961" s="1" t="s">
        <v>165</v>
      </c>
      <c r="K10961">
        <v>4</v>
      </c>
      <c r="L10961" s="1" t="s">
        <v>448</v>
      </c>
      <c r="M10961">
        <v>4</v>
      </c>
      <c r="N10961">
        <v>2022</v>
      </c>
      <c r="O10961" s="24">
        <v>0.47171296296296295</v>
      </c>
      <c r="P10961">
        <v>0</v>
      </c>
      <c r="Q10961" s="2">
        <v>44678</v>
      </c>
      <c r="R10961" s="24">
        <v>0.47987268518518517</v>
      </c>
      <c r="S10961" s="24">
        <v>8.1597222222222227E-3</v>
      </c>
      <c r="T10961" s="1" t="s">
        <v>116</v>
      </c>
      <c r="U10961" s="1" t="s">
        <v>12</v>
      </c>
      <c r="V10961">
        <v>0</v>
      </c>
      <c r="W10961" s="1" t="s">
        <v>9</v>
      </c>
      <c r="X10961" s="1" t="s">
        <v>9</v>
      </c>
      <c r="Y10961" s="1" t="s">
        <v>13</v>
      </c>
      <c r="Z10961">
        <v>0</v>
      </c>
      <c r="AA10961">
        <v>0</v>
      </c>
      <c r="AB10961">
        <v>0</v>
      </c>
    </row>
    <row r="10962" spans="1:28" x14ac:dyDescent="0.25">
      <c r="A10962">
        <v>83601503</v>
      </c>
      <c r="B10962">
        <v>83601503</v>
      </c>
      <c r="C10962">
        <v>547</v>
      </c>
      <c r="D10962" s="1" t="s">
        <v>196</v>
      </c>
      <c r="E10962">
        <v>579</v>
      </c>
      <c r="F10962">
        <v>5794058297</v>
      </c>
      <c r="G10962" s="1" t="s">
        <v>10</v>
      </c>
      <c r="H10962" s="1" t="s">
        <v>196</v>
      </c>
      <c r="I10962" s="2">
        <v>44678</v>
      </c>
      <c r="J10962" s="1" t="s">
        <v>165</v>
      </c>
      <c r="K10962">
        <v>4</v>
      </c>
      <c r="L10962" s="1" t="s">
        <v>448</v>
      </c>
      <c r="M10962">
        <v>4</v>
      </c>
      <c r="N10962">
        <v>2022</v>
      </c>
      <c r="O10962" s="24">
        <v>0.45472222222222225</v>
      </c>
      <c r="P10962">
        <v>0</v>
      </c>
      <c r="Q10962" s="2">
        <v>44678</v>
      </c>
      <c r="R10962" s="24">
        <v>0.48021990740740739</v>
      </c>
      <c r="S10962" s="24">
        <v>2.5497685185185186E-2</v>
      </c>
      <c r="T10962" s="1" t="s">
        <v>2522</v>
      </c>
      <c r="U10962" s="1" t="s">
        <v>32</v>
      </c>
      <c r="V10962">
        <v>0</v>
      </c>
      <c r="W10962" s="1" t="s">
        <v>9</v>
      </c>
      <c r="X10962" s="1" t="s">
        <v>9</v>
      </c>
      <c r="Y10962" s="1" t="s">
        <v>13</v>
      </c>
      <c r="Z10962">
        <v>0</v>
      </c>
      <c r="AA10962">
        <v>0</v>
      </c>
      <c r="AB10962">
        <v>0</v>
      </c>
    </row>
    <row r="10963" spans="1:28" x14ac:dyDescent="0.25">
      <c r="A10963">
        <v>83607629</v>
      </c>
      <c r="B10963">
        <v>83607629</v>
      </c>
      <c r="C10963">
        <v>547</v>
      </c>
      <c r="D10963" s="1" t="s">
        <v>196</v>
      </c>
      <c r="E10963">
        <v>857</v>
      </c>
      <c r="F10963">
        <v>8576820689</v>
      </c>
      <c r="G10963" s="1" t="s">
        <v>10</v>
      </c>
      <c r="H10963" s="1" t="s">
        <v>196</v>
      </c>
      <c r="I10963" s="2">
        <v>44678</v>
      </c>
      <c r="J10963" s="1" t="s">
        <v>165</v>
      </c>
      <c r="K10963">
        <v>4</v>
      </c>
      <c r="L10963" s="1" t="s">
        <v>448</v>
      </c>
      <c r="M10963">
        <v>4</v>
      </c>
      <c r="N10963">
        <v>2022</v>
      </c>
      <c r="O10963" s="24">
        <v>0.47597222222222224</v>
      </c>
      <c r="P10963">
        <v>0</v>
      </c>
      <c r="Q10963" s="2">
        <v>44678</v>
      </c>
      <c r="R10963" s="24">
        <v>0.48292824074074076</v>
      </c>
      <c r="S10963" s="24">
        <v>6.9560185185185185E-3</v>
      </c>
      <c r="T10963" s="1" t="s">
        <v>34</v>
      </c>
      <c r="U10963" s="1" t="s">
        <v>21</v>
      </c>
      <c r="V10963">
        <v>0</v>
      </c>
      <c r="W10963" s="1" t="s">
        <v>9</v>
      </c>
      <c r="X10963" s="1" t="s">
        <v>9</v>
      </c>
      <c r="Y10963" s="1" t="s">
        <v>13</v>
      </c>
      <c r="Z10963">
        <v>0</v>
      </c>
      <c r="AA10963">
        <v>0</v>
      </c>
      <c r="AB10963">
        <v>0</v>
      </c>
    </row>
    <row r="10964" spans="1:28" x14ac:dyDescent="0.25">
      <c r="A10964">
        <v>83607389</v>
      </c>
      <c r="B10964">
        <v>83607389</v>
      </c>
      <c r="C10964">
        <v>547</v>
      </c>
      <c r="D10964" s="1" t="s">
        <v>196</v>
      </c>
      <c r="E10964">
        <v>580</v>
      </c>
      <c r="F10964">
        <v>5807641399</v>
      </c>
      <c r="G10964" s="1" t="s">
        <v>10</v>
      </c>
      <c r="H10964" s="1" t="s">
        <v>196</v>
      </c>
      <c r="I10964" s="2">
        <v>44678</v>
      </c>
      <c r="J10964" s="1" t="s">
        <v>165</v>
      </c>
      <c r="K10964">
        <v>4</v>
      </c>
      <c r="L10964" s="1" t="s">
        <v>448</v>
      </c>
      <c r="M10964">
        <v>4</v>
      </c>
      <c r="N10964">
        <v>2022</v>
      </c>
      <c r="O10964" s="24">
        <v>0.47537037037037039</v>
      </c>
      <c r="P10964">
        <v>0</v>
      </c>
      <c r="Q10964" s="2">
        <v>44678</v>
      </c>
      <c r="R10964" s="24">
        <v>0.48327546296296298</v>
      </c>
      <c r="S10964" s="24">
        <v>7.905092592592592E-3</v>
      </c>
      <c r="T10964" s="1" t="s">
        <v>48</v>
      </c>
      <c r="U10964" s="1" t="s">
        <v>49</v>
      </c>
      <c r="V10964">
        <v>0</v>
      </c>
      <c r="W10964" s="1" t="s">
        <v>9</v>
      </c>
      <c r="X10964" s="1" t="s">
        <v>9</v>
      </c>
      <c r="Y10964" s="1" t="s">
        <v>13</v>
      </c>
      <c r="Z10964">
        <v>0</v>
      </c>
      <c r="AA10964">
        <v>0</v>
      </c>
      <c r="AB10964">
        <v>0</v>
      </c>
    </row>
    <row r="10965" spans="1:28" x14ac:dyDescent="0.25">
      <c r="A10965">
        <v>83605909</v>
      </c>
      <c r="B10965">
        <v>83605909</v>
      </c>
      <c r="C10965">
        <v>547</v>
      </c>
      <c r="D10965" s="1" t="s">
        <v>196</v>
      </c>
      <c r="E10965">
        <v>128</v>
      </c>
      <c r="F10965">
        <v>1284437615</v>
      </c>
      <c r="G10965" s="1" t="s">
        <v>19</v>
      </c>
      <c r="H10965" s="1" t="s">
        <v>196</v>
      </c>
      <c r="I10965" s="2">
        <v>44678</v>
      </c>
      <c r="J10965" s="1" t="s">
        <v>165</v>
      </c>
      <c r="K10965">
        <v>4</v>
      </c>
      <c r="L10965" s="1" t="s">
        <v>448</v>
      </c>
      <c r="M10965">
        <v>4</v>
      </c>
      <c r="N10965">
        <v>2022</v>
      </c>
      <c r="O10965" s="24">
        <v>0.47175925925925927</v>
      </c>
      <c r="P10965">
        <v>0</v>
      </c>
      <c r="Q10965" s="2">
        <v>44678</v>
      </c>
      <c r="R10965" s="24">
        <v>0.4836226851851852</v>
      </c>
      <c r="S10965" s="24">
        <v>1.1863425925925927E-2</v>
      </c>
      <c r="T10965" s="1" t="s">
        <v>67</v>
      </c>
      <c r="U10965" s="1" t="s">
        <v>54</v>
      </c>
      <c r="V10965">
        <v>0</v>
      </c>
      <c r="W10965" s="1" t="s">
        <v>9</v>
      </c>
      <c r="X10965" s="1" t="s">
        <v>9</v>
      </c>
      <c r="Y10965" s="1" t="s">
        <v>13</v>
      </c>
      <c r="Z10965">
        <v>0</v>
      </c>
      <c r="AA10965">
        <v>0</v>
      </c>
      <c r="AB10965">
        <v>0</v>
      </c>
    </row>
    <row r="10966" spans="1:28" x14ac:dyDescent="0.25">
      <c r="A10966">
        <v>83606973</v>
      </c>
      <c r="B10966">
        <v>83606973</v>
      </c>
      <c r="C10966">
        <v>547</v>
      </c>
      <c r="D10966" s="1" t="s">
        <v>196</v>
      </c>
      <c r="E10966">
        <v>568</v>
      </c>
      <c r="F10966">
        <v>568091633</v>
      </c>
      <c r="G10966" s="1" t="s">
        <v>10</v>
      </c>
      <c r="H10966" s="1" t="s">
        <v>196</v>
      </c>
      <c r="I10966" s="2">
        <v>44678</v>
      </c>
      <c r="J10966" s="1" t="s">
        <v>165</v>
      </c>
      <c r="K10966">
        <v>4</v>
      </c>
      <c r="L10966" s="1" t="s">
        <v>448</v>
      </c>
      <c r="M10966">
        <v>4</v>
      </c>
      <c r="N10966">
        <v>2022</v>
      </c>
      <c r="O10966" s="24">
        <v>0.47437499999999999</v>
      </c>
      <c r="P10966">
        <v>0</v>
      </c>
      <c r="Q10966" s="2">
        <v>44678</v>
      </c>
      <c r="R10966" s="24">
        <v>0.48376157407407405</v>
      </c>
      <c r="S10966" s="24">
        <v>9.3865740740740732E-3</v>
      </c>
      <c r="T10966" s="1" t="s">
        <v>39</v>
      </c>
      <c r="U10966" s="1" t="s">
        <v>40</v>
      </c>
      <c r="V10966">
        <v>0</v>
      </c>
      <c r="W10966" s="1" t="s">
        <v>24</v>
      </c>
      <c r="X10966" s="1" t="s">
        <v>24</v>
      </c>
      <c r="Y10966" s="1" t="s">
        <v>13</v>
      </c>
      <c r="Z10966">
        <v>0</v>
      </c>
      <c r="AA10966">
        <v>0</v>
      </c>
      <c r="AB10966">
        <v>0</v>
      </c>
    </row>
    <row r="10967" spans="1:28" x14ac:dyDescent="0.25">
      <c r="A10967">
        <v>83606131</v>
      </c>
      <c r="B10967">
        <v>83606131</v>
      </c>
      <c r="C10967">
        <v>547</v>
      </c>
      <c r="D10967" s="1" t="s">
        <v>196</v>
      </c>
      <c r="E10967">
        <v>325</v>
      </c>
      <c r="F10967">
        <v>3253233019</v>
      </c>
      <c r="G10967" s="1" t="s">
        <v>30</v>
      </c>
      <c r="H10967" s="1" t="s">
        <v>196</v>
      </c>
      <c r="I10967" s="2">
        <v>44678</v>
      </c>
      <c r="J10967" s="1" t="s">
        <v>165</v>
      </c>
      <c r="K10967">
        <v>4</v>
      </c>
      <c r="L10967" s="1" t="s">
        <v>448</v>
      </c>
      <c r="M10967">
        <v>4</v>
      </c>
      <c r="N10967">
        <v>2022</v>
      </c>
      <c r="O10967" s="24">
        <v>0.47222222222222221</v>
      </c>
      <c r="P10967">
        <v>0</v>
      </c>
      <c r="Q10967" s="2">
        <v>44678</v>
      </c>
      <c r="R10967" s="24">
        <v>0.48488425925925926</v>
      </c>
      <c r="S10967" s="24">
        <v>1.2662037037037038E-2</v>
      </c>
      <c r="T10967" s="1" t="s">
        <v>77</v>
      </c>
      <c r="U10967" s="1" t="s">
        <v>49</v>
      </c>
      <c r="V10967">
        <v>0</v>
      </c>
      <c r="W10967" s="1" t="s">
        <v>9</v>
      </c>
      <c r="X10967" s="1" t="s">
        <v>9</v>
      </c>
      <c r="Y10967" s="1" t="s">
        <v>13</v>
      </c>
      <c r="Z10967">
        <v>0</v>
      </c>
      <c r="AA10967">
        <v>0</v>
      </c>
      <c r="AB10967">
        <v>0</v>
      </c>
    </row>
    <row r="10968" spans="1:28" x14ac:dyDescent="0.25">
      <c r="A10968">
        <v>83607365</v>
      </c>
      <c r="B10968">
        <v>83607365</v>
      </c>
      <c r="C10968">
        <v>547</v>
      </c>
      <c r="D10968" s="1" t="s">
        <v>196</v>
      </c>
      <c r="E10968">
        <v>220</v>
      </c>
      <c r="F10968">
        <v>220831213</v>
      </c>
      <c r="G10968" s="1" t="s">
        <v>10</v>
      </c>
      <c r="H10968" s="1" t="s">
        <v>196</v>
      </c>
      <c r="I10968" s="2">
        <v>44678</v>
      </c>
      <c r="J10968" s="1" t="s">
        <v>165</v>
      </c>
      <c r="K10968">
        <v>4</v>
      </c>
      <c r="L10968" s="1" t="s">
        <v>448</v>
      </c>
      <c r="M10968">
        <v>4</v>
      </c>
      <c r="N10968">
        <v>2022</v>
      </c>
      <c r="O10968" s="24">
        <v>0.47532407407407407</v>
      </c>
      <c r="P10968">
        <v>0</v>
      </c>
      <c r="Q10968" s="2">
        <v>44678</v>
      </c>
      <c r="R10968" s="24">
        <v>0.48790509259259257</v>
      </c>
      <c r="S10968" s="24">
        <v>1.2581018518518519E-2</v>
      </c>
      <c r="T10968" s="1" t="s">
        <v>53</v>
      </c>
      <c r="U10968" s="1" t="s">
        <v>35</v>
      </c>
      <c r="V10968">
        <v>0</v>
      </c>
      <c r="W10968" s="1" t="s">
        <v>24</v>
      </c>
      <c r="X10968" s="1" t="s">
        <v>24</v>
      </c>
      <c r="Y10968" s="1" t="s">
        <v>13</v>
      </c>
      <c r="Z10968">
        <v>0</v>
      </c>
      <c r="AA10968">
        <v>0</v>
      </c>
      <c r="AB10968">
        <v>0</v>
      </c>
    </row>
    <row r="10969" spans="1:28" x14ac:dyDescent="0.25">
      <c r="A10969">
        <v>83607586</v>
      </c>
      <c r="B10969">
        <v>83607586</v>
      </c>
      <c r="C10969">
        <v>547</v>
      </c>
      <c r="D10969" s="1" t="s">
        <v>196</v>
      </c>
      <c r="E10969">
        <v>539</v>
      </c>
      <c r="F10969">
        <v>5390689737</v>
      </c>
      <c r="G10969" s="1" t="s">
        <v>10</v>
      </c>
      <c r="H10969" s="1" t="s">
        <v>196</v>
      </c>
      <c r="I10969" s="2">
        <v>44678</v>
      </c>
      <c r="J10969" s="1" t="s">
        <v>165</v>
      </c>
      <c r="K10969">
        <v>4</v>
      </c>
      <c r="L10969" s="1" t="s">
        <v>448</v>
      </c>
      <c r="M10969">
        <v>4</v>
      </c>
      <c r="N10969">
        <v>2022</v>
      </c>
      <c r="O10969" s="24">
        <v>0.47587962962962965</v>
      </c>
      <c r="P10969">
        <v>0</v>
      </c>
      <c r="Q10969" s="2">
        <v>44678</v>
      </c>
      <c r="R10969" s="24">
        <v>0.48930555555555555</v>
      </c>
      <c r="S10969" s="24">
        <v>1.3425925925925926E-2</v>
      </c>
      <c r="T10969" s="1" t="s">
        <v>34</v>
      </c>
      <c r="U10969" s="1" t="s">
        <v>35</v>
      </c>
      <c r="V10969">
        <v>0</v>
      </c>
      <c r="W10969" s="1" t="s">
        <v>9</v>
      </c>
      <c r="X10969" s="1" t="s">
        <v>9</v>
      </c>
      <c r="Y10969" s="1" t="s">
        <v>13</v>
      </c>
      <c r="Z10969">
        <v>0</v>
      </c>
      <c r="AA10969">
        <v>0</v>
      </c>
      <c r="AB10969">
        <v>0</v>
      </c>
    </row>
    <row r="10970" spans="1:28" x14ac:dyDescent="0.25">
      <c r="A10970">
        <v>83609707</v>
      </c>
      <c r="B10970">
        <v>83609707</v>
      </c>
      <c r="C10970">
        <v>547</v>
      </c>
      <c r="D10970" s="1" t="s">
        <v>196</v>
      </c>
      <c r="E10970">
        <v>427</v>
      </c>
      <c r="F10970">
        <v>427367221</v>
      </c>
      <c r="G10970" s="1" t="s">
        <v>47</v>
      </c>
      <c r="H10970" s="1" t="s">
        <v>196</v>
      </c>
      <c r="I10970" s="2">
        <v>44678</v>
      </c>
      <c r="J10970" s="1" t="s">
        <v>165</v>
      </c>
      <c r="K10970">
        <v>4</v>
      </c>
      <c r="L10970" s="1" t="s">
        <v>448</v>
      </c>
      <c r="M10970">
        <v>4</v>
      </c>
      <c r="N10970">
        <v>2022</v>
      </c>
      <c r="O10970" s="24">
        <v>0.48175925925925928</v>
      </c>
      <c r="P10970">
        <v>0</v>
      </c>
      <c r="Q10970" s="2">
        <v>44678</v>
      </c>
      <c r="R10970" s="24">
        <v>0.48961805555555554</v>
      </c>
      <c r="S10970" s="24">
        <v>7.858796296296296E-3</v>
      </c>
      <c r="T10970" s="1" t="s">
        <v>39</v>
      </c>
      <c r="U10970" s="1" t="s">
        <v>40</v>
      </c>
      <c r="V10970">
        <v>0</v>
      </c>
      <c r="W10970" s="1" t="s">
        <v>24</v>
      </c>
      <c r="X10970" s="1" t="s">
        <v>24</v>
      </c>
      <c r="Y10970" s="1" t="s">
        <v>13</v>
      </c>
      <c r="Z10970">
        <v>0</v>
      </c>
      <c r="AA10970">
        <v>0</v>
      </c>
      <c r="AB10970">
        <v>0</v>
      </c>
    </row>
    <row r="10971" spans="1:28" x14ac:dyDescent="0.25">
      <c r="A10971">
        <v>83609822</v>
      </c>
      <c r="B10971">
        <v>83609822</v>
      </c>
      <c r="C10971">
        <v>547</v>
      </c>
      <c r="D10971" s="1" t="s">
        <v>196</v>
      </c>
      <c r="E10971">
        <v>62</v>
      </c>
      <c r="F10971">
        <v>629544301</v>
      </c>
      <c r="G10971" s="1" t="s">
        <v>10</v>
      </c>
      <c r="H10971" s="1" t="s">
        <v>196</v>
      </c>
      <c r="I10971" s="2">
        <v>44678</v>
      </c>
      <c r="J10971" s="1" t="s">
        <v>165</v>
      </c>
      <c r="K10971">
        <v>4</v>
      </c>
      <c r="L10971" s="1" t="s">
        <v>448</v>
      </c>
      <c r="M10971">
        <v>4</v>
      </c>
      <c r="N10971">
        <v>2022</v>
      </c>
      <c r="O10971" s="24">
        <v>0.4820949074074074</v>
      </c>
      <c r="P10971">
        <v>0</v>
      </c>
      <c r="Q10971" s="2">
        <v>44678</v>
      </c>
      <c r="R10971" s="24">
        <v>0.49033564814814817</v>
      </c>
      <c r="S10971" s="24">
        <v>8.2407407407407412E-3</v>
      </c>
      <c r="T10971" s="1" t="s">
        <v>71</v>
      </c>
      <c r="U10971" s="1" t="s">
        <v>12</v>
      </c>
      <c r="V10971">
        <v>0</v>
      </c>
      <c r="W10971" s="1" t="s">
        <v>9</v>
      </c>
      <c r="X10971" s="1" t="s">
        <v>9</v>
      </c>
      <c r="Y10971" s="1" t="s">
        <v>13</v>
      </c>
      <c r="Z10971">
        <v>0</v>
      </c>
      <c r="AA10971">
        <v>0</v>
      </c>
      <c r="AB10971">
        <v>0</v>
      </c>
    </row>
    <row r="10972" spans="1:28" x14ac:dyDescent="0.25">
      <c r="A10972">
        <v>83610489</v>
      </c>
      <c r="B10972">
        <v>83610489</v>
      </c>
      <c r="C10972">
        <v>547</v>
      </c>
      <c r="D10972" s="1" t="s">
        <v>196</v>
      </c>
      <c r="E10972">
        <v>201</v>
      </c>
      <c r="F10972">
        <v>2011551314</v>
      </c>
      <c r="G10972" s="1" t="s">
        <v>10</v>
      </c>
      <c r="H10972" s="1" t="s">
        <v>196</v>
      </c>
      <c r="I10972" s="2">
        <v>44678</v>
      </c>
      <c r="J10972" s="1" t="s">
        <v>165</v>
      </c>
      <c r="K10972">
        <v>4</v>
      </c>
      <c r="L10972" s="1" t="s">
        <v>448</v>
      </c>
      <c r="M10972">
        <v>4</v>
      </c>
      <c r="N10972">
        <v>2022</v>
      </c>
      <c r="O10972" s="24">
        <v>0.48436342592592591</v>
      </c>
      <c r="P10972">
        <v>0</v>
      </c>
      <c r="Q10972" s="2">
        <v>44678</v>
      </c>
      <c r="R10972" s="24">
        <v>0.49199074074074073</v>
      </c>
      <c r="S10972" s="24">
        <v>7.6273148148148151E-3</v>
      </c>
      <c r="T10972" s="1" t="s">
        <v>53</v>
      </c>
      <c r="U10972" s="1" t="s">
        <v>45</v>
      </c>
      <c r="V10972">
        <v>0</v>
      </c>
      <c r="W10972" s="1" t="s">
        <v>9</v>
      </c>
      <c r="X10972" s="1" t="s">
        <v>9</v>
      </c>
      <c r="Y10972" s="1" t="s">
        <v>13</v>
      </c>
      <c r="Z10972">
        <v>0</v>
      </c>
      <c r="AA10972">
        <v>0</v>
      </c>
      <c r="AB10972">
        <v>0</v>
      </c>
    </row>
    <row r="10973" spans="1:28" x14ac:dyDescent="0.25">
      <c r="A10973">
        <v>83604757</v>
      </c>
      <c r="B10973">
        <v>83604757</v>
      </c>
      <c r="C10973">
        <v>547</v>
      </c>
      <c r="D10973" s="1" t="s">
        <v>196</v>
      </c>
      <c r="E10973">
        <v>441</v>
      </c>
      <c r="F10973">
        <v>4414222664</v>
      </c>
      <c r="G10973" s="1" t="s">
        <v>25</v>
      </c>
      <c r="H10973" s="1" t="s">
        <v>196</v>
      </c>
      <c r="I10973" s="2">
        <v>44678</v>
      </c>
      <c r="J10973" s="1" t="s">
        <v>165</v>
      </c>
      <c r="K10973">
        <v>4</v>
      </c>
      <c r="L10973" s="1" t="s">
        <v>448</v>
      </c>
      <c r="M10973">
        <v>4</v>
      </c>
      <c r="N10973">
        <v>2022</v>
      </c>
      <c r="O10973" s="24">
        <v>0.46935185185185185</v>
      </c>
      <c r="P10973">
        <v>0</v>
      </c>
      <c r="Q10973" s="2">
        <v>44678</v>
      </c>
      <c r="R10973" s="24">
        <v>0.49234953703703704</v>
      </c>
      <c r="S10973" s="24">
        <v>2.2997685185185184E-2</v>
      </c>
      <c r="T10973" s="1" t="s">
        <v>100</v>
      </c>
      <c r="U10973" s="1" t="s">
        <v>40</v>
      </c>
      <c r="V10973">
        <v>0</v>
      </c>
      <c r="W10973" s="1" t="s">
        <v>9</v>
      </c>
      <c r="X10973" s="1" t="s">
        <v>9</v>
      </c>
      <c r="Y10973" s="1" t="s">
        <v>13</v>
      </c>
      <c r="Z10973">
        <v>0</v>
      </c>
      <c r="AA10973">
        <v>0</v>
      </c>
      <c r="AB10973">
        <v>0</v>
      </c>
    </row>
    <row r="10974" spans="1:28" x14ac:dyDescent="0.25">
      <c r="A10974">
        <v>83604567</v>
      </c>
      <c r="B10974">
        <v>83604567</v>
      </c>
      <c r="C10974">
        <v>547</v>
      </c>
      <c r="D10974" s="1" t="s">
        <v>196</v>
      </c>
      <c r="E10974">
        <v>435</v>
      </c>
      <c r="F10974">
        <v>4355516273</v>
      </c>
      <c r="G10974" s="1" t="s">
        <v>33</v>
      </c>
      <c r="H10974" s="1" t="s">
        <v>196</v>
      </c>
      <c r="I10974" s="2">
        <v>44678</v>
      </c>
      <c r="J10974" s="1" t="s">
        <v>165</v>
      </c>
      <c r="K10974">
        <v>4</v>
      </c>
      <c r="L10974" s="1" t="s">
        <v>448</v>
      </c>
      <c r="M10974">
        <v>4</v>
      </c>
      <c r="N10974">
        <v>2022</v>
      </c>
      <c r="O10974" s="24">
        <v>0.46915509259259258</v>
      </c>
      <c r="P10974">
        <v>0</v>
      </c>
      <c r="Q10974" s="2">
        <v>44678</v>
      </c>
      <c r="R10974" s="24">
        <v>0.49252314814814813</v>
      </c>
      <c r="S10974" s="24">
        <v>2.3368055555555555E-2</v>
      </c>
      <c r="T10974" s="1" t="s">
        <v>2523</v>
      </c>
      <c r="U10974" s="1" t="s">
        <v>40</v>
      </c>
      <c r="V10974">
        <v>0</v>
      </c>
      <c r="W10974" s="1" t="s">
        <v>9</v>
      </c>
      <c r="X10974" s="1" t="s">
        <v>9</v>
      </c>
      <c r="Y10974" s="1" t="s">
        <v>13</v>
      </c>
      <c r="Z10974">
        <v>0</v>
      </c>
      <c r="AA10974">
        <v>0</v>
      </c>
      <c r="AB10974">
        <v>0</v>
      </c>
    </row>
    <row r="10975" spans="1:28" x14ac:dyDescent="0.25">
      <c r="A10975">
        <v>83604879</v>
      </c>
      <c r="B10975">
        <v>83604879</v>
      </c>
      <c r="C10975">
        <v>547</v>
      </c>
      <c r="D10975" s="1" t="s">
        <v>196</v>
      </c>
      <c r="E10975">
        <v>46</v>
      </c>
      <c r="F10975">
        <v>469775875</v>
      </c>
      <c r="G10975" s="1" t="s">
        <v>10</v>
      </c>
      <c r="H10975" s="1" t="s">
        <v>196</v>
      </c>
      <c r="I10975" s="2">
        <v>44678</v>
      </c>
      <c r="J10975" s="1" t="s">
        <v>165</v>
      </c>
      <c r="K10975">
        <v>4</v>
      </c>
      <c r="L10975" s="1" t="s">
        <v>448</v>
      </c>
      <c r="M10975">
        <v>4</v>
      </c>
      <c r="N10975">
        <v>2022</v>
      </c>
      <c r="O10975" s="24">
        <v>0.4695138888888889</v>
      </c>
      <c r="P10975">
        <v>0</v>
      </c>
      <c r="Q10975" s="2">
        <v>44678</v>
      </c>
      <c r="R10975" s="24">
        <v>0.49287037037037035</v>
      </c>
      <c r="S10975" s="24">
        <v>2.3356481481481482E-2</v>
      </c>
      <c r="T10975" s="1" t="s">
        <v>200</v>
      </c>
      <c r="U10975" s="1" t="s">
        <v>94</v>
      </c>
      <c r="V10975">
        <v>0</v>
      </c>
      <c r="W10975" s="1" t="s">
        <v>9</v>
      </c>
      <c r="X10975" s="1" t="s">
        <v>9</v>
      </c>
      <c r="Y10975" s="1" t="s">
        <v>13</v>
      </c>
      <c r="Z10975">
        <v>0</v>
      </c>
      <c r="AA10975">
        <v>0</v>
      </c>
      <c r="AB10975">
        <v>0</v>
      </c>
    </row>
    <row r="10976" spans="1:28" x14ac:dyDescent="0.25">
      <c r="A10976">
        <v>83605001</v>
      </c>
      <c r="B10976">
        <v>83605001</v>
      </c>
      <c r="C10976">
        <v>547</v>
      </c>
      <c r="D10976" s="1" t="s">
        <v>196</v>
      </c>
      <c r="E10976">
        <v>942</v>
      </c>
      <c r="F10976">
        <v>9420117410</v>
      </c>
      <c r="G10976" s="1" t="s">
        <v>10</v>
      </c>
      <c r="H10976" s="1" t="s">
        <v>196</v>
      </c>
      <c r="I10976" s="2">
        <v>44678</v>
      </c>
      <c r="J10976" s="1" t="s">
        <v>165</v>
      </c>
      <c r="K10976">
        <v>4</v>
      </c>
      <c r="L10976" s="1" t="s">
        <v>448</v>
      </c>
      <c r="M10976">
        <v>4</v>
      </c>
      <c r="N10976">
        <v>2022</v>
      </c>
      <c r="O10976" s="24">
        <v>0.46968749999999998</v>
      </c>
      <c r="P10976">
        <v>0</v>
      </c>
      <c r="Q10976" s="2">
        <v>44678</v>
      </c>
      <c r="R10976" s="24">
        <v>0.4931828703703704</v>
      </c>
      <c r="S10976" s="24">
        <v>2.3495370370370371E-2</v>
      </c>
      <c r="T10976" s="1" t="s">
        <v>2524</v>
      </c>
      <c r="U10976" s="1" t="s">
        <v>107</v>
      </c>
      <c r="V10976">
        <v>0</v>
      </c>
      <c r="W10976" s="1" t="s">
        <v>9</v>
      </c>
      <c r="X10976" s="1" t="s">
        <v>9</v>
      </c>
      <c r="Y10976" s="1" t="s">
        <v>13</v>
      </c>
      <c r="Z10976">
        <v>0</v>
      </c>
      <c r="AA10976">
        <v>0</v>
      </c>
      <c r="AB10976">
        <v>0</v>
      </c>
    </row>
    <row r="10977" spans="1:28" x14ac:dyDescent="0.25">
      <c r="A10977">
        <v>83606401</v>
      </c>
      <c r="B10977">
        <v>83606401</v>
      </c>
      <c r="C10977">
        <v>547</v>
      </c>
      <c r="D10977" s="1" t="s">
        <v>196</v>
      </c>
      <c r="E10977">
        <v>752</v>
      </c>
      <c r="F10977">
        <v>7528240852</v>
      </c>
      <c r="G10977" s="1" t="s">
        <v>10</v>
      </c>
      <c r="H10977" s="1" t="s">
        <v>196</v>
      </c>
      <c r="I10977" s="2">
        <v>44678</v>
      </c>
      <c r="J10977" s="1" t="s">
        <v>165</v>
      </c>
      <c r="K10977">
        <v>4</v>
      </c>
      <c r="L10977" s="1" t="s">
        <v>448</v>
      </c>
      <c r="M10977">
        <v>4</v>
      </c>
      <c r="N10977">
        <v>2022</v>
      </c>
      <c r="O10977" s="24">
        <v>0.4729976851851852</v>
      </c>
      <c r="P10977">
        <v>0</v>
      </c>
      <c r="Q10977" s="2">
        <v>44678</v>
      </c>
      <c r="R10977" s="24">
        <v>0.49376157407407406</v>
      </c>
      <c r="S10977" s="24">
        <v>2.0763888888888887E-2</v>
      </c>
      <c r="T10977" s="1" t="s">
        <v>2525</v>
      </c>
      <c r="U10977" s="1" t="s">
        <v>40</v>
      </c>
      <c r="V10977">
        <v>0</v>
      </c>
      <c r="W10977" s="1" t="s">
        <v>9</v>
      </c>
      <c r="X10977" s="1" t="s">
        <v>9</v>
      </c>
      <c r="Y10977" s="1" t="s">
        <v>13</v>
      </c>
      <c r="Z10977">
        <v>0</v>
      </c>
      <c r="AA10977">
        <v>0</v>
      </c>
      <c r="AB10977">
        <v>0</v>
      </c>
    </row>
    <row r="10978" spans="1:28" x14ac:dyDescent="0.25">
      <c r="A10978">
        <v>83611019</v>
      </c>
      <c r="B10978">
        <v>83611019</v>
      </c>
      <c r="C10978">
        <v>547</v>
      </c>
      <c r="D10978" s="1" t="s">
        <v>196</v>
      </c>
      <c r="E10978">
        <v>139</v>
      </c>
      <c r="F10978">
        <v>1392773124</v>
      </c>
      <c r="G10978" s="1" t="s">
        <v>19</v>
      </c>
      <c r="H10978" s="1" t="s">
        <v>196</v>
      </c>
      <c r="I10978" s="2">
        <v>44678</v>
      </c>
      <c r="J10978" s="1" t="s">
        <v>165</v>
      </c>
      <c r="K10978">
        <v>4</v>
      </c>
      <c r="L10978" s="1" t="s">
        <v>448</v>
      </c>
      <c r="M10978">
        <v>4</v>
      </c>
      <c r="N10978">
        <v>2022</v>
      </c>
      <c r="O10978" s="24">
        <v>0.48616898148148147</v>
      </c>
      <c r="P10978">
        <v>0</v>
      </c>
      <c r="Q10978" s="2">
        <v>44678</v>
      </c>
      <c r="R10978" s="24">
        <v>0.49414351851851851</v>
      </c>
      <c r="S10978" s="24">
        <v>7.9745370370370369E-3</v>
      </c>
      <c r="T10978" s="1" t="s">
        <v>100</v>
      </c>
      <c r="U10978" s="1" t="s">
        <v>170</v>
      </c>
      <c r="V10978">
        <v>0</v>
      </c>
      <c r="W10978" s="1" t="s">
        <v>9</v>
      </c>
      <c r="X10978" s="1" t="s">
        <v>9</v>
      </c>
      <c r="Y10978" s="1" t="s">
        <v>13</v>
      </c>
      <c r="Z10978">
        <v>0</v>
      </c>
      <c r="AA10978">
        <v>0</v>
      </c>
      <c r="AB10978">
        <v>0</v>
      </c>
    </row>
    <row r="10979" spans="1:28" x14ac:dyDescent="0.25">
      <c r="A10979">
        <v>83607446</v>
      </c>
      <c r="B10979">
        <v>83607446</v>
      </c>
      <c r="C10979">
        <v>547</v>
      </c>
      <c r="D10979" s="1" t="s">
        <v>196</v>
      </c>
      <c r="E10979">
        <v>423</v>
      </c>
      <c r="F10979">
        <v>4234163301</v>
      </c>
      <c r="G10979" s="1" t="s">
        <v>33</v>
      </c>
      <c r="H10979" s="1" t="s">
        <v>196</v>
      </c>
      <c r="I10979" s="2">
        <v>44678</v>
      </c>
      <c r="J10979" s="1" t="s">
        <v>165</v>
      </c>
      <c r="K10979">
        <v>4</v>
      </c>
      <c r="L10979" s="1" t="s">
        <v>448</v>
      </c>
      <c r="M10979">
        <v>4</v>
      </c>
      <c r="N10979">
        <v>2022</v>
      </c>
      <c r="O10979" s="24">
        <v>0.47553240740740743</v>
      </c>
      <c r="P10979">
        <v>0</v>
      </c>
      <c r="Q10979" s="2">
        <v>44678</v>
      </c>
      <c r="R10979" s="24">
        <v>0.49531249999999999</v>
      </c>
      <c r="S10979" s="24">
        <v>1.9780092592592592E-2</v>
      </c>
      <c r="T10979" s="1" t="s">
        <v>119</v>
      </c>
      <c r="U10979" s="1" t="s">
        <v>40</v>
      </c>
      <c r="V10979">
        <v>0</v>
      </c>
      <c r="W10979" s="1" t="s">
        <v>9</v>
      </c>
      <c r="X10979" s="1" t="s">
        <v>9</v>
      </c>
      <c r="Y10979" s="1" t="s">
        <v>13</v>
      </c>
      <c r="Z10979">
        <v>0</v>
      </c>
      <c r="AA10979">
        <v>0</v>
      </c>
      <c r="AB10979">
        <v>0</v>
      </c>
    </row>
    <row r="10980" spans="1:28" x14ac:dyDescent="0.25">
      <c r="A10980">
        <v>83614120</v>
      </c>
      <c r="B10980">
        <v>83614120</v>
      </c>
      <c r="C10980">
        <v>547</v>
      </c>
      <c r="D10980" s="1" t="s">
        <v>196</v>
      </c>
      <c r="E10980">
        <v>770</v>
      </c>
      <c r="F10980">
        <v>7704859737</v>
      </c>
      <c r="G10980" s="1" t="s">
        <v>10</v>
      </c>
      <c r="H10980" s="1" t="s">
        <v>196</v>
      </c>
      <c r="I10980" s="2">
        <v>44678</v>
      </c>
      <c r="J10980" s="1" t="s">
        <v>165</v>
      </c>
      <c r="K10980">
        <v>4</v>
      </c>
      <c r="L10980" s="1" t="s">
        <v>448</v>
      </c>
      <c r="M10980">
        <v>4</v>
      </c>
      <c r="N10980">
        <v>2022</v>
      </c>
      <c r="O10980" s="24">
        <v>0.49432870370370369</v>
      </c>
      <c r="P10980">
        <v>0</v>
      </c>
      <c r="Q10980" s="2">
        <v>44678</v>
      </c>
      <c r="R10980" s="24">
        <v>0.49701388888888887</v>
      </c>
      <c r="S10980" s="24">
        <v>2.685185185185185E-3</v>
      </c>
      <c r="T10980" s="1" t="s">
        <v>108</v>
      </c>
      <c r="U10980" s="1" t="s">
        <v>35</v>
      </c>
      <c r="V10980">
        <v>0</v>
      </c>
      <c r="W10980" s="1" t="s">
        <v>9</v>
      </c>
      <c r="X10980" s="1" t="s">
        <v>9</v>
      </c>
      <c r="Y10980" s="1" t="s">
        <v>13</v>
      </c>
      <c r="Z10980">
        <v>0</v>
      </c>
      <c r="AA10980">
        <v>0</v>
      </c>
      <c r="AB10980">
        <v>0</v>
      </c>
    </row>
    <row r="10981" spans="1:28" x14ac:dyDescent="0.25">
      <c r="A10981">
        <v>83612712</v>
      </c>
      <c r="B10981">
        <v>83612712</v>
      </c>
      <c r="C10981">
        <v>547</v>
      </c>
      <c r="D10981" s="1" t="s">
        <v>196</v>
      </c>
      <c r="E10981">
        <v>853</v>
      </c>
      <c r="F10981">
        <v>853826930</v>
      </c>
      <c r="G10981" s="1" t="s">
        <v>10</v>
      </c>
      <c r="H10981" s="1" t="s">
        <v>196</v>
      </c>
      <c r="I10981" s="2">
        <v>44678</v>
      </c>
      <c r="J10981" s="1" t="s">
        <v>165</v>
      </c>
      <c r="K10981">
        <v>4</v>
      </c>
      <c r="L10981" s="1" t="s">
        <v>448</v>
      </c>
      <c r="M10981">
        <v>4</v>
      </c>
      <c r="N10981">
        <v>2022</v>
      </c>
      <c r="O10981" s="24">
        <v>0.49006944444444445</v>
      </c>
      <c r="P10981">
        <v>0</v>
      </c>
      <c r="Q10981" s="2">
        <v>44678</v>
      </c>
      <c r="R10981" s="24">
        <v>0.49702546296296296</v>
      </c>
      <c r="S10981" s="24">
        <v>6.9560185185185185E-3</v>
      </c>
      <c r="T10981" s="1" t="s">
        <v>17</v>
      </c>
      <c r="U10981" s="1" t="s">
        <v>18</v>
      </c>
      <c r="V10981">
        <v>0</v>
      </c>
      <c r="W10981" s="1" t="s">
        <v>15</v>
      </c>
      <c r="X10981" s="1" t="s">
        <v>15</v>
      </c>
      <c r="Y10981" s="1" t="s">
        <v>13</v>
      </c>
      <c r="Z10981">
        <v>0</v>
      </c>
      <c r="AA10981">
        <v>0</v>
      </c>
      <c r="AB10981">
        <v>0</v>
      </c>
    </row>
    <row r="10982" spans="1:28" x14ac:dyDescent="0.25">
      <c r="A10982">
        <v>83604791</v>
      </c>
      <c r="B10982">
        <v>83604791</v>
      </c>
      <c r="C10982">
        <v>547</v>
      </c>
      <c r="D10982" s="1" t="s">
        <v>196</v>
      </c>
      <c r="E10982">
        <v>254</v>
      </c>
      <c r="F10982">
        <v>2546952834</v>
      </c>
      <c r="G10982" s="1" t="s">
        <v>10</v>
      </c>
      <c r="H10982" s="1" t="s">
        <v>196</v>
      </c>
      <c r="I10982" s="2">
        <v>44678</v>
      </c>
      <c r="J10982" s="1" t="s">
        <v>165</v>
      </c>
      <c r="K10982">
        <v>4</v>
      </c>
      <c r="L10982" s="1" t="s">
        <v>448</v>
      </c>
      <c r="M10982">
        <v>4</v>
      </c>
      <c r="N10982">
        <v>2022</v>
      </c>
      <c r="O10982" s="24">
        <v>0.46939814814814818</v>
      </c>
      <c r="P10982">
        <v>0</v>
      </c>
      <c r="Q10982" s="2">
        <v>44678</v>
      </c>
      <c r="R10982" s="24">
        <v>0.49709490740740742</v>
      </c>
      <c r="S10982" s="24">
        <v>2.7696759259259258E-2</v>
      </c>
      <c r="T10982" s="1" t="s">
        <v>66</v>
      </c>
      <c r="U10982" s="1" t="s">
        <v>35</v>
      </c>
      <c r="V10982">
        <v>0</v>
      </c>
      <c r="W10982" s="1" t="s">
        <v>9</v>
      </c>
      <c r="X10982" s="1" t="s">
        <v>9</v>
      </c>
      <c r="Y10982" s="1" t="s">
        <v>13</v>
      </c>
      <c r="Z10982">
        <v>0</v>
      </c>
      <c r="AA10982">
        <v>0</v>
      </c>
      <c r="AB10982">
        <v>0</v>
      </c>
    </row>
    <row r="10983" spans="1:28" x14ac:dyDescent="0.25">
      <c r="A10983">
        <v>83610916</v>
      </c>
      <c r="B10983">
        <v>83610916</v>
      </c>
      <c r="C10983">
        <v>547</v>
      </c>
      <c r="D10983" s="1" t="s">
        <v>196</v>
      </c>
      <c r="E10983">
        <v>835</v>
      </c>
      <c r="F10983">
        <v>8352627452</v>
      </c>
      <c r="G10983" s="1" t="s">
        <v>111</v>
      </c>
      <c r="H10983" s="1" t="s">
        <v>196</v>
      </c>
      <c r="I10983" s="2">
        <v>44678</v>
      </c>
      <c r="J10983" s="1" t="s">
        <v>165</v>
      </c>
      <c r="K10983">
        <v>4</v>
      </c>
      <c r="L10983" s="1" t="s">
        <v>448</v>
      </c>
      <c r="M10983">
        <v>4</v>
      </c>
      <c r="N10983">
        <v>2022</v>
      </c>
      <c r="O10983" s="24">
        <v>0.48585648148148147</v>
      </c>
      <c r="P10983">
        <v>0</v>
      </c>
      <c r="Q10983" s="2">
        <v>44678</v>
      </c>
      <c r="R10983" s="24">
        <v>0.49844907407407407</v>
      </c>
      <c r="S10983" s="24">
        <v>1.2592592592592593E-2</v>
      </c>
      <c r="T10983" s="1" t="s">
        <v>87</v>
      </c>
      <c r="U10983" s="1" t="s">
        <v>12</v>
      </c>
      <c r="V10983">
        <v>0</v>
      </c>
      <c r="W10983" s="1" t="s">
        <v>9</v>
      </c>
      <c r="X10983" s="1" t="s">
        <v>9</v>
      </c>
      <c r="Y10983" s="1" t="s">
        <v>13</v>
      </c>
      <c r="Z10983">
        <v>0</v>
      </c>
      <c r="AA10983">
        <v>0</v>
      </c>
      <c r="AB10983">
        <v>0</v>
      </c>
    </row>
    <row r="10984" spans="1:28" x14ac:dyDescent="0.25">
      <c r="A10984">
        <v>83612317</v>
      </c>
      <c r="B10984">
        <v>83612317</v>
      </c>
      <c r="C10984">
        <v>547</v>
      </c>
      <c r="D10984" s="1" t="s">
        <v>196</v>
      </c>
      <c r="E10984">
        <v>364</v>
      </c>
      <c r="F10984">
        <v>3643112492</v>
      </c>
      <c r="G10984" s="1" t="s">
        <v>10</v>
      </c>
      <c r="H10984" s="1" t="s">
        <v>196</v>
      </c>
      <c r="I10984" s="2">
        <v>44678</v>
      </c>
      <c r="J10984" s="1" t="s">
        <v>165</v>
      </c>
      <c r="K10984">
        <v>4</v>
      </c>
      <c r="L10984" s="1" t="s">
        <v>448</v>
      </c>
      <c r="M10984">
        <v>4</v>
      </c>
      <c r="N10984">
        <v>2022</v>
      </c>
      <c r="O10984" s="24">
        <v>0.48883101851851851</v>
      </c>
      <c r="P10984">
        <v>0</v>
      </c>
      <c r="Q10984" s="2">
        <v>44678</v>
      </c>
      <c r="R10984" s="24">
        <v>0.49932870370370369</v>
      </c>
      <c r="S10984" s="24">
        <v>1.0497685185185185E-2</v>
      </c>
      <c r="T10984" s="1" t="s">
        <v>154</v>
      </c>
      <c r="U10984" s="1" t="s">
        <v>12</v>
      </c>
      <c r="V10984">
        <v>0</v>
      </c>
      <c r="W10984" s="1" t="s">
        <v>9</v>
      </c>
      <c r="X10984" s="1" t="s">
        <v>9</v>
      </c>
      <c r="Y10984" s="1" t="s">
        <v>13</v>
      </c>
      <c r="Z10984">
        <v>0</v>
      </c>
      <c r="AA10984">
        <v>0</v>
      </c>
      <c r="AB10984">
        <v>0</v>
      </c>
    </row>
    <row r="10985" spans="1:28" x14ac:dyDescent="0.25">
      <c r="A10985">
        <v>83613772</v>
      </c>
      <c r="B10985">
        <v>83613772</v>
      </c>
      <c r="C10985">
        <v>547</v>
      </c>
      <c r="D10985" s="1" t="s">
        <v>196</v>
      </c>
      <c r="E10985">
        <v>46</v>
      </c>
      <c r="F10985">
        <v>469775875</v>
      </c>
      <c r="G10985" s="1" t="s">
        <v>10</v>
      </c>
      <c r="H10985" s="1" t="s">
        <v>196</v>
      </c>
      <c r="I10985" s="2">
        <v>44678</v>
      </c>
      <c r="J10985" s="1" t="s">
        <v>165</v>
      </c>
      <c r="K10985">
        <v>4</v>
      </c>
      <c r="L10985" s="1" t="s">
        <v>448</v>
      </c>
      <c r="M10985">
        <v>4</v>
      </c>
      <c r="N10985">
        <v>2022</v>
      </c>
      <c r="O10985" s="24">
        <v>0.49327546296296299</v>
      </c>
      <c r="P10985">
        <v>0</v>
      </c>
      <c r="Q10985" s="2">
        <v>44678</v>
      </c>
      <c r="R10985" s="24">
        <v>0.50023148148148144</v>
      </c>
      <c r="S10985" s="24">
        <v>6.9560185185185185E-3</v>
      </c>
      <c r="T10985" s="1" t="s">
        <v>34</v>
      </c>
      <c r="U10985" s="1" t="s">
        <v>21</v>
      </c>
      <c r="V10985">
        <v>0</v>
      </c>
      <c r="W10985" s="1" t="s">
        <v>9</v>
      </c>
      <c r="X10985" s="1" t="s">
        <v>9</v>
      </c>
      <c r="Y10985" s="1" t="s">
        <v>13</v>
      </c>
      <c r="Z10985">
        <v>0</v>
      </c>
      <c r="AA10985">
        <v>0</v>
      </c>
      <c r="AB10985">
        <v>0</v>
      </c>
    </row>
    <row r="10986" spans="1:28" x14ac:dyDescent="0.25">
      <c r="A10986">
        <v>83610877</v>
      </c>
      <c r="B10986">
        <v>83610877</v>
      </c>
      <c r="C10986">
        <v>547</v>
      </c>
      <c r="D10986" s="1" t="s">
        <v>196</v>
      </c>
      <c r="E10986">
        <v>339</v>
      </c>
      <c r="F10986">
        <v>3394134022</v>
      </c>
      <c r="G10986" s="1" t="s">
        <v>63</v>
      </c>
      <c r="H10986" s="1" t="s">
        <v>196</v>
      </c>
      <c r="I10986" s="2">
        <v>44678</v>
      </c>
      <c r="J10986" s="1" t="s">
        <v>165</v>
      </c>
      <c r="K10986">
        <v>4</v>
      </c>
      <c r="L10986" s="1" t="s">
        <v>448</v>
      </c>
      <c r="M10986">
        <v>4</v>
      </c>
      <c r="N10986">
        <v>2022</v>
      </c>
      <c r="O10986" s="24">
        <v>0.48569444444444443</v>
      </c>
      <c r="P10986">
        <v>0</v>
      </c>
      <c r="Q10986" s="2">
        <v>44678</v>
      </c>
      <c r="R10986" s="24">
        <v>0.50270833333333331</v>
      </c>
      <c r="S10986" s="24">
        <v>1.7013888888888887E-2</v>
      </c>
      <c r="T10986" s="1" t="s">
        <v>108</v>
      </c>
      <c r="U10986" s="1" t="s">
        <v>35</v>
      </c>
      <c r="V10986">
        <v>0</v>
      </c>
      <c r="W10986" s="1" t="s">
        <v>9</v>
      </c>
      <c r="X10986" s="1" t="s">
        <v>9</v>
      </c>
      <c r="Y10986" s="1" t="s">
        <v>13</v>
      </c>
      <c r="Z10986">
        <v>0</v>
      </c>
      <c r="AA10986">
        <v>0</v>
      </c>
      <c r="AB10986">
        <v>0</v>
      </c>
    </row>
    <row r="10987" spans="1:28" x14ac:dyDescent="0.25">
      <c r="A10987">
        <v>83607407</v>
      </c>
      <c r="B10987">
        <v>83607407</v>
      </c>
      <c r="C10987">
        <v>547</v>
      </c>
      <c r="D10987" s="1" t="s">
        <v>196</v>
      </c>
      <c r="E10987">
        <v>228</v>
      </c>
      <c r="F10987">
        <v>2287028230</v>
      </c>
      <c r="G10987" s="1" t="s">
        <v>38</v>
      </c>
      <c r="H10987" s="1" t="s">
        <v>196</v>
      </c>
      <c r="I10987" s="2">
        <v>44678</v>
      </c>
      <c r="J10987" s="1" t="s">
        <v>165</v>
      </c>
      <c r="K10987">
        <v>4</v>
      </c>
      <c r="L10987" s="1" t="s">
        <v>448</v>
      </c>
      <c r="M10987">
        <v>4</v>
      </c>
      <c r="N10987">
        <v>2022</v>
      </c>
      <c r="O10987" s="24">
        <v>0.47543981481481479</v>
      </c>
      <c r="P10987">
        <v>0</v>
      </c>
      <c r="Q10987" s="2">
        <v>44678</v>
      </c>
      <c r="R10987" s="24">
        <v>0.50317129629629631</v>
      </c>
      <c r="S10987" s="24">
        <v>2.7731481481481482E-2</v>
      </c>
      <c r="T10987" s="1" t="s">
        <v>2526</v>
      </c>
      <c r="U10987" s="1" t="s">
        <v>40</v>
      </c>
      <c r="V10987">
        <v>0</v>
      </c>
      <c r="W10987" s="1" t="s">
        <v>9</v>
      </c>
      <c r="X10987" s="1" t="s">
        <v>9</v>
      </c>
      <c r="Y10987" s="1" t="s">
        <v>13</v>
      </c>
      <c r="Z10987">
        <v>0</v>
      </c>
      <c r="AA10987">
        <v>0</v>
      </c>
      <c r="AB10987">
        <v>0</v>
      </c>
    </row>
    <row r="10988" spans="1:28" x14ac:dyDescent="0.25">
      <c r="A10988">
        <v>83617344</v>
      </c>
      <c r="B10988">
        <v>83617344</v>
      </c>
      <c r="C10988">
        <v>547</v>
      </c>
      <c r="D10988" s="1" t="s">
        <v>196</v>
      </c>
      <c r="E10988">
        <v>679</v>
      </c>
      <c r="F10988">
        <v>6794852187</v>
      </c>
      <c r="G10988" s="1" t="s">
        <v>10</v>
      </c>
      <c r="H10988" s="1" t="s">
        <v>196</v>
      </c>
      <c r="I10988" s="2">
        <v>44678</v>
      </c>
      <c r="J10988" s="1" t="s">
        <v>165</v>
      </c>
      <c r="K10988">
        <v>4</v>
      </c>
      <c r="L10988" s="1" t="s">
        <v>448</v>
      </c>
      <c r="M10988">
        <v>4</v>
      </c>
      <c r="N10988">
        <v>2022</v>
      </c>
      <c r="O10988" s="24">
        <v>0.50395833333333329</v>
      </c>
      <c r="P10988">
        <v>0</v>
      </c>
      <c r="Q10988" s="2">
        <v>44678</v>
      </c>
      <c r="R10988" s="24">
        <v>0.50395833333333329</v>
      </c>
      <c r="S10988" s="24">
        <v>0</v>
      </c>
      <c r="T10988" s="1" t="s">
        <v>62</v>
      </c>
      <c r="U10988" s="1" t="s">
        <v>13</v>
      </c>
      <c r="V10988">
        <v>0</v>
      </c>
      <c r="W10988" s="1" t="s">
        <v>9</v>
      </c>
      <c r="X10988" s="1" t="s">
        <v>9</v>
      </c>
      <c r="Y10988" s="1" t="s">
        <v>13</v>
      </c>
      <c r="Z10988">
        <v>0</v>
      </c>
      <c r="AA10988">
        <v>0</v>
      </c>
      <c r="AB10988">
        <v>0</v>
      </c>
    </row>
    <row r="10989" spans="1:28" x14ac:dyDescent="0.25">
      <c r="A10989">
        <v>83613500</v>
      </c>
      <c r="B10989">
        <v>83613500</v>
      </c>
      <c r="C10989">
        <v>547</v>
      </c>
      <c r="D10989" s="1" t="s">
        <v>196</v>
      </c>
      <c r="E10989">
        <v>548</v>
      </c>
      <c r="F10989">
        <v>5482119817</v>
      </c>
      <c r="G10989" s="1" t="s">
        <v>10</v>
      </c>
      <c r="H10989" s="1" t="s">
        <v>196</v>
      </c>
      <c r="I10989" s="2">
        <v>44678</v>
      </c>
      <c r="J10989" s="1" t="s">
        <v>165</v>
      </c>
      <c r="K10989">
        <v>4</v>
      </c>
      <c r="L10989" s="1" t="s">
        <v>448</v>
      </c>
      <c r="M10989">
        <v>4</v>
      </c>
      <c r="N10989">
        <v>2022</v>
      </c>
      <c r="O10989" s="24">
        <v>0.49245370370370373</v>
      </c>
      <c r="P10989">
        <v>0</v>
      </c>
      <c r="Q10989" s="2">
        <v>44678</v>
      </c>
      <c r="R10989" s="24">
        <v>0.50402777777777774</v>
      </c>
      <c r="S10989" s="24">
        <v>1.1574074074074073E-2</v>
      </c>
      <c r="T10989" s="1" t="s">
        <v>163</v>
      </c>
      <c r="U10989" s="1" t="s">
        <v>12</v>
      </c>
      <c r="V10989">
        <v>0</v>
      </c>
      <c r="W10989" s="1" t="s">
        <v>9</v>
      </c>
      <c r="X10989" s="1" t="s">
        <v>9</v>
      </c>
      <c r="Y10989" s="1" t="s">
        <v>13</v>
      </c>
      <c r="Z10989">
        <v>0</v>
      </c>
      <c r="AA10989">
        <v>0</v>
      </c>
      <c r="AB10989">
        <v>0</v>
      </c>
    </row>
    <row r="10990" spans="1:28" x14ac:dyDescent="0.25">
      <c r="A10990">
        <v>83615202</v>
      </c>
      <c r="B10990">
        <v>83615202</v>
      </c>
      <c r="C10990">
        <v>547</v>
      </c>
      <c r="D10990" s="1" t="s">
        <v>196</v>
      </c>
      <c r="E10990">
        <v>863</v>
      </c>
      <c r="F10990">
        <v>863981356</v>
      </c>
      <c r="G10990" s="1" t="s">
        <v>10</v>
      </c>
      <c r="H10990" s="1" t="s">
        <v>196</v>
      </c>
      <c r="I10990" s="2">
        <v>44678</v>
      </c>
      <c r="J10990" s="1" t="s">
        <v>165</v>
      </c>
      <c r="K10990">
        <v>4</v>
      </c>
      <c r="L10990" s="1" t="s">
        <v>448</v>
      </c>
      <c r="M10990">
        <v>4</v>
      </c>
      <c r="N10990">
        <v>2022</v>
      </c>
      <c r="O10990" s="24">
        <v>0.49716435185185187</v>
      </c>
      <c r="P10990">
        <v>0</v>
      </c>
      <c r="Q10990" s="2">
        <v>44678</v>
      </c>
      <c r="R10990" s="24">
        <v>0.50412037037037039</v>
      </c>
      <c r="S10990" s="24">
        <v>6.9560185185185185E-3</v>
      </c>
      <c r="T10990" s="1" t="s">
        <v>17</v>
      </c>
      <c r="U10990" s="1" t="s">
        <v>18</v>
      </c>
      <c r="V10990">
        <v>0</v>
      </c>
      <c r="W10990" s="1" t="s">
        <v>15</v>
      </c>
      <c r="X10990" s="1" t="s">
        <v>15</v>
      </c>
      <c r="Y10990" s="1" t="s">
        <v>13</v>
      </c>
      <c r="Z10990">
        <v>0</v>
      </c>
      <c r="AA10990">
        <v>0</v>
      </c>
      <c r="AB10990">
        <v>0</v>
      </c>
    </row>
    <row r="10991" spans="1:28" x14ac:dyDescent="0.25">
      <c r="A10991">
        <v>83612251</v>
      </c>
      <c r="B10991">
        <v>83612251</v>
      </c>
      <c r="C10991">
        <v>547</v>
      </c>
      <c r="D10991" s="1" t="s">
        <v>196</v>
      </c>
      <c r="E10991">
        <v>855</v>
      </c>
      <c r="F10991">
        <v>8555278524</v>
      </c>
      <c r="G10991" s="1" t="s">
        <v>10</v>
      </c>
      <c r="H10991" s="1" t="s">
        <v>196</v>
      </c>
      <c r="I10991" s="2">
        <v>44678</v>
      </c>
      <c r="J10991" s="1" t="s">
        <v>165</v>
      </c>
      <c r="K10991">
        <v>4</v>
      </c>
      <c r="L10991" s="1" t="s">
        <v>448</v>
      </c>
      <c r="M10991">
        <v>4</v>
      </c>
      <c r="N10991">
        <v>2022</v>
      </c>
      <c r="O10991" s="24">
        <v>0.48868055555555556</v>
      </c>
      <c r="P10991">
        <v>0</v>
      </c>
      <c r="Q10991" s="2">
        <v>44678</v>
      </c>
      <c r="R10991" s="24">
        <v>0.50418981481481484</v>
      </c>
      <c r="S10991" s="24">
        <v>1.5509259259259259E-2</v>
      </c>
      <c r="T10991" s="1" t="s">
        <v>2527</v>
      </c>
      <c r="U10991" s="1" t="s">
        <v>107</v>
      </c>
      <c r="V10991">
        <v>0</v>
      </c>
      <c r="W10991" s="1" t="s">
        <v>9</v>
      </c>
      <c r="X10991" s="1" t="s">
        <v>9</v>
      </c>
      <c r="Y10991" s="1" t="s">
        <v>13</v>
      </c>
      <c r="Z10991">
        <v>0</v>
      </c>
      <c r="AA10991">
        <v>0</v>
      </c>
      <c r="AB10991">
        <v>0</v>
      </c>
    </row>
    <row r="10992" spans="1:28" x14ac:dyDescent="0.25">
      <c r="A10992">
        <v>83614789</v>
      </c>
      <c r="B10992">
        <v>83614789</v>
      </c>
      <c r="C10992">
        <v>547</v>
      </c>
      <c r="D10992" s="1" t="s">
        <v>196</v>
      </c>
      <c r="E10992">
        <v>51</v>
      </c>
      <c r="F10992">
        <v>510440588</v>
      </c>
      <c r="G10992" s="1" t="s">
        <v>10</v>
      </c>
      <c r="H10992" s="1" t="s">
        <v>196</v>
      </c>
      <c r="I10992" s="2">
        <v>44678</v>
      </c>
      <c r="J10992" s="1" t="s">
        <v>165</v>
      </c>
      <c r="K10992">
        <v>4</v>
      </c>
      <c r="L10992" s="1" t="s">
        <v>448</v>
      </c>
      <c r="M10992">
        <v>4</v>
      </c>
      <c r="N10992">
        <v>2022</v>
      </c>
      <c r="O10992" s="24">
        <v>0.49585648148148148</v>
      </c>
      <c r="P10992">
        <v>0</v>
      </c>
      <c r="Q10992" s="2">
        <v>44678</v>
      </c>
      <c r="R10992" s="24">
        <v>0.50460648148148146</v>
      </c>
      <c r="S10992" s="24">
        <v>8.7500000000000008E-3</v>
      </c>
      <c r="T10992" s="1" t="s">
        <v>43</v>
      </c>
      <c r="U10992" s="1" t="s">
        <v>12</v>
      </c>
      <c r="V10992">
        <v>0</v>
      </c>
      <c r="W10992" s="1" t="s">
        <v>9</v>
      </c>
      <c r="X10992" s="1" t="s">
        <v>9</v>
      </c>
      <c r="Y10992" s="1" t="s">
        <v>13</v>
      </c>
      <c r="Z10992">
        <v>0</v>
      </c>
      <c r="AA10992">
        <v>0</v>
      </c>
      <c r="AB10992">
        <v>0</v>
      </c>
    </row>
    <row r="10993" spans="1:28" x14ac:dyDescent="0.25">
      <c r="A10993">
        <v>83610532</v>
      </c>
      <c r="B10993">
        <v>83610532</v>
      </c>
      <c r="C10993">
        <v>547</v>
      </c>
      <c r="D10993" s="1" t="s">
        <v>196</v>
      </c>
      <c r="E10993">
        <v>127</v>
      </c>
      <c r="F10993">
        <v>1270605506</v>
      </c>
      <c r="G10993" s="1" t="s">
        <v>19</v>
      </c>
      <c r="H10993" s="1" t="s">
        <v>196</v>
      </c>
      <c r="I10993" s="2">
        <v>44678</v>
      </c>
      <c r="J10993" s="1" t="s">
        <v>165</v>
      </c>
      <c r="K10993">
        <v>4</v>
      </c>
      <c r="L10993" s="1" t="s">
        <v>448</v>
      </c>
      <c r="M10993">
        <v>4</v>
      </c>
      <c r="N10993">
        <v>2022</v>
      </c>
      <c r="O10993" s="24">
        <v>0.48451388888888891</v>
      </c>
      <c r="P10993">
        <v>0</v>
      </c>
      <c r="Q10993" s="2">
        <v>44678</v>
      </c>
      <c r="R10993" s="24">
        <v>0.505</v>
      </c>
      <c r="S10993" s="24">
        <v>2.0486111111111111E-2</v>
      </c>
      <c r="T10993" s="1" t="s">
        <v>53</v>
      </c>
      <c r="U10993" s="1" t="s">
        <v>35</v>
      </c>
      <c r="V10993">
        <v>0</v>
      </c>
      <c r="W10993" s="1" t="s">
        <v>9</v>
      </c>
      <c r="X10993" s="1" t="s">
        <v>9</v>
      </c>
      <c r="Y10993" s="1" t="s">
        <v>13</v>
      </c>
      <c r="Z10993">
        <v>0</v>
      </c>
      <c r="AA10993">
        <v>0</v>
      </c>
      <c r="AB10993">
        <v>0</v>
      </c>
    </row>
    <row r="10994" spans="1:28" x14ac:dyDescent="0.25">
      <c r="A10994">
        <v>83615996</v>
      </c>
      <c r="B10994">
        <v>83615996</v>
      </c>
      <c r="C10994">
        <v>547</v>
      </c>
      <c r="D10994" s="1" t="s">
        <v>196</v>
      </c>
      <c r="E10994">
        <v>628</v>
      </c>
      <c r="F10994">
        <v>6289884069</v>
      </c>
      <c r="G10994" s="1" t="s">
        <v>46</v>
      </c>
      <c r="H10994" s="1" t="s">
        <v>196</v>
      </c>
      <c r="I10994" s="2">
        <v>44678</v>
      </c>
      <c r="J10994" s="1" t="s">
        <v>165</v>
      </c>
      <c r="K10994">
        <v>4</v>
      </c>
      <c r="L10994" s="1" t="s">
        <v>448</v>
      </c>
      <c r="M10994">
        <v>4</v>
      </c>
      <c r="N10994">
        <v>2022</v>
      </c>
      <c r="O10994" s="24">
        <v>0.49960648148148146</v>
      </c>
      <c r="P10994">
        <v>0</v>
      </c>
      <c r="Q10994" s="2">
        <v>44678</v>
      </c>
      <c r="R10994" s="24">
        <v>0.50754629629629633</v>
      </c>
      <c r="S10994" s="24">
        <v>7.9398148148148145E-3</v>
      </c>
      <c r="T10994" s="1" t="s">
        <v>48</v>
      </c>
      <c r="U10994" s="1" t="s">
        <v>49</v>
      </c>
      <c r="V10994">
        <v>0</v>
      </c>
      <c r="W10994" s="1" t="s">
        <v>9</v>
      </c>
      <c r="X10994" s="1" t="s">
        <v>9</v>
      </c>
      <c r="Y10994" s="1" t="s">
        <v>13</v>
      </c>
      <c r="Z10994">
        <v>0</v>
      </c>
      <c r="AA10994">
        <v>0</v>
      </c>
      <c r="AB10994">
        <v>0</v>
      </c>
    </row>
    <row r="10995" spans="1:28" x14ac:dyDescent="0.25">
      <c r="A10995">
        <v>83616341</v>
      </c>
      <c r="B10995">
        <v>83616341</v>
      </c>
      <c r="C10995">
        <v>547</v>
      </c>
      <c r="D10995" s="1" t="s">
        <v>196</v>
      </c>
      <c r="E10995">
        <v>1</v>
      </c>
      <c r="F10995">
        <v>15195833</v>
      </c>
      <c r="G10995" s="1" t="s">
        <v>10</v>
      </c>
      <c r="H10995" s="1" t="s">
        <v>196</v>
      </c>
      <c r="I10995" s="2">
        <v>44678</v>
      </c>
      <c r="J10995" s="1" t="s">
        <v>165</v>
      </c>
      <c r="K10995">
        <v>4</v>
      </c>
      <c r="L10995" s="1" t="s">
        <v>448</v>
      </c>
      <c r="M10995">
        <v>4</v>
      </c>
      <c r="N10995">
        <v>2022</v>
      </c>
      <c r="O10995" s="24">
        <v>0.50069444444444444</v>
      </c>
      <c r="P10995">
        <v>0</v>
      </c>
      <c r="Q10995" s="2">
        <v>44678</v>
      </c>
      <c r="R10995" s="24">
        <v>0.50765046296296301</v>
      </c>
      <c r="S10995" s="24">
        <v>6.9560185185185185E-3</v>
      </c>
      <c r="T10995" s="1" t="s">
        <v>34</v>
      </c>
      <c r="U10995" s="1" t="s">
        <v>21</v>
      </c>
      <c r="V10995">
        <v>0</v>
      </c>
      <c r="W10995" s="1" t="s">
        <v>9</v>
      </c>
      <c r="X10995" s="1" t="s">
        <v>9</v>
      </c>
      <c r="Y10995" s="1" t="s">
        <v>13</v>
      </c>
      <c r="Z10995">
        <v>0</v>
      </c>
      <c r="AA10995">
        <v>0</v>
      </c>
      <c r="AB10995">
        <v>0</v>
      </c>
    </row>
    <row r="10996" spans="1:28" x14ac:dyDescent="0.25">
      <c r="A10996">
        <v>83612235</v>
      </c>
      <c r="B10996">
        <v>83612235</v>
      </c>
      <c r="C10996">
        <v>547</v>
      </c>
      <c r="D10996" s="1" t="s">
        <v>196</v>
      </c>
      <c r="E10996">
        <v>181</v>
      </c>
      <c r="F10996">
        <v>1814293394</v>
      </c>
      <c r="G10996" s="1" t="s">
        <v>19</v>
      </c>
      <c r="H10996" s="1" t="s">
        <v>196</v>
      </c>
      <c r="I10996" s="2">
        <v>44678</v>
      </c>
      <c r="J10996" s="1" t="s">
        <v>165</v>
      </c>
      <c r="K10996">
        <v>4</v>
      </c>
      <c r="L10996" s="1" t="s">
        <v>448</v>
      </c>
      <c r="M10996">
        <v>4</v>
      </c>
      <c r="N10996">
        <v>2022</v>
      </c>
      <c r="O10996" s="24">
        <v>0.48864583333333333</v>
      </c>
      <c r="P10996">
        <v>0</v>
      </c>
      <c r="Q10996" s="2">
        <v>44678</v>
      </c>
      <c r="R10996" s="24">
        <v>0.50774305555555554</v>
      </c>
      <c r="S10996" s="24">
        <v>1.9097222222222224E-2</v>
      </c>
      <c r="T10996" s="1" t="s">
        <v>2528</v>
      </c>
      <c r="U10996" s="1" t="s">
        <v>40</v>
      </c>
      <c r="V10996">
        <v>0</v>
      </c>
      <c r="W10996" s="1" t="s">
        <v>9</v>
      </c>
      <c r="X10996" s="1" t="s">
        <v>9</v>
      </c>
      <c r="Y10996" s="1" t="s">
        <v>13</v>
      </c>
      <c r="Z10996">
        <v>0</v>
      </c>
      <c r="AA10996">
        <v>0</v>
      </c>
      <c r="AB10996">
        <v>0</v>
      </c>
    </row>
    <row r="10997" spans="1:28" x14ac:dyDescent="0.25">
      <c r="A10997">
        <v>83610871</v>
      </c>
      <c r="B10997">
        <v>83610871</v>
      </c>
      <c r="C10997">
        <v>547</v>
      </c>
      <c r="D10997" s="1" t="s">
        <v>196</v>
      </c>
      <c r="E10997">
        <v>129</v>
      </c>
      <c r="F10997">
        <v>1297986781</v>
      </c>
      <c r="G10997" s="1" t="s">
        <v>19</v>
      </c>
      <c r="H10997" s="1" t="s">
        <v>196</v>
      </c>
      <c r="I10997" s="2">
        <v>44678</v>
      </c>
      <c r="J10997" s="1" t="s">
        <v>165</v>
      </c>
      <c r="K10997">
        <v>4</v>
      </c>
      <c r="L10997" s="1" t="s">
        <v>448</v>
      </c>
      <c r="M10997">
        <v>4</v>
      </c>
      <c r="N10997">
        <v>2022</v>
      </c>
      <c r="O10997" s="24">
        <v>0.4856597222222222</v>
      </c>
      <c r="P10997">
        <v>0</v>
      </c>
      <c r="Q10997" s="2">
        <v>44678</v>
      </c>
      <c r="R10997" s="24">
        <v>0.50792824074074072</v>
      </c>
      <c r="S10997" s="24">
        <v>2.2268518518518517E-2</v>
      </c>
      <c r="T10997" s="1" t="s">
        <v>53</v>
      </c>
      <c r="U10997" s="1" t="s">
        <v>35</v>
      </c>
      <c r="V10997">
        <v>0</v>
      </c>
      <c r="W10997" s="1" t="s">
        <v>9</v>
      </c>
      <c r="X10997" s="1" t="s">
        <v>9</v>
      </c>
      <c r="Y10997" s="1" t="s">
        <v>13</v>
      </c>
      <c r="Z10997">
        <v>0</v>
      </c>
      <c r="AA10997">
        <v>0</v>
      </c>
      <c r="AB10997">
        <v>0</v>
      </c>
    </row>
    <row r="10998" spans="1:28" x14ac:dyDescent="0.25">
      <c r="A10998">
        <v>83618658</v>
      </c>
      <c r="B10998">
        <v>83618658</v>
      </c>
      <c r="C10998">
        <v>547</v>
      </c>
      <c r="D10998" s="1" t="s">
        <v>196</v>
      </c>
      <c r="E10998">
        <v>331</v>
      </c>
      <c r="F10998">
        <v>3316570336</v>
      </c>
      <c r="G10998" s="1" t="s">
        <v>63</v>
      </c>
      <c r="H10998" s="1" t="s">
        <v>196</v>
      </c>
      <c r="I10998" s="2">
        <v>44678</v>
      </c>
      <c r="J10998" s="1" t="s">
        <v>165</v>
      </c>
      <c r="K10998">
        <v>4</v>
      </c>
      <c r="L10998" s="1" t="s">
        <v>448</v>
      </c>
      <c r="M10998">
        <v>4</v>
      </c>
      <c r="N10998">
        <v>2022</v>
      </c>
      <c r="O10998" s="24">
        <v>0.50785879629629627</v>
      </c>
      <c r="P10998">
        <v>0</v>
      </c>
      <c r="Q10998" s="2">
        <v>44678</v>
      </c>
      <c r="R10998" s="24">
        <v>0.50916666666666666</v>
      </c>
      <c r="S10998" s="24">
        <v>1.3078703703703703E-3</v>
      </c>
      <c r="T10998" s="1" t="s">
        <v>34</v>
      </c>
      <c r="U10998" s="1" t="s">
        <v>35</v>
      </c>
      <c r="V10998">
        <v>0</v>
      </c>
      <c r="W10998" s="1" t="s">
        <v>9</v>
      </c>
      <c r="X10998" s="1" t="s">
        <v>9</v>
      </c>
      <c r="Y10998" s="1" t="s">
        <v>13</v>
      </c>
      <c r="Z10998">
        <v>0</v>
      </c>
      <c r="AA10998">
        <v>0</v>
      </c>
      <c r="AB10998">
        <v>0</v>
      </c>
    </row>
    <row r="10999" spans="1:28" x14ac:dyDescent="0.25">
      <c r="A10999">
        <v>83617779</v>
      </c>
      <c r="B10999">
        <v>83617779</v>
      </c>
      <c r="C10999">
        <v>547</v>
      </c>
      <c r="D10999" s="1" t="s">
        <v>196</v>
      </c>
      <c r="E10999">
        <v>228</v>
      </c>
      <c r="F10999">
        <v>2287028230</v>
      </c>
      <c r="G10999" s="1" t="s">
        <v>38</v>
      </c>
      <c r="H10999" s="1" t="s">
        <v>196</v>
      </c>
      <c r="I10999" s="2">
        <v>44678</v>
      </c>
      <c r="J10999" s="1" t="s">
        <v>165</v>
      </c>
      <c r="K10999">
        <v>4</v>
      </c>
      <c r="L10999" s="1" t="s">
        <v>448</v>
      </c>
      <c r="M10999">
        <v>4</v>
      </c>
      <c r="N10999">
        <v>2022</v>
      </c>
      <c r="O10999" s="24">
        <v>0.50506944444444446</v>
      </c>
      <c r="P10999">
        <v>0</v>
      </c>
      <c r="Q10999" s="2">
        <v>44678</v>
      </c>
      <c r="R10999" s="24">
        <v>0.51202546296296292</v>
      </c>
      <c r="S10999" s="24">
        <v>6.9560185185185185E-3</v>
      </c>
      <c r="T10999" s="1" t="s">
        <v>34</v>
      </c>
      <c r="U10999" s="1" t="s">
        <v>21</v>
      </c>
      <c r="V10999">
        <v>0</v>
      </c>
      <c r="W10999" s="1" t="s">
        <v>9</v>
      </c>
      <c r="X10999" s="1" t="s">
        <v>9</v>
      </c>
      <c r="Y10999" s="1" t="s">
        <v>13</v>
      </c>
      <c r="Z10999">
        <v>0</v>
      </c>
      <c r="AA10999">
        <v>0</v>
      </c>
      <c r="AB10999">
        <v>0</v>
      </c>
    </row>
    <row r="11000" spans="1:28" x14ac:dyDescent="0.25">
      <c r="A11000">
        <v>83613425</v>
      </c>
      <c r="B11000">
        <v>83613425</v>
      </c>
      <c r="C11000">
        <v>547</v>
      </c>
      <c r="D11000" s="1" t="s">
        <v>196</v>
      </c>
      <c r="E11000">
        <v>588</v>
      </c>
      <c r="F11000">
        <v>5881412354</v>
      </c>
      <c r="G11000" s="1" t="s">
        <v>47</v>
      </c>
      <c r="H11000" s="1" t="s">
        <v>196</v>
      </c>
      <c r="I11000" s="2">
        <v>44678</v>
      </c>
      <c r="J11000" s="1" t="s">
        <v>165</v>
      </c>
      <c r="K11000">
        <v>4</v>
      </c>
      <c r="L11000" s="1" t="s">
        <v>448</v>
      </c>
      <c r="M11000">
        <v>4</v>
      </c>
      <c r="N11000">
        <v>2022</v>
      </c>
      <c r="O11000" s="24">
        <v>0.4921875</v>
      </c>
      <c r="P11000">
        <v>0</v>
      </c>
      <c r="Q11000" s="2">
        <v>44678</v>
      </c>
      <c r="R11000" s="24">
        <v>0.51253472222222218</v>
      </c>
      <c r="S11000" s="24">
        <v>2.0347222222222221E-2</v>
      </c>
      <c r="T11000" s="1" t="s">
        <v>108</v>
      </c>
      <c r="U11000" s="1" t="s">
        <v>35</v>
      </c>
      <c r="V11000">
        <v>0</v>
      </c>
      <c r="W11000" s="1" t="s">
        <v>9</v>
      </c>
      <c r="X11000" s="1" t="s">
        <v>9</v>
      </c>
      <c r="Y11000" s="1" t="s">
        <v>13</v>
      </c>
      <c r="Z11000">
        <v>0</v>
      </c>
      <c r="AA11000">
        <v>0</v>
      </c>
      <c r="AB11000">
        <v>0</v>
      </c>
    </row>
    <row r="11001" spans="1:28" x14ac:dyDescent="0.25">
      <c r="A11001">
        <v>83611444</v>
      </c>
      <c r="B11001">
        <v>83611444</v>
      </c>
      <c r="C11001">
        <v>547</v>
      </c>
      <c r="D11001" s="1" t="s">
        <v>196</v>
      </c>
      <c r="E11001">
        <v>76</v>
      </c>
      <c r="F11001">
        <v>764975119</v>
      </c>
      <c r="G11001" s="1" t="s">
        <v>10</v>
      </c>
      <c r="H11001" s="1" t="s">
        <v>196</v>
      </c>
      <c r="I11001" s="2">
        <v>44678</v>
      </c>
      <c r="J11001" s="1" t="s">
        <v>165</v>
      </c>
      <c r="K11001">
        <v>4</v>
      </c>
      <c r="L11001" s="1" t="s">
        <v>448</v>
      </c>
      <c r="M11001">
        <v>4</v>
      </c>
      <c r="N11001">
        <v>2022</v>
      </c>
      <c r="O11001" s="24">
        <v>0.48680555555555555</v>
      </c>
      <c r="P11001">
        <v>0</v>
      </c>
      <c r="Q11001" s="2">
        <v>44678</v>
      </c>
      <c r="R11001" s="24">
        <v>0.51273148148148151</v>
      </c>
      <c r="S11001" s="24">
        <v>2.5925925925925925E-2</v>
      </c>
      <c r="T11001" s="1" t="s">
        <v>67</v>
      </c>
      <c r="U11001" s="1" t="s">
        <v>40</v>
      </c>
      <c r="V11001">
        <v>0</v>
      </c>
      <c r="W11001" s="1" t="s">
        <v>9</v>
      </c>
      <c r="X11001" s="1" t="s">
        <v>9</v>
      </c>
      <c r="Y11001" s="1" t="s">
        <v>13</v>
      </c>
      <c r="Z11001">
        <v>0</v>
      </c>
      <c r="AA11001">
        <v>0</v>
      </c>
      <c r="AB11001">
        <v>0</v>
      </c>
    </row>
    <row r="11002" spans="1:28" x14ac:dyDescent="0.25">
      <c r="A11002">
        <v>83616256</v>
      </c>
      <c r="B11002">
        <v>83616256</v>
      </c>
      <c r="C11002">
        <v>547</v>
      </c>
      <c r="D11002" s="1" t="s">
        <v>196</v>
      </c>
      <c r="E11002">
        <v>564</v>
      </c>
      <c r="F11002">
        <v>5649589380</v>
      </c>
      <c r="G11002" s="1" t="s">
        <v>10</v>
      </c>
      <c r="H11002" s="1" t="s">
        <v>196</v>
      </c>
      <c r="I11002" s="2">
        <v>44678</v>
      </c>
      <c r="J11002" s="1" t="s">
        <v>165</v>
      </c>
      <c r="K11002">
        <v>4</v>
      </c>
      <c r="L11002" s="1" t="s">
        <v>448</v>
      </c>
      <c r="M11002">
        <v>4</v>
      </c>
      <c r="N11002">
        <v>2022</v>
      </c>
      <c r="O11002" s="24">
        <v>0.50042824074074077</v>
      </c>
      <c r="P11002">
        <v>0</v>
      </c>
      <c r="Q11002" s="2">
        <v>44678</v>
      </c>
      <c r="R11002" s="24">
        <v>0.51461805555555551</v>
      </c>
      <c r="S11002" s="24">
        <v>1.4189814814814815E-2</v>
      </c>
      <c r="T11002" s="1" t="s">
        <v>53</v>
      </c>
      <c r="U11002" s="1" t="s">
        <v>35</v>
      </c>
      <c r="V11002">
        <v>0</v>
      </c>
      <c r="W11002" s="1" t="s">
        <v>9</v>
      </c>
      <c r="X11002" s="1" t="s">
        <v>9</v>
      </c>
      <c r="Y11002" s="1" t="s">
        <v>13</v>
      </c>
      <c r="Z11002">
        <v>0</v>
      </c>
      <c r="AA11002">
        <v>0</v>
      </c>
      <c r="AB11002">
        <v>0</v>
      </c>
    </row>
    <row r="11003" spans="1:28" x14ac:dyDescent="0.25">
      <c r="A11003">
        <v>83618211</v>
      </c>
      <c r="B11003">
        <v>83618211</v>
      </c>
      <c r="C11003">
        <v>547</v>
      </c>
      <c r="D11003" s="1" t="s">
        <v>196</v>
      </c>
      <c r="E11003">
        <v>548</v>
      </c>
      <c r="F11003">
        <v>5482119817</v>
      </c>
      <c r="G11003" s="1" t="s">
        <v>10</v>
      </c>
      <c r="H11003" s="1" t="s">
        <v>196</v>
      </c>
      <c r="I11003" s="2">
        <v>44678</v>
      </c>
      <c r="J11003" s="1" t="s">
        <v>165</v>
      </c>
      <c r="K11003">
        <v>4</v>
      </c>
      <c r="L11003" s="1" t="s">
        <v>448</v>
      </c>
      <c r="M11003">
        <v>4</v>
      </c>
      <c r="N11003">
        <v>2022</v>
      </c>
      <c r="O11003" s="24">
        <v>0.50643518518518515</v>
      </c>
      <c r="P11003">
        <v>0</v>
      </c>
      <c r="Q11003" s="2">
        <v>44678</v>
      </c>
      <c r="R11003" s="24">
        <v>0.51590277777777782</v>
      </c>
      <c r="S11003" s="24">
        <v>9.4675925925925934E-3</v>
      </c>
      <c r="T11003" s="1" t="s">
        <v>2529</v>
      </c>
      <c r="U11003" s="1" t="s">
        <v>32</v>
      </c>
      <c r="V11003">
        <v>0</v>
      </c>
      <c r="W11003" s="1" t="s">
        <v>9</v>
      </c>
      <c r="X11003" s="1" t="s">
        <v>9</v>
      </c>
      <c r="Y11003" s="1" t="s">
        <v>13</v>
      </c>
      <c r="Z11003">
        <v>0</v>
      </c>
      <c r="AA11003">
        <v>0</v>
      </c>
      <c r="AB11003">
        <v>0</v>
      </c>
    </row>
    <row r="11004" spans="1:28" x14ac:dyDescent="0.25">
      <c r="A11004">
        <v>83618298</v>
      </c>
      <c r="B11004">
        <v>83618298</v>
      </c>
      <c r="C11004">
        <v>547</v>
      </c>
      <c r="D11004" s="1" t="s">
        <v>196</v>
      </c>
      <c r="E11004">
        <v>98</v>
      </c>
      <c r="F11004">
        <v>980094151</v>
      </c>
      <c r="G11004" s="1" t="s">
        <v>10</v>
      </c>
      <c r="H11004" s="1" t="s">
        <v>196</v>
      </c>
      <c r="I11004" s="2">
        <v>44678</v>
      </c>
      <c r="J11004" s="1" t="s">
        <v>165</v>
      </c>
      <c r="K11004">
        <v>4</v>
      </c>
      <c r="L11004" s="1" t="s">
        <v>448</v>
      </c>
      <c r="M11004">
        <v>4</v>
      </c>
      <c r="N11004">
        <v>2022</v>
      </c>
      <c r="O11004" s="24">
        <v>0.50665509259259256</v>
      </c>
      <c r="P11004">
        <v>0</v>
      </c>
      <c r="Q11004" s="2">
        <v>44678</v>
      </c>
      <c r="R11004" s="24">
        <v>0.51593750000000005</v>
      </c>
      <c r="S11004" s="24">
        <v>9.2824074074074076E-3</v>
      </c>
      <c r="T11004" s="1" t="s">
        <v>48</v>
      </c>
      <c r="U11004" s="1" t="s">
        <v>35</v>
      </c>
      <c r="V11004">
        <v>0</v>
      </c>
      <c r="W11004" s="1" t="s">
        <v>9</v>
      </c>
      <c r="X11004" s="1" t="s">
        <v>9</v>
      </c>
      <c r="Y11004" s="1" t="s">
        <v>13</v>
      </c>
      <c r="Z11004">
        <v>0</v>
      </c>
      <c r="AA11004">
        <v>0</v>
      </c>
      <c r="AB11004">
        <v>0</v>
      </c>
    </row>
    <row r="11005" spans="1:28" x14ac:dyDescent="0.25">
      <c r="A11005">
        <v>83615407</v>
      </c>
      <c r="B11005">
        <v>83615407</v>
      </c>
      <c r="C11005">
        <v>547</v>
      </c>
      <c r="D11005" s="1" t="s">
        <v>196</v>
      </c>
      <c r="E11005">
        <v>980</v>
      </c>
      <c r="F11005">
        <v>9807259223</v>
      </c>
      <c r="G11005" s="1" t="s">
        <v>10</v>
      </c>
      <c r="H11005" s="1" t="s">
        <v>196</v>
      </c>
      <c r="I11005" s="2">
        <v>44678</v>
      </c>
      <c r="J11005" s="1" t="s">
        <v>165</v>
      </c>
      <c r="K11005">
        <v>4</v>
      </c>
      <c r="L11005" s="1" t="s">
        <v>448</v>
      </c>
      <c r="M11005">
        <v>4</v>
      </c>
      <c r="N11005">
        <v>2022</v>
      </c>
      <c r="O11005" s="24">
        <v>0.49774305555555554</v>
      </c>
      <c r="P11005">
        <v>0</v>
      </c>
      <c r="Q11005" s="2">
        <v>44678</v>
      </c>
      <c r="R11005" s="24">
        <v>0.51604166666666662</v>
      </c>
      <c r="S11005" s="24">
        <v>1.8298611111111113E-2</v>
      </c>
      <c r="T11005" s="1" t="s">
        <v>67</v>
      </c>
      <c r="U11005" s="1" t="s">
        <v>54</v>
      </c>
      <c r="V11005">
        <v>0</v>
      </c>
      <c r="W11005" s="1" t="s">
        <v>9</v>
      </c>
      <c r="X11005" s="1" t="s">
        <v>9</v>
      </c>
      <c r="Y11005" s="1" t="s">
        <v>13</v>
      </c>
      <c r="Z11005">
        <v>0</v>
      </c>
      <c r="AA11005">
        <v>0</v>
      </c>
      <c r="AB11005">
        <v>0</v>
      </c>
    </row>
    <row r="11006" spans="1:28" x14ac:dyDescent="0.25">
      <c r="A11006">
        <v>83617863</v>
      </c>
      <c r="B11006">
        <v>83617863</v>
      </c>
      <c r="C11006">
        <v>547</v>
      </c>
      <c r="D11006" s="1" t="s">
        <v>196</v>
      </c>
      <c r="E11006">
        <v>821</v>
      </c>
      <c r="F11006">
        <v>8215793726</v>
      </c>
      <c r="G11006" s="1" t="s">
        <v>81</v>
      </c>
      <c r="H11006" s="1" t="s">
        <v>196</v>
      </c>
      <c r="I11006" s="2">
        <v>44678</v>
      </c>
      <c r="J11006" s="1" t="s">
        <v>165</v>
      </c>
      <c r="K11006">
        <v>4</v>
      </c>
      <c r="L11006" s="1" t="s">
        <v>448</v>
      </c>
      <c r="M11006">
        <v>4</v>
      </c>
      <c r="N11006">
        <v>2022</v>
      </c>
      <c r="O11006" s="24">
        <v>0.50532407407407409</v>
      </c>
      <c r="P11006">
        <v>0</v>
      </c>
      <c r="Q11006" s="2">
        <v>44678</v>
      </c>
      <c r="R11006" s="24">
        <v>0.52008101851851851</v>
      </c>
      <c r="S11006" s="24">
        <v>1.4756944444444444E-2</v>
      </c>
      <c r="T11006" s="1" t="s">
        <v>2530</v>
      </c>
      <c r="U11006" s="1" t="s">
        <v>12</v>
      </c>
      <c r="V11006">
        <v>0</v>
      </c>
      <c r="W11006" s="1" t="s">
        <v>9</v>
      </c>
      <c r="X11006" s="1" t="s">
        <v>9</v>
      </c>
      <c r="Y11006" s="1" t="s">
        <v>13</v>
      </c>
      <c r="Z11006">
        <v>0</v>
      </c>
      <c r="AA11006">
        <v>0</v>
      </c>
      <c r="AB11006">
        <v>0</v>
      </c>
    </row>
    <row r="11007" spans="1:28" x14ac:dyDescent="0.25">
      <c r="A11007">
        <v>83616579</v>
      </c>
      <c r="B11007">
        <v>83616579</v>
      </c>
      <c r="C11007">
        <v>547</v>
      </c>
      <c r="D11007" s="1" t="s">
        <v>196</v>
      </c>
      <c r="E11007">
        <v>73</v>
      </c>
      <c r="F11007">
        <v>730841857</v>
      </c>
      <c r="G11007" s="1" t="s">
        <v>10</v>
      </c>
      <c r="H11007" s="1" t="s">
        <v>196</v>
      </c>
      <c r="I11007" s="2">
        <v>44678</v>
      </c>
      <c r="J11007" s="1" t="s">
        <v>165</v>
      </c>
      <c r="K11007">
        <v>4</v>
      </c>
      <c r="L11007" s="1" t="s">
        <v>448</v>
      </c>
      <c r="M11007">
        <v>4</v>
      </c>
      <c r="N11007">
        <v>2022</v>
      </c>
      <c r="O11007" s="24">
        <v>0.50141203703703707</v>
      </c>
      <c r="P11007">
        <v>0</v>
      </c>
      <c r="Q11007" s="2">
        <v>44678</v>
      </c>
      <c r="R11007" s="24">
        <v>0.52069444444444446</v>
      </c>
      <c r="S11007" s="24">
        <v>1.9282407407407408E-2</v>
      </c>
      <c r="T11007" s="1" t="s">
        <v>20</v>
      </c>
      <c r="U11007" s="1" t="s">
        <v>21</v>
      </c>
      <c r="V11007">
        <v>0</v>
      </c>
      <c r="W11007" s="1" t="s">
        <v>9</v>
      </c>
      <c r="X11007" s="1" t="s">
        <v>9</v>
      </c>
      <c r="Y11007" s="1" t="s">
        <v>13</v>
      </c>
      <c r="Z11007">
        <v>0</v>
      </c>
      <c r="AA11007">
        <v>0</v>
      </c>
      <c r="AB11007">
        <v>0</v>
      </c>
    </row>
    <row r="11008" spans="1:28" x14ac:dyDescent="0.25">
      <c r="A11008">
        <v>83620514</v>
      </c>
      <c r="B11008">
        <v>83620514</v>
      </c>
      <c r="C11008">
        <v>547</v>
      </c>
      <c r="D11008" s="1" t="s">
        <v>196</v>
      </c>
      <c r="E11008">
        <v>181</v>
      </c>
      <c r="F11008">
        <v>1814293394</v>
      </c>
      <c r="G11008" s="1" t="s">
        <v>19</v>
      </c>
      <c r="H11008" s="1" t="s">
        <v>196</v>
      </c>
      <c r="I11008" s="2">
        <v>44678</v>
      </c>
      <c r="J11008" s="1" t="s">
        <v>165</v>
      </c>
      <c r="K11008">
        <v>4</v>
      </c>
      <c r="L11008" s="1" t="s">
        <v>448</v>
      </c>
      <c r="M11008">
        <v>4</v>
      </c>
      <c r="N11008">
        <v>2022</v>
      </c>
      <c r="O11008" s="24">
        <v>0.51379629629629631</v>
      </c>
      <c r="P11008">
        <v>0</v>
      </c>
      <c r="Q11008" s="2">
        <v>44678</v>
      </c>
      <c r="R11008" s="24">
        <v>0.52075231481481477</v>
      </c>
      <c r="S11008" s="24">
        <v>6.9560185185185185E-3</v>
      </c>
      <c r="T11008" s="1" t="s">
        <v>34</v>
      </c>
      <c r="U11008" s="1" t="s">
        <v>21</v>
      </c>
      <c r="V11008">
        <v>0</v>
      </c>
      <c r="W11008" s="1" t="s">
        <v>9</v>
      </c>
      <c r="X11008" s="1" t="s">
        <v>9</v>
      </c>
      <c r="Y11008" s="1" t="s">
        <v>13</v>
      </c>
      <c r="Z11008">
        <v>0</v>
      </c>
      <c r="AA11008">
        <v>0</v>
      </c>
      <c r="AB11008">
        <v>0</v>
      </c>
    </row>
    <row r="11009" spans="1:28" x14ac:dyDescent="0.25">
      <c r="A11009">
        <v>83618889</v>
      </c>
      <c r="B11009">
        <v>83618889</v>
      </c>
      <c r="C11009">
        <v>547</v>
      </c>
      <c r="D11009" s="1" t="s">
        <v>196</v>
      </c>
      <c r="E11009">
        <v>872</v>
      </c>
      <c r="F11009">
        <v>8723126226</v>
      </c>
      <c r="G11009" s="1" t="s">
        <v>93</v>
      </c>
      <c r="H11009" s="1" t="s">
        <v>196</v>
      </c>
      <c r="I11009" s="2">
        <v>44678</v>
      </c>
      <c r="J11009" s="1" t="s">
        <v>165</v>
      </c>
      <c r="K11009">
        <v>4</v>
      </c>
      <c r="L11009" s="1" t="s">
        <v>448</v>
      </c>
      <c r="M11009">
        <v>4</v>
      </c>
      <c r="N11009">
        <v>2022</v>
      </c>
      <c r="O11009" s="24">
        <v>0.50865740740740739</v>
      </c>
      <c r="P11009">
        <v>0</v>
      </c>
      <c r="Q11009" s="2">
        <v>44678</v>
      </c>
      <c r="R11009" s="24">
        <v>0.52101851851851855</v>
      </c>
      <c r="S11009" s="24">
        <v>1.2361111111111111E-2</v>
      </c>
      <c r="T11009" s="1" t="s">
        <v>77</v>
      </c>
      <c r="U11009" s="1" t="s">
        <v>35</v>
      </c>
      <c r="V11009">
        <v>0</v>
      </c>
      <c r="W11009" s="1" t="s">
        <v>9</v>
      </c>
      <c r="X11009" s="1" t="s">
        <v>9</v>
      </c>
      <c r="Y11009" s="1" t="s">
        <v>13</v>
      </c>
      <c r="Z11009">
        <v>0</v>
      </c>
      <c r="AA11009">
        <v>0</v>
      </c>
      <c r="AB11009">
        <v>0</v>
      </c>
    </row>
    <row r="11010" spans="1:28" x14ac:dyDescent="0.25">
      <c r="A11010">
        <v>83621019</v>
      </c>
      <c r="B11010">
        <v>83621019</v>
      </c>
      <c r="C11010">
        <v>547</v>
      </c>
      <c r="D11010" s="1" t="s">
        <v>196</v>
      </c>
      <c r="E11010">
        <v>164</v>
      </c>
      <c r="F11010">
        <v>1648018485</v>
      </c>
      <c r="G11010" s="1" t="s">
        <v>19</v>
      </c>
      <c r="H11010" s="1" t="s">
        <v>196</v>
      </c>
      <c r="I11010" s="2">
        <v>44678</v>
      </c>
      <c r="J11010" s="1" t="s">
        <v>165</v>
      </c>
      <c r="K11010">
        <v>4</v>
      </c>
      <c r="L11010" s="1" t="s">
        <v>448</v>
      </c>
      <c r="M11010">
        <v>4</v>
      </c>
      <c r="N11010">
        <v>2022</v>
      </c>
      <c r="O11010" s="24">
        <v>0.51530092592592591</v>
      </c>
      <c r="P11010">
        <v>0</v>
      </c>
      <c r="Q11010" s="2">
        <v>44678</v>
      </c>
      <c r="R11010" s="24">
        <v>0.52375000000000005</v>
      </c>
      <c r="S11010" s="24">
        <v>8.4490740740740741E-3</v>
      </c>
      <c r="T11010" s="1" t="s">
        <v>53</v>
      </c>
      <c r="U11010" s="1" t="s">
        <v>35</v>
      </c>
      <c r="V11010">
        <v>0</v>
      </c>
      <c r="W11010" s="1" t="s">
        <v>9</v>
      </c>
      <c r="X11010" s="1" t="s">
        <v>9</v>
      </c>
      <c r="Y11010" s="1" t="s">
        <v>13</v>
      </c>
      <c r="Z11010">
        <v>0</v>
      </c>
      <c r="AA11010">
        <v>0</v>
      </c>
      <c r="AB11010">
        <v>0</v>
      </c>
    </row>
    <row r="11011" spans="1:28" x14ac:dyDescent="0.25">
      <c r="A11011">
        <v>83621871</v>
      </c>
      <c r="B11011">
        <v>83621871</v>
      </c>
      <c r="C11011">
        <v>547</v>
      </c>
      <c r="D11011" s="1" t="s">
        <v>196</v>
      </c>
      <c r="E11011">
        <v>684</v>
      </c>
      <c r="F11011">
        <v>6848657142</v>
      </c>
      <c r="G11011" s="1" t="s">
        <v>10</v>
      </c>
      <c r="H11011" s="1" t="s">
        <v>196</v>
      </c>
      <c r="I11011" s="2">
        <v>44678</v>
      </c>
      <c r="J11011" s="1" t="s">
        <v>165</v>
      </c>
      <c r="K11011">
        <v>4</v>
      </c>
      <c r="L11011" s="1" t="s">
        <v>448</v>
      </c>
      <c r="M11011">
        <v>4</v>
      </c>
      <c r="N11011">
        <v>2022</v>
      </c>
      <c r="O11011" s="24">
        <v>0.51768518518518514</v>
      </c>
      <c r="P11011">
        <v>0</v>
      </c>
      <c r="Q11011" s="2">
        <v>44678</v>
      </c>
      <c r="R11011" s="24">
        <v>0.52473379629629635</v>
      </c>
      <c r="S11011" s="24">
        <v>7.0486111111111114E-3</v>
      </c>
      <c r="T11011" s="1" t="s">
        <v>36</v>
      </c>
      <c r="U11011" s="1" t="s">
        <v>60</v>
      </c>
      <c r="V11011">
        <v>0</v>
      </c>
      <c r="W11011" s="1" t="s">
        <v>9</v>
      </c>
      <c r="X11011" s="1" t="s">
        <v>9</v>
      </c>
      <c r="Y11011" s="1" t="s">
        <v>13</v>
      </c>
      <c r="Z11011">
        <v>0</v>
      </c>
      <c r="AA11011">
        <v>0</v>
      </c>
      <c r="AB11011">
        <v>0</v>
      </c>
    </row>
    <row r="11012" spans="1:28" x14ac:dyDescent="0.25">
      <c r="A11012">
        <v>83621942</v>
      </c>
      <c r="B11012">
        <v>83621942</v>
      </c>
      <c r="C11012">
        <v>547</v>
      </c>
      <c r="D11012" s="1" t="s">
        <v>196</v>
      </c>
      <c r="E11012">
        <v>174</v>
      </c>
      <c r="F11012">
        <v>1742336191</v>
      </c>
      <c r="G11012" s="1" t="s">
        <v>19</v>
      </c>
      <c r="H11012" s="1" t="s">
        <v>196</v>
      </c>
      <c r="I11012" s="2">
        <v>44678</v>
      </c>
      <c r="J11012" s="1" t="s">
        <v>165</v>
      </c>
      <c r="K11012">
        <v>4</v>
      </c>
      <c r="L11012" s="1" t="s">
        <v>448</v>
      </c>
      <c r="M11012">
        <v>4</v>
      </c>
      <c r="N11012">
        <v>2022</v>
      </c>
      <c r="O11012" s="24">
        <v>0.51784722222222224</v>
      </c>
      <c r="P11012">
        <v>0</v>
      </c>
      <c r="Q11012" s="2">
        <v>44678</v>
      </c>
      <c r="R11012" s="24">
        <v>0.52749999999999997</v>
      </c>
      <c r="S11012" s="24">
        <v>9.6527777777777775E-3</v>
      </c>
      <c r="T11012" s="1" t="s">
        <v>43</v>
      </c>
      <c r="U11012" s="1" t="s">
        <v>12</v>
      </c>
      <c r="V11012">
        <v>0</v>
      </c>
      <c r="W11012" s="1" t="s">
        <v>9</v>
      </c>
      <c r="X11012" s="1" t="s">
        <v>9</v>
      </c>
      <c r="Y11012" s="1" t="s">
        <v>13</v>
      </c>
      <c r="Z11012">
        <v>0</v>
      </c>
      <c r="AA11012">
        <v>0</v>
      </c>
      <c r="AB11012">
        <v>0</v>
      </c>
    </row>
    <row r="11013" spans="1:28" x14ac:dyDescent="0.25">
      <c r="A11013">
        <v>83617380</v>
      </c>
      <c r="B11013">
        <v>83617380</v>
      </c>
      <c r="C11013">
        <v>547</v>
      </c>
      <c r="D11013" s="1" t="s">
        <v>196</v>
      </c>
      <c r="E11013">
        <v>77</v>
      </c>
      <c r="F11013">
        <v>776183721</v>
      </c>
      <c r="G11013" s="1" t="s">
        <v>10</v>
      </c>
      <c r="H11013" s="1" t="s">
        <v>196</v>
      </c>
      <c r="I11013" s="2">
        <v>44678</v>
      </c>
      <c r="J11013" s="1" t="s">
        <v>165</v>
      </c>
      <c r="K11013">
        <v>4</v>
      </c>
      <c r="L11013" s="1" t="s">
        <v>448</v>
      </c>
      <c r="M11013">
        <v>4</v>
      </c>
      <c r="N11013">
        <v>2022</v>
      </c>
      <c r="O11013" s="24">
        <v>0.50408564814814816</v>
      </c>
      <c r="P11013">
        <v>0</v>
      </c>
      <c r="Q11013" s="2">
        <v>44678</v>
      </c>
      <c r="R11013" s="24">
        <v>0.52902777777777776</v>
      </c>
      <c r="S11013" s="24">
        <v>2.494212962962963E-2</v>
      </c>
      <c r="T11013" s="1" t="s">
        <v>34</v>
      </c>
      <c r="U11013" s="1" t="s">
        <v>35</v>
      </c>
      <c r="V11013">
        <v>0</v>
      </c>
      <c r="W11013" s="1" t="s">
        <v>9</v>
      </c>
      <c r="X11013" s="1" t="s">
        <v>9</v>
      </c>
      <c r="Y11013" s="1" t="s">
        <v>13</v>
      </c>
      <c r="Z11013">
        <v>0</v>
      </c>
      <c r="AA11013">
        <v>0</v>
      </c>
      <c r="AB11013">
        <v>0</v>
      </c>
    </row>
    <row r="11014" spans="1:28" x14ac:dyDescent="0.25">
      <c r="A11014">
        <v>83617085</v>
      </c>
      <c r="B11014">
        <v>83617085</v>
      </c>
      <c r="C11014">
        <v>547</v>
      </c>
      <c r="D11014" s="1" t="s">
        <v>196</v>
      </c>
      <c r="E11014">
        <v>339</v>
      </c>
      <c r="F11014">
        <v>3394134022</v>
      </c>
      <c r="G11014" s="1" t="s">
        <v>63</v>
      </c>
      <c r="H11014" s="1" t="s">
        <v>196</v>
      </c>
      <c r="I11014" s="2">
        <v>44678</v>
      </c>
      <c r="J11014" s="1" t="s">
        <v>165</v>
      </c>
      <c r="K11014">
        <v>4</v>
      </c>
      <c r="L11014" s="1" t="s">
        <v>448</v>
      </c>
      <c r="M11014">
        <v>4</v>
      </c>
      <c r="N11014">
        <v>2022</v>
      </c>
      <c r="O11014" s="24">
        <v>0.50310185185185186</v>
      </c>
      <c r="P11014">
        <v>0</v>
      </c>
      <c r="Q11014" s="2">
        <v>44678</v>
      </c>
      <c r="R11014" s="24">
        <v>0.5304861111111111</v>
      </c>
      <c r="S11014" s="24">
        <v>2.7384259259259261E-2</v>
      </c>
      <c r="T11014" s="1" t="s">
        <v>392</v>
      </c>
      <c r="U11014" s="1" t="s">
        <v>40</v>
      </c>
      <c r="V11014">
        <v>0</v>
      </c>
      <c r="W11014" s="1" t="s">
        <v>9</v>
      </c>
      <c r="X11014" s="1" t="s">
        <v>9</v>
      </c>
      <c r="Y11014" s="1" t="s">
        <v>13</v>
      </c>
      <c r="Z11014">
        <v>0</v>
      </c>
      <c r="AA11014">
        <v>0</v>
      </c>
      <c r="AB11014">
        <v>0</v>
      </c>
    </row>
    <row r="11015" spans="1:28" x14ac:dyDescent="0.25">
      <c r="A11015">
        <v>83620321</v>
      </c>
      <c r="B11015">
        <v>83620321</v>
      </c>
      <c r="C11015">
        <v>547</v>
      </c>
      <c r="D11015" s="1" t="s">
        <v>196</v>
      </c>
      <c r="E11015">
        <v>129</v>
      </c>
      <c r="F11015">
        <v>1297986781</v>
      </c>
      <c r="G11015" s="1" t="s">
        <v>19</v>
      </c>
      <c r="H11015" s="1" t="s">
        <v>196</v>
      </c>
      <c r="I11015" s="2">
        <v>44678</v>
      </c>
      <c r="J11015" s="1" t="s">
        <v>165</v>
      </c>
      <c r="K11015">
        <v>4</v>
      </c>
      <c r="L11015" s="1" t="s">
        <v>448</v>
      </c>
      <c r="M11015">
        <v>4</v>
      </c>
      <c r="N11015">
        <v>2022</v>
      </c>
      <c r="O11015" s="24">
        <v>0.5131944444444444</v>
      </c>
      <c r="P11015">
        <v>0</v>
      </c>
      <c r="Q11015" s="2">
        <v>44678</v>
      </c>
      <c r="R11015" s="24">
        <v>0.53085648148148146</v>
      </c>
      <c r="S11015" s="24">
        <v>1.7662037037037039E-2</v>
      </c>
      <c r="T11015" s="1" t="s">
        <v>34</v>
      </c>
      <c r="U11015" s="1" t="s">
        <v>35</v>
      </c>
      <c r="V11015">
        <v>0</v>
      </c>
      <c r="W11015" s="1" t="s">
        <v>9</v>
      </c>
      <c r="X11015" s="1" t="s">
        <v>9</v>
      </c>
      <c r="Y11015" s="1" t="s">
        <v>13</v>
      </c>
      <c r="Z11015">
        <v>0</v>
      </c>
      <c r="AA11015">
        <v>0</v>
      </c>
      <c r="AB11015">
        <v>0</v>
      </c>
    </row>
    <row r="11016" spans="1:28" x14ac:dyDescent="0.25">
      <c r="A11016">
        <v>83608639</v>
      </c>
      <c r="B11016">
        <v>83608639</v>
      </c>
      <c r="C11016">
        <v>547</v>
      </c>
      <c r="D11016" s="1" t="s">
        <v>196</v>
      </c>
      <c r="E11016">
        <v>382</v>
      </c>
      <c r="F11016">
        <v>3822070864</v>
      </c>
      <c r="G11016" s="1" t="s">
        <v>63</v>
      </c>
      <c r="H11016" s="1" t="s">
        <v>196</v>
      </c>
      <c r="I11016" s="2">
        <v>44678</v>
      </c>
      <c r="J11016" s="1" t="s">
        <v>165</v>
      </c>
      <c r="K11016">
        <v>4</v>
      </c>
      <c r="L11016" s="1" t="s">
        <v>448</v>
      </c>
      <c r="M11016">
        <v>4</v>
      </c>
      <c r="N11016">
        <v>2022</v>
      </c>
      <c r="O11016" s="24">
        <v>0.47876157407407405</v>
      </c>
      <c r="P11016">
        <v>0</v>
      </c>
      <c r="Q11016" s="2">
        <v>44678</v>
      </c>
      <c r="R11016" s="24">
        <v>0.53112268518518524</v>
      </c>
      <c r="S11016" s="24">
        <v>5.2361111111111108E-2</v>
      </c>
      <c r="T11016" s="1" t="s">
        <v>34</v>
      </c>
      <c r="U11016" s="1" t="s">
        <v>35</v>
      </c>
      <c r="V11016">
        <v>0</v>
      </c>
      <c r="W11016" s="1" t="s">
        <v>9</v>
      </c>
      <c r="X11016" s="1" t="s">
        <v>9</v>
      </c>
      <c r="Y11016" s="1" t="s">
        <v>13</v>
      </c>
      <c r="Z11016">
        <v>0</v>
      </c>
      <c r="AA11016">
        <v>0</v>
      </c>
      <c r="AB11016">
        <v>0</v>
      </c>
    </row>
    <row r="11017" spans="1:28" x14ac:dyDescent="0.25">
      <c r="A11017">
        <v>83608230</v>
      </c>
      <c r="B11017">
        <v>83608230</v>
      </c>
      <c r="C11017">
        <v>547</v>
      </c>
      <c r="D11017" s="1" t="s">
        <v>196</v>
      </c>
      <c r="E11017">
        <v>262</v>
      </c>
      <c r="F11017">
        <v>2620332616</v>
      </c>
      <c r="G11017" s="1" t="s">
        <v>10</v>
      </c>
      <c r="H11017" s="1" t="s">
        <v>196</v>
      </c>
      <c r="I11017" s="2">
        <v>44678</v>
      </c>
      <c r="J11017" s="1" t="s">
        <v>165</v>
      </c>
      <c r="K11017">
        <v>4</v>
      </c>
      <c r="L11017" s="1" t="s">
        <v>448</v>
      </c>
      <c r="M11017">
        <v>4</v>
      </c>
      <c r="N11017">
        <v>2022</v>
      </c>
      <c r="O11017" s="24">
        <v>0.47767361111111112</v>
      </c>
      <c r="P11017">
        <v>0</v>
      </c>
      <c r="Q11017" s="2">
        <v>44678</v>
      </c>
      <c r="R11017" s="24">
        <v>0.5323148148148148</v>
      </c>
      <c r="S11017" s="24">
        <v>5.4641203703703706E-2</v>
      </c>
      <c r="T11017" s="1" t="s">
        <v>39</v>
      </c>
      <c r="U11017" s="1" t="s">
        <v>35</v>
      </c>
      <c r="V11017">
        <v>0</v>
      </c>
      <c r="W11017" s="1" t="s">
        <v>9</v>
      </c>
      <c r="X11017" s="1" t="s">
        <v>9</v>
      </c>
      <c r="Y11017" s="1" t="s">
        <v>13</v>
      </c>
      <c r="Z11017">
        <v>0</v>
      </c>
      <c r="AA11017">
        <v>0</v>
      </c>
      <c r="AB11017">
        <v>0</v>
      </c>
    </row>
    <row r="11018" spans="1:28" x14ac:dyDescent="0.25">
      <c r="A11018">
        <v>83624467</v>
      </c>
      <c r="B11018">
        <v>83624467</v>
      </c>
      <c r="C11018">
        <v>547</v>
      </c>
      <c r="D11018" s="1" t="s">
        <v>196</v>
      </c>
      <c r="E11018">
        <v>727</v>
      </c>
      <c r="F11018">
        <v>7277257925</v>
      </c>
      <c r="G11018" s="1" t="s">
        <v>58</v>
      </c>
      <c r="H11018" s="1" t="s">
        <v>196</v>
      </c>
      <c r="I11018" s="2">
        <v>44678</v>
      </c>
      <c r="J11018" s="1" t="s">
        <v>165</v>
      </c>
      <c r="K11018">
        <v>4</v>
      </c>
      <c r="L11018" s="1" t="s">
        <v>448</v>
      </c>
      <c r="M11018">
        <v>4</v>
      </c>
      <c r="N11018">
        <v>2022</v>
      </c>
      <c r="O11018" s="24">
        <v>0.52503472222222225</v>
      </c>
      <c r="P11018">
        <v>0</v>
      </c>
      <c r="Q11018" s="2">
        <v>44678</v>
      </c>
      <c r="R11018" s="24">
        <v>0.53248842592592593</v>
      </c>
      <c r="S11018" s="24">
        <v>7.4537037037037037E-3</v>
      </c>
      <c r="T11018" s="1" t="s">
        <v>43</v>
      </c>
      <c r="U11018" s="1" t="s">
        <v>12</v>
      </c>
      <c r="V11018">
        <v>0</v>
      </c>
      <c r="W11018" s="1" t="s">
        <v>9</v>
      </c>
      <c r="X11018" s="1" t="s">
        <v>9</v>
      </c>
      <c r="Y11018" s="1" t="s">
        <v>13</v>
      </c>
      <c r="Z11018">
        <v>0</v>
      </c>
      <c r="AA11018">
        <v>0</v>
      </c>
      <c r="AB11018">
        <v>0</v>
      </c>
    </row>
    <row r="11019" spans="1:28" x14ac:dyDescent="0.25">
      <c r="A11019">
        <v>83622001</v>
      </c>
      <c r="B11019">
        <v>83622001</v>
      </c>
      <c r="C11019">
        <v>547</v>
      </c>
      <c r="D11019" s="1" t="s">
        <v>196</v>
      </c>
      <c r="E11019">
        <v>98</v>
      </c>
      <c r="F11019">
        <v>980094151</v>
      </c>
      <c r="G11019" s="1" t="s">
        <v>10</v>
      </c>
      <c r="H11019" s="1" t="s">
        <v>196</v>
      </c>
      <c r="I11019" s="2">
        <v>44678</v>
      </c>
      <c r="J11019" s="1" t="s">
        <v>165</v>
      </c>
      <c r="K11019">
        <v>4</v>
      </c>
      <c r="L11019" s="1" t="s">
        <v>448</v>
      </c>
      <c r="M11019">
        <v>4</v>
      </c>
      <c r="N11019">
        <v>2022</v>
      </c>
      <c r="O11019" s="24">
        <v>0.51800925925925922</v>
      </c>
      <c r="P11019">
        <v>0</v>
      </c>
      <c r="Q11019" s="2">
        <v>44678</v>
      </c>
      <c r="R11019" s="24">
        <v>0.53358796296296296</v>
      </c>
      <c r="S11019" s="24">
        <v>1.5578703703703704E-2</v>
      </c>
      <c r="T11019" s="1" t="s">
        <v>34</v>
      </c>
      <c r="U11019" s="1" t="s">
        <v>35</v>
      </c>
      <c r="V11019">
        <v>0</v>
      </c>
      <c r="W11019" s="1" t="s">
        <v>9</v>
      </c>
      <c r="X11019" s="1" t="s">
        <v>9</v>
      </c>
      <c r="Y11019" s="1" t="s">
        <v>13</v>
      </c>
      <c r="Z11019">
        <v>0</v>
      </c>
      <c r="AA11019">
        <v>0</v>
      </c>
      <c r="AB11019">
        <v>0</v>
      </c>
    </row>
    <row r="11020" spans="1:28" x14ac:dyDescent="0.25">
      <c r="A11020">
        <v>83625751</v>
      </c>
      <c r="B11020">
        <v>83625751</v>
      </c>
      <c r="C11020">
        <v>547</v>
      </c>
      <c r="D11020" s="1" t="s">
        <v>196</v>
      </c>
      <c r="E11020">
        <v>174</v>
      </c>
      <c r="F11020">
        <v>1742336191</v>
      </c>
      <c r="G11020" s="1" t="s">
        <v>19</v>
      </c>
      <c r="H11020" s="1" t="s">
        <v>196</v>
      </c>
      <c r="I11020" s="2">
        <v>44678</v>
      </c>
      <c r="J11020" s="1" t="s">
        <v>165</v>
      </c>
      <c r="K11020">
        <v>4</v>
      </c>
      <c r="L11020" s="1" t="s">
        <v>448</v>
      </c>
      <c r="M11020">
        <v>4</v>
      </c>
      <c r="N11020">
        <v>2022</v>
      </c>
      <c r="O11020" s="24">
        <v>0.52849537037037042</v>
      </c>
      <c r="P11020">
        <v>0</v>
      </c>
      <c r="Q11020" s="2">
        <v>44678</v>
      </c>
      <c r="R11020" s="24">
        <v>0.53545138888888888</v>
      </c>
      <c r="S11020" s="24">
        <v>6.9560185185185185E-3</v>
      </c>
      <c r="T11020" s="1" t="s">
        <v>53</v>
      </c>
      <c r="U11020" s="1" t="s">
        <v>45</v>
      </c>
      <c r="V11020">
        <v>0</v>
      </c>
      <c r="W11020" s="1" t="s">
        <v>9</v>
      </c>
      <c r="X11020" s="1" t="s">
        <v>9</v>
      </c>
      <c r="Y11020" s="1" t="s">
        <v>13</v>
      </c>
      <c r="Z11020">
        <v>0</v>
      </c>
      <c r="AA11020">
        <v>0</v>
      </c>
      <c r="AB11020">
        <v>0</v>
      </c>
    </row>
    <row r="11021" spans="1:28" x14ac:dyDescent="0.25">
      <c r="A11021">
        <v>83621838</v>
      </c>
      <c r="B11021">
        <v>83621838</v>
      </c>
      <c r="C11021">
        <v>547</v>
      </c>
      <c r="D11021" s="1" t="s">
        <v>196</v>
      </c>
      <c r="E11021">
        <v>39</v>
      </c>
      <c r="F11021">
        <v>394644827</v>
      </c>
      <c r="G11021" s="1" t="s">
        <v>10</v>
      </c>
      <c r="H11021" s="1" t="s">
        <v>196</v>
      </c>
      <c r="I11021" s="2">
        <v>44678</v>
      </c>
      <c r="J11021" s="1" t="s">
        <v>165</v>
      </c>
      <c r="K11021">
        <v>4</v>
      </c>
      <c r="L11021" s="1" t="s">
        <v>448</v>
      </c>
      <c r="M11021">
        <v>4</v>
      </c>
      <c r="N11021">
        <v>2022</v>
      </c>
      <c r="O11021" s="24">
        <v>0.51761574074074079</v>
      </c>
      <c r="P11021">
        <v>0</v>
      </c>
      <c r="Q11021" s="2">
        <v>44678</v>
      </c>
      <c r="R11021" s="24">
        <v>0.53619212962962959</v>
      </c>
      <c r="S11021" s="24">
        <v>1.8576388888888889E-2</v>
      </c>
      <c r="T11021" s="1" t="s">
        <v>2531</v>
      </c>
      <c r="U11021" s="1" t="s">
        <v>40</v>
      </c>
      <c r="V11021">
        <v>0</v>
      </c>
      <c r="W11021" s="1" t="s">
        <v>9</v>
      </c>
      <c r="X11021" s="1" t="s">
        <v>9</v>
      </c>
      <c r="Y11021" s="1" t="s">
        <v>13</v>
      </c>
      <c r="Z11021">
        <v>0</v>
      </c>
      <c r="AA11021">
        <v>0</v>
      </c>
      <c r="AB11021">
        <v>0</v>
      </c>
    </row>
    <row r="11022" spans="1:28" x14ac:dyDescent="0.25">
      <c r="A11022">
        <v>83625516</v>
      </c>
      <c r="B11022">
        <v>83625516</v>
      </c>
      <c r="C11022">
        <v>547</v>
      </c>
      <c r="D11022" s="1" t="s">
        <v>196</v>
      </c>
      <c r="E11022">
        <v>335</v>
      </c>
      <c r="F11022">
        <v>3352129053</v>
      </c>
      <c r="G11022" s="1" t="s">
        <v>63</v>
      </c>
      <c r="H11022" s="1" t="s">
        <v>196</v>
      </c>
      <c r="I11022" s="2">
        <v>44678</v>
      </c>
      <c r="J11022" s="1" t="s">
        <v>165</v>
      </c>
      <c r="K11022">
        <v>4</v>
      </c>
      <c r="L11022" s="1" t="s">
        <v>448</v>
      </c>
      <c r="M11022">
        <v>4</v>
      </c>
      <c r="N11022">
        <v>2022</v>
      </c>
      <c r="O11022" s="24">
        <v>0.52781250000000002</v>
      </c>
      <c r="P11022">
        <v>0</v>
      </c>
      <c r="Q11022" s="2">
        <v>44678</v>
      </c>
      <c r="R11022" s="24">
        <v>0.53623842592592597</v>
      </c>
      <c r="S11022" s="24">
        <v>8.4259259259259253E-3</v>
      </c>
      <c r="T11022" s="1" t="s">
        <v>2532</v>
      </c>
      <c r="U11022" s="1" t="s">
        <v>170</v>
      </c>
      <c r="V11022">
        <v>0</v>
      </c>
      <c r="W11022" s="1" t="s">
        <v>9</v>
      </c>
      <c r="X11022" s="1" t="s">
        <v>9</v>
      </c>
      <c r="Y11022" s="1" t="s">
        <v>13</v>
      </c>
      <c r="Z11022">
        <v>0</v>
      </c>
      <c r="AA11022">
        <v>0</v>
      </c>
      <c r="AB11022">
        <v>0</v>
      </c>
    </row>
    <row r="11023" spans="1:28" x14ac:dyDescent="0.25">
      <c r="A11023">
        <v>83626215</v>
      </c>
      <c r="B11023">
        <v>83626215</v>
      </c>
      <c r="C11023">
        <v>547</v>
      </c>
      <c r="D11023" s="1" t="s">
        <v>196</v>
      </c>
      <c r="E11023">
        <v>538</v>
      </c>
      <c r="F11023">
        <v>5380886587</v>
      </c>
      <c r="G11023" s="1" t="s">
        <v>10</v>
      </c>
      <c r="H11023" s="1" t="s">
        <v>196</v>
      </c>
      <c r="I11023" s="2">
        <v>44678</v>
      </c>
      <c r="J11023" s="1" t="s">
        <v>165</v>
      </c>
      <c r="K11023">
        <v>4</v>
      </c>
      <c r="L11023" s="1" t="s">
        <v>448</v>
      </c>
      <c r="M11023">
        <v>4</v>
      </c>
      <c r="N11023">
        <v>2022</v>
      </c>
      <c r="O11023" s="24">
        <v>0.52978009259259262</v>
      </c>
      <c r="P11023">
        <v>0</v>
      </c>
      <c r="Q11023" s="2">
        <v>44678</v>
      </c>
      <c r="R11023" s="24">
        <v>0.53673611111111108</v>
      </c>
      <c r="S11023" s="24">
        <v>6.9560185185185185E-3</v>
      </c>
      <c r="T11023" s="1" t="s">
        <v>17</v>
      </c>
      <c r="U11023" s="1" t="s">
        <v>21</v>
      </c>
      <c r="V11023">
        <v>0</v>
      </c>
      <c r="W11023" s="1" t="s">
        <v>9</v>
      </c>
      <c r="X11023" s="1" t="s">
        <v>9</v>
      </c>
      <c r="Y11023" s="1" t="s">
        <v>13</v>
      </c>
      <c r="Z11023">
        <v>0</v>
      </c>
      <c r="AA11023">
        <v>0</v>
      </c>
      <c r="AB11023">
        <v>0</v>
      </c>
    </row>
    <row r="11024" spans="1:28" x14ac:dyDescent="0.25">
      <c r="A11024">
        <v>83617870</v>
      </c>
      <c r="B11024">
        <v>83617870</v>
      </c>
      <c r="C11024">
        <v>547</v>
      </c>
      <c r="D11024" s="1" t="s">
        <v>196</v>
      </c>
      <c r="E11024">
        <v>173</v>
      </c>
      <c r="F11024">
        <v>1738921613</v>
      </c>
      <c r="G11024" s="1" t="s">
        <v>19</v>
      </c>
      <c r="H11024" s="1" t="s">
        <v>196</v>
      </c>
      <c r="I11024" s="2">
        <v>44678</v>
      </c>
      <c r="J11024" s="1" t="s">
        <v>165</v>
      </c>
      <c r="K11024">
        <v>4</v>
      </c>
      <c r="L11024" s="1" t="s">
        <v>448</v>
      </c>
      <c r="M11024">
        <v>4</v>
      </c>
      <c r="N11024">
        <v>2022</v>
      </c>
      <c r="O11024" s="24">
        <v>0.50533564814814813</v>
      </c>
      <c r="P11024">
        <v>0</v>
      </c>
      <c r="Q11024" s="2">
        <v>44678</v>
      </c>
      <c r="R11024" s="24">
        <v>0.53696759259259264</v>
      </c>
      <c r="S11024" s="24">
        <v>3.1631944444444442E-2</v>
      </c>
      <c r="T11024" s="1" t="s">
        <v>732</v>
      </c>
      <c r="U11024" s="1" t="s">
        <v>40</v>
      </c>
      <c r="V11024">
        <v>0</v>
      </c>
      <c r="W11024" s="1" t="s">
        <v>9</v>
      </c>
      <c r="X11024" s="1" t="s">
        <v>9</v>
      </c>
      <c r="Y11024" s="1" t="s">
        <v>13</v>
      </c>
      <c r="Z11024">
        <v>0</v>
      </c>
      <c r="AA11024">
        <v>0</v>
      </c>
      <c r="AB11024">
        <v>0</v>
      </c>
    </row>
    <row r="11025" spans="1:28" x14ac:dyDescent="0.25">
      <c r="A11025">
        <v>83626136</v>
      </c>
      <c r="B11025">
        <v>83626136</v>
      </c>
      <c r="C11025">
        <v>547</v>
      </c>
      <c r="D11025" s="1" t="s">
        <v>196</v>
      </c>
      <c r="E11025">
        <v>118</v>
      </c>
      <c r="F11025">
        <v>1184663466</v>
      </c>
      <c r="G11025" s="1" t="s">
        <v>19</v>
      </c>
      <c r="H11025" s="1" t="s">
        <v>196</v>
      </c>
      <c r="I11025" s="2">
        <v>44678</v>
      </c>
      <c r="J11025" s="1" t="s">
        <v>165</v>
      </c>
      <c r="K11025">
        <v>4</v>
      </c>
      <c r="L11025" s="1" t="s">
        <v>448</v>
      </c>
      <c r="M11025">
        <v>4</v>
      </c>
      <c r="N11025">
        <v>2022</v>
      </c>
      <c r="O11025" s="24">
        <v>0.52951388888888884</v>
      </c>
      <c r="P11025">
        <v>0</v>
      </c>
      <c r="Q11025" s="2">
        <v>44678</v>
      </c>
      <c r="R11025" s="24">
        <v>0.53732638888888884</v>
      </c>
      <c r="S11025" s="24">
        <v>7.8125E-3</v>
      </c>
      <c r="T11025" s="1" t="s">
        <v>84</v>
      </c>
      <c r="U11025" s="1" t="s">
        <v>12</v>
      </c>
      <c r="V11025">
        <v>0</v>
      </c>
      <c r="W11025" s="1" t="s">
        <v>9</v>
      </c>
      <c r="X11025" s="1" t="s">
        <v>9</v>
      </c>
      <c r="Y11025" s="1" t="s">
        <v>13</v>
      </c>
      <c r="Z11025">
        <v>0</v>
      </c>
      <c r="AA11025">
        <v>0</v>
      </c>
      <c r="AB11025">
        <v>0</v>
      </c>
    </row>
    <row r="11026" spans="1:28" x14ac:dyDescent="0.25">
      <c r="A11026">
        <v>83623757</v>
      </c>
      <c r="B11026">
        <v>83623757</v>
      </c>
      <c r="C11026">
        <v>547</v>
      </c>
      <c r="D11026" s="1" t="s">
        <v>196</v>
      </c>
      <c r="E11026">
        <v>574</v>
      </c>
      <c r="F11026">
        <v>5746392331</v>
      </c>
      <c r="G11026" s="1" t="s">
        <v>10</v>
      </c>
      <c r="H11026" s="1" t="s">
        <v>196</v>
      </c>
      <c r="I11026" s="2">
        <v>44678</v>
      </c>
      <c r="J11026" s="1" t="s">
        <v>165</v>
      </c>
      <c r="K11026">
        <v>4</v>
      </c>
      <c r="L11026" s="1" t="s">
        <v>448</v>
      </c>
      <c r="M11026">
        <v>4</v>
      </c>
      <c r="N11026">
        <v>2022</v>
      </c>
      <c r="O11026" s="24">
        <v>0.52302083333333338</v>
      </c>
      <c r="P11026">
        <v>0</v>
      </c>
      <c r="Q11026" s="2">
        <v>44678</v>
      </c>
      <c r="R11026" s="24">
        <v>0.53856481481481477</v>
      </c>
      <c r="S11026" s="24">
        <v>1.5543981481481482E-2</v>
      </c>
      <c r="T11026" s="1" t="s">
        <v>34</v>
      </c>
      <c r="U11026" s="1" t="s">
        <v>35</v>
      </c>
      <c r="V11026">
        <v>0</v>
      </c>
      <c r="W11026" s="1" t="s">
        <v>9</v>
      </c>
      <c r="X11026" s="1" t="s">
        <v>9</v>
      </c>
      <c r="Y11026" s="1" t="s">
        <v>13</v>
      </c>
      <c r="Z11026">
        <v>0</v>
      </c>
      <c r="AA11026">
        <v>0</v>
      </c>
      <c r="AB11026">
        <v>0</v>
      </c>
    </row>
    <row r="11027" spans="1:28" x14ac:dyDescent="0.25">
      <c r="A11027">
        <v>83627302</v>
      </c>
      <c r="B11027">
        <v>83627302</v>
      </c>
      <c r="C11027">
        <v>547</v>
      </c>
      <c r="D11027" s="1" t="s">
        <v>196</v>
      </c>
      <c r="E11027">
        <v>262</v>
      </c>
      <c r="F11027">
        <v>2620332616</v>
      </c>
      <c r="G11027" s="1" t="s">
        <v>10</v>
      </c>
      <c r="H11027" s="1" t="s">
        <v>196</v>
      </c>
      <c r="I11027" s="2">
        <v>44678</v>
      </c>
      <c r="J11027" s="1" t="s">
        <v>165</v>
      </c>
      <c r="K11027">
        <v>4</v>
      </c>
      <c r="L11027" s="1" t="s">
        <v>448</v>
      </c>
      <c r="M11027">
        <v>4</v>
      </c>
      <c r="N11027">
        <v>2022</v>
      </c>
      <c r="O11027" s="24">
        <v>0.53246527777777775</v>
      </c>
      <c r="P11027">
        <v>0</v>
      </c>
      <c r="Q11027" s="2">
        <v>44678</v>
      </c>
      <c r="R11027" s="24">
        <v>0.54099537037037038</v>
      </c>
      <c r="S11027" s="24">
        <v>8.5300925925925926E-3</v>
      </c>
      <c r="T11027" s="1" t="s">
        <v>162</v>
      </c>
      <c r="U11027" s="1" t="s">
        <v>89</v>
      </c>
      <c r="V11027">
        <v>0</v>
      </c>
      <c r="W11027" s="1" t="s">
        <v>9</v>
      </c>
      <c r="X11027" s="1" t="s">
        <v>9</v>
      </c>
      <c r="Y11027" s="1" t="s">
        <v>13</v>
      </c>
      <c r="Z11027">
        <v>0</v>
      </c>
      <c r="AA11027">
        <v>0</v>
      </c>
      <c r="AB11027">
        <v>0</v>
      </c>
    </row>
    <row r="11028" spans="1:28" x14ac:dyDescent="0.25">
      <c r="A11028">
        <v>83627662</v>
      </c>
      <c r="B11028">
        <v>83627662</v>
      </c>
      <c r="C11028">
        <v>547</v>
      </c>
      <c r="D11028" s="1" t="s">
        <v>196</v>
      </c>
      <c r="E11028">
        <v>889</v>
      </c>
      <c r="F11028">
        <v>8897528037</v>
      </c>
      <c r="G11028" s="1" t="s">
        <v>10</v>
      </c>
      <c r="H11028" s="1" t="s">
        <v>196</v>
      </c>
      <c r="I11028" s="2">
        <v>44678</v>
      </c>
      <c r="J11028" s="1" t="s">
        <v>165</v>
      </c>
      <c r="K11028">
        <v>4</v>
      </c>
      <c r="L11028" s="1" t="s">
        <v>448</v>
      </c>
      <c r="M11028">
        <v>4</v>
      </c>
      <c r="N11028">
        <v>2022</v>
      </c>
      <c r="O11028" s="24">
        <v>0.5337615740740741</v>
      </c>
      <c r="P11028">
        <v>0</v>
      </c>
      <c r="Q11028" s="2">
        <v>44678</v>
      </c>
      <c r="R11028" s="24">
        <v>0.54233796296296299</v>
      </c>
      <c r="S11028" s="24">
        <v>8.5763888888888886E-3</v>
      </c>
      <c r="T11028" s="1" t="s">
        <v>87</v>
      </c>
      <c r="U11028" s="1" t="s">
        <v>12</v>
      </c>
      <c r="V11028">
        <v>0</v>
      </c>
      <c r="W11028" s="1" t="s">
        <v>9</v>
      </c>
      <c r="X11028" s="1" t="s">
        <v>9</v>
      </c>
      <c r="Y11028" s="1" t="s">
        <v>13</v>
      </c>
      <c r="Z11028">
        <v>0</v>
      </c>
      <c r="AA11028">
        <v>0</v>
      </c>
      <c r="AB11028">
        <v>0</v>
      </c>
    </row>
    <row r="11029" spans="1:28" x14ac:dyDescent="0.25">
      <c r="A11029">
        <v>83628716</v>
      </c>
      <c r="B11029">
        <v>83628716</v>
      </c>
      <c r="C11029">
        <v>547</v>
      </c>
      <c r="D11029" s="1" t="s">
        <v>196</v>
      </c>
      <c r="E11029">
        <v>173</v>
      </c>
      <c r="F11029">
        <v>1738921613</v>
      </c>
      <c r="G11029" s="1" t="s">
        <v>19</v>
      </c>
      <c r="H11029" s="1" t="s">
        <v>196</v>
      </c>
      <c r="I11029" s="2">
        <v>44678</v>
      </c>
      <c r="J11029" s="1" t="s">
        <v>165</v>
      </c>
      <c r="K11029">
        <v>4</v>
      </c>
      <c r="L11029" s="1" t="s">
        <v>448</v>
      </c>
      <c r="M11029">
        <v>4</v>
      </c>
      <c r="N11029">
        <v>2022</v>
      </c>
      <c r="O11029" s="24">
        <v>0.53696759259259264</v>
      </c>
      <c r="P11029">
        <v>0</v>
      </c>
      <c r="Q11029" s="2">
        <v>44678</v>
      </c>
      <c r="R11029" s="24">
        <v>0.54443287037037036</v>
      </c>
      <c r="S11029" s="24">
        <v>7.4652777777777781E-3</v>
      </c>
      <c r="T11029" s="1" t="s">
        <v>39</v>
      </c>
      <c r="U11029" s="1" t="s">
        <v>52</v>
      </c>
      <c r="V11029">
        <v>0</v>
      </c>
      <c r="W11029" s="1" t="s">
        <v>9</v>
      </c>
      <c r="X11029" s="1" t="s">
        <v>9</v>
      </c>
      <c r="Y11029" s="1" t="s">
        <v>13</v>
      </c>
      <c r="Z11029">
        <v>0</v>
      </c>
      <c r="AA11029">
        <v>0</v>
      </c>
      <c r="AB11029">
        <v>0</v>
      </c>
    </row>
    <row r="11030" spans="1:28" x14ac:dyDescent="0.25">
      <c r="A11030">
        <v>83630869</v>
      </c>
      <c r="B11030">
        <v>83630869</v>
      </c>
      <c r="C11030">
        <v>547</v>
      </c>
      <c r="D11030" s="1" t="s">
        <v>196</v>
      </c>
      <c r="E11030">
        <v>737</v>
      </c>
      <c r="F11030">
        <v>7375720946</v>
      </c>
      <c r="G11030" s="1" t="s">
        <v>61</v>
      </c>
      <c r="H11030" s="1" t="s">
        <v>196</v>
      </c>
      <c r="I11030" s="2">
        <v>44678</v>
      </c>
      <c r="J11030" s="1" t="s">
        <v>165</v>
      </c>
      <c r="K11030">
        <v>4</v>
      </c>
      <c r="L11030" s="1" t="s">
        <v>448</v>
      </c>
      <c r="M11030">
        <v>4</v>
      </c>
      <c r="N11030">
        <v>2022</v>
      </c>
      <c r="O11030" s="24">
        <v>0.54427083333333337</v>
      </c>
      <c r="P11030">
        <v>0</v>
      </c>
      <c r="Q11030" s="2">
        <v>44678</v>
      </c>
      <c r="R11030" s="24">
        <v>0.54591435185185189</v>
      </c>
      <c r="S11030" s="24">
        <v>1.6435185185185185E-3</v>
      </c>
      <c r="T11030" s="1" t="s">
        <v>34</v>
      </c>
      <c r="U11030" s="1" t="s">
        <v>35</v>
      </c>
      <c r="V11030">
        <v>0</v>
      </c>
      <c r="W11030" s="1" t="s">
        <v>9</v>
      </c>
      <c r="X11030" s="1" t="s">
        <v>9</v>
      </c>
      <c r="Y11030" s="1" t="s">
        <v>13</v>
      </c>
      <c r="Z11030">
        <v>0</v>
      </c>
      <c r="AA11030">
        <v>0</v>
      </c>
      <c r="AB11030">
        <v>0</v>
      </c>
    </row>
    <row r="11031" spans="1:28" x14ac:dyDescent="0.25">
      <c r="A11031">
        <v>83626441</v>
      </c>
      <c r="B11031">
        <v>83626441</v>
      </c>
      <c r="C11031">
        <v>547</v>
      </c>
      <c r="D11031" s="1" t="s">
        <v>196</v>
      </c>
      <c r="E11031">
        <v>918</v>
      </c>
      <c r="F11031">
        <v>9186712560</v>
      </c>
      <c r="G11031" s="1" t="s">
        <v>50</v>
      </c>
      <c r="H11031" s="1" t="s">
        <v>196</v>
      </c>
      <c r="I11031" s="2">
        <v>44678</v>
      </c>
      <c r="J11031" s="1" t="s">
        <v>165</v>
      </c>
      <c r="K11031">
        <v>4</v>
      </c>
      <c r="L11031" s="1" t="s">
        <v>448</v>
      </c>
      <c r="M11031">
        <v>4</v>
      </c>
      <c r="N11031">
        <v>2022</v>
      </c>
      <c r="O11031" s="24">
        <v>0.53031249999999996</v>
      </c>
      <c r="P11031">
        <v>0</v>
      </c>
      <c r="Q11031" s="2">
        <v>44678</v>
      </c>
      <c r="R11031" s="24">
        <v>0.54623842592592597</v>
      </c>
      <c r="S11031" s="24">
        <v>1.5925925925925927E-2</v>
      </c>
      <c r="T11031" s="1" t="s">
        <v>77</v>
      </c>
      <c r="U11031" s="1" t="s">
        <v>35</v>
      </c>
      <c r="V11031">
        <v>0</v>
      </c>
      <c r="W11031" s="1" t="s">
        <v>9</v>
      </c>
      <c r="X11031" s="1" t="s">
        <v>9</v>
      </c>
      <c r="Y11031" s="1" t="s">
        <v>13</v>
      </c>
      <c r="Z11031">
        <v>0</v>
      </c>
      <c r="AA11031">
        <v>0</v>
      </c>
      <c r="AB11031">
        <v>0</v>
      </c>
    </row>
    <row r="11032" spans="1:28" x14ac:dyDescent="0.25">
      <c r="A11032">
        <v>83622542</v>
      </c>
      <c r="B11032">
        <v>83622542</v>
      </c>
      <c r="C11032">
        <v>547</v>
      </c>
      <c r="D11032" s="1" t="s">
        <v>196</v>
      </c>
      <c r="E11032">
        <v>590</v>
      </c>
      <c r="F11032">
        <v>5906361982</v>
      </c>
      <c r="G11032" s="1" t="s">
        <v>10</v>
      </c>
      <c r="H11032" s="1" t="s">
        <v>196</v>
      </c>
      <c r="I11032" s="2">
        <v>44678</v>
      </c>
      <c r="J11032" s="1" t="s">
        <v>165</v>
      </c>
      <c r="K11032">
        <v>4</v>
      </c>
      <c r="L11032" s="1" t="s">
        <v>448</v>
      </c>
      <c r="M11032">
        <v>4</v>
      </c>
      <c r="N11032">
        <v>2022</v>
      </c>
      <c r="O11032" s="24">
        <v>0.51958333333333329</v>
      </c>
      <c r="P11032">
        <v>0</v>
      </c>
      <c r="Q11032" s="2">
        <v>44678</v>
      </c>
      <c r="R11032" s="24">
        <v>0.54675925925925928</v>
      </c>
      <c r="S11032" s="24">
        <v>2.7175925925925926E-2</v>
      </c>
      <c r="T11032" s="1" t="s">
        <v>53</v>
      </c>
      <c r="U11032" s="1" t="s">
        <v>35</v>
      </c>
      <c r="V11032">
        <v>0</v>
      </c>
      <c r="W11032" s="1" t="s">
        <v>9</v>
      </c>
      <c r="X11032" s="1" t="s">
        <v>9</v>
      </c>
      <c r="Y11032" s="1" t="s">
        <v>13</v>
      </c>
      <c r="Z11032">
        <v>0</v>
      </c>
      <c r="AA11032">
        <v>0</v>
      </c>
      <c r="AB11032">
        <v>0</v>
      </c>
    </row>
    <row r="11033" spans="1:28" x14ac:dyDescent="0.25">
      <c r="A11033">
        <v>83629350</v>
      </c>
      <c r="B11033">
        <v>83629350</v>
      </c>
      <c r="C11033">
        <v>547</v>
      </c>
      <c r="D11033" s="1" t="s">
        <v>196</v>
      </c>
      <c r="E11033">
        <v>622</v>
      </c>
      <c r="F11033">
        <v>6220987486</v>
      </c>
      <c r="G11033" s="1" t="s">
        <v>68</v>
      </c>
      <c r="H11033" s="1" t="s">
        <v>196</v>
      </c>
      <c r="I11033" s="2">
        <v>44678</v>
      </c>
      <c r="J11033" s="1" t="s">
        <v>165</v>
      </c>
      <c r="K11033">
        <v>4</v>
      </c>
      <c r="L11033" s="1" t="s">
        <v>448</v>
      </c>
      <c r="M11033">
        <v>4</v>
      </c>
      <c r="N11033">
        <v>2022</v>
      </c>
      <c r="O11033" s="24">
        <v>0.53921296296296295</v>
      </c>
      <c r="P11033">
        <v>0</v>
      </c>
      <c r="Q11033" s="2">
        <v>44678</v>
      </c>
      <c r="R11033" s="24">
        <v>0.5471759259259259</v>
      </c>
      <c r="S11033" s="24">
        <v>7.9629629629629634E-3</v>
      </c>
      <c r="T11033" s="1" t="s">
        <v>2533</v>
      </c>
      <c r="U11033" s="1" t="s">
        <v>12</v>
      </c>
      <c r="V11033">
        <v>0</v>
      </c>
      <c r="W11033" s="1" t="s">
        <v>9</v>
      </c>
      <c r="X11033" s="1" t="s">
        <v>9</v>
      </c>
      <c r="Y11033" s="1" t="s">
        <v>13</v>
      </c>
      <c r="Z11033">
        <v>0</v>
      </c>
      <c r="AA11033">
        <v>0</v>
      </c>
      <c r="AB11033">
        <v>0</v>
      </c>
    </row>
    <row r="11034" spans="1:28" x14ac:dyDescent="0.25">
      <c r="A11034">
        <v>83626968</v>
      </c>
      <c r="B11034">
        <v>83626968</v>
      </c>
      <c r="C11034">
        <v>547</v>
      </c>
      <c r="D11034" s="1" t="s">
        <v>196</v>
      </c>
      <c r="E11034">
        <v>263</v>
      </c>
      <c r="F11034">
        <v>2635879337</v>
      </c>
      <c r="G11034" s="1" t="s">
        <v>10</v>
      </c>
      <c r="H11034" s="1" t="s">
        <v>196</v>
      </c>
      <c r="I11034" s="2">
        <v>44678</v>
      </c>
      <c r="J11034" s="1" t="s">
        <v>165</v>
      </c>
      <c r="K11034">
        <v>4</v>
      </c>
      <c r="L11034" s="1" t="s">
        <v>448</v>
      </c>
      <c r="M11034">
        <v>4</v>
      </c>
      <c r="N11034">
        <v>2022</v>
      </c>
      <c r="O11034" s="24">
        <v>0.53173611111111108</v>
      </c>
      <c r="P11034">
        <v>0</v>
      </c>
      <c r="Q11034" s="2">
        <v>44678</v>
      </c>
      <c r="R11034" s="24">
        <v>0.54729166666666662</v>
      </c>
      <c r="S11034" s="24">
        <v>1.5555555555555555E-2</v>
      </c>
      <c r="T11034" s="1" t="s">
        <v>407</v>
      </c>
      <c r="U11034" s="1" t="s">
        <v>94</v>
      </c>
      <c r="V11034">
        <v>0</v>
      </c>
      <c r="W11034" s="1" t="s">
        <v>9</v>
      </c>
      <c r="X11034" s="1" t="s">
        <v>9</v>
      </c>
      <c r="Y11034" s="1" t="s">
        <v>13</v>
      </c>
      <c r="Z11034">
        <v>0</v>
      </c>
      <c r="AA11034">
        <v>0</v>
      </c>
      <c r="AB11034">
        <v>0</v>
      </c>
    </row>
    <row r="11035" spans="1:28" x14ac:dyDescent="0.25">
      <c r="A11035">
        <v>83629763</v>
      </c>
      <c r="B11035">
        <v>83629763</v>
      </c>
      <c r="C11035">
        <v>547</v>
      </c>
      <c r="D11035" s="1" t="s">
        <v>196</v>
      </c>
      <c r="E11035">
        <v>241</v>
      </c>
      <c r="F11035">
        <v>241300888</v>
      </c>
      <c r="G11035" s="1" t="s">
        <v>85</v>
      </c>
      <c r="H11035" s="1" t="s">
        <v>196</v>
      </c>
      <c r="I11035" s="2">
        <v>44678</v>
      </c>
      <c r="J11035" s="1" t="s">
        <v>165</v>
      </c>
      <c r="K11035">
        <v>4</v>
      </c>
      <c r="L11035" s="1" t="s">
        <v>448</v>
      </c>
      <c r="M11035">
        <v>4</v>
      </c>
      <c r="N11035">
        <v>2022</v>
      </c>
      <c r="O11035" s="24">
        <v>0.54052083333333334</v>
      </c>
      <c r="P11035">
        <v>0</v>
      </c>
      <c r="Q11035" s="2">
        <v>44678</v>
      </c>
      <c r="R11035" s="24">
        <v>0.5474768518518518</v>
      </c>
      <c r="S11035" s="24">
        <v>6.9560185185185185E-3</v>
      </c>
      <c r="T11035" s="1" t="s">
        <v>17</v>
      </c>
      <c r="U11035" s="1" t="s">
        <v>18</v>
      </c>
      <c r="V11035">
        <v>0</v>
      </c>
      <c r="W11035" s="1" t="s">
        <v>24</v>
      </c>
      <c r="X11035" s="1" t="s">
        <v>24</v>
      </c>
      <c r="Y11035" s="1" t="s">
        <v>13</v>
      </c>
      <c r="Z11035">
        <v>0</v>
      </c>
      <c r="AA11035">
        <v>0</v>
      </c>
      <c r="AB11035">
        <v>0</v>
      </c>
    </row>
    <row r="11036" spans="1:28" x14ac:dyDescent="0.25">
      <c r="A11036">
        <v>83629766</v>
      </c>
      <c r="B11036">
        <v>83629766</v>
      </c>
      <c r="C11036">
        <v>547</v>
      </c>
      <c r="D11036" s="1" t="s">
        <v>196</v>
      </c>
      <c r="E11036">
        <v>622</v>
      </c>
      <c r="F11036">
        <v>622695840</v>
      </c>
      <c r="G11036" s="1" t="s">
        <v>68</v>
      </c>
      <c r="H11036" s="1" t="s">
        <v>196</v>
      </c>
      <c r="I11036" s="2">
        <v>44678</v>
      </c>
      <c r="J11036" s="1" t="s">
        <v>165</v>
      </c>
      <c r="K11036">
        <v>4</v>
      </c>
      <c r="L11036" s="1" t="s">
        <v>448</v>
      </c>
      <c r="M11036">
        <v>4</v>
      </c>
      <c r="N11036">
        <v>2022</v>
      </c>
      <c r="O11036" s="24">
        <v>0.54052083333333334</v>
      </c>
      <c r="P11036">
        <v>0</v>
      </c>
      <c r="Q11036" s="2">
        <v>44678</v>
      </c>
      <c r="R11036" s="24">
        <v>0.5474768518518518</v>
      </c>
      <c r="S11036" s="24">
        <v>6.9560185185185185E-3</v>
      </c>
      <c r="T11036" s="1" t="s">
        <v>17</v>
      </c>
      <c r="U11036" s="1" t="s">
        <v>18</v>
      </c>
      <c r="V11036">
        <v>0</v>
      </c>
      <c r="W11036" s="1" t="s">
        <v>24</v>
      </c>
      <c r="X11036" s="1" t="s">
        <v>24</v>
      </c>
      <c r="Y11036" s="1" t="s">
        <v>13</v>
      </c>
      <c r="Z11036">
        <v>0</v>
      </c>
      <c r="AA11036">
        <v>0</v>
      </c>
      <c r="AB11036">
        <v>0</v>
      </c>
    </row>
    <row r="11037" spans="1:28" x14ac:dyDescent="0.25">
      <c r="A11037">
        <v>83629706</v>
      </c>
      <c r="B11037">
        <v>83629706</v>
      </c>
      <c r="C11037">
        <v>547</v>
      </c>
      <c r="D11037" s="1" t="s">
        <v>196</v>
      </c>
      <c r="E11037">
        <v>323</v>
      </c>
      <c r="F11037">
        <v>3230794922</v>
      </c>
      <c r="G11037" s="1" t="s">
        <v>30</v>
      </c>
      <c r="H11037" s="1" t="s">
        <v>196</v>
      </c>
      <c r="I11037" s="2">
        <v>44678</v>
      </c>
      <c r="J11037" s="1" t="s">
        <v>165</v>
      </c>
      <c r="K11037">
        <v>4</v>
      </c>
      <c r="L11037" s="1" t="s">
        <v>448</v>
      </c>
      <c r="M11037">
        <v>4</v>
      </c>
      <c r="N11037">
        <v>2022</v>
      </c>
      <c r="O11037" s="24">
        <v>0.54030092592592593</v>
      </c>
      <c r="P11037">
        <v>0</v>
      </c>
      <c r="Q11037" s="2">
        <v>44678</v>
      </c>
      <c r="R11037" s="24">
        <v>0.5476388888888889</v>
      </c>
      <c r="S11037" s="24">
        <v>7.3379629629629628E-3</v>
      </c>
      <c r="T11037" s="1" t="s">
        <v>41</v>
      </c>
      <c r="U11037" s="1" t="s">
        <v>12</v>
      </c>
      <c r="V11037">
        <v>0</v>
      </c>
      <c r="W11037" s="1" t="s">
        <v>9</v>
      </c>
      <c r="X11037" s="1" t="s">
        <v>9</v>
      </c>
      <c r="Y11037" s="1" t="s">
        <v>13</v>
      </c>
      <c r="Z11037">
        <v>0</v>
      </c>
      <c r="AA11037">
        <v>0</v>
      </c>
      <c r="AB11037">
        <v>0</v>
      </c>
    </row>
    <row r="11038" spans="1:28" x14ac:dyDescent="0.25">
      <c r="A11038">
        <v>83629765</v>
      </c>
      <c r="B11038">
        <v>83629765</v>
      </c>
      <c r="C11038">
        <v>547</v>
      </c>
      <c r="D11038" s="1" t="s">
        <v>196</v>
      </c>
      <c r="E11038">
        <v>320</v>
      </c>
      <c r="F11038">
        <v>320421974</v>
      </c>
      <c r="G11038" s="1" t="s">
        <v>10</v>
      </c>
      <c r="H11038" s="1" t="s">
        <v>196</v>
      </c>
      <c r="I11038" s="2">
        <v>44678</v>
      </c>
      <c r="J11038" s="1" t="s">
        <v>165</v>
      </c>
      <c r="K11038">
        <v>4</v>
      </c>
      <c r="L11038" s="1" t="s">
        <v>448</v>
      </c>
      <c r="M11038">
        <v>4</v>
      </c>
      <c r="N11038">
        <v>2022</v>
      </c>
      <c r="O11038" s="24">
        <v>0.54052083333333334</v>
      </c>
      <c r="P11038">
        <v>0</v>
      </c>
      <c r="Q11038" s="2">
        <v>44678</v>
      </c>
      <c r="R11038" s="24">
        <v>0.54825231481481485</v>
      </c>
      <c r="S11038" s="24">
        <v>7.7314814814814815E-3</v>
      </c>
      <c r="T11038" s="1" t="s">
        <v>177</v>
      </c>
      <c r="U11038" s="1" t="s">
        <v>27</v>
      </c>
      <c r="V11038">
        <v>0</v>
      </c>
      <c r="W11038" s="1" t="s">
        <v>24</v>
      </c>
      <c r="X11038" s="1" t="s">
        <v>24</v>
      </c>
      <c r="Y11038" s="1" t="s">
        <v>13</v>
      </c>
      <c r="Z11038">
        <v>0</v>
      </c>
      <c r="AA11038">
        <v>0</v>
      </c>
      <c r="AB11038">
        <v>0</v>
      </c>
    </row>
    <row r="11039" spans="1:28" x14ac:dyDescent="0.25">
      <c r="A11039">
        <v>83631730</v>
      </c>
      <c r="B11039">
        <v>83631730</v>
      </c>
      <c r="C11039">
        <v>547</v>
      </c>
      <c r="D11039" s="1" t="s">
        <v>196</v>
      </c>
      <c r="E11039">
        <v>375</v>
      </c>
      <c r="F11039">
        <v>3752865372</v>
      </c>
      <c r="G11039" s="1" t="s">
        <v>63</v>
      </c>
      <c r="H11039" s="1" t="s">
        <v>196</v>
      </c>
      <c r="I11039" s="2">
        <v>44678</v>
      </c>
      <c r="J11039" s="1" t="s">
        <v>165</v>
      </c>
      <c r="K11039">
        <v>4</v>
      </c>
      <c r="L11039" s="1" t="s">
        <v>448</v>
      </c>
      <c r="M11039">
        <v>4</v>
      </c>
      <c r="N11039">
        <v>2022</v>
      </c>
      <c r="O11039" s="24">
        <v>0.54695601851851849</v>
      </c>
      <c r="P11039">
        <v>0</v>
      </c>
      <c r="Q11039" s="2">
        <v>44678</v>
      </c>
      <c r="R11039" s="24">
        <v>0.54899305555555555</v>
      </c>
      <c r="S11039" s="24">
        <v>2.0370370370370369E-3</v>
      </c>
      <c r="T11039" s="1" t="s">
        <v>34</v>
      </c>
      <c r="U11039" s="1" t="s">
        <v>35</v>
      </c>
      <c r="V11039">
        <v>0</v>
      </c>
      <c r="W11039" s="1" t="s">
        <v>9</v>
      </c>
      <c r="X11039" s="1" t="s">
        <v>9</v>
      </c>
      <c r="Y11039" s="1" t="s">
        <v>13</v>
      </c>
      <c r="Z11039">
        <v>0</v>
      </c>
      <c r="AA11039">
        <v>0</v>
      </c>
      <c r="AB11039">
        <v>0</v>
      </c>
    </row>
    <row r="11040" spans="1:28" x14ac:dyDescent="0.25">
      <c r="A11040">
        <v>83630412</v>
      </c>
      <c r="B11040">
        <v>83630412</v>
      </c>
      <c r="C11040">
        <v>547</v>
      </c>
      <c r="D11040" s="1" t="s">
        <v>196</v>
      </c>
      <c r="E11040">
        <v>212</v>
      </c>
      <c r="F11040">
        <v>212231886</v>
      </c>
      <c r="G11040" s="1" t="s">
        <v>10</v>
      </c>
      <c r="H11040" s="1" t="s">
        <v>196</v>
      </c>
      <c r="I11040" s="2">
        <v>44678</v>
      </c>
      <c r="J11040" s="1" t="s">
        <v>165</v>
      </c>
      <c r="K11040">
        <v>4</v>
      </c>
      <c r="L11040" s="1" t="s">
        <v>448</v>
      </c>
      <c r="M11040">
        <v>4</v>
      </c>
      <c r="N11040">
        <v>2022</v>
      </c>
      <c r="O11040" s="24">
        <v>0.54259259259259263</v>
      </c>
      <c r="P11040">
        <v>0</v>
      </c>
      <c r="Q11040" s="2">
        <v>44678</v>
      </c>
      <c r="R11040" s="24">
        <v>0.55008101851851854</v>
      </c>
      <c r="S11040" s="24">
        <v>7.4884259259259262E-3</v>
      </c>
      <c r="T11040" s="1" t="s">
        <v>53</v>
      </c>
      <c r="U11040" s="1" t="s">
        <v>45</v>
      </c>
      <c r="V11040">
        <v>0</v>
      </c>
      <c r="W11040" s="1" t="s">
        <v>24</v>
      </c>
      <c r="X11040" s="1" t="s">
        <v>24</v>
      </c>
      <c r="Y11040" s="1" t="s">
        <v>13</v>
      </c>
      <c r="Z11040">
        <v>0</v>
      </c>
      <c r="AA11040">
        <v>0</v>
      </c>
      <c r="AB11040">
        <v>0</v>
      </c>
    </row>
    <row r="11041" spans="1:28" x14ac:dyDescent="0.25">
      <c r="A11041">
        <v>83624965</v>
      </c>
      <c r="B11041">
        <v>83624965</v>
      </c>
      <c r="C11041">
        <v>547</v>
      </c>
      <c r="D11041" s="1" t="s">
        <v>196</v>
      </c>
      <c r="E11041">
        <v>287</v>
      </c>
      <c r="F11041">
        <v>2878012792</v>
      </c>
      <c r="G11041" s="1" t="s">
        <v>95</v>
      </c>
      <c r="H11041" s="1" t="s">
        <v>196</v>
      </c>
      <c r="I11041" s="2">
        <v>44678</v>
      </c>
      <c r="J11041" s="1" t="s">
        <v>165</v>
      </c>
      <c r="K11041">
        <v>4</v>
      </c>
      <c r="L11041" s="1" t="s">
        <v>448</v>
      </c>
      <c r="M11041">
        <v>4</v>
      </c>
      <c r="N11041">
        <v>2022</v>
      </c>
      <c r="O11041" s="24">
        <v>0.52633101851851849</v>
      </c>
      <c r="P11041">
        <v>0</v>
      </c>
      <c r="Q11041" s="2">
        <v>44678</v>
      </c>
      <c r="R11041" s="24">
        <v>0.55076388888888894</v>
      </c>
      <c r="S11041" s="24">
        <v>2.4432870370370369E-2</v>
      </c>
      <c r="T11041" s="1" t="s">
        <v>2534</v>
      </c>
      <c r="U11041" s="1" t="s">
        <v>40</v>
      </c>
      <c r="V11041">
        <v>0</v>
      </c>
      <c r="W11041" s="1" t="s">
        <v>9</v>
      </c>
      <c r="X11041" s="1" t="s">
        <v>9</v>
      </c>
      <c r="Y11041" s="1" t="s">
        <v>13</v>
      </c>
      <c r="Z11041">
        <v>0</v>
      </c>
      <c r="AA11041">
        <v>0</v>
      </c>
      <c r="AB11041">
        <v>0</v>
      </c>
    </row>
    <row r="11042" spans="1:28" x14ac:dyDescent="0.25">
      <c r="A11042">
        <v>83631285</v>
      </c>
      <c r="B11042">
        <v>83631285</v>
      </c>
      <c r="C11042">
        <v>547</v>
      </c>
      <c r="D11042" s="1" t="s">
        <v>196</v>
      </c>
      <c r="E11042">
        <v>204</v>
      </c>
      <c r="F11042">
        <v>2046664785</v>
      </c>
      <c r="G11042" s="1" t="s">
        <v>10</v>
      </c>
      <c r="H11042" s="1" t="s">
        <v>196</v>
      </c>
      <c r="I11042" s="2">
        <v>44678</v>
      </c>
      <c r="J11042" s="1" t="s">
        <v>165</v>
      </c>
      <c r="K11042">
        <v>4</v>
      </c>
      <c r="L11042" s="1" t="s">
        <v>448</v>
      </c>
      <c r="M11042">
        <v>4</v>
      </c>
      <c r="N11042">
        <v>2022</v>
      </c>
      <c r="O11042" s="24">
        <v>0.5455902777777778</v>
      </c>
      <c r="P11042">
        <v>0</v>
      </c>
      <c r="Q11042" s="2">
        <v>44678</v>
      </c>
      <c r="R11042" s="24">
        <v>0.55443287037037037</v>
      </c>
      <c r="S11042" s="24">
        <v>8.8425925925925929E-3</v>
      </c>
      <c r="T11042" s="1" t="s">
        <v>48</v>
      </c>
      <c r="U11042" s="1" t="s">
        <v>49</v>
      </c>
      <c r="V11042">
        <v>0</v>
      </c>
      <c r="W11042" s="1" t="s">
        <v>9</v>
      </c>
      <c r="X11042" s="1" t="s">
        <v>9</v>
      </c>
      <c r="Y11042" s="1" t="s">
        <v>13</v>
      </c>
      <c r="Z11042">
        <v>0</v>
      </c>
      <c r="AA11042">
        <v>0</v>
      </c>
      <c r="AB11042">
        <v>0</v>
      </c>
    </row>
    <row r="11043" spans="1:28" x14ac:dyDescent="0.25">
      <c r="A11043">
        <v>83631176</v>
      </c>
      <c r="B11043">
        <v>83631176</v>
      </c>
      <c r="C11043">
        <v>547</v>
      </c>
      <c r="D11043" s="1" t="s">
        <v>196</v>
      </c>
      <c r="E11043">
        <v>339</v>
      </c>
      <c r="F11043">
        <v>3391993821</v>
      </c>
      <c r="G11043" s="1" t="s">
        <v>63</v>
      </c>
      <c r="H11043" s="1" t="s">
        <v>196</v>
      </c>
      <c r="I11043" s="2">
        <v>44678</v>
      </c>
      <c r="J11043" s="1" t="s">
        <v>165</v>
      </c>
      <c r="K11043">
        <v>4</v>
      </c>
      <c r="L11043" s="1" t="s">
        <v>448</v>
      </c>
      <c r="M11043">
        <v>4</v>
      </c>
      <c r="N11043">
        <v>2022</v>
      </c>
      <c r="O11043" s="24">
        <v>0.54520833333333329</v>
      </c>
      <c r="P11043">
        <v>0</v>
      </c>
      <c r="Q11043" s="2">
        <v>44678</v>
      </c>
      <c r="R11043" s="24">
        <v>0.55516203703703704</v>
      </c>
      <c r="S11043" s="24">
        <v>9.9537037037037042E-3</v>
      </c>
      <c r="T11043" s="1" t="s">
        <v>2535</v>
      </c>
      <c r="U11043" s="1" t="s">
        <v>120</v>
      </c>
      <c r="V11043">
        <v>0</v>
      </c>
      <c r="W11043" s="1" t="s">
        <v>9</v>
      </c>
      <c r="X11043" s="1" t="s">
        <v>9</v>
      </c>
      <c r="Y11043" s="1" t="s">
        <v>13</v>
      </c>
      <c r="Z11043">
        <v>0</v>
      </c>
      <c r="AA11043">
        <v>0</v>
      </c>
      <c r="AB11043">
        <v>0</v>
      </c>
    </row>
    <row r="11044" spans="1:28" x14ac:dyDescent="0.25">
      <c r="A11044">
        <v>83631592</v>
      </c>
      <c r="B11044">
        <v>83631592</v>
      </c>
      <c r="C11044">
        <v>547</v>
      </c>
      <c r="D11044" s="1" t="s">
        <v>196</v>
      </c>
      <c r="E11044">
        <v>82</v>
      </c>
      <c r="F11044">
        <v>821315169</v>
      </c>
      <c r="G11044" s="1" t="s">
        <v>10</v>
      </c>
      <c r="H11044" s="1" t="s">
        <v>196</v>
      </c>
      <c r="I11044" s="2">
        <v>44678</v>
      </c>
      <c r="J11044" s="1" t="s">
        <v>165</v>
      </c>
      <c r="K11044">
        <v>4</v>
      </c>
      <c r="L11044" s="1" t="s">
        <v>448</v>
      </c>
      <c r="M11044">
        <v>4</v>
      </c>
      <c r="N11044">
        <v>2022</v>
      </c>
      <c r="O11044" s="24">
        <v>0.54649305555555561</v>
      </c>
      <c r="P11044">
        <v>0</v>
      </c>
      <c r="Q11044" s="2">
        <v>44678</v>
      </c>
      <c r="R11044" s="24">
        <v>0.55543981481481486</v>
      </c>
      <c r="S11044" s="24">
        <v>8.9467592592592585E-3</v>
      </c>
      <c r="T11044" s="1" t="s">
        <v>62</v>
      </c>
      <c r="U11044" s="1" t="s">
        <v>12</v>
      </c>
      <c r="V11044">
        <v>0</v>
      </c>
      <c r="W11044" s="1" t="s">
        <v>9</v>
      </c>
      <c r="X11044" s="1" t="s">
        <v>9</v>
      </c>
      <c r="Y11044" s="1" t="s">
        <v>13</v>
      </c>
      <c r="Z11044">
        <v>0</v>
      </c>
      <c r="AA11044">
        <v>0</v>
      </c>
      <c r="AB11044">
        <v>0</v>
      </c>
    </row>
    <row r="11045" spans="1:28" x14ac:dyDescent="0.25">
      <c r="A11045">
        <v>83629052</v>
      </c>
      <c r="B11045">
        <v>83629052</v>
      </c>
      <c r="C11045">
        <v>547</v>
      </c>
      <c r="D11045" s="1" t="s">
        <v>196</v>
      </c>
      <c r="E11045">
        <v>323</v>
      </c>
      <c r="F11045">
        <v>3233776496</v>
      </c>
      <c r="G11045" s="1" t="s">
        <v>30</v>
      </c>
      <c r="H11045" s="1" t="s">
        <v>196</v>
      </c>
      <c r="I11045" s="2">
        <v>44678</v>
      </c>
      <c r="J11045" s="1" t="s">
        <v>165</v>
      </c>
      <c r="K11045">
        <v>4</v>
      </c>
      <c r="L11045" s="1" t="s">
        <v>448</v>
      </c>
      <c r="M11045">
        <v>4</v>
      </c>
      <c r="N11045">
        <v>2022</v>
      </c>
      <c r="O11045" s="24">
        <v>0.53820601851851857</v>
      </c>
      <c r="P11045">
        <v>0</v>
      </c>
      <c r="Q11045" s="2">
        <v>44678</v>
      </c>
      <c r="R11045" s="24">
        <v>0.5557523148148148</v>
      </c>
      <c r="S11045" s="24">
        <v>1.7546296296296296E-2</v>
      </c>
      <c r="T11045" s="1" t="s">
        <v>53</v>
      </c>
      <c r="U11045" s="1" t="s">
        <v>35</v>
      </c>
      <c r="V11045">
        <v>0</v>
      </c>
      <c r="W11045" s="1" t="s">
        <v>9</v>
      </c>
      <c r="X11045" s="1" t="s">
        <v>9</v>
      </c>
      <c r="Y11045" s="1" t="s">
        <v>13</v>
      </c>
      <c r="Z11045">
        <v>0</v>
      </c>
      <c r="AA11045">
        <v>0</v>
      </c>
      <c r="AB11045">
        <v>0</v>
      </c>
    </row>
    <row r="11046" spans="1:28" x14ac:dyDescent="0.25">
      <c r="A11046">
        <v>83631862</v>
      </c>
      <c r="B11046">
        <v>83631862</v>
      </c>
      <c r="C11046">
        <v>547</v>
      </c>
      <c r="D11046" s="1" t="s">
        <v>196</v>
      </c>
      <c r="E11046">
        <v>159</v>
      </c>
      <c r="F11046">
        <v>1594835512</v>
      </c>
      <c r="G11046" s="1" t="s">
        <v>19</v>
      </c>
      <c r="H11046" s="1" t="s">
        <v>196</v>
      </c>
      <c r="I11046" s="2">
        <v>44678</v>
      </c>
      <c r="J11046" s="1" t="s">
        <v>165</v>
      </c>
      <c r="K11046">
        <v>4</v>
      </c>
      <c r="L11046" s="1" t="s">
        <v>448</v>
      </c>
      <c r="M11046">
        <v>4</v>
      </c>
      <c r="N11046">
        <v>2022</v>
      </c>
      <c r="O11046" s="24">
        <v>0.54740740740740745</v>
      </c>
      <c r="P11046">
        <v>0</v>
      </c>
      <c r="Q11046" s="2">
        <v>44678</v>
      </c>
      <c r="R11046" s="24">
        <v>0.55590277777777775</v>
      </c>
      <c r="S11046" s="24">
        <v>8.4953703703703701E-3</v>
      </c>
      <c r="T11046" s="1" t="s">
        <v>53</v>
      </c>
      <c r="U11046" s="1" t="s">
        <v>59</v>
      </c>
      <c r="V11046">
        <v>0</v>
      </c>
      <c r="W11046" s="1" t="s">
        <v>9</v>
      </c>
      <c r="X11046" s="1" t="s">
        <v>9</v>
      </c>
      <c r="Y11046" s="1" t="s">
        <v>13</v>
      </c>
      <c r="Z11046">
        <v>0</v>
      </c>
      <c r="AA11046">
        <v>0</v>
      </c>
      <c r="AB11046">
        <v>0</v>
      </c>
    </row>
    <row r="11047" spans="1:28" x14ac:dyDescent="0.25">
      <c r="A11047">
        <v>83627609</v>
      </c>
      <c r="B11047">
        <v>83627609</v>
      </c>
      <c r="C11047">
        <v>547</v>
      </c>
      <c r="D11047" s="1" t="s">
        <v>196</v>
      </c>
      <c r="E11047">
        <v>160</v>
      </c>
      <c r="F11047">
        <v>1608889345</v>
      </c>
      <c r="G11047" s="1" t="s">
        <v>10</v>
      </c>
      <c r="H11047" s="1" t="s">
        <v>196</v>
      </c>
      <c r="I11047" s="2">
        <v>44678</v>
      </c>
      <c r="J11047" s="1" t="s">
        <v>165</v>
      </c>
      <c r="K11047">
        <v>4</v>
      </c>
      <c r="L11047" s="1" t="s">
        <v>448</v>
      </c>
      <c r="M11047">
        <v>4</v>
      </c>
      <c r="N11047">
        <v>2022</v>
      </c>
      <c r="O11047" s="24">
        <v>0.53357638888888892</v>
      </c>
      <c r="P11047">
        <v>0</v>
      </c>
      <c r="Q11047" s="2">
        <v>44678</v>
      </c>
      <c r="R11047" s="24">
        <v>0.5559722222222222</v>
      </c>
      <c r="S11047" s="24">
        <v>2.2395833333333334E-2</v>
      </c>
      <c r="T11047" s="1" t="s">
        <v>34</v>
      </c>
      <c r="U11047" s="1" t="s">
        <v>35</v>
      </c>
      <c r="V11047">
        <v>0</v>
      </c>
      <c r="W11047" s="1" t="s">
        <v>9</v>
      </c>
      <c r="X11047" s="1" t="s">
        <v>9</v>
      </c>
      <c r="Y11047" s="1" t="s">
        <v>13</v>
      </c>
      <c r="Z11047">
        <v>0</v>
      </c>
      <c r="AA11047">
        <v>0</v>
      </c>
      <c r="AB11047">
        <v>0</v>
      </c>
    </row>
    <row r="11048" spans="1:28" x14ac:dyDescent="0.25">
      <c r="A11048">
        <v>83632351</v>
      </c>
      <c r="B11048">
        <v>83632351</v>
      </c>
      <c r="C11048">
        <v>547</v>
      </c>
      <c r="D11048" s="1" t="s">
        <v>196</v>
      </c>
      <c r="E11048">
        <v>375</v>
      </c>
      <c r="F11048">
        <v>3752865372</v>
      </c>
      <c r="G11048" s="1" t="s">
        <v>63</v>
      </c>
      <c r="H11048" s="1" t="s">
        <v>196</v>
      </c>
      <c r="I11048" s="2">
        <v>44678</v>
      </c>
      <c r="J11048" s="1" t="s">
        <v>165</v>
      </c>
      <c r="K11048">
        <v>4</v>
      </c>
      <c r="L11048" s="1" t="s">
        <v>448</v>
      </c>
      <c r="M11048">
        <v>4</v>
      </c>
      <c r="N11048">
        <v>2022</v>
      </c>
      <c r="O11048" s="24">
        <v>0.54907407407407405</v>
      </c>
      <c r="P11048">
        <v>0</v>
      </c>
      <c r="Q11048" s="2">
        <v>44678</v>
      </c>
      <c r="R11048" s="24">
        <v>0.55793981481481481</v>
      </c>
      <c r="S11048" s="24">
        <v>8.86574074074074E-3</v>
      </c>
      <c r="T11048" s="1" t="s">
        <v>22</v>
      </c>
      <c r="U11048" s="1" t="s">
        <v>12</v>
      </c>
      <c r="V11048">
        <v>0</v>
      </c>
      <c r="W11048" s="1" t="s">
        <v>9</v>
      </c>
      <c r="X11048" s="1" t="s">
        <v>9</v>
      </c>
      <c r="Y11048" s="1" t="s">
        <v>13</v>
      </c>
      <c r="Z11048">
        <v>0</v>
      </c>
      <c r="AA11048">
        <v>0</v>
      </c>
      <c r="AB11048">
        <v>0</v>
      </c>
    </row>
    <row r="11049" spans="1:28" x14ac:dyDescent="0.25">
      <c r="A11049">
        <v>83628413</v>
      </c>
      <c r="B11049">
        <v>83628413</v>
      </c>
      <c r="C11049">
        <v>547</v>
      </c>
      <c r="D11049" s="1" t="s">
        <v>196</v>
      </c>
      <c r="E11049">
        <v>276</v>
      </c>
      <c r="F11049">
        <v>2760333454</v>
      </c>
      <c r="G11049" s="1" t="s">
        <v>65</v>
      </c>
      <c r="H11049" s="1" t="s">
        <v>196</v>
      </c>
      <c r="I11049" s="2">
        <v>44678</v>
      </c>
      <c r="J11049" s="1" t="s">
        <v>165</v>
      </c>
      <c r="K11049">
        <v>4</v>
      </c>
      <c r="L11049" s="1" t="s">
        <v>448</v>
      </c>
      <c r="M11049">
        <v>4</v>
      </c>
      <c r="N11049">
        <v>2022</v>
      </c>
      <c r="O11049" s="24">
        <v>0.53607638888888887</v>
      </c>
      <c r="P11049">
        <v>0</v>
      </c>
      <c r="Q11049" s="2">
        <v>44678</v>
      </c>
      <c r="R11049" s="24">
        <v>0.55804398148148149</v>
      </c>
      <c r="S11049" s="24">
        <v>2.1967592592592594E-2</v>
      </c>
      <c r="T11049" s="1" t="s">
        <v>983</v>
      </c>
      <c r="U11049" s="1" t="s">
        <v>35</v>
      </c>
      <c r="V11049">
        <v>0</v>
      </c>
      <c r="W11049" s="1" t="s">
        <v>9</v>
      </c>
      <c r="X11049" s="1" t="s">
        <v>9</v>
      </c>
      <c r="Y11049" s="1" t="s">
        <v>13</v>
      </c>
      <c r="Z11049">
        <v>0</v>
      </c>
      <c r="AA11049">
        <v>0</v>
      </c>
      <c r="AB11049">
        <v>0</v>
      </c>
    </row>
    <row r="11050" spans="1:28" x14ac:dyDescent="0.25">
      <c r="A11050">
        <v>83632524</v>
      </c>
      <c r="B11050">
        <v>83632524</v>
      </c>
      <c r="C11050">
        <v>547</v>
      </c>
      <c r="D11050" s="1" t="s">
        <v>196</v>
      </c>
      <c r="E11050">
        <v>995</v>
      </c>
      <c r="F11050">
        <v>9954786921</v>
      </c>
      <c r="G11050" s="1" t="s">
        <v>95</v>
      </c>
      <c r="H11050" s="1" t="s">
        <v>196</v>
      </c>
      <c r="I11050" s="2">
        <v>44678</v>
      </c>
      <c r="J11050" s="1" t="s">
        <v>165</v>
      </c>
      <c r="K11050">
        <v>4</v>
      </c>
      <c r="L11050" s="1" t="s">
        <v>448</v>
      </c>
      <c r="M11050">
        <v>4</v>
      </c>
      <c r="N11050">
        <v>2022</v>
      </c>
      <c r="O11050" s="24">
        <v>0.54957175925925927</v>
      </c>
      <c r="P11050">
        <v>0</v>
      </c>
      <c r="Q11050" s="2">
        <v>44678</v>
      </c>
      <c r="R11050" s="24">
        <v>0.55839120370370365</v>
      </c>
      <c r="S11050" s="24">
        <v>8.819444444444444E-3</v>
      </c>
      <c r="T11050" s="1" t="s">
        <v>39</v>
      </c>
      <c r="U11050" s="1" t="s">
        <v>40</v>
      </c>
      <c r="V11050">
        <v>0</v>
      </c>
      <c r="W11050" s="1" t="s">
        <v>9</v>
      </c>
      <c r="X11050" s="1" t="s">
        <v>9</v>
      </c>
      <c r="Y11050" s="1" t="s">
        <v>13</v>
      </c>
      <c r="Z11050">
        <v>0</v>
      </c>
      <c r="AA11050">
        <v>0</v>
      </c>
      <c r="AB11050">
        <v>0</v>
      </c>
    </row>
    <row r="11051" spans="1:28" x14ac:dyDescent="0.25">
      <c r="A11051">
        <v>83624508</v>
      </c>
      <c r="B11051">
        <v>83624508</v>
      </c>
      <c r="C11051">
        <v>547</v>
      </c>
      <c r="D11051" s="1" t="s">
        <v>196</v>
      </c>
      <c r="E11051">
        <v>552</v>
      </c>
      <c r="F11051">
        <v>5526308747</v>
      </c>
      <c r="G11051" s="1" t="s">
        <v>19</v>
      </c>
      <c r="H11051" s="1" t="s">
        <v>196</v>
      </c>
      <c r="I11051" s="2">
        <v>44678</v>
      </c>
      <c r="J11051" s="1" t="s">
        <v>165</v>
      </c>
      <c r="K11051">
        <v>4</v>
      </c>
      <c r="L11051" s="1" t="s">
        <v>448</v>
      </c>
      <c r="M11051">
        <v>4</v>
      </c>
      <c r="N11051">
        <v>2022</v>
      </c>
      <c r="O11051" s="24">
        <v>0.52513888888888893</v>
      </c>
      <c r="P11051">
        <v>0</v>
      </c>
      <c r="Q11051" s="2">
        <v>44678</v>
      </c>
      <c r="R11051" s="24">
        <v>0.5584027777777778</v>
      </c>
      <c r="S11051" s="24">
        <v>3.3263888888888891E-2</v>
      </c>
      <c r="T11051" s="1" t="s">
        <v>386</v>
      </c>
      <c r="U11051" s="1" t="s">
        <v>35</v>
      </c>
      <c r="V11051">
        <v>0</v>
      </c>
      <c r="W11051" s="1" t="s">
        <v>9</v>
      </c>
      <c r="X11051" s="1" t="s">
        <v>9</v>
      </c>
      <c r="Y11051" s="1" t="s">
        <v>13</v>
      </c>
      <c r="Z11051">
        <v>0</v>
      </c>
      <c r="AA11051">
        <v>0</v>
      </c>
      <c r="AB11051">
        <v>0</v>
      </c>
    </row>
    <row r="11052" spans="1:28" x14ac:dyDescent="0.25">
      <c r="A11052">
        <v>83632129</v>
      </c>
      <c r="B11052">
        <v>83632129</v>
      </c>
      <c r="C11052">
        <v>547</v>
      </c>
      <c r="D11052" s="1" t="s">
        <v>196</v>
      </c>
      <c r="E11052">
        <v>717</v>
      </c>
      <c r="F11052">
        <v>7170014652</v>
      </c>
      <c r="G11052" s="1" t="s">
        <v>47</v>
      </c>
      <c r="H11052" s="1" t="s">
        <v>196</v>
      </c>
      <c r="I11052" s="2">
        <v>44678</v>
      </c>
      <c r="J11052" s="1" t="s">
        <v>165</v>
      </c>
      <c r="K11052">
        <v>4</v>
      </c>
      <c r="L11052" s="1" t="s">
        <v>448</v>
      </c>
      <c r="M11052">
        <v>4</v>
      </c>
      <c r="N11052">
        <v>2022</v>
      </c>
      <c r="O11052" s="24">
        <v>0.54831018518518515</v>
      </c>
      <c r="P11052">
        <v>0</v>
      </c>
      <c r="Q11052" s="2">
        <v>44678</v>
      </c>
      <c r="R11052" s="24">
        <v>0.55890046296296292</v>
      </c>
      <c r="S11052" s="24">
        <v>1.0590277777777778E-2</v>
      </c>
      <c r="T11052" s="1" t="s">
        <v>53</v>
      </c>
      <c r="U11052" s="1" t="s">
        <v>45</v>
      </c>
      <c r="V11052">
        <v>0</v>
      </c>
      <c r="W11052" s="1" t="s">
        <v>9</v>
      </c>
      <c r="X11052" s="1" t="s">
        <v>9</v>
      </c>
      <c r="Y11052" s="1" t="s">
        <v>13</v>
      </c>
      <c r="Z11052">
        <v>0</v>
      </c>
      <c r="AA11052">
        <v>0</v>
      </c>
      <c r="AB11052">
        <v>0</v>
      </c>
    </row>
    <row r="11053" spans="1:28" x14ac:dyDescent="0.25">
      <c r="A11053">
        <v>83631267</v>
      </c>
      <c r="B11053">
        <v>83631267</v>
      </c>
      <c r="C11053">
        <v>547</v>
      </c>
      <c r="D11053" s="1" t="s">
        <v>196</v>
      </c>
      <c r="E11053">
        <v>118</v>
      </c>
      <c r="F11053">
        <v>1183403306</v>
      </c>
      <c r="G11053" s="1" t="s">
        <v>19</v>
      </c>
      <c r="H11053" s="1" t="s">
        <v>196</v>
      </c>
      <c r="I11053" s="2">
        <v>44678</v>
      </c>
      <c r="J11053" s="1" t="s">
        <v>165</v>
      </c>
      <c r="K11053">
        <v>4</v>
      </c>
      <c r="L11053" s="1" t="s">
        <v>448</v>
      </c>
      <c r="M11053">
        <v>4</v>
      </c>
      <c r="N11053">
        <v>2022</v>
      </c>
      <c r="O11053" s="24">
        <v>0.5455092592592593</v>
      </c>
      <c r="P11053">
        <v>0</v>
      </c>
      <c r="Q11053" s="2">
        <v>44678</v>
      </c>
      <c r="R11053" s="24">
        <v>0.55940972222222218</v>
      </c>
      <c r="S11053" s="24">
        <v>1.3900462962962963E-2</v>
      </c>
      <c r="T11053" s="1" t="s">
        <v>77</v>
      </c>
      <c r="U11053" s="1" t="s">
        <v>35</v>
      </c>
      <c r="V11053">
        <v>0</v>
      </c>
      <c r="W11053" s="1" t="s">
        <v>9</v>
      </c>
      <c r="X11053" s="1" t="s">
        <v>9</v>
      </c>
      <c r="Y11053" s="1" t="s">
        <v>13</v>
      </c>
      <c r="Z11053">
        <v>0</v>
      </c>
      <c r="AA11053">
        <v>0</v>
      </c>
      <c r="AB11053">
        <v>0</v>
      </c>
    </row>
    <row r="11054" spans="1:28" x14ac:dyDescent="0.25">
      <c r="A11054">
        <v>83631182</v>
      </c>
      <c r="B11054">
        <v>83631182</v>
      </c>
      <c r="C11054">
        <v>547</v>
      </c>
      <c r="D11054" s="1" t="s">
        <v>196</v>
      </c>
      <c r="E11054">
        <v>339</v>
      </c>
      <c r="F11054">
        <v>3396144079</v>
      </c>
      <c r="G11054" s="1" t="s">
        <v>63</v>
      </c>
      <c r="H11054" s="1" t="s">
        <v>196</v>
      </c>
      <c r="I11054" s="2">
        <v>44678</v>
      </c>
      <c r="J11054" s="1" t="s">
        <v>165</v>
      </c>
      <c r="K11054">
        <v>4</v>
      </c>
      <c r="L11054" s="1" t="s">
        <v>448</v>
      </c>
      <c r="M11054">
        <v>4</v>
      </c>
      <c r="N11054">
        <v>2022</v>
      </c>
      <c r="O11054" s="24">
        <v>0.54523148148148148</v>
      </c>
      <c r="P11054">
        <v>0</v>
      </c>
      <c r="Q11054" s="2">
        <v>44678</v>
      </c>
      <c r="R11054" s="24">
        <v>0.55960648148148151</v>
      </c>
      <c r="S11054" s="24">
        <v>1.4375000000000001E-2</v>
      </c>
      <c r="T11054" s="1" t="s">
        <v>53</v>
      </c>
      <c r="U11054" s="1" t="s">
        <v>35</v>
      </c>
      <c r="V11054">
        <v>0</v>
      </c>
      <c r="W11054" s="1" t="s">
        <v>9</v>
      </c>
      <c r="X11054" s="1" t="s">
        <v>9</v>
      </c>
      <c r="Y11054" s="1" t="s">
        <v>13</v>
      </c>
      <c r="Z11054">
        <v>0</v>
      </c>
      <c r="AA11054">
        <v>0</v>
      </c>
      <c r="AB11054">
        <v>0</v>
      </c>
    </row>
    <row r="11055" spans="1:28" x14ac:dyDescent="0.25">
      <c r="A11055">
        <v>83631353</v>
      </c>
      <c r="B11055">
        <v>83631353</v>
      </c>
      <c r="C11055">
        <v>547</v>
      </c>
      <c r="D11055" s="1" t="s">
        <v>196</v>
      </c>
      <c r="E11055">
        <v>533</v>
      </c>
      <c r="F11055">
        <v>5336912742</v>
      </c>
      <c r="G11055" s="1" t="s">
        <v>10</v>
      </c>
      <c r="H11055" s="1" t="s">
        <v>196</v>
      </c>
      <c r="I11055" s="2">
        <v>44678</v>
      </c>
      <c r="J11055" s="1" t="s">
        <v>165</v>
      </c>
      <c r="K11055">
        <v>4</v>
      </c>
      <c r="L11055" s="1" t="s">
        <v>448</v>
      </c>
      <c r="M11055">
        <v>4</v>
      </c>
      <c r="N11055">
        <v>2022</v>
      </c>
      <c r="O11055" s="24">
        <v>0.54577546296296298</v>
      </c>
      <c r="P11055">
        <v>0</v>
      </c>
      <c r="Q11055" s="2">
        <v>44678</v>
      </c>
      <c r="R11055" s="24">
        <v>0.55967592592592597</v>
      </c>
      <c r="S11055" s="24">
        <v>1.3900462962962963E-2</v>
      </c>
      <c r="T11055" s="1" t="s">
        <v>67</v>
      </c>
      <c r="U11055" s="1" t="s">
        <v>94</v>
      </c>
      <c r="V11055">
        <v>0</v>
      </c>
      <c r="W11055" s="1" t="s">
        <v>9</v>
      </c>
      <c r="X11055" s="1" t="s">
        <v>9</v>
      </c>
      <c r="Y11055" s="1" t="s">
        <v>13</v>
      </c>
      <c r="Z11055">
        <v>0</v>
      </c>
      <c r="AA11055">
        <v>0</v>
      </c>
      <c r="AB11055">
        <v>0</v>
      </c>
    </row>
    <row r="11056" spans="1:28" x14ac:dyDescent="0.25">
      <c r="A11056">
        <v>83631269</v>
      </c>
      <c r="B11056">
        <v>83631269</v>
      </c>
      <c r="C11056">
        <v>547</v>
      </c>
      <c r="D11056" s="1" t="s">
        <v>196</v>
      </c>
      <c r="E11056">
        <v>258</v>
      </c>
      <c r="F11056">
        <v>2583498725</v>
      </c>
      <c r="G11056" s="1" t="s">
        <v>10</v>
      </c>
      <c r="H11056" s="1" t="s">
        <v>196</v>
      </c>
      <c r="I11056" s="2">
        <v>44678</v>
      </c>
      <c r="J11056" s="1" t="s">
        <v>165</v>
      </c>
      <c r="K11056">
        <v>4</v>
      </c>
      <c r="L11056" s="1" t="s">
        <v>448</v>
      </c>
      <c r="M11056">
        <v>4</v>
      </c>
      <c r="N11056">
        <v>2022</v>
      </c>
      <c r="O11056" s="24">
        <v>0.54552083333333334</v>
      </c>
      <c r="P11056">
        <v>0</v>
      </c>
      <c r="Q11056" s="2">
        <v>44678</v>
      </c>
      <c r="R11056" s="24">
        <v>0.55983796296296295</v>
      </c>
      <c r="S11056" s="24">
        <v>1.4317129629629629E-2</v>
      </c>
      <c r="T11056" s="1" t="s">
        <v>53</v>
      </c>
      <c r="U11056" s="1" t="s">
        <v>35</v>
      </c>
      <c r="V11056">
        <v>0</v>
      </c>
      <c r="W11056" s="1" t="s">
        <v>9</v>
      </c>
      <c r="X11056" s="1" t="s">
        <v>9</v>
      </c>
      <c r="Y11056" s="1" t="s">
        <v>13</v>
      </c>
      <c r="Z11056">
        <v>0</v>
      </c>
      <c r="AA11056">
        <v>0</v>
      </c>
      <c r="AB11056">
        <v>0</v>
      </c>
    </row>
    <row r="11057" spans="1:28" x14ac:dyDescent="0.25">
      <c r="A11057">
        <v>83627258</v>
      </c>
      <c r="B11057">
        <v>83627258</v>
      </c>
      <c r="C11057">
        <v>547</v>
      </c>
      <c r="D11057" s="1" t="s">
        <v>196</v>
      </c>
      <c r="E11057">
        <v>161</v>
      </c>
      <c r="F11057">
        <v>1618187513</v>
      </c>
      <c r="G11057" s="1" t="s">
        <v>19</v>
      </c>
      <c r="H11057" s="1" t="s">
        <v>196</v>
      </c>
      <c r="I11057" s="2">
        <v>44678</v>
      </c>
      <c r="J11057" s="1" t="s">
        <v>165</v>
      </c>
      <c r="K11057">
        <v>4</v>
      </c>
      <c r="L11057" s="1" t="s">
        <v>448</v>
      </c>
      <c r="M11057">
        <v>4</v>
      </c>
      <c r="N11057">
        <v>2022</v>
      </c>
      <c r="O11057" s="24">
        <v>0.5323148148148148</v>
      </c>
      <c r="P11057">
        <v>0</v>
      </c>
      <c r="Q11057" s="2">
        <v>44678</v>
      </c>
      <c r="R11057" s="24">
        <v>0.56037037037037041</v>
      </c>
      <c r="S11057" s="24">
        <v>2.8055555555555556E-2</v>
      </c>
      <c r="T11057" s="1" t="s">
        <v>67</v>
      </c>
      <c r="U11057" s="1" t="s">
        <v>40</v>
      </c>
      <c r="V11057">
        <v>0</v>
      </c>
      <c r="W11057" s="1" t="s">
        <v>9</v>
      </c>
      <c r="X11057" s="1" t="s">
        <v>9</v>
      </c>
      <c r="Y11057" s="1" t="s">
        <v>13</v>
      </c>
      <c r="Z11057">
        <v>0</v>
      </c>
      <c r="AA11057">
        <v>0</v>
      </c>
      <c r="AB11057">
        <v>0</v>
      </c>
    </row>
    <row r="11058" spans="1:28" x14ac:dyDescent="0.25">
      <c r="A11058">
        <v>83633576</v>
      </c>
      <c r="B11058">
        <v>83633576</v>
      </c>
      <c r="C11058">
        <v>547</v>
      </c>
      <c r="D11058" s="1" t="s">
        <v>196</v>
      </c>
      <c r="E11058">
        <v>304</v>
      </c>
      <c r="F11058">
        <v>3045885091</v>
      </c>
      <c r="G11058" s="1" t="s">
        <v>10</v>
      </c>
      <c r="H11058" s="1" t="s">
        <v>196</v>
      </c>
      <c r="I11058" s="2">
        <v>44678</v>
      </c>
      <c r="J11058" s="1" t="s">
        <v>165</v>
      </c>
      <c r="K11058">
        <v>4</v>
      </c>
      <c r="L11058" s="1" t="s">
        <v>448</v>
      </c>
      <c r="M11058">
        <v>4</v>
      </c>
      <c r="N11058">
        <v>2022</v>
      </c>
      <c r="O11058" s="24">
        <v>0.55317129629629624</v>
      </c>
      <c r="P11058">
        <v>0</v>
      </c>
      <c r="Q11058" s="2">
        <v>44678</v>
      </c>
      <c r="R11058" s="24">
        <v>0.56142361111111116</v>
      </c>
      <c r="S11058" s="24">
        <v>8.2523148148148148E-3</v>
      </c>
      <c r="T11058" s="1" t="s">
        <v>84</v>
      </c>
      <c r="U11058" s="1" t="s">
        <v>12</v>
      </c>
      <c r="V11058">
        <v>0</v>
      </c>
      <c r="W11058" s="1" t="s">
        <v>9</v>
      </c>
      <c r="X11058" s="1" t="s">
        <v>9</v>
      </c>
      <c r="Y11058" s="1" t="s">
        <v>13</v>
      </c>
      <c r="Z11058">
        <v>0</v>
      </c>
      <c r="AA11058">
        <v>0</v>
      </c>
      <c r="AB11058">
        <v>0</v>
      </c>
    </row>
    <row r="11059" spans="1:28" x14ac:dyDescent="0.25">
      <c r="A11059">
        <v>83631636</v>
      </c>
      <c r="B11059">
        <v>83631636</v>
      </c>
      <c r="C11059">
        <v>547</v>
      </c>
      <c r="D11059" s="1" t="s">
        <v>196</v>
      </c>
      <c r="E11059">
        <v>294</v>
      </c>
      <c r="F11059">
        <v>2946421816</v>
      </c>
      <c r="G11059" s="1" t="s">
        <v>38</v>
      </c>
      <c r="H11059" s="1" t="s">
        <v>196</v>
      </c>
      <c r="I11059" s="2">
        <v>44678</v>
      </c>
      <c r="J11059" s="1" t="s">
        <v>165</v>
      </c>
      <c r="K11059">
        <v>4</v>
      </c>
      <c r="L11059" s="1" t="s">
        <v>448</v>
      </c>
      <c r="M11059">
        <v>4</v>
      </c>
      <c r="N11059">
        <v>2022</v>
      </c>
      <c r="O11059" s="24">
        <v>0.54662037037037037</v>
      </c>
      <c r="P11059">
        <v>0</v>
      </c>
      <c r="Q11059" s="2">
        <v>44678</v>
      </c>
      <c r="R11059" s="24">
        <v>0.56171296296296291</v>
      </c>
      <c r="S11059" s="24">
        <v>1.5092592592592593E-2</v>
      </c>
      <c r="T11059" s="1" t="s">
        <v>53</v>
      </c>
      <c r="U11059" s="1" t="s">
        <v>35</v>
      </c>
      <c r="V11059">
        <v>0</v>
      </c>
      <c r="W11059" s="1" t="s">
        <v>9</v>
      </c>
      <c r="X11059" s="1" t="s">
        <v>9</v>
      </c>
      <c r="Y11059" s="1" t="s">
        <v>13</v>
      </c>
      <c r="Z11059">
        <v>0</v>
      </c>
      <c r="AA11059">
        <v>0</v>
      </c>
      <c r="AB11059">
        <v>0</v>
      </c>
    </row>
    <row r="11060" spans="1:28" x14ac:dyDescent="0.25">
      <c r="A11060">
        <v>83631706</v>
      </c>
      <c r="B11060">
        <v>83631706</v>
      </c>
      <c r="C11060">
        <v>547</v>
      </c>
      <c r="D11060" s="1" t="s">
        <v>196</v>
      </c>
      <c r="E11060">
        <v>308</v>
      </c>
      <c r="F11060">
        <v>3089954985</v>
      </c>
      <c r="G11060" s="1" t="s">
        <v>10</v>
      </c>
      <c r="H11060" s="1" t="s">
        <v>196</v>
      </c>
      <c r="I11060" s="2">
        <v>44678</v>
      </c>
      <c r="J11060" s="1" t="s">
        <v>165</v>
      </c>
      <c r="K11060">
        <v>4</v>
      </c>
      <c r="L11060" s="1" t="s">
        <v>448</v>
      </c>
      <c r="M11060">
        <v>4</v>
      </c>
      <c r="N11060">
        <v>2022</v>
      </c>
      <c r="O11060" s="24">
        <v>0.54685185185185181</v>
      </c>
      <c r="P11060">
        <v>0</v>
      </c>
      <c r="Q11060" s="2">
        <v>44678</v>
      </c>
      <c r="R11060" s="24">
        <v>0.56199074074074074</v>
      </c>
      <c r="S11060" s="24">
        <v>1.5138888888888889E-2</v>
      </c>
      <c r="T11060" s="1" t="s">
        <v>53</v>
      </c>
      <c r="U11060" s="1" t="s">
        <v>35</v>
      </c>
      <c r="V11060">
        <v>0</v>
      </c>
      <c r="W11060" s="1" t="s">
        <v>9</v>
      </c>
      <c r="X11060" s="1" t="s">
        <v>9</v>
      </c>
      <c r="Y11060" s="1" t="s">
        <v>13</v>
      </c>
      <c r="Z11060">
        <v>0</v>
      </c>
      <c r="AA11060">
        <v>0</v>
      </c>
      <c r="AB11060">
        <v>0</v>
      </c>
    </row>
    <row r="11061" spans="1:28" x14ac:dyDescent="0.25">
      <c r="A11061">
        <v>83631916</v>
      </c>
      <c r="B11061">
        <v>83631916</v>
      </c>
      <c r="C11061">
        <v>547</v>
      </c>
      <c r="D11061" s="1" t="s">
        <v>196</v>
      </c>
      <c r="E11061">
        <v>625</v>
      </c>
      <c r="F11061">
        <v>6255007463</v>
      </c>
      <c r="G11061" s="1" t="s">
        <v>46</v>
      </c>
      <c r="H11061" s="1" t="s">
        <v>196</v>
      </c>
      <c r="I11061" s="2">
        <v>44678</v>
      </c>
      <c r="J11061" s="1" t="s">
        <v>165</v>
      </c>
      <c r="K11061">
        <v>4</v>
      </c>
      <c r="L11061" s="1" t="s">
        <v>448</v>
      </c>
      <c r="M11061">
        <v>4</v>
      </c>
      <c r="N11061">
        <v>2022</v>
      </c>
      <c r="O11061" s="24">
        <v>0.54759259259259263</v>
      </c>
      <c r="P11061">
        <v>0</v>
      </c>
      <c r="Q11061" s="2">
        <v>44678</v>
      </c>
      <c r="R11061" s="24">
        <v>0.56215277777777772</v>
      </c>
      <c r="S11061" s="24">
        <v>1.4560185185185185E-2</v>
      </c>
      <c r="T11061" s="1" t="s">
        <v>77</v>
      </c>
      <c r="U11061" s="1" t="s">
        <v>35</v>
      </c>
      <c r="V11061">
        <v>0</v>
      </c>
      <c r="W11061" s="1" t="s">
        <v>9</v>
      </c>
      <c r="X11061" s="1" t="s">
        <v>9</v>
      </c>
      <c r="Y11061" s="1" t="s">
        <v>13</v>
      </c>
      <c r="Z11061">
        <v>0</v>
      </c>
      <c r="AA11061">
        <v>0</v>
      </c>
      <c r="AB11061">
        <v>0</v>
      </c>
    </row>
    <row r="11062" spans="1:28" x14ac:dyDescent="0.25">
      <c r="A11062">
        <v>83631709</v>
      </c>
      <c r="B11062">
        <v>83631709</v>
      </c>
      <c r="C11062">
        <v>547</v>
      </c>
      <c r="D11062" s="1" t="s">
        <v>196</v>
      </c>
      <c r="E11062">
        <v>791</v>
      </c>
      <c r="F11062">
        <v>7911561866</v>
      </c>
      <c r="G11062" s="1" t="s">
        <v>25</v>
      </c>
      <c r="H11062" s="1" t="s">
        <v>196</v>
      </c>
      <c r="I11062" s="2">
        <v>44678</v>
      </c>
      <c r="J11062" s="1" t="s">
        <v>165</v>
      </c>
      <c r="K11062">
        <v>4</v>
      </c>
      <c r="L11062" s="1" t="s">
        <v>448</v>
      </c>
      <c r="M11062">
        <v>4</v>
      </c>
      <c r="N11062">
        <v>2022</v>
      </c>
      <c r="O11062" s="24">
        <v>0.54686342592592596</v>
      </c>
      <c r="P11062">
        <v>0</v>
      </c>
      <c r="Q11062" s="2">
        <v>44678</v>
      </c>
      <c r="R11062" s="24">
        <v>0.56261574074074072</v>
      </c>
      <c r="S11062" s="24">
        <v>1.5752314814814816E-2</v>
      </c>
      <c r="T11062" s="1" t="s">
        <v>77</v>
      </c>
      <c r="U11062" s="1" t="s">
        <v>35</v>
      </c>
      <c r="V11062">
        <v>0</v>
      </c>
      <c r="W11062" s="1" t="s">
        <v>9</v>
      </c>
      <c r="X11062" s="1" t="s">
        <v>9</v>
      </c>
      <c r="Y11062" s="1" t="s">
        <v>13</v>
      </c>
      <c r="Z11062">
        <v>0</v>
      </c>
      <c r="AA11062">
        <v>0</v>
      </c>
      <c r="AB11062">
        <v>0</v>
      </c>
    </row>
    <row r="11063" spans="1:28" x14ac:dyDescent="0.25">
      <c r="A11063">
        <v>83628738</v>
      </c>
      <c r="B11063">
        <v>83628738</v>
      </c>
      <c r="C11063">
        <v>547</v>
      </c>
      <c r="D11063" s="1" t="s">
        <v>196</v>
      </c>
      <c r="E11063">
        <v>866</v>
      </c>
      <c r="F11063">
        <v>8663831829</v>
      </c>
      <c r="G11063" s="1" t="s">
        <v>93</v>
      </c>
      <c r="H11063" s="1" t="s">
        <v>196</v>
      </c>
      <c r="I11063" s="2">
        <v>44678</v>
      </c>
      <c r="J11063" s="1" t="s">
        <v>165</v>
      </c>
      <c r="K11063">
        <v>4</v>
      </c>
      <c r="L11063" s="1" t="s">
        <v>448</v>
      </c>
      <c r="M11063">
        <v>4</v>
      </c>
      <c r="N11063">
        <v>2022</v>
      </c>
      <c r="O11063" s="24">
        <v>0.53704861111111113</v>
      </c>
      <c r="P11063">
        <v>0</v>
      </c>
      <c r="Q11063" s="2">
        <v>44678</v>
      </c>
      <c r="R11063" s="24">
        <v>0.5637847222222222</v>
      </c>
      <c r="S11063" s="24">
        <v>2.673611111111111E-2</v>
      </c>
      <c r="T11063" s="1" t="s">
        <v>34</v>
      </c>
      <c r="U11063" s="1" t="s">
        <v>35</v>
      </c>
      <c r="V11063">
        <v>0</v>
      </c>
      <c r="W11063" s="1" t="s">
        <v>9</v>
      </c>
      <c r="X11063" s="1" t="s">
        <v>9</v>
      </c>
      <c r="Y11063" s="1" t="s">
        <v>13</v>
      </c>
      <c r="Z11063">
        <v>0</v>
      </c>
      <c r="AA11063">
        <v>0</v>
      </c>
      <c r="AB11063">
        <v>0</v>
      </c>
    </row>
    <row r="11064" spans="1:28" x14ac:dyDescent="0.25">
      <c r="A11064">
        <v>83633768</v>
      </c>
      <c r="B11064">
        <v>83633768</v>
      </c>
      <c r="C11064">
        <v>547</v>
      </c>
      <c r="D11064" s="1" t="s">
        <v>196</v>
      </c>
      <c r="E11064">
        <v>793</v>
      </c>
      <c r="F11064">
        <v>7936094104</v>
      </c>
      <c r="G11064" s="1" t="s">
        <v>10</v>
      </c>
      <c r="H11064" s="1" t="s">
        <v>196</v>
      </c>
      <c r="I11064" s="2">
        <v>44678</v>
      </c>
      <c r="J11064" s="1" t="s">
        <v>165</v>
      </c>
      <c r="K11064">
        <v>4</v>
      </c>
      <c r="L11064" s="1" t="s">
        <v>448</v>
      </c>
      <c r="M11064">
        <v>4</v>
      </c>
      <c r="N11064">
        <v>2022</v>
      </c>
      <c r="O11064" s="24">
        <v>0.55386574074074069</v>
      </c>
      <c r="P11064">
        <v>0</v>
      </c>
      <c r="Q11064" s="2">
        <v>44678</v>
      </c>
      <c r="R11064" s="24">
        <v>0.5643055555555555</v>
      </c>
      <c r="S11064" s="24">
        <v>1.0439814814814815E-2</v>
      </c>
      <c r="T11064" s="1" t="s">
        <v>48</v>
      </c>
      <c r="U11064" s="1" t="s">
        <v>49</v>
      </c>
      <c r="V11064">
        <v>0</v>
      </c>
      <c r="W11064" s="1" t="s">
        <v>9</v>
      </c>
      <c r="X11064" s="1" t="s">
        <v>9</v>
      </c>
      <c r="Y11064" s="1" t="s">
        <v>13</v>
      </c>
      <c r="Z11064">
        <v>0</v>
      </c>
      <c r="AA11064">
        <v>0</v>
      </c>
      <c r="AB11064">
        <v>0</v>
      </c>
    </row>
    <row r="11065" spans="1:28" x14ac:dyDescent="0.25">
      <c r="A11065">
        <v>83634396</v>
      </c>
      <c r="B11065">
        <v>83634396</v>
      </c>
      <c r="C11065">
        <v>547</v>
      </c>
      <c r="D11065" s="1" t="s">
        <v>196</v>
      </c>
      <c r="E11065">
        <v>781</v>
      </c>
      <c r="F11065">
        <v>7810970321</v>
      </c>
      <c r="G11065" s="1" t="s">
        <v>58</v>
      </c>
      <c r="H11065" s="1" t="s">
        <v>196</v>
      </c>
      <c r="I11065" s="2">
        <v>44678</v>
      </c>
      <c r="J11065" s="1" t="s">
        <v>165</v>
      </c>
      <c r="K11065">
        <v>4</v>
      </c>
      <c r="L11065" s="1" t="s">
        <v>448</v>
      </c>
      <c r="M11065">
        <v>4</v>
      </c>
      <c r="N11065">
        <v>2022</v>
      </c>
      <c r="O11065" s="24">
        <v>0.55600694444444443</v>
      </c>
      <c r="P11065">
        <v>0</v>
      </c>
      <c r="Q11065" s="2">
        <v>44678</v>
      </c>
      <c r="R11065" s="24">
        <v>0.56457175925925929</v>
      </c>
      <c r="S11065" s="24">
        <v>8.564814814814815E-3</v>
      </c>
      <c r="T11065" s="1" t="s">
        <v>53</v>
      </c>
      <c r="U11065" s="1" t="s">
        <v>89</v>
      </c>
      <c r="V11065">
        <v>0</v>
      </c>
      <c r="W11065" s="1" t="s">
        <v>9</v>
      </c>
      <c r="X11065" s="1" t="s">
        <v>9</v>
      </c>
      <c r="Y11065" s="1" t="s">
        <v>13</v>
      </c>
      <c r="Z11065">
        <v>0</v>
      </c>
      <c r="AA11065">
        <v>0</v>
      </c>
      <c r="AB11065">
        <v>0</v>
      </c>
    </row>
    <row r="11066" spans="1:28" x14ac:dyDescent="0.25">
      <c r="A11066">
        <v>83634577</v>
      </c>
      <c r="B11066">
        <v>83634577</v>
      </c>
      <c r="C11066">
        <v>547</v>
      </c>
      <c r="D11066" s="1" t="s">
        <v>196</v>
      </c>
      <c r="E11066">
        <v>495</v>
      </c>
      <c r="F11066">
        <v>4954903615</v>
      </c>
      <c r="G11066" s="1" t="s">
        <v>114</v>
      </c>
      <c r="H11066" s="1" t="s">
        <v>196</v>
      </c>
      <c r="I11066" s="2">
        <v>44678</v>
      </c>
      <c r="J11066" s="1" t="s">
        <v>165</v>
      </c>
      <c r="K11066">
        <v>4</v>
      </c>
      <c r="L11066" s="1" t="s">
        <v>448</v>
      </c>
      <c r="M11066">
        <v>4</v>
      </c>
      <c r="N11066">
        <v>2022</v>
      </c>
      <c r="O11066" s="24">
        <v>0.55668981481481483</v>
      </c>
      <c r="P11066">
        <v>0</v>
      </c>
      <c r="Q11066" s="2">
        <v>44678</v>
      </c>
      <c r="R11066" s="24">
        <v>0.56497685185185187</v>
      </c>
      <c r="S11066" s="24">
        <v>8.2870370370370372E-3</v>
      </c>
      <c r="T11066" s="1" t="s">
        <v>2536</v>
      </c>
      <c r="U11066" s="1" t="s">
        <v>12</v>
      </c>
      <c r="V11066">
        <v>0</v>
      </c>
      <c r="W11066" s="1" t="s">
        <v>9</v>
      </c>
      <c r="X11066" s="1" t="s">
        <v>9</v>
      </c>
      <c r="Y11066" s="1" t="s">
        <v>13</v>
      </c>
      <c r="Z11066">
        <v>0</v>
      </c>
      <c r="AA11066">
        <v>0</v>
      </c>
      <c r="AB11066">
        <v>0</v>
      </c>
    </row>
    <row r="11067" spans="1:28" x14ac:dyDescent="0.25">
      <c r="A11067">
        <v>83629741</v>
      </c>
      <c r="B11067">
        <v>83629741</v>
      </c>
      <c r="C11067">
        <v>547</v>
      </c>
      <c r="D11067" s="1" t="s">
        <v>196</v>
      </c>
      <c r="E11067">
        <v>415</v>
      </c>
      <c r="F11067">
        <v>4157857480</v>
      </c>
      <c r="G11067" s="1" t="s">
        <v>64</v>
      </c>
      <c r="H11067" s="1" t="s">
        <v>196</v>
      </c>
      <c r="I11067" s="2">
        <v>44678</v>
      </c>
      <c r="J11067" s="1" t="s">
        <v>165</v>
      </c>
      <c r="K11067">
        <v>4</v>
      </c>
      <c r="L11067" s="1" t="s">
        <v>448</v>
      </c>
      <c r="M11067">
        <v>4</v>
      </c>
      <c r="N11067">
        <v>2022</v>
      </c>
      <c r="O11067" s="24">
        <v>0.5404282407407407</v>
      </c>
      <c r="P11067">
        <v>0</v>
      </c>
      <c r="Q11067" s="2">
        <v>44678</v>
      </c>
      <c r="R11067" s="24">
        <v>0.57035879629629627</v>
      </c>
      <c r="S11067" s="24">
        <v>2.9930555555555554E-2</v>
      </c>
      <c r="T11067" s="1" t="s">
        <v>2537</v>
      </c>
      <c r="U11067" s="1" t="s">
        <v>40</v>
      </c>
      <c r="V11067">
        <v>0</v>
      </c>
      <c r="W11067" s="1" t="s">
        <v>9</v>
      </c>
      <c r="X11067" s="1" t="s">
        <v>9</v>
      </c>
      <c r="Y11067" s="1" t="s">
        <v>13</v>
      </c>
      <c r="Z11067">
        <v>0</v>
      </c>
      <c r="AA11067">
        <v>0</v>
      </c>
      <c r="AB11067">
        <v>0</v>
      </c>
    </row>
    <row r="11068" spans="1:28" x14ac:dyDescent="0.25">
      <c r="A11068">
        <v>83636280</v>
      </c>
      <c r="B11068">
        <v>83636280</v>
      </c>
      <c r="C11068">
        <v>547</v>
      </c>
      <c r="D11068" s="1" t="s">
        <v>196</v>
      </c>
      <c r="E11068">
        <v>585</v>
      </c>
      <c r="F11068">
        <v>5858515142</v>
      </c>
      <c r="G11068" s="1" t="s">
        <v>10</v>
      </c>
      <c r="H11068" s="1" t="s">
        <v>196</v>
      </c>
      <c r="I11068" s="2">
        <v>44678</v>
      </c>
      <c r="J11068" s="1" t="s">
        <v>165</v>
      </c>
      <c r="K11068">
        <v>4</v>
      </c>
      <c r="L11068" s="1" t="s">
        <v>448</v>
      </c>
      <c r="M11068">
        <v>4</v>
      </c>
      <c r="N11068">
        <v>2022</v>
      </c>
      <c r="O11068" s="24">
        <v>0.56283564814814813</v>
      </c>
      <c r="P11068">
        <v>0</v>
      </c>
      <c r="Q11068" s="2">
        <v>44678</v>
      </c>
      <c r="R11068" s="24">
        <v>0.57056712962962963</v>
      </c>
      <c r="S11068" s="24">
        <v>7.7314814814814815E-3</v>
      </c>
      <c r="T11068" s="1" t="s">
        <v>53</v>
      </c>
      <c r="U11068" s="1" t="s">
        <v>52</v>
      </c>
      <c r="V11068">
        <v>0</v>
      </c>
      <c r="W11068" s="1" t="s">
        <v>9</v>
      </c>
      <c r="X11068" s="1" t="s">
        <v>9</v>
      </c>
      <c r="Y11068" s="1" t="s">
        <v>13</v>
      </c>
      <c r="Z11068">
        <v>0</v>
      </c>
      <c r="AA11068">
        <v>0</v>
      </c>
      <c r="AB11068">
        <v>0</v>
      </c>
    </row>
    <row r="11069" spans="1:28" x14ac:dyDescent="0.25">
      <c r="A11069">
        <v>83636486</v>
      </c>
      <c r="B11069">
        <v>83636486</v>
      </c>
      <c r="C11069">
        <v>547</v>
      </c>
      <c r="D11069" s="1" t="s">
        <v>196</v>
      </c>
      <c r="E11069">
        <v>166</v>
      </c>
      <c r="F11069">
        <v>1664682678</v>
      </c>
      <c r="G11069" s="1" t="s">
        <v>19</v>
      </c>
      <c r="H11069" s="1" t="s">
        <v>196</v>
      </c>
      <c r="I11069" s="2">
        <v>44678</v>
      </c>
      <c r="J11069" s="1" t="s">
        <v>165</v>
      </c>
      <c r="K11069">
        <v>4</v>
      </c>
      <c r="L11069" s="1" t="s">
        <v>448</v>
      </c>
      <c r="M11069">
        <v>4</v>
      </c>
      <c r="N11069">
        <v>2022</v>
      </c>
      <c r="O11069" s="24">
        <v>0.56361111111111106</v>
      </c>
      <c r="P11069">
        <v>0</v>
      </c>
      <c r="Q11069" s="2">
        <v>44678</v>
      </c>
      <c r="R11069" s="24">
        <v>0.57056712962962963</v>
      </c>
      <c r="S11069" s="24">
        <v>6.9560185185185185E-3</v>
      </c>
      <c r="T11069" s="1" t="s">
        <v>2538</v>
      </c>
      <c r="U11069" s="1" t="s">
        <v>21</v>
      </c>
      <c r="V11069">
        <v>0</v>
      </c>
      <c r="W11069" s="1" t="s">
        <v>9</v>
      </c>
      <c r="X11069" s="1" t="s">
        <v>9</v>
      </c>
      <c r="Y11069" s="1" t="s">
        <v>13</v>
      </c>
      <c r="Z11069">
        <v>0</v>
      </c>
      <c r="AA11069">
        <v>0</v>
      </c>
      <c r="AB11069">
        <v>0</v>
      </c>
    </row>
    <row r="11070" spans="1:28" x14ac:dyDescent="0.25">
      <c r="A11070">
        <v>83634132</v>
      </c>
      <c r="B11070">
        <v>83634132</v>
      </c>
      <c r="C11070">
        <v>547</v>
      </c>
      <c r="D11070" s="1" t="s">
        <v>196</v>
      </c>
      <c r="E11070">
        <v>737</v>
      </c>
      <c r="F11070">
        <v>7375720946</v>
      </c>
      <c r="G11070" s="1" t="s">
        <v>61</v>
      </c>
      <c r="H11070" s="1" t="s">
        <v>196</v>
      </c>
      <c r="I11070" s="2">
        <v>44678</v>
      </c>
      <c r="J11070" s="1" t="s">
        <v>165</v>
      </c>
      <c r="K11070">
        <v>4</v>
      </c>
      <c r="L11070" s="1" t="s">
        <v>448</v>
      </c>
      <c r="M11070">
        <v>4</v>
      </c>
      <c r="N11070">
        <v>2022</v>
      </c>
      <c r="O11070" s="24">
        <v>0.55508101851851854</v>
      </c>
      <c r="P11070">
        <v>0</v>
      </c>
      <c r="Q11070" s="2">
        <v>44678</v>
      </c>
      <c r="R11070" s="24">
        <v>0.57060185185185186</v>
      </c>
      <c r="S11070" s="24">
        <v>1.5520833333333333E-2</v>
      </c>
      <c r="T11070" s="1" t="s">
        <v>53</v>
      </c>
      <c r="U11070" s="1" t="s">
        <v>35</v>
      </c>
      <c r="V11070">
        <v>0</v>
      </c>
      <c r="W11070" s="1" t="s">
        <v>9</v>
      </c>
      <c r="X11070" s="1" t="s">
        <v>9</v>
      </c>
      <c r="Y11070" s="1" t="s">
        <v>13</v>
      </c>
      <c r="Z11070">
        <v>0</v>
      </c>
      <c r="AA11070">
        <v>0</v>
      </c>
      <c r="AB11070">
        <v>0</v>
      </c>
    </row>
    <row r="11071" spans="1:28" x14ac:dyDescent="0.25">
      <c r="A11071">
        <v>83634475</v>
      </c>
      <c r="B11071">
        <v>83634475</v>
      </c>
      <c r="C11071">
        <v>547</v>
      </c>
      <c r="D11071" s="1" t="s">
        <v>196</v>
      </c>
      <c r="E11071">
        <v>849</v>
      </c>
      <c r="F11071">
        <v>8497412255</v>
      </c>
      <c r="G11071" s="1" t="s">
        <v>10</v>
      </c>
      <c r="H11071" s="1" t="s">
        <v>196</v>
      </c>
      <c r="I11071" s="2">
        <v>44678</v>
      </c>
      <c r="J11071" s="1" t="s">
        <v>165</v>
      </c>
      <c r="K11071">
        <v>4</v>
      </c>
      <c r="L11071" s="1" t="s">
        <v>448</v>
      </c>
      <c r="M11071">
        <v>4</v>
      </c>
      <c r="N11071">
        <v>2022</v>
      </c>
      <c r="O11071" s="24">
        <v>0.55629629629629629</v>
      </c>
      <c r="P11071">
        <v>0</v>
      </c>
      <c r="Q11071" s="2">
        <v>44678</v>
      </c>
      <c r="R11071" s="24">
        <v>0.57065972222222228</v>
      </c>
      <c r="S11071" s="24">
        <v>1.4363425925925925E-2</v>
      </c>
      <c r="T11071" s="1" t="s">
        <v>53</v>
      </c>
      <c r="U11071" s="1" t="s">
        <v>35</v>
      </c>
      <c r="V11071">
        <v>0</v>
      </c>
      <c r="W11071" s="1" t="s">
        <v>9</v>
      </c>
      <c r="X11071" s="1" t="s">
        <v>9</v>
      </c>
      <c r="Y11071" s="1" t="s">
        <v>13</v>
      </c>
      <c r="Z11071">
        <v>0</v>
      </c>
      <c r="AA11071">
        <v>0</v>
      </c>
      <c r="AB11071">
        <v>0</v>
      </c>
    </row>
    <row r="11072" spans="1:28" x14ac:dyDescent="0.25">
      <c r="A11072">
        <v>83629942</v>
      </c>
      <c r="B11072">
        <v>83629942</v>
      </c>
      <c r="C11072">
        <v>547</v>
      </c>
      <c r="D11072" s="1" t="s">
        <v>196</v>
      </c>
      <c r="E11072">
        <v>720</v>
      </c>
      <c r="F11072">
        <v>7200310453</v>
      </c>
      <c r="G11072" s="1" t="s">
        <v>10</v>
      </c>
      <c r="H11072" s="1" t="s">
        <v>196</v>
      </c>
      <c r="I11072" s="2">
        <v>44678</v>
      </c>
      <c r="J11072" s="1" t="s">
        <v>165</v>
      </c>
      <c r="K11072">
        <v>4</v>
      </c>
      <c r="L11072" s="1" t="s">
        <v>448</v>
      </c>
      <c r="M11072">
        <v>4</v>
      </c>
      <c r="N11072">
        <v>2022</v>
      </c>
      <c r="O11072" s="24">
        <v>0.54107638888888887</v>
      </c>
      <c r="P11072">
        <v>0</v>
      </c>
      <c r="Q11072" s="2">
        <v>44678</v>
      </c>
      <c r="R11072" s="24">
        <v>0.57084490740740745</v>
      </c>
      <c r="S11072" s="24">
        <v>2.9768518518518517E-2</v>
      </c>
      <c r="T11072" s="1" t="s">
        <v>108</v>
      </c>
      <c r="U11072" s="1" t="s">
        <v>35</v>
      </c>
      <c r="V11072">
        <v>0</v>
      </c>
      <c r="W11072" s="1" t="s">
        <v>9</v>
      </c>
      <c r="X11072" s="1" t="s">
        <v>9</v>
      </c>
      <c r="Y11072" s="1" t="s">
        <v>13</v>
      </c>
      <c r="Z11072">
        <v>0</v>
      </c>
      <c r="AA11072">
        <v>0</v>
      </c>
      <c r="AB11072">
        <v>0</v>
      </c>
    </row>
    <row r="11073" spans="1:28" x14ac:dyDescent="0.25">
      <c r="A11073">
        <v>83636150</v>
      </c>
      <c r="B11073">
        <v>83636150</v>
      </c>
      <c r="C11073">
        <v>547</v>
      </c>
      <c r="D11073" s="1" t="s">
        <v>196</v>
      </c>
      <c r="E11073">
        <v>683</v>
      </c>
      <c r="F11073">
        <v>6830174178</v>
      </c>
      <c r="G11073" s="1" t="s">
        <v>10</v>
      </c>
      <c r="H11073" s="1" t="s">
        <v>196</v>
      </c>
      <c r="I11073" s="2">
        <v>44678</v>
      </c>
      <c r="J11073" s="1" t="s">
        <v>165</v>
      </c>
      <c r="K11073">
        <v>4</v>
      </c>
      <c r="L11073" s="1" t="s">
        <v>448</v>
      </c>
      <c r="M11073">
        <v>4</v>
      </c>
      <c r="N11073">
        <v>2022</v>
      </c>
      <c r="O11073" s="24">
        <v>0.56231481481481482</v>
      </c>
      <c r="P11073">
        <v>0</v>
      </c>
      <c r="Q11073" s="2">
        <v>44678</v>
      </c>
      <c r="R11073" s="24">
        <v>0.57092592592592595</v>
      </c>
      <c r="S11073" s="24">
        <v>8.611111111111111E-3</v>
      </c>
      <c r="T11073" s="1" t="s">
        <v>2539</v>
      </c>
      <c r="U11073" s="1" t="s">
        <v>12</v>
      </c>
      <c r="V11073">
        <v>0</v>
      </c>
      <c r="W11073" s="1" t="s">
        <v>9</v>
      </c>
      <c r="X11073" s="1" t="s">
        <v>9</v>
      </c>
      <c r="Y11073" s="1" t="s">
        <v>13</v>
      </c>
      <c r="Z11073">
        <v>0</v>
      </c>
      <c r="AA11073">
        <v>0</v>
      </c>
      <c r="AB11073">
        <v>0</v>
      </c>
    </row>
    <row r="11074" spans="1:28" x14ac:dyDescent="0.25">
      <c r="A11074">
        <v>83636943</v>
      </c>
      <c r="B11074">
        <v>83636943</v>
      </c>
      <c r="C11074">
        <v>547</v>
      </c>
      <c r="D11074" s="1" t="s">
        <v>196</v>
      </c>
      <c r="E11074">
        <v>866</v>
      </c>
      <c r="F11074">
        <v>8663831829</v>
      </c>
      <c r="G11074" s="1" t="s">
        <v>93</v>
      </c>
      <c r="H11074" s="1" t="s">
        <v>196</v>
      </c>
      <c r="I11074" s="2">
        <v>44678</v>
      </c>
      <c r="J11074" s="1" t="s">
        <v>165</v>
      </c>
      <c r="K11074">
        <v>4</v>
      </c>
      <c r="L11074" s="1" t="s">
        <v>448</v>
      </c>
      <c r="M11074">
        <v>4</v>
      </c>
      <c r="N11074">
        <v>2022</v>
      </c>
      <c r="O11074" s="24">
        <v>0.56508101851851855</v>
      </c>
      <c r="P11074">
        <v>0</v>
      </c>
      <c r="Q11074" s="2">
        <v>44678</v>
      </c>
      <c r="R11074" s="24">
        <v>0.57203703703703701</v>
      </c>
      <c r="S11074" s="24">
        <v>6.9560185185185185E-3</v>
      </c>
      <c r="T11074" s="1" t="s">
        <v>100</v>
      </c>
      <c r="U11074" s="1" t="s">
        <v>21</v>
      </c>
      <c r="V11074">
        <v>0</v>
      </c>
      <c r="W11074" s="1" t="s">
        <v>9</v>
      </c>
      <c r="X11074" s="1" t="s">
        <v>9</v>
      </c>
      <c r="Y11074" s="1" t="s">
        <v>13</v>
      </c>
      <c r="Z11074">
        <v>0</v>
      </c>
      <c r="AA11074">
        <v>0</v>
      </c>
      <c r="AB11074">
        <v>0</v>
      </c>
    </row>
    <row r="11075" spans="1:28" x14ac:dyDescent="0.25">
      <c r="A11075">
        <v>83635174</v>
      </c>
      <c r="B11075">
        <v>83635174</v>
      </c>
      <c r="C11075">
        <v>547</v>
      </c>
      <c r="D11075" s="1" t="s">
        <v>196</v>
      </c>
      <c r="E11075">
        <v>827</v>
      </c>
      <c r="F11075">
        <v>8279753959</v>
      </c>
      <c r="G11075" s="1" t="s">
        <v>10</v>
      </c>
      <c r="H11075" s="1" t="s">
        <v>196</v>
      </c>
      <c r="I11075" s="2">
        <v>44678</v>
      </c>
      <c r="J11075" s="1" t="s">
        <v>165</v>
      </c>
      <c r="K11075">
        <v>4</v>
      </c>
      <c r="L11075" s="1" t="s">
        <v>448</v>
      </c>
      <c r="M11075">
        <v>4</v>
      </c>
      <c r="N11075">
        <v>2022</v>
      </c>
      <c r="O11075" s="24">
        <v>0.55885416666666665</v>
      </c>
      <c r="P11075">
        <v>0</v>
      </c>
      <c r="Q11075" s="2">
        <v>44678</v>
      </c>
      <c r="R11075" s="24">
        <v>0.57275462962962964</v>
      </c>
      <c r="S11075" s="24">
        <v>1.3900462962962963E-2</v>
      </c>
      <c r="T11075" s="1" t="s">
        <v>77</v>
      </c>
      <c r="U11075" s="1" t="s">
        <v>35</v>
      </c>
      <c r="V11075">
        <v>0</v>
      </c>
      <c r="W11075" s="1" t="s">
        <v>9</v>
      </c>
      <c r="X11075" s="1" t="s">
        <v>9</v>
      </c>
      <c r="Y11075" s="1" t="s">
        <v>13</v>
      </c>
      <c r="Z11075">
        <v>0</v>
      </c>
      <c r="AA11075">
        <v>0</v>
      </c>
      <c r="AB11075">
        <v>0</v>
      </c>
    </row>
    <row r="11076" spans="1:28" x14ac:dyDescent="0.25">
      <c r="A11076">
        <v>83634714</v>
      </c>
      <c r="B11076">
        <v>83634714</v>
      </c>
      <c r="C11076">
        <v>547</v>
      </c>
      <c r="D11076" s="1" t="s">
        <v>196</v>
      </c>
      <c r="E11076">
        <v>629</v>
      </c>
      <c r="F11076">
        <v>629754783</v>
      </c>
      <c r="G11076" s="1" t="s">
        <v>46</v>
      </c>
      <c r="H11076" s="1" t="s">
        <v>196</v>
      </c>
      <c r="I11076" s="2">
        <v>44678</v>
      </c>
      <c r="J11076" s="1" t="s">
        <v>165</v>
      </c>
      <c r="K11076">
        <v>4</v>
      </c>
      <c r="L11076" s="1" t="s">
        <v>448</v>
      </c>
      <c r="M11076">
        <v>4</v>
      </c>
      <c r="N11076">
        <v>2022</v>
      </c>
      <c r="O11076" s="24">
        <v>0.5572569444444444</v>
      </c>
      <c r="P11076">
        <v>0</v>
      </c>
      <c r="Q11076" s="2">
        <v>44678</v>
      </c>
      <c r="R11076" s="24">
        <v>0.57300925925925927</v>
      </c>
      <c r="S11076" s="24">
        <v>1.5752314814814816E-2</v>
      </c>
      <c r="T11076" s="1" t="s">
        <v>53</v>
      </c>
      <c r="U11076" s="1" t="s">
        <v>35</v>
      </c>
      <c r="V11076">
        <v>0</v>
      </c>
      <c r="W11076" s="1" t="s">
        <v>24</v>
      </c>
      <c r="X11076" s="1" t="s">
        <v>24</v>
      </c>
      <c r="Y11076" s="1" t="s">
        <v>13</v>
      </c>
      <c r="Z11076">
        <v>0</v>
      </c>
      <c r="AA11076">
        <v>0</v>
      </c>
      <c r="AB11076">
        <v>0</v>
      </c>
    </row>
    <row r="11077" spans="1:28" x14ac:dyDescent="0.25">
      <c r="A11077">
        <v>83634777</v>
      </c>
      <c r="B11077">
        <v>83634777</v>
      </c>
      <c r="C11077">
        <v>547</v>
      </c>
      <c r="D11077" s="1" t="s">
        <v>196</v>
      </c>
      <c r="E11077">
        <v>838</v>
      </c>
      <c r="F11077">
        <v>8383744577</v>
      </c>
      <c r="G11077" s="1" t="s">
        <v>10</v>
      </c>
      <c r="H11077" s="1" t="s">
        <v>196</v>
      </c>
      <c r="I11077" s="2">
        <v>44678</v>
      </c>
      <c r="J11077" s="1" t="s">
        <v>165</v>
      </c>
      <c r="K11077">
        <v>4</v>
      </c>
      <c r="L11077" s="1" t="s">
        <v>448</v>
      </c>
      <c r="M11077">
        <v>4</v>
      </c>
      <c r="N11077">
        <v>2022</v>
      </c>
      <c r="O11077" s="24">
        <v>0.55748842592592596</v>
      </c>
      <c r="P11077">
        <v>0</v>
      </c>
      <c r="Q11077" s="2">
        <v>44678</v>
      </c>
      <c r="R11077" s="24">
        <v>0.573125</v>
      </c>
      <c r="S11077" s="24">
        <v>1.5636574074074074E-2</v>
      </c>
      <c r="T11077" s="1" t="s">
        <v>53</v>
      </c>
      <c r="U11077" s="1" t="s">
        <v>35</v>
      </c>
      <c r="V11077">
        <v>0</v>
      </c>
      <c r="W11077" s="1" t="s">
        <v>9</v>
      </c>
      <c r="X11077" s="1" t="s">
        <v>9</v>
      </c>
      <c r="Y11077" s="1" t="s">
        <v>13</v>
      </c>
      <c r="Z11077">
        <v>0</v>
      </c>
      <c r="AA11077">
        <v>0</v>
      </c>
      <c r="AB11077">
        <v>0</v>
      </c>
    </row>
    <row r="11078" spans="1:28" x14ac:dyDescent="0.25">
      <c r="A11078">
        <v>83635310</v>
      </c>
      <c r="B11078">
        <v>83635310</v>
      </c>
      <c r="C11078">
        <v>547</v>
      </c>
      <c r="D11078" s="1" t="s">
        <v>196</v>
      </c>
      <c r="E11078">
        <v>552</v>
      </c>
      <c r="F11078">
        <v>5526308747</v>
      </c>
      <c r="G11078" s="1" t="s">
        <v>19</v>
      </c>
      <c r="H11078" s="1" t="s">
        <v>196</v>
      </c>
      <c r="I11078" s="2">
        <v>44678</v>
      </c>
      <c r="J11078" s="1" t="s">
        <v>165</v>
      </c>
      <c r="K11078">
        <v>4</v>
      </c>
      <c r="L11078" s="1" t="s">
        <v>448</v>
      </c>
      <c r="M11078">
        <v>4</v>
      </c>
      <c r="N11078">
        <v>2022</v>
      </c>
      <c r="O11078" s="24">
        <v>0.55934027777777773</v>
      </c>
      <c r="P11078">
        <v>0</v>
      </c>
      <c r="Q11078" s="2">
        <v>44678</v>
      </c>
      <c r="R11078" s="24">
        <v>0.57324074074074072</v>
      </c>
      <c r="S11078" s="24">
        <v>1.3900462962962963E-2</v>
      </c>
      <c r="T11078" s="1" t="s">
        <v>386</v>
      </c>
      <c r="U11078" s="1" t="s">
        <v>35</v>
      </c>
      <c r="V11078">
        <v>0</v>
      </c>
      <c r="W11078" s="1" t="s">
        <v>9</v>
      </c>
      <c r="X11078" s="1" t="s">
        <v>9</v>
      </c>
      <c r="Y11078" s="1" t="s">
        <v>13</v>
      </c>
      <c r="Z11078">
        <v>0</v>
      </c>
      <c r="AA11078">
        <v>0</v>
      </c>
      <c r="AB11078">
        <v>0</v>
      </c>
    </row>
    <row r="11079" spans="1:28" x14ac:dyDescent="0.25">
      <c r="A11079">
        <v>83635322</v>
      </c>
      <c r="B11079">
        <v>83635322</v>
      </c>
      <c r="C11079">
        <v>547</v>
      </c>
      <c r="D11079" s="1" t="s">
        <v>196</v>
      </c>
      <c r="E11079">
        <v>709</v>
      </c>
      <c r="F11079">
        <v>7094320685</v>
      </c>
      <c r="G11079" s="1" t="s">
        <v>10</v>
      </c>
      <c r="H11079" s="1" t="s">
        <v>196</v>
      </c>
      <c r="I11079" s="2">
        <v>44678</v>
      </c>
      <c r="J11079" s="1" t="s">
        <v>165</v>
      </c>
      <c r="K11079">
        <v>4</v>
      </c>
      <c r="L11079" s="1" t="s">
        <v>448</v>
      </c>
      <c r="M11079">
        <v>4</v>
      </c>
      <c r="N11079">
        <v>2022</v>
      </c>
      <c r="O11079" s="24">
        <v>0.55938657407407411</v>
      </c>
      <c r="P11079">
        <v>0</v>
      </c>
      <c r="Q11079" s="2">
        <v>44678</v>
      </c>
      <c r="R11079" s="24">
        <v>0.57328703703703698</v>
      </c>
      <c r="S11079" s="24">
        <v>1.3900462962962963E-2</v>
      </c>
      <c r="T11079" s="1" t="s">
        <v>203</v>
      </c>
      <c r="U11079" s="1" t="s">
        <v>35</v>
      </c>
      <c r="V11079">
        <v>0</v>
      </c>
      <c r="W11079" s="1" t="s">
        <v>9</v>
      </c>
      <c r="X11079" s="1" t="s">
        <v>9</v>
      </c>
      <c r="Y11079" s="1" t="s">
        <v>13</v>
      </c>
      <c r="Z11079">
        <v>0</v>
      </c>
      <c r="AA11079">
        <v>0</v>
      </c>
      <c r="AB11079">
        <v>0</v>
      </c>
    </row>
    <row r="11080" spans="1:28" x14ac:dyDescent="0.25">
      <c r="A11080">
        <v>83637213</v>
      </c>
      <c r="B11080">
        <v>83637213</v>
      </c>
      <c r="C11080">
        <v>547</v>
      </c>
      <c r="D11080" s="1" t="s">
        <v>196</v>
      </c>
      <c r="E11080">
        <v>375</v>
      </c>
      <c r="F11080">
        <v>3752865372</v>
      </c>
      <c r="G11080" s="1" t="s">
        <v>63</v>
      </c>
      <c r="H11080" s="1" t="s">
        <v>196</v>
      </c>
      <c r="I11080" s="2">
        <v>44678</v>
      </c>
      <c r="J11080" s="1" t="s">
        <v>165</v>
      </c>
      <c r="K11080">
        <v>4</v>
      </c>
      <c r="L11080" s="1" t="s">
        <v>448</v>
      </c>
      <c r="M11080">
        <v>4</v>
      </c>
      <c r="N11080">
        <v>2022</v>
      </c>
      <c r="O11080" s="24">
        <v>0.56603009259259263</v>
      </c>
      <c r="P11080">
        <v>0</v>
      </c>
      <c r="Q11080" s="2">
        <v>44678</v>
      </c>
      <c r="R11080" s="24">
        <v>0.57355324074074077</v>
      </c>
      <c r="S11080" s="24">
        <v>7.5231481481481477E-3</v>
      </c>
      <c r="T11080" s="1" t="s">
        <v>41</v>
      </c>
      <c r="U11080" s="1" t="s">
        <v>12</v>
      </c>
      <c r="V11080">
        <v>0</v>
      </c>
      <c r="W11080" s="1" t="s">
        <v>9</v>
      </c>
      <c r="X11080" s="1" t="s">
        <v>9</v>
      </c>
      <c r="Y11080" s="1" t="s">
        <v>13</v>
      </c>
      <c r="Z11080">
        <v>0</v>
      </c>
      <c r="AA11080">
        <v>0</v>
      </c>
      <c r="AB11080">
        <v>0</v>
      </c>
    </row>
    <row r="11081" spans="1:28" x14ac:dyDescent="0.25">
      <c r="A11081">
        <v>83637424</v>
      </c>
      <c r="B11081">
        <v>83637424</v>
      </c>
      <c r="C11081">
        <v>547</v>
      </c>
      <c r="D11081" s="1" t="s">
        <v>196</v>
      </c>
      <c r="E11081">
        <v>793</v>
      </c>
      <c r="F11081">
        <v>7936094104</v>
      </c>
      <c r="G11081" s="1" t="s">
        <v>10</v>
      </c>
      <c r="H11081" s="1" t="s">
        <v>196</v>
      </c>
      <c r="I11081" s="2">
        <v>44678</v>
      </c>
      <c r="J11081" s="1" t="s">
        <v>165</v>
      </c>
      <c r="K11081">
        <v>4</v>
      </c>
      <c r="L11081" s="1" t="s">
        <v>448</v>
      </c>
      <c r="M11081">
        <v>4</v>
      </c>
      <c r="N11081">
        <v>2022</v>
      </c>
      <c r="O11081" s="24">
        <v>0.5667592592592593</v>
      </c>
      <c r="P11081">
        <v>0</v>
      </c>
      <c r="Q11081" s="2">
        <v>44678</v>
      </c>
      <c r="R11081" s="24">
        <v>0.57378472222222221</v>
      </c>
      <c r="S11081" s="24">
        <v>7.0254629629629634E-3</v>
      </c>
      <c r="T11081" s="1" t="s">
        <v>118</v>
      </c>
      <c r="U11081" s="1" t="s">
        <v>40</v>
      </c>
      <c r="V11081">
        <v>0</v>
      </c>
      <c r="W11081" s="1" t="s">
        <v>9</v>
      </c>
      <c r="X11081" s="1" t="s">
        <v>9</v>
      </c>
      <c r="Y11081" s="1" t="s">
        <v>13</v>
      </c>
      <c r="Z11081">
        <v>0</v>
      </c>
      <c r="AA11081">
        <v>0</v>
      </c>
      <c r="AB11081">
        <v>0</v>
      </c>
    </row>
    <row r="11082" spans="1:28" x14ac:dyDescent="0.25">
      <c r="A11082">
        <v>83637406</v>
      </c>
      <c r="B11082">
        <v>83637406</v>
      </c>
      <c r="C11082">
        <v>547</v>
      </c>
      <c r="D11082" s="1" t="s">
        <v>196</v>
      </c>
      <c r="E11082">
        <v>848</v>
      </c>
      <c r="F11082">
        <v>8485356720</v>
      </c>
      <c r="G11082" s="1" t="s">
        <v>10</v>
      </c>
      <c r="H11082" s="1" t="s">
        <v>196</v>
      </c>
      <c r="I11082" s="2">
        <v>44678</v>
      </c>
      <c r="J11082" s="1" t="s">
        <v>165</v>
      </c>
      <c r="K11082">
        <v>4</v>
      </c>
      <c r="L11082" s="1" t="s">
        <v>448</v>
      </c>
      <c r="M11082">
        <v>4</v>
      </c>
      <c r="N11082">
        <v>2022</v>
      </c>
      <c r="O11082" s="24">
        <v>0.56668981481481484</v>
      </c>
      <c r="P11082">
        <v>0</v>
      </c>
      <c r="Q11082" s="2">
        <v>44678</v>
      </c>
      <c r="R11082" s="24">
        <v>0.57458333333333333</v>
      </c>
      <c r="S11082" s="24">
        <v>7.8935185185185185E-3</v>
      </c>
      <c r="T11082" s="1" t="s">
        <v>182</v>
      </c>
      <c r="U11082" s="1" t="s">
        <v>12</v>
      </c>
      <c r="V11082">
        <v>0</v>
      </c>
      <c r="W11082" s="1" t="s">
        <v>9</v>
      </c>
      <c r="X11082" s="1" t="s">
        <v>9</v>
      </c>
      <c r="Y11082" s="1" t="s">
        <v>13</v>
      </c>
      <c r="Z11082">
        <v>0</v>
      </c>
      <c r="AA11082">
        <v>0</v>
      </c>
      <c r="AB11082">
        <v>0</v>
      </c>
    </row>
    <row r="11083" spans="1:28" x14ac:dyDescent="0.25">
      <c r="A11083">
        <v>83639309</v>
      </c>
      <c r="B11083">
        <v>83639309</v>
      </c>
      <c r="C11083">
        <v>547</v>
      </c>
      <c r="D11083" s="1" t="s">
        <v>196</v>
      </c>
      <c r="E11083">
        <v>242</v>
      </c>
      <c r="F11083">
        <v>242864743</v>
      </c>
      <c r="G11083" s="1" t="s">
        <v>10</v>
      </c>
      <c r="H11083" s="1" t="s">
        <v>196</v>
      </c>
      <c r="I11083" s="2">
        <v>44678</v>
      </c>
      <c r="J11083" s="1" t="s">
        <v>165</v>
      </c>
      <c r="K11083">
        <v>4</v>
      </c>
      <c r="L11083" s="1" t="s">
        <v>448</v>
      </c>
      <c r="M11083">
        <v>4</v>
      </c>
      <c r="N11083">
        <v>2022</v>
      </c>
      <c r="O11083" s="24">
        <v>0.57371527777777775</v>
      </c>
      <c r="P11083">
        <v>0</v>
      </c>
      <c r="Q11083" s="2">
        <v>44678</v>
      </c>
      <c r="R11083" s="24">
        <v>0.57465277777777779</v>
      </c>
      <c r="S11083" s="24">
        <v>9.3749999999999997E-4</v>
      </c>
      <c r="T11083" s="1" t="s">
        <v>34</v>
      </c>
      <c r="U11083" s="1" t="s">
        <v>35</v>
      </c>
      <c r="V11083">
        <v>0</v>
      </c>
      <c r="W11083" s="1" t="s">
        <v>24</v>
      </c>
      <c r="X11083" s="1" t="s">
        <v>24</v>
      </c>
      <c r="Y11083" s="1" t="s">
        <v>13</v>
      </c>
      <c r="Z11083">
        <v>0</v>
      </c>
      <c r="AA11083">
        <v>0</v>
      </c>
      <c r="AB11083">
        <v>0</v>
      </c>
    </row>
    <row r="11084" spans="1:28" x14ac:dyDescent="0.25">
      <c r="A11084">
        <v>83633950</v>
      </c>
      <c r="B11084">
        <v>83633950</v>
      </c>
      <c r="C11084">
        <v>547</v>
      </c>
      <c r="D11084" s="1" t="s">
        <v>196</v>
      </c>
      <c r="E11084">
        <v>261</v>
      </c>
      <c r="F11084">
        <v>2612241779</v>
      </c>
      <c r="G11084" s="1" t="s">
        <v>10</v>
      </c>
      <c r="H11084" s="1" t="s">
        <v>196</v>
      </c>
      <c r="I11084" s="2">
        <v>44678</v>
      </c>
      <c r="J11084" s="1" t="s">
        <v>165</v>
      </c>
      <c r="K11084">
        <v>4</v>
      </c>
      <c r="L11084" s="1" t="s">
        <v>448</v>
      </c>
      <c r="M11084">
        <v>4</v>
      </c>
      <c r="N11084">
        <v>2022</v>
      </c>
      <c r="O11084" s="24">
        <v>0.55447916666666663</v>
      </c>
      <c r="P11084">
        <v>0</v>
      </c>
      <c r="Q11084" s="2">
        <v>44678</v>
      </c>
      <c r="R11084" s="24">
        <v>0.57528935185185182</v>
      </c>
      <c r="S11084" s="24">
        <v>2.0810185185185185E-2</v>
      </c>
      <c r="T11084" s="1" t="s">
        <v>80</v>
      </c>
      <c r="U11084" s="1" t="s">
        <v>35</v>
      </c>
      <c r="V11084">
        <v>0</v>
      </c>
      <c r="W11084" s="1" t="s">
        <v>9</v>
      </c>
      <c r="X11084" s="1" t="s">
        <v>9</v>
      </c>
      <c r="Y11084" s="1" t="s">
        <v>13</v>
      </c>
      <c r="Z11084">
        <v>0</v>
      </c>
      <c r="AA11084">
        <v>0</v>
      </c>
      <c r="AB11084">
        <v>0</v>
      </c>
    </row>
    <row r="11085" spans="1:28" x14ac:dyDescent="0.25">
      <c r="A11085">
        <v>83636212</v>
      </c>
      <c r="B11085">
        <v>83636212</v>
      </c>
      <c r="C11085">
        <v>547</v>
      </c>
      <c r="D11085" s="1" t="s">
        <v>196</v>
      </c>
      <c r="E11085">
        <v>625</v>
      </c>
      <c r="F11085">
        <v>6255007463</v>
      </c>
      <c r="G11085" s="1" t="s">
        <v>46</v>
      </c>
      <c r="H11085" s="1" t="s">
        <v>196</v>
      </c>
      <c r="I11085" s="2">
        <v>44678</v>
      </c>
      <c r="J11085" s="1" t="s">
        <v>165</v>
      </c>
      <c r="K11085">
        <v>4</v>
      </c>
      <c r="L11085" s="1" t="s">
        <v>448</v>
      </c>
      <c r="M11085">
        <v>4</v>
      </c>
      <c r="N11085">
        <v>2022</v>
      </c>
      <c r="O11085" s="24">
        <v>0.56256944444444446</v>
      </c>
      <c r="P11085">
        <v>0</v>
      </c>
      <c r="Q11085" s="2">
        <v>44678</v>
      </c>
      <c r="R11085" s="24">
        <v>0.57664351851851847</v>
      </c>
      <c r="S11085" s="24">
        <v>1.4074074074074074E-2</v>
      </c>
      <c r="T11085" s="1" t="s">
        <v>62</v>
      </c>
      <c r="U11085" s="1" t="s">
        <v>35</v>
      </c>
      <c r="V11085">
        <v>0</v>
      </c>
      <c r="W11085" s="1" t="s">
        <v>9</v>
      </c>
      <c r="X11085" s="1" t="s">
        <v>9</v>
      </c>
      <c r="Y11085" s="1" t="s">
        <v>13</v>
      </c>
      <c r="Z11085">
        <v>0</v>
      </c>
      <c r="AA11085">
        <v>0</v>
      </c>
      <c r="AB11085">
        <v>0</v>
      </c>
    </row>
    <row r="11086" spans="1:28" x14ac:dyDescent="0.25">
      <c r="A11086">
        <v>83632708</v>
      </c>
      <c r="B11086">
        <v>83632708</v>
      </c>
      <c r="C11086">
        <v>547</v>
      </c>
      <c r="D11086" s="1" t="s">
        <v>196</v>
      </c>
      <c r="E11086">
        <v>161</v>
      </c>
      <c r="F11086">
        <v>1619449600</v>
      </c>
      <c r="G11086" s="1" t="s">
        <v>19</v>
      </c>
      <c r="H11086" s="1" t="s">
        <v>196</v>
      </c>
      <c r="I11086" s="2">
        <v>44678</v>
      </c>
      <c r="J11086" s="1" t="s">
        <v>165</v>
      </c>
      <c r="K11086">
        <v>4</v>
      </c>
      <c r="L11086" s="1" t="s">
        <v>448</v>
      </c>
      <c r="M11086">
        <v>4</v>
      </c>
      <c r="N11086">
        <v>2022</v>
      </c>
      <c r="O11086" s="24">
        <v>0.5502083333333333</v>
      </c>
      <c r="P11086">
        <v>0</v>
      </c>
      <c r="Q11086" s="2">
        <v>44678</v>
      </c>
      <c r="R11086" s="24">
        <v>0.57677083333333334</v>
      </c>
      <c r="S11086" s="24">
        <v>2.6562499999999999E-2</v>
      </c>
      <c r="T11086" s="1" t="s">
        <v>53</v>
      </c>
      <c r="U11086" s="1" t="s">
        <v>40</v>
      </c>
      <c r="V11086">
        <v>0</v>
      </c>
      <c r="W11086" s="1" t="s">
        <v>9</v>
      </c>
      <c r="X11086" s="1" t="s">
        <v>9</v>
      </c>
      <c r="Y11086" s="1" t="s">
        <v>13</v>
      </c>
      <c r="Z11086">
        <v>0</v>
      </c>
      <c r="AA11086">
        <v>0</v>
      </c>
      <c r="AB11086">
        <v>0</v>
      </c>
    </row>
    <row r="11087" spans="1:28" x14ac:dyDescent="0.25">
      <c r="A11087">
        <v>83636131</v>
      </c>
      <c r="B11087">
        <v>83636131</v>
      </c>
      <c r="C11087">
        <v>547</v>
      </c>
      <c r="D11087" s="1" t="s">
        <v>196</v>
      </c>
      <c r="E11087">
        <v>308</v>
      </c>
      <c r="F11087">
        <v>3089954985</v>
      </c>
      <c r="G11087" s="1" t="s">
        <v>10</v>
      </c>
      <c r="H11087" s="1" t="s">
        <v>196</v>
      </c>
      <c r="I11087" s="2">
        <v>44678</v>
      </c>
      <c r="J11087" s="1" t="s">
        <v>165</v>
      </c>
      <c r="K11087">
        <v>4</v>
      </c>
      <c r="L11087" s="1" t="s">
        <v>448</v>
      </c>
      <c r="M11087">
        <v>4</v>
      </c>
      <c r="N11087">
        <v>2022</v>
      </c>
      <c r="O11087" s="24">
        <v>0.5622800925925926</v>
      </c>
      <c r="P11087">
        <v>0</v>
      </c>
      <c r="Q11087" s="2">
        <v>44678</v>
      </c>
      <c r="R11087" s="24">
        <v>0.57687500000000003</v>
      </c>
      <c r="S11087" s="24">
        <v>1.4594907407407407E-2</v>
      </c>
      <c r="T11087" s="1" t="s">
        <v>53</v>
      </c>
      <c r="U11087" s="1" t="s">
        <v>35</v>
      </c>
      <c r="V11087">
        <v>0</v>
      </c>
      <c r="W11087" s="1" t="s">
        <v>9</v>
      </c>
      <c r="X11087" s="1" t="s">
        <v>9</v>
      </c>
      <c r="Y11087" s="1" t="s">
        <v>13</v>
      </c>
      <c r="Z11087">
        <v>0</v>
      </c>
      <c r="AA11087">
        <v>0</v>
      </c>
      <c r="AB11087">
        <v>0</v>
      </c>
    </row>
    <row r="11088" spans="1:28" x14ac:dyDescent="0.25">
      <c r="A11088">
        <v>83636470</v>
      </c>
      <c r="B11088">
        <v>83636470</v>
      </c>
      <c r="C11088">
        <v>547</v>
      </c>
      <c r="D11088" s="1" t="s">
        <v>196</v>
      </c>
      <c r="E11088">
        <v>791</v>
      </c>
      <c r="F11088">
        <v>7911561866</v>
      </c>
      <c r="G11088" s="1" t="s">
        <v>25</v>
      </c>
      <c r="H11088" s="1" t="s">
        <v>196</v>
      </c>
      <c r="I11088" s="2">
        <v>44678</v>
      </c>
      <c r="J11088" s="1" t="s">
        <v>165</v>
      </c>
      <c r="K11088">
        <v>4</v>
      </c>
      <c r="L11088" s="1" t="s">
        <v>448</v>
      </c>
      <c r="M11088">
        <v>4</v>
      </c>
      <c r="N11088">
        <v>2022</v>
      </c>
      <c r="O11088" s="24">
        <v>0.56354166666666672</v>
      </c>
      <c r="P11088">
        <v>0</v>
      </c>
      <c r="Q11088" s="2">
        <v>44678</v>
      </c>
      <c r="R11088" s="24">
        <v>0.5774421296296296</v>
      </c>
      <c r="S11088" s="24">
        <v>1.3900462962962963E-2</v>
      </c>
      <c r="T11088" s="1" t="s">
        <v>77</v>
      </c>
      <c r="U11088" s="1" t="s">
        <v>35</v>
      </c>
      <c r="V11088">
        <v>0</v>
      </c>
      <c r="W11088" s="1" t="s">
        <v>9</v>
      </c>
      <c r="X11088" s="1" t="s">
        <v>9</v>
      </c>
      <c r="Y11088" s="1" t="s">
        <v>13</v>
      </c>
      <c r="Z11088">
        <v>0</v>
      </c>
      <c r="AA11088">
        <v>0</v>
      </c>
      <c r="AB11088">
        <v>0</v>
      </c>
    </row>
    <row r="11089" spans="1:28" x14ac:dyDescent="0.25">
      <c r="A11089">
        <v>83638935</v>
      </c>
      <c r="B11089">
        <v>83638935</v>
      </c>
      <c r="C11089">
        <v>547</v>
      </c>
      <c r="D11089" s="1" t="s">
        <v>196</v>
      </c>
      <c r="E11089">
        <v>412</v>
      </c>
      <c r="F11089">
        <v>412670199</v>
      </c>
      <c r="G11089" s="1" t="s">
        <v>64</v>
      </c>
      <c r="H11089" s="1" t="s">
        <v>196</v>
      </c>
      <c r="I11089" s="2">
        <v>44678</v>
      </c>
      <c r="J11089" s="1" t="s">
        <v>165</v>
      </c>
      <c r="K11089">
        <v>4</v>
      </c>
      <c r="L11089" s="1" t="s">
        <v>448</v>
      </c>
      <c r="M11089">
        <v>4</v>
      </c>
      <c r="N11089">
        <v>2022</v>
      </c>
      <c r="O11089" s="24">
        <v>0.57234953703703706</v>
      </c>
      <c r="P11089">
        <v>0</v>
      </c>
      <c r="Q11089" s="2">
        <v>44678</v>
      </c>
      <c r="R11089" s="24">
        <v>0.5795717592592593</v>
      </c>
      <c r="S11089" s="24">
        <v>7.2222222222222219E-3</v>
      </c>
      <c r="T11089" s="1" t="s">
        <v>70</v>
      </c>
      <c r="U11089" s="1" t="s">
        <v>59</v>
      </c>
      <c r="V11089">
        <v>0</v>
      </c>
      <c r="W11089" s="1" t="s">
        <v>24</v>
      </c>
      <c r="X11089" s="1" t="s">
        <v>24</v>
      </c>
      <c r="Y11089" s="1" t="s">
        <v>13</v>
      </c>
      <c r="Z11089">
        <v>0</v>
      </c>
      <c r="AA11089">
        <v>0</v>
      </c>
      <c r="AB11089">
        <v>0</v>
      </c>
    </row>
    <row r="11090" spans="1:28" x14ac:dyDescent="0.25">
      <c r="A11090">
        <v>83639006</v>
      </c>
      <c r="B11090">
        <v>83639006</v>
      </c>
      <c r="C11090">
        <v>547</v>
      </c>
      <c r="D11090" s="1" t="s">
        <v>196</v>
      </c>
      <c r="E11090">
        <v>312</v>
      </c>
      <c r="F11090">
        <v>3128641501</v>
      </c>
      <c r="G11090" s="1" t="s">
        <v>121</v>
      </c>
      <c r="H11090" s="1" t="s">
        <v>196</v>
      </c>
      <c r="I11090" s="2">
        <v>44678</v>
      </c>
      <c r="J11090" s="1" t="s">
        <v>165</v>
      </c>
      <c r="K11090">
        <v>4</v>
      </c>
      <c r="L11090" s="1" t="s">
        <v>448</v>
      </c>
      <c r="M11090">
        <v>4</v>
      </c>
      <c r="N11090">
        <v>2022</v>
      </c>
      <c r="O11090" s="24">
        <v>0.57262731481481477</v>
      </c>
      <c r="P11090">
        <v>0</v>
      </c>
      <c r="Q11090" s="2">
        <v>44678</v>
      </c>
      <c r="R11090" s="24">
        <v>0.58018518518518514</v>
      </c>
      <c r="S11090" s="24">
        <v>7.5578703703703702E-3</v>
      </c>
      <c r="T11090" s="1" t="s">
        <v>48</v>
      </c>
      <c r="U11090" s="1" t="s">
        <v>49</v>
      </c>
      <c r="V11090">
        <v>0</v>
      </c>
      <c r="W11090" s="1" t="s">
        <v>9</v>
      </c>
      <c r="X11090" s="1" t="s">
        <v>9</v>
      </c>
      <c r="Y11090" s="1" t="s">
        <v>13</v>
      </c>
      <c r="Z11090">
        <v>0</v>
      </c>
      <c r="AA11090">
        <v>0</v>
      </c>
      <c r="AB11090">
        <v>0</v>
      </c>
    </row>
    <row r="11091" spans="1:28" x14ac:dyDescent="0.25">
      <c r="A11091">
        <v>83637197</v>
      </c>
      <c r="B11091">
        <v>83637197</v>
      </c>
      <c r="C11091">
        <v>547</v>
      </c>
      <c r="D11091" s="1" t="s">
        <v>196</v>
      </c>
      <c r="E11091">
        <v>631</v>
      </c>
      <c r="F11091">
        <v>6318784802</v>
      </c>
      <c r="G11091" s="1" t="s">
        <v>68</v>
      </c>
      <c r="H11091" s="1" t="s">
        <v>196</v>
      </c>
      <c r="I11091" s="2">
        <v>44678</v>
      </c>
      <c r="J11091" s="1" t="s">
        <v>165</v>
      </c>
      <c r="K11091">
        <v>4</v>
      </c>
      <c r="L11091" s="1" t="s">
        <v>448</v>
      </c>
      <c r="M11091">
        <v>4</v>
      </c>
      <c r="N11091">
        <v>2022</v>
      </c>
      <c r="O11091" s="24">
        <v>0.56594907407407402</v>
      </c>
      <c r="P11091">
        <v>0</v>
      </c>
      <c r="Q11091" s="2">
        <v>44678</v>
      </c>
      <c r="R11091" s="24">
        <v>0.58057870370370368</v>
      </c>
      <c r="S11091" s="24">
        <v>1.462962962962963E-2</v>
      </c>
      <c r="T11091" s="1" t="s">
        <v>53</v>
      </c>
      <c r="U11091" s="1" t="s">
        <v>35</v>
      </c>
      <c r="V11091">
        <v>0</v>
      </c>
      <c r="W11091" s="1" t="s">
        <v>9</v>
      </c>
      <c r="X11091" s="1" t="s">
        <v>9</v>
      </c>
      <c r="Y11091" s="1" t="s">
        <v>13</v>
      </c>
      <c r="Z11091">
        <v>0</v>
      </c>
      <c r="AA11091">
        <v>0</v>
      </c>
      <c r="AB11091">
        <v>0</v>
      </c>
    </row>
    <row r="11092" spans="1:28" x14ac:dyDescent="0.25">
      <c r="A11092">
        <v>83639011</v>
      </c>
      <c r="B11092">
        <v>83639011</v>
      </c>
      <c r="C11092">
        <v>547</v>
      </c>
      <c r="D11092" s="1" t="s">
        <v>196</v>
      </c>
      <c r="E11092">
        <v>894</v>
      </c>
      <c r="F11092">
        <v>8940407529</v>
      </c>
      <c r="G11092" s="1" t="s">
        <v>111</v>
      </c>
      <c r="H11092" s="1" t="s">
        <v>196</v>
      </c>
      <c r="I11092" s="2">
        <v>44678</v>
      </c>
      <c r="J11092" s="1" t="s">
        <v>165</v>
      </c>
      <c r="K11092">
        <v>4</v>
      </c>
      <c r="L11092" s="1" t="s">
        <v>448</v>
      </c>
      <c r="M11092">
        <v>4</v>
      </c>
      <c r="N11092">
        <v>2022</v>
      </c>
      <c r="O11092" s="24">
        <v>0.57265046296296296</v>
      </c>
      <c r="P11092">
        <v>0</v>
      </c>
      <c r="Q11092" s="2">
        <v>44678</v>
      </c>
      <c r="R11092" s="24">
        <v>0.58120370370370367</v>
      </c>
      <c r="S11092" s="24">
        <v>8.5532407407407415E-3</v>
      </c>
      <c r="T11092" s="1" t="s">
        <v>22</v>
      </c>
      <c r="U11092" s="1" t="s">
        <v>12</v>
      </c>
      <c r="V11092">
        <v>0</v>
      </c>
      <c r="W11092" s="1" t="s">
        <v>9</v>
      </c>
      <c r="X11092" s="1" t="s">
        <v>9</v>
      </c>
      <c r="Y11092" s="1" t="s">
        <v>13</v>
      </c>
      <c r="Z11092">
        <v>0</v>
      </c>
      <c r="AA11092">
        <v>0</v>
      </c>
      <c r="AB11092">
        <v>0</v>
      </c>
    </row>
    <row r="11093" spans="1:28" x14ac:dyDescent="0.25">
      <c r="A11093">
        <v>83639252</v>
      </c>
      <c r="B11093">
        <v>83639252</v>
      </c>
      <c r="C11093">
        <v>547</v>
      </c>
      <c r="D11093" s="1" t="s">
        <v>196</v>
      </c>
      <c r="E11093">
        <v>323</v>
      </c>
      <c r="F11093">
        <v>3230794922</v>
      </c>
      <c r="G11093" s="1" t="s">
        <v>30</v>
      </c>
      <c r="H11093" s="1" t="s">
        <v>196</v>
      </c>
      <c r="I11093" s="2">
        <v>44678</v>
      </c>
      <c r="J11093" s="1" t="s">
        <v>165</v>
      </c>
      <c r="K11093">
        <v>4</v>
      </c>
      <c r="L11093" s="1" t="s">
        <v>448</v>
      </c>
      <c r="M11093">
        <v>4</v>
      </c>
      <c r="N11093">
        <v>2022</v>
      </c>
      <c r="O11093" s="24">
        <v>0.57351851851851854</v>
      </c>
      <c r="P11093">
        <v>0</v>
      </c>
      <c r="Q11093" s="2">
        <v>44678</v>
      </c>
      <c r="R11093" s="24">
        <v>0.58157407407407402</v>
      </c>
      <c r="S11093" s="24">
        <v>8.0555555555555554E-3</v>
      </c>
      <c r="T11093" s="1" t="s">
        <v>2540</v>
      </c>
      <c r="U11093" s="1" t="s">
        <v>21</v>
      </c>
      <c r="V11093">
        <v>0</v>
      </c>
      <c r="W11093" s="1" t="s">
        <v>9</v>
      </c>
      <c r="X11093" s="1" t="s">
        <v>9</v>
      </c>
      <c r="Y11093" s="1" t="s">
        <v>13</v>
      </c>
      <c r="Z11093">
        <v>0</v>
      </c>
      <c r="AA11093">
        <v>0</v>
      </c>
      <c r="AB11093">
        <v>0</v>
      </c>
    </row>
    <row r="11094" spans="1:28" x14ac:dyDescent="0.25">
      <c r="A11094">
        <v>83638494</v>
      </c>
      <c r="B11094">
        <v>83638494</v>
      </c>
      <c r="C11094">
        <v>547</v>
      </c>
      <c r="D11094" s="1" t="s">
        <v>196</v>
      </c>
      <c r="E11094">
        <v>996</v>
      </c>
      <c r="F11094">
        <v>9969988715</v>
      </c>
      <c r="G11094" s="1" t="s">
        <v>42</v>
      </c>
      <c r="H11094" s="1" t="s">
        <v>196</v>
      </c>
      <c r="I11094" s="2">
        <v>44678</v>
      </c>
      <c r="J11094" s="1" t="s">
        <v>165</v>
      </c>
      <c r="K11094">
        <v>4</v>
      </c>
      <c r="L11094" s="1" t="s">
        <v>448</v>
      </c>
      <c r="M11094">
        <v>4</v>
      </c>
      <c r="N11094">
        <v>2022</v>
      </c>
      <c r="O11094" s="24">
        <v>0.57064814814814813</v>
      </c>
      <c r="P11094">
        <v>0</v>
      </c>
      <c r="Q11094" s="2">
        <v>44678</v>
      </c>
      <c r="R11094" s="24">
        <v>0.58181712962962961</v>
      </c>
      <c r="S11094" s="24">
        <v>1.1168981481481481E-2</v>
      </c>
      <c r="T11094" s="1" t="s">
        <v>71</v>
      </c>
      <c r="U11094" s="1" t="s">
        <v>12</v>
      </c>
      <c r="V11094">
        <v>0</v>
      </c>
      <c r="W11094" s="1" t="s">
        <v>9</v>
      </c>
      <c r="X11094" s="1" t="s">
        <v>9</v>
      </c>
      <c r="Y11094" s="1" t="s">
        <v>13</v>
      </c>
      <c r="Z11094">
        <v>0</v>
      </c>
      <c r="AA11094">
        <v>0</v>
      </c>
      <c r="AB11094">
        <v>0</v>
      </c>
    </row>
    <row r="11095" spans="1:28" x14ac:dyDescent="0.25">
      <c r="A11095">
        <v>83637103</v>
      </c>
      <c r="B11095">
        <v>83637103</v>
      </c>
      <c r="C11095">
        <v>547</v>
      </c>
      <c r="D11095" s="1" t="s">
        <v>196</v>
      </c>
      <c r="E11095">
        <v>932</v>
      </c>
      <c r="F11095">
        <v>9322758930</v>
      </c>
      <c r="G11095" s="1" t="s">
        <v>50</v>
      </c>
      <c r="H11095" s="1" t="s">
        <v>196</v>
      </c>
      <c r="I11095" s="2">
        <v>44678</v>
      </c>
      <c r="J11095" s="1" t="s">
        <v>165</v>
      </c>
      <c r="K11095">
        <v>4</v>
      </c>
      <c r="L11095" s="1" t="s">
        <v>448</v>
      </c>
      <c r="M11095">
        <v>4</v>
      </c>
      <c r="N11095">
        <v>2022</v>
      </c>
      <c r="O11095" s="24">
        <v>0.56563657407407408</v>
      </c>
      <c r="P11095">
        <v>0</v>
      </c>
      <c r="Q11095" s="2">
        <v>44678</v>
      </c>
      <c r="R11095" s="24">
        <v>0.58285879629629633</v>
      </c>
      <c r="S11095" s="24">
        <v>1.7222222222222222E-2</v>
      </c>
      <c r="T11095" s="1" t="s">
        <v>53</v>
      </c>
      <c r="U11095" s="1" t="s">
        <v>35</v>
      </c>
      <c r="V11095">
        <v>0</v>
      </c>
      <c r="W11095" s="1" t="s">
        <v>9</v>
      </c>
      <c r="X11095" s="1" t="s">
        <v>9</v>
      </c>
      <c r="Y11095" s="1" t="s">
        <v>13</v>
      </c>
      <c r="Z11095">
        <v>0</v>
      </c>
      <c r="AA11095">
        <v>0</v>
      </c>
      <c r="AB11095">
        <v>0</v>
      </c>
    </row>
    <row r="11096" spans="1:28" x14ac:dyDescent="0.25">
      <c r="A11096">
        <v>83638319</v>
      </c>
      <c r="B11096">
        <v>83638319</v>
      </c>
      <c r="C11096">
        <v>547</v>
      </c>
      <c r="D11096" s="1" t="s">
        <v>196</v>
      </c>
      <c r="E11096">
        <v>249</v>
      </c>
      <c r="F11096">
        <v>2491121569</v>
      </c>
      <c r="G11096" s="1" t="s">
        <v>65</v>
      </c>
      <c r="H11096" s="1" t="s">
        <v>196</v>
      </c>
      <c r="I11096" s="2">
        <v>44678</v>
      </c>
      <c r="J11096" s="1" t="s">
        <v>165</v>
      </c>
      <c r="K11096">
        <v>4</v>
      </c>
      <c r="L11096" s="1" t="s">
        <v>448</v>
      </c>
      <c r="M11096">
        <v>4</v>
      </c>
      <c r="N11096">
        <v>2022</v>
      </c>
      <c r="O11096" s="24">
        <v>0.57005787037037037</v>
      </c>
      <c r="P11096">
        <v>0</v>
      </c>
      <c r="Q11096" s="2">
        <v>44678</v>
      </c>
      <c r="R11096" s="24">
        <v>0.58395833333333336</v>
      </c>
      <c r="S11096" s="24">
        <v>1.3900462962962963E-2</v>
      </c>
      <c r="T11096" s="1" t="s">
        <v>53</v>
      </c>
      <c r="U11096" s="1" t="s">
        <v>35</v>
      </c>
      <c r="V11096">
        <v>0</v>
      </c>
      <c r="W11096" s="1" t="s">
        <v>9</v>
      </c>
      <c r="X11096" s="1" t="s">
        <v>9</v>
      </c>
      <c r="Y11096" s="1" t="s">
        <v>13</v>
      </c>
      <c r="Z11096">
        <v>0</v>
      </c>
      <c r="AA11096">
        <v>0</v>
      </c>
      <c r="AB11096">
        <v>0</v>
      </c>
    </row>
    <row r="11097" spans="1:28" x14ac:dyDescent="0.25">
      <c r="A11097">
        <v>83640174</v>
      </c>
      <c r="B11097">
        <v>83640174</v>
      </c>
      <c r="C11097">
        <v>547</v>
      </c>
      <c r="D11097" s="1" t="s">
        <v>196</v>
      </c>
      <c r="E11097">
        <v>308</v>
      </c>
      <c r="F11097">
        <v>3089954985</v>
      </c>
      <c r="G11097" s="1" t="s">
        <v>10</v>
      </c>
      <c r="H11097" s="1" t="s">
        <v>196</v>
      </c>
      <c r="I11097" s="2">
        <v>44678</v>
      </c>
      <c r="J11097" s="1" t="s">
        <v>165</v>
      </c>
      <c r="K11097">
        <v>4</v>
      </c>
      <c r="L11097" s="1" t="s">
        <v>448</v>
      </c>
      <c r="M11097">
        <v>4</v>
      </c>
      <c r="N11097">
        <v>2022</v>
      </c>
      <c r="O11097" s="24">
        <v>0.5770601851851852</v>
      </c>
      <c r="P11097">
        <v>0</v>
      </c>
      <c r="Q11097" s="2">
        <v>44678</v>
      </c>
      <c r="R11097" s="24">
        <v>0.58401620370370366</v>
      </c>
      <c r="S11097" s="24">
        <v>6.9560185185185185E-3</v>
      </c>
      <c r="T11097" s="1" t="s">
        <v>396</v>
      </c>
      <c r="U11097" s="1" t="s">
        <v>21</v>
      </c>
      <c r="V11097">
        <v>0</v>
      </c>
      <c r="W11097" s="1" t="s">
        <v>9</v>
      </c>
      <c r="X11097" s="1" t="s">
        <v>9</v>
      </c>
      <c r="Y11097" s="1" t="s">
        <v>13</v>
      </c>
      <c r="Z11097">
        <v>0</v>
      </c>
      <c r="AA11097">
        <v>0</v>
      </c>
      <c r="AB11097">
        <v>0</v>
      </c>
    </row>
    <row r="11098" spans="1:28" x14ac:dyDescent="0.25">
      <c r="A11098">
        <v>83635247</v>
      </c>
      <c r="B11098">
        <v>83635247</v>
      </c>
      <c r="C11098">
        <v>547</v>
      </c>
      <c r="D11098" s="1" t="s">
        <v>196</v>
      </c>
      <c r="E11098">
        <v>514</v>
      </c>
      <c r="F11098">
        <v>5141091094</v>
      </c>
      <c r="G11098" s="1" t="s">
        <v>10</v>
      </c>
      <c r="H11098" s="1" t="s">
        <v>196</v>
      </c>
      <c r="I11098" s="2">
        <v>44678</v>
      </c>
      <c r="J11098" s="1" t="s">
        <v>165</v>
      </c>
      <c r="K11098">
        <v>4</v>
      </c>
      <c r="L11098" s="1" t="s">
        <v>448</v>
      </c>
      <c r="M11098">
        <v>4</v>
      </c>
      <c r="N11098">
        <v>2022</v>
      </c>
      <c r="O11098" s="24">
        <v>0.5590856481481481</v>
      </c>
      <c r="P11098">
        <v>0</v>
      </c>
      <c r="Q11098" s="2">
        <v>44678</v>
      </c>
      <c r="R11098" s="24">
        <v>0.58416666666666661</v>
      </c>
      <c r="S11098" s="24">
        <v>2.508101851851852E-2</v>
      </c>
      <c r="T11098" s="1" t="s">
        <v>77</v>
      </c>
      <c r="U11098" s="1" t="s">
        <v>35</v>
      </c>
      <c r="V11098">
        <v>0</v>
      </c>
      <c r="W11098" s="1" t="s">
        <v>9</v>
      </c>
      <c r="X11098" s="1" t="s">
        <v>9</v>
      </c>
      <c r="Y11098" s="1" t="s">
        <v>13</v>
      </c>
      <c r="Z11098">
        <v>0</v>
      </c>
      <c r="AA11098">
        <v>0</v>
      </c>
      <c r="AB11098">
        <v>0</v>
      </c>
    </row>
    <row r="11099" spans="1:28" x14ac:dyDescent="0.25">
      <c r="A11099">
        <v>83640269</v>
      </c>
      <c r="B11099">
        <v>83640269</v>
      </c>
      <c r="C11099">
        <v>547</v>
      </c>
      <c r="D11099" s="1" t="s">
        <v>196</v>
      </c>
      <c r="E11099">
        <v>665</v>
      </c>
      <c r="F11099">
        <v>6650183328</v>
      </c>
      <c r="G11099" s="1" t="s">
        <v>16</v>
      </c>
      <c r="H11099" s="1" t="s">
        <v>196</v>
      </c>
      <c r="I11099" s="2">
        <v>44678</v>
      </c>
      <c r="J11099" s="1" t="s">
        <v>165</v>
      </c>
      <c r="K11099">
        <v>4</v>
      </c>
      <c r="L11099" s="1" t="s">
        <v>448</v>
      </c>
      <c r="M11099">
        <v>4</v>
      </c>
      <c r="N11099">
        <v>2022</v>
      </c>
      <c r="O11099" s="24">
        <v>0.57739583333333333</v>
      </c>
      <c r="P11099">
        <v>0</v>
      </c>
      <c r="Q11099" s="2">
        <v>44678</v>
      </c>
      <c r="R11099" s="24">
        <v>0.5843518518518519</v>
      </c>
      <c r="S11099" s="24">
        <v>6.9560185185185185E-3</v>
      </c>
      <c r="T11099" s="1" t="s">
        <v>2541</v>
      </c>
      <c r="U11099" s="1" t="s">
        <v>32</v>
      </c>
      <c r="V11099">
        <v>0</v>
      </c>
      <c r="W11099" s="1" t="s">
        <v>9</v>
      </c>
      <c r="X11099" s="1" t="s">
        <v>9</v>
      </c>
      <c r="Y11099" s="1" t="s">
        <v>13</v>
      </c>
      <c r="Z11099">
        <v>0</v>
      </c>
      <c r="AA11099">
        <v>0</v>
      </c>
      <c r="AB11099">
        <v>0</v>
      </c>
    </row>
    <row r="11100" spans="1:28" x14ac:dyDescent="0.25">
      <c r="A11100">
        <v>83638528</v>
      </c>
      <c r="B11100">
        <v>83638528</v>
      </c>
      <c r="C11100">
        <v>547</v>
      </c>
      <c r="D11100" s="1" t="s">
        <v>196</v>
      </c>
      <c r="E11100">
        <v>125</v>
      </c>
      <c r="F11100">
        <v>1253371524</v>
      </c>
      <c r="G11100" s="1" t="s">
        <v>19</v>
      </c>
      <c r="H11100" s="1" t="s">
        <v>196</v>
      </c>
      <c r="I11100" s="2">
        <v>44678</v>
      </c>
      <c r="J11100" s="1" t="s">
        <v>165</v>
      </c>
      <c r="K11100">
        <v>4</v>
      </c>
      <c r="L11100" s="1" t="s">
        <v>448</v>
      </c>
      <c r="M11100">
        <v>4</v>
      </c>
      <c r="N11100">
        <v>2022</v>
      </c>
      <c r="O11100" s="24">
        <v>0.57082175925925926</v>
      </c>
      <c r="P11100">
        <v>0</v>
      </c>
      <c r="Q11100" s="2">
        <v>44678</v>
      </c>
      <c r="R11100" s="24">
        <v>0.58476851851851852</v>
      </c>
      <c r="S11100" s="24">
        <v>1.3946759259259259E-2</v>
      </c>
      <c r="T11100" s="1" t="s">
        <v>53</v>
      </c>
      <c r="U11100" s="1" t="s">
        <v>35</v>
      </c>
      <c r="V11100">
        <v>0</v>
      </c>
      <c r="W11100" s="1" t="s">
        <v>9</v>
      </c>
      <c r="X11100" s="1" t="s">
        <v>9</v>
      </c>
      <c r="Y11100" s="1" t="s">
        <v>13</v>
      </c>
      <c r="Z11100">
        <v>0</v>
      </c>
      <c r="AA11100">
        <v>0</v>
      </c>
      <c r="AB11100">
        <v>0</v>
      </c>
    </row>
    <row r="11101" spans="1:28" x14ac:dyDescent="0.25">
      <c r="A11101">
        <v>83640461</v>
      </c>
      <c r="B11101">
        <v>83640461</v>
      </c>
      <c r="C11101">
        <v>547</v>
      </c>
      <c r="D11101" s="1" t="s">
        <v>196</v>
      </c>
      <c r="E11101">
        <v>149</v>
      </c>
      <c r="F11101">
        <v>1496910454</v>
      </c>
      <c r="G11101" s="1" t="s">
        <v>19</v>
      </c>
      <c r="H11101" s="1" t="s">
        <v>196</v>
      </c>
      <c r="I11101" s="2">
        <v>44678</v>
      </c>
      <c r="J11101" s="1" t="s">
        <v>165</v>
      </c>
      <c r="K11101">
        <v>4</v>
      </c>
      <c r="L11101" s="1" t="s">
        <v>448</v>
      </c>
      <c r="M11101">
        <v>4</v>
      </c>
      <c r="N11101">
        <v>2022</v>
      </c>
      <c r="O11101" s="24">
        <v>0.57806712962962958</v>
      </c>
      <c r="P11101">
        <v>0</v>
      </c>
      <c r="Q11101" s="2">
        <v>44678</v>
      </c>
      <c r="R11101" s="24">
        <v>0.58688657407407407</v>
      </c>
      <c r="S11101" s="24">
        <v>8.819444444444444E-3</v>
      </c>
      <c r="T11101" s="1" t="s">
        <v>43</v>
      </c>
      <c r="U11101" s="1" t="s">
        <v>12</v>
      </c>
      <c r="V11101">
        <v>0</v>
      </c>
      <c r="W11101" s="1" t="s">
        <v>9</v>
      </c>
      <c r="X11101" s="1" t="s">
        <v>9</v>
      </c>
      <c r="Y11101" s="1" t="s">
        <v>13</v>
      </c>
      <c r="Z11101">
        <v>0</v>
      </c>
      <c r="AA11101">
        <v>0</v>
      </c>
      <c r="AB11101">
        <v>0</v>
      </c>
    </row>
    <row r="11102" spans="1:28" x14ac:dyDescent="0.25">
      <c r="A11102">
        <v>83642324</v>
      </c>
      <c r="B11102">
        <v>83642324</v>
      </c>
      <c r="C11102">
        <v>547</v>
      </c>
      <c r="D11102" s="1" t="s">
        <v>196</v>
      </c>
      <c r="E11102">
        <v>514</v>
      </c>
      <c r="F11102">
        <v>5141091094</v>
      </c>
      <c r="G11102" s="1" t="s">
        <v>10</v>
      </c>
      <c r="H11102" s="1" t="s">
        <v>196</v>
      </c>
      <c r="I11102" s="2">
        <v>44678</v>
      </c>
      <c r="J11102" s="1" t="s">
        <v>165</v>
      </c>
      <c r="K11102">
        <v>4</v>
      </c>
      <c r="L11102" s="1" t="s">
        <v>448</v>
      </c>
      <c r="M11102">
        <v>4</v>
      </c>
      <c r="N11102">
        <v>2022</v>
      </c>
      <c r="O11102" s="24">
        <v>0.58456018518518515</v>
      </c>
      <c r="P11102">
        <v>0</v>
      </c>
      <c r="Q11102" s="2">
        <v>44678</v>
      </c>
      <c r="R11102" s="24">
        <v>0.58734953703703707</v>
      </c>
      <c r="S11102" s="24">
        <v>2.7893518518518519E-3</v>
      </c>
      <c r="T11102" s="1" t="s">
        <v>34</v>
      </c>
      <c r="U11102" s="1" t="s">
        <v>35</v>
      </c>
      <c r="V11102">
        <v>0</v>
      </c>
      <c r="W11102" s="1" t="s">
        <v>9</v>
      </c>
      <c r="X11102" s="1" t="s">
        <v>9</v>
      </c>
      <c r="Y11102" s="1" t="s">
        <v>13</v>
      </c>
      <c r="Z11102">
        <v>0</v>
      </c>
      <c r="AA11102">
        <v>0</v>
      </c>
      <c r="AB11102">
        <v>0</v>
      </c>
    </row>
    <row r="11103" spans="1:28" x14ac:dyDescent="0.25">
      <c r="A11103">
        <v>83639348</v>
      </c>
      <c r="B11103">
        <v>83639348</v>
      </c>
      <c r="C11103">
        <v>547</v>
      </c>
      <c r="D11103" s="1" t="s">
        <v>196</v>
      </c>
      <c r="E11103">
        <v>838</v>
      </c>
      <c r="F11103">
        <v>8383744577</v>
      </c>
      <c r="G11103" s="1" t="s">
        <v>10</v>
      </c>
      <c r="H11103" s="1" t="s">
        <v>196</v>
      </c>
      <c r="I11103" s="2">
        <v>44678</v>
      </c>
      <c r="J11103" s="1" t="s">
        <v>165</v>
      </c>
      <c r="K11103">
        <v>4</v>
      </c>
      <c r="L11103" s="1" t="s">
        <v>448</v>
      </c>
      <c r="M11103">
        <v>4</v>
      </c>
      <c r="N11103">
        <v>2022</v>
      </c>
      <c r="O11103" s="24">
        <v>0.57383101851851848</v>
      </c>
      <c r="P11103">
        <v>0</v>
      </c>
      <c r="Q11103" s="2">
        <v>44678</v>
      </c>
      <c r="R11103" s="24">
        <v>0.58773148148148147</v>
      </c>
      <c r="S11103" s="24">
        <v>1.3900462962962963E-2</v>
      </c>
      <c r="T11103" s="1" t="s">
        <v>2421</v>
      </c>
      <c r="U11103" s="1" t="s">
        <v>35</v>
      </c>
      <c r="V11103">
        <v>0</v>
      </c>
      <c r="W11103" s="1" t="s">
        <v>9</v>
      </c>
      <c r="X11103" s="1" t="s">
        <v>9</v>
      </c>
      <c r="Y11103" s="1" t="s">
        <v>13</v>
      </c>
      <c r="Z11103">
        <v>0</v>
      </c>
      <c r="AA11103">
        <v>0</v>
      </c>
      <c r="AB11103">
        <v>0</v>
      </c>
    </row>
    <row r="11104" spans="1:28" x14ac:dyDescent="0.25">
      <c r="A11104">
        <v>83640563</v>
      </c>
      <c r="B11104">
        <v>83640563</v>
      </c>
      <c r="C11104">
        <v>547</v>
      </c>
      <c r="D11104" s="1" t="s">
        <v>196</v>
      </c>
      <c r="E11104">
        <v>830</v>
      </c>
      <c r="F11104">
        <v>8309838746</v>
      </c>
      <c r="G11104" s="1" t="s">
        <v>10</v>
      </c>
      <c r="H11104" s="1" t="s">
        <v>196</v>
      </c>
      <c r="I11104" s="2">
        <v>44678</v>
      </c>
      <c r="J11104" s="1" t="s">
        <v>165</v>
      </c>
      <c r="K11104">
        <v>4</v>
      </c>
      <c r="L11104" s="1" t="s">
        <v>448</v>
      </c>
      <c r="M11104">
        <v>4</v>
      </c>
      <c r="N11104">
        <v>2022</v>
      </c>
      <c r="O11104" s="24">
        <v>0.57841435185185186</v>
      </c>
      <c r="P11104">
        <v>0</v>
      </c>
      <c r="Q11104" s="2">
        <v>44678</v>
      </c>
      <c r="R11104" s="24">
        <v>0.58775462962962965</v>
      </c>
      <c r="S11104" s="24">
        <v>9.3402777777777772E-3</v>
      </c>
      <c r="T11104" s="1" t="s">
        <v>28</v>
      </c>
      <c r="U11104" s="1" t="s">
        <v>155</v>
      </c>
      <c r="V11104">
        <v>0</v>
      </c>
      <c r="W11104" s="1" t="s">
        <v>9</v>
      </c>
      <c r="X11104" s="1" t="s">
        <v>9</v>
      </c>
      <c r="Y11104" s="1" t="s">
        <v>13</v>
      </c>
      <c r="Z11104">
        <v>0</v>
      </c>
      <c r="AA11104">
        <v>0</v>
      </c>
      <c r="AB11104">
        <v>0</v>
      </c>
    </row>
    <row r="11105" spans="1:28" x14ac:dyDescent="0.25">
      <c r="A11105">
        <v>83641106</v>
      </c>
      <c r="B11105">
        <v>83641106</v>
      </c>
      <c r="C11105">
        <v>547</v>
      </c>
      <c r="D11105" s="1" t="s">
        <v>196</v>
      </c>
      <c r="E11105">
        <v>337</v>
      </c>
      <c r="F11105">
        <v>3374641452</v>
      </c>
      <c r="G11105" s="1" t="s">
        <v>63</v>
      </c>
      <c r="H11105" s="1" t="s">
        <v>196</v>
      </c>
      <c r="I11105" s="2">
        <v>44678</v>
      </c>
      <c r="J11105" s="1" t="s">
        <v>165</v>
      </c>
      <c r="K11105">
        <v>4</v>
      </c>
      <c r="L11105" s="1" t="s">
        <v>448</v>
      </c>
      <c r="M11105">
        <v>4</v>
      </c>
      <c r="N11105">
        <v>2022</v>
      </c>
      <c r="O11105" s="24">
        <v>0.58042824074074073</v>
      </c>
      <c r="P11105">
        <v>0</v>
      </c>
      <c r="Q11105" s="2">
        <v>44678</v>
      </c>
      <c r="R11105" s="24">
        <v>0.58777777777777773</v>
      </c>
      <c r="S11105" s="24">
        <v>7.3495370370370372E-3</v>
      </c>
      <c r="T11105" s="1" t="s">
        <v>39</v>
      </c>
      <c r="U11105" s="1" t="s">
        <v>52</v>
      </c>
      <c r="V11105">
        <v>0</v>
      </c>
      <c r="W11105" s="1" t="s">
        <v>9</v>
      </c>
      <c r="X11105" s="1" t="s">
        <v>9</v>
      </c>
      <c r="Y11105" s="1" t="s">
        <v>13</v>
      </c>
      <c r="Z11105">
        <v>0</v>
      </c>
      <c r="AA11105">
        <v>0</v>
      </c>
      <c r="AB11105">
        <v>0</v>
      </c>
    </row>
    <row r="11106" spans="1:28" x14ac:dyDescent="0.25">
      <c r="A11106">
        <v>83640699</v>
      </c>
      <c r="B11106">
        <v>83640699</v>
      </c>
      <c r="C11106">
        <v>547</v>
      </c>
      <c r="D11106" s="1" t="s">
        <v>196</v>
      </c>
      <c r="E11106">
        <v>173</v>
      </c>
      <c r="F11106">
        <v>1732760441</v>
      </c>
      <c r="G11106" s="1" t="s">
        <v>19</v>
      </c>
      <c r="H11106" s="1" t="s">
        <v>196</v>
      </c>
      <c r="I11106" s="2">
        <v>44678</v>
      </c>
      <c r="J11106" s="1" t="s">
        <v>165</v>
      </c>
      <c r="K11106">
        <v>4</v>
      </c>
      <c r="L11106" s="1" t="s">
        <v>448</v>
      </c>
      <c r="M11106">
        <v>4</v>
      </c>
      <c r="N11106">
        <v>2022</v>
      </c>
      <c r="O11106" s="24">
        <v>0.57891203703703709</v>
      </c>
      <c r="P11106">
        <v>0</v>
      </c>
      <c r="Q11106" s="2">
        <v>44678</v>
      </c>
      <c r="R11106" s="24">
        <v>0.58910879629629631</v>
      </c>
      <c r="S11106" s="24">
        <v>1.019675925925926E-2</v>
      </c>
      <c r="T11106" s="1" t="s">
        <v>77</v>
      </c>
      <c r="U11106" s="1" t="s">
        <v>49</v>
      </c>
      <c r="V11106">
        <v>0</v>
      </c>
      <c r="W11106" s="1" t="s">
        <v>9</v>
      </c>
      <c r="X11106" s="1" t="s">
        <v>9</v>
      </c>
      <c r="Y11106" s="1" t="s">
        <v>13</v>
      </c>
      <c r="Z11106">
        <v>0</v>
      </c>
      <c r="AA11106">
        <v>0</v>
      </c>
      <c r="AB11106">
        <v>0</v>
      </c>
    </row>
    <row r="11107" spans="1:28" x14ac:dyDescent="0.25">
      <c r="A11107">
        <v>83639294</v>
      </c>
      <c r="B11107">
        <v>83639294</v>
      </c>
      <c r="C11107">
        <v>547</v>
      </c>
      <c r="D11107" s="1" t="s">
        <v>196</v>
      </c>
      <c r="E11107">
        <v>247</v>
      </c>
      <c r="F11107">
        <v>2478881546</v>
      </c>
      <c r="G11107" s="1" t="s">
        <v>85</v>
      </c>
      <c r="H11107" s="1" t="s">
        <v>196</v>
      </c>
      <c r="I11107" s="2">
        <v>44678</v>
      </c>
      <c r="J11107" s="1" t="s">
        <v>165</v>
      </c>
      <c r="K11107">
        <v>4</v>
      </c>
      <c r="L11107" s="1" t="s">
        <v>448</v>
      </c>
      <c r="M11107">
        <v>4</v>
      </c>
      <c r="N11107">
        <v>2022</v>
      </c>
      <c r="O11107" s="24">
        <v>0.57365740740740745</v>
      </c>
      <c r="P11107">
        <v>0</v>
      </c>
      <c r="Q11107" s="2">
        <v>44678</v>
      </c>
      <c r="R11107" s="24">
        <v>0.58982638888888894</v>
      </c>
      <c r="S11107" s="24">
        <v>1.6168981481481482E-2</v>
      </c>
      <c r="T11107" s="1" t="s">
        <v>53</v>
      </c>
      <c r="U11107" s="1" t="s">
        <v>35</v>
      </c>
      <c r="V11107">
        <v>0</v>
      </c>
      <c r="W11107" s="1" t="s">
        <v>9</v>
      </c>
      <c r="X11107" s="1" t="s">
        <v>9</v>
      </c>
      <c r="Y11107" s="1" t="s">
        <v>13</v>
      </c>
      <c r="Z11107">
        <v>0</v>
      </c>
      <c r="AA11107">
        <v>0</v>
      </c>
      <c r="AB11107">
        <v>0</v>
      </c>
    </row>
    <row r="11108" spans="1:28" x14ac:dyDescent="0.25">
      <c r="A11108">
        <v>83639705</v>
      </c>
      <c r="B11108">
        <v>83639705</v>
      </c>
      <c r="C11108">
        <v>547</v>
      </c>
      <c r="D11108" s="1" t="s">
        <v>196</v>
      </c>
      <c r="E11108">
        <v>675</v>
      </c>
      <c r="F11108">
        <v>6757583676</v>
      </c>
      <c r="G11108" s="1" t="s">
        <v>103</v>
      </c>
      <c r="H11108" s="1" t="s">
        <v>196</v>
      </c>
      <c r="I11108" s="2">
        <v>44678</v>
      </c>
      <c r="J11108" s="1" t="s">
        <v>165</v>
      </c>
      <c r="K11108">
        <v>4</v>
      </c>
      <c r="L11108" s="1" t="s">
        <v>448</v>
      </c>
      <c r="M11108">
        <v>4</v>
      </c>
      <c r="N11108">
        <v>2022</v>
      </c>
      <c r="O11108" s="24">
        <v>0.57530092592592597</v>
      </c>
      <c r="P11108">
        <v>0</v>
      </c>
      <c r="Q11108" s="2">
        <v>44678</v>
      </c>
      <c r="R11108" s="24">
        <v>0.58997685185185189</v>
      </c>
      <c r="S11108" s="24">
        <v>1.4675925925925926E-2</v>
      </c>
      <c r="T11108" s="1" t="s">
        <v>53</v>
      </c>
      <c r="U11108" s="1" t="s">
        <v>35</v>
      </c>
      <c r="V11108">
        <v>0</v>
      </c>
      <c r="W11108" s="1" t="s">
        <v>9</v>
      </c>
      <c r="X11108" s="1" t="s">
        <v>9</v>
      </c>
      <c r="Y11108" s="1" t="s">
        <v>13</v>
      </c>
      <c r="Z11108">
        <v>0</v>
      </c>
      <c r="AA11108">
        <v>0</v>
      </c>
      <c r="AB11108">
        <v>0</v>
      </c>
    </row>
    <row r="11109" spans="1:28" x14ac:dyDescent="0.25">
      <c r="A11109">
        <v>83640037</v>
      </c>
      <c r="B11109">
        <v>83640037</v>
      </c>
      <c r="C11109">
        <v>547</v>
      </c>
      <c r="D11109" s="1" t="s">
        <v>196</v>
      </c>
      <c r="E11109">
        <v>901</v>
      </c>
      <c r="F11109">
        <v>9016452617</v>
      </c>
      <c r="G11109" s="1" t="s">
        <v>10</v>
      </c>
      <c r="H11109" s="1" t="s">
        <v>196</v>
      </c>
      <c r="I11109" s="2">
        <v>44678</v>
      </c>
      <c r="J11109" s="1" t="s">
        <v>165</v>
      </c>
      <c r="K11109">
        <v>4</v>
      </c>
      <c r="L11109" s="1" t="s">
        <v>448</v>
      </c>
      <c r="M11109">
        <v>4</v>
      </c>
      <c r="N11109">
        <v>2022</v>
      </c>
      <c r="O11109" s="24">
        <v>0.5765393518518519</v>
      </c>
      <c r="P11109">
        <v>0</v>
      </c>
      <c r="Q11109" s="2">
        <v>44678</v>
      </c>
      <c r="R11109" s="24">
        <v>0.59053240740740742</v>
      </c>
      <c r="S11109" s="24">
        <v>1.3993055555555555E-2</v>
      </c>
      <c r="T11109" s="1" t="s">
        <v>53</v>
      </c>
      <c r="U11109" s="1" t="s">
        <v>35</v>
      </c>
      <c r="V11109">
        <v>0</v>
      </c>
      <c r="W11109" s="1" t="s">
        <v>9</v>
      </c>
      <c r="X11109" s="1" t="s">
        <v>9</v>
      </c>
      <c r="Y11109" s="1" t="s">
        <v>13</v>
      </c>
      <c r="Z11109">
        <v>0</v>
      </c>
      <c r="AA11109">
        <v>0</v>
      </c>
      <c r="AB11109">
        <v>0</v>
      </c>
    </row>
    <row r="11110" spans="1:28" x14ac:dyDescent="0.25">
      <c r="A11110">
        <v>83642236</v>
      </c>
      <c r="B11110">
        <v>83642236</v>
      </c>
      <c r="C11110">
        <v>547</v>
      </c>
      <c r="D11110" s="1" t="s">
        <v>196</v>
      </c>
      <c r="E11110">
        <v>249</v>
      </c>
      <c r="F11110">
        <v>2491121569</v>
      </c>
      <c r="G11110" s="1" t="s">
        <v>65</v>
      </c>
      <c r="H11110" s="1" t="s">
        <v>196</v>
      </c>
      <c r="I11110" s="2">
        <v>44678</v>
      </c>
      <c r="J11110" s="1" t="s">
        <v>165</v>
      </c>
      <c r="K11110">
        <v>4</v>
      </c>
      <c r="L11110" s="1" t="s">
        <v>448</v>
      </c>
      <c r="M11110">
        <v>4</v>
      </c>
      <c r="N11110">
        <v>2022</v>
      </c>
      <c r="O11110" s="24">
        <v>0.58424768518518522</v>
      </c>
      <c r="P11110">
        <v>0</v>
      </c>
      <c r="Q11110" s="2">
        <v>44678</v>
      </c>
      <c r="R11110" s="24">
        <v>0.59120370370370368</v>
      </c>
      <c r="S11110" s="24">
        <v>6.9560185185185185E-3</v>
      </c>
      <c r="T11110" s="1" t="s">
        <v>2542</v>
      </c>
      <c r="U11110" s="1" t="s">
        <v>21</v>
      </c>
      <c r="V11110">
        <v>0</v>
      </c>
      <c r="W11110" s="1" t="s">
        <v>9</v>
      </c>
      <c r="X11110" s="1" t="s">
        <v>9</v>
      </c>
      <c r="Y11110" s="1" t="s">
        <v>13</v>
      </c>
      <c r="Z11110">
        <v>0</v>
      </c>
      <c r="AA11110">
        <v>0</v>
      </c>
      <c r="AB11110">
        <v>0</v>
      </c>
    </row>
    <row r="11111" spans="1:28" x14ac:dyDescent="0.25">
      <c r="A11111">
        <v>83640531</v>
      </c>
      <c r="B11111">
        <v>83640531</v>
      </c>
      <c r="C11111">
        <v>547</v>
      </c>
      <c r="D11111" s="1" t="s">
        <v>196</v>
      </c>
      <c r="E11111">
        <v>552</v>
      </c>
      <c r="F11111">
        <v>5526308747</v>
      </c>
      <c r="G11111" s="1" t="s">
        <v>19</v>
      </c>
      <c r="H11111" s="1" t="s">
        <v>196</v>
      </c>
      <c r="I11111" s="2">
        <v>44678</v>
      </c>
      <c r="J11111" s="1" t="s">
        <v>165</v>
      </c>
      <c r="K11111">
        <v>4</v>
      </c>
      <c r="L11111" s="1" t="s">
        <v>448</v>
      </c>
      <c r="M11111">
        <v>4</v>
      </c>
      <c r="N11111">
        <v>2022</v>
      </c>
      <c r="O11111" s="24">
        <v>0.57829861111111114</v>
      </c>
      <c r="P11111">
        <v>0</v>
      </c>
      <c r="Q11111" s="2">
        <v>44678</v>
      </c>
      <c r="R11111" s="24">
        <v>0.59219907407407413</v>
      </c>
      <c r="S11111" s="24">
        <v>1.3900462962962963E-2</v>
      </c>
      <c r="T11111" s="1" t="s">
        <v>386</v>
      </c>
      <c r="U11111" s="1" t="s">
        <v>35</v>
      </c>
      <c r="V11111">
        <v>0</v>
      </c>
      <c r="W11111" s="1" t="s">
        <v>9</v>
      </c>
      <c r="X11111" s="1" t="s">
        <v>9</v>
      </c>
      <c r="Y11111" s="1" t="s">
        <v>13</v>
      </c>
      <c r="Z11111">
        <v>0</v>
      </c>
      <c r="AA11111">
        <v>0</v>
      </c>
      <c r="AB11111">
        <v>0</v>
      </c>
    </row>
    <row r="11112" spans="1:28" x14ac:dyDescent="0.25">
      <c r="A11112">
        <v>83642958</v>
      </c>
      <c r="B11112">
        <v>83642958</v>
      </c>
      <c r="C11112">
        <v>547</v>
      </c>
      <c r="D11112" s="1" t="s">
        <v>196</v>
      </c>
      <c r="E11112">
        <v>684</v>
      </c>
      <c r="F11112">
        <v>6848657142</v>
      </c>
      <c r="G11112" s="1" t="s">
        <v>10</v>
      </c>
      <c r="H11112" s="1" t="s">
        <v>196</v>
      </c>
      <c r="I11112" s="2">
        <v>44678</v>
      </c>
      <c r="J11112" s="1" t="s">
        <v>165</v>
      </c>
      <c r="K11112">
        <v>4</v>
      </c>
      <c r="L11112" s="1" t="s">
        <v>448</v>
      </c>
      <c r="M11112">
        <v>4</v>
      </c>
      <c r="N11112">
        <v>2022</v>
      </c>
      <c r="O11112" s="24">
        <v>0.58678240740740739</v>
      </c>
      <c r="P11112">
        <v>0</v>
      </c>
      <c r="Q11112" s="2">
        <v>44678</v>
      </c>
      <c r="R11112" s="24">
        <v>0.59487268518518521</v>
      </c>
      <c r="S11112" s="24">
        <v>8.0902777777777778E-3</v>
      </c>
      <c r="T11112" s="1" t="s">
        <v>53</v>
      </c>
      <c r="U11112" s="1" t="s">
        <v>60</v>
      </c>
      <c r="V11112">
        <v>0</v>
      </c>
      <c r="W11112" s="1" t="s">
        <v>9</v>
      </c>
      <c r="X11112" s="1" t="s">
        <v>9</v>
      </c>
      <c r="Y11112" s="1" t="s">
        <v>13</v>
      </c>
      <c r="Z11112">
        <v>0</v>
      </c>
      <c r="AA11112">
        <v>0</v>
      </c>
      <c r="AB11112">
        <v>0</v>
      </c>
    </row>
    <row r="11113" spans="1:28" x14ac:dyDescent="0.25">
      <c r="A11113">
        <v>83643594</v>
      </c>
      <c r="B11113">
        <v>83643594</v>
      </c>
      <c r="C11113">
        <v>547</v>
      </c>
      <c r="D11113" s="1" t="s">
        <v>196</v>
      </c>
      <c r="E11113">
        <v>972</v>
      </c>
      <c r="F11113">
        <v>9729194381</v>
      </c>
      <c r="G11113" s="1" t="s">
        <v>95</v>
      </c>
      <c r="H11113" s="1" t="s">
        <v>196</v>
      </c>
      <c r="I11113" s="2">
        <v>44678</v>
      </c>
      <c r="J11113" s="1" t="s">
        <v>165</v>
      </c>
      <c r="K11113">
        <v>4</v>
      </c>
      <c r="L11113" s="1" t="s">
        <v>448</v>
      </c>
      <c r="M11113">
        <v>4</v>
      </c>
      <c r="N11113">
        <v>2022</v>
      </c>
      <c r="O11113" s="24">
        <v>0.58884259259259264</v>
      </c>
      <c r="P11113">
        <v>0</v>
      </c>
      <c r="Q11113" s="2">
        <v>44678</v>
      </c>
      <c r="R11113" s="24">
        <v>0.59619212962962964</v>
      </c>
      <c r="S11113" s="24">
        <v>7.3495370370370372E-3</v>
      </c>
      <c r="T11113" s="1" t="s">
        <v>41</v>
      </c>
      <c r="U11113" s="1" t="s">
        <v>12</v>
      </c>
      <c r="V11113">
        <v>0</v>
      </c>
      <c r="W11113" s="1" t="s">
        <v>9</v>
      </c>
      <c r="X11113" s="1" t="s">
        <v>9</v>
      </c>
      <c r="Y11113" s="1" t="s">
        <v>13</v>
      </c>
      <c r="Z11113">
        <v>0</v>
      </c>
      <c r="AA11113">
        <v>0</v>
      </c>
      <c r="AB11113">
        <v>0</v>
      </c>
    </row>
    <row r="11114" spans="1:28" x14ac:dyDescent="0.25">
      <c r="A11114">
        <v>83643997</v>
      </c>
      <c r="B11114">
        <v>83643997</v>
      </c>
      <c r="C11114">
        <v>547</v>
      </c>
      <c r="D11114" s="1" t="s">
        <v>196</v>
      </c>
      <c r="E11114">
        <v>675</v>
      </c>
      <c r="F11114">
        <v>6757583676</v>
      </c>
      <c r="G11114" s="1" t="s">
        <v>103</v>
      </c>
      <c r="H11114" s="1" t="s">
        <v>196</v>
      </c>
      <c r="I11114" s="2">
        <v>44678</v>
      </c>
      <c r="J11114" s="1" t="s">
        <v>165</v>
      </c>
      <c r="K11114">
        <v>4</v>
      </c>
      <c r="L11114" s="1" t="s">
        <v>448</v>
      </c>
      <c r="M11114">
        <v>4</v>
      </c>
      <c r="N11114">
        <v>2022</v>
      </c>
      <c r="O11114" s="24">
        <v>0.59015046296296292</v>
      </c>
      <c r="P11114">
        <v>0</v>
      </c>
      <c r="Q11114" s="2">
        <v>44678</v>
      </c>
      <c r="R11114" s="24">
        <v>0.59710648148148149</v>
      </c>
      <c r="S11114" s="24">
        <v>6.9560185185185185E-3</v>
      </c>
      <c r="T11114" s="1" t="s">
        <v>2543</v>
      </c>
      <c r="U11114" s="1" t="s">
        <v>21</v>
      </c>
      <c r="V11114">
        <v>0</v>
      </c>
      <c r="W11114" s="1" t="s">
        <v>9</v>
      </c>
      <c r="X11114" s="1" t="s">
        <v>9</v>
      </c>
      <c r="Y11114" s="1" t="s">
        <v>13</v>
      </c>
      <c r="Z11114">
        <v>0</v>
      </c>
      <c r="AA11114">
        <v>0</v>
      </c>
      <c r="AB11114">
        <v>0</v>
      </c>
    </row>
    <row r="11115" spans="1:28" x14ac:dyDescent="0.25">
      <c r="A11115">
        <v>83644074</v>
      </c>
      <c r="B11115">
        <v>83644074</v>
      </c>
      <c r="C11115">
        <v>547</v>
      </c>
      <c r="D11115" s="1" t="s">
        <v>196</v>
      </c>
      <c r="E11115">
        <v>896</v>
      </c>
      <c r="F11115">
        <v>8968231631</v>
      </c>
      <c r="G11115" s="1" t="s">
        <v>10</v>
      </c>
      <c r="H11115" s="1" t="s">
        <v>196</v>
      </c>
      <c r="I11115" s="2">
        <v>44678</v>
      </c>
      <c r="J11115" s="1" t="s">
        <v>165</v>
      </c>
      <c r="K11115">
        <v>4</v>
      </c>
      <c r="L11115" s="1" t="s">
        <v>448</v>
      </c>
      <c r="M11115">
        <v>4</v>
      </c>
      <c r="N11115">
        <v>2022</v>
      </c>
      <c r="O11115" s="24">
        <v>0.59035879629629628</v>
      </c>
      <c r="P11115">
        <v>0</v>
      </c>
      <c r="Q11115" s="2">
        <v>44678</v>
      </c>
      <c r="R11115" s="24">
        <v>0.59731481481481485</v>
      </c>
      <c r="S11115" s="24">
        <v>6.9560185185185185E-3</v>
      </c>
      <c r="T11115" s="1" t="s">
        <v>2544</v>
      </c>
      <c r="U11115" s="1" t="s">
        <v>32</v>
      </c>
      <c r="V11115">
        <v>0</v>
      </c>
      <c r="W11115" s="1" t="s">
        <v>9</v>
      </c>
      <c r="X11115" s="1" t="s">
        <v>9</v>
      </c>
      <c r="Y11115" s="1" t="s">
        <v>13</v>
      </c>
      <c r="Z11115">
        <v>0</v>
      </c>
      <c r="AA11115">
        <v>0</v>
      </c>
      <c r="AB11115">
        <v>0</v>
      </c>
    </row>
    <row r="11116" spans="1:28" x14ac:dyDescent="0.25">
      <c r="A11116">
        <v>83644351</v>
      </c>
      <c r="B11116">
        <v>83644351</v>
      </c>
      <c r="C11116">
        <v>547</v>
      </c>
      <c r="D11116" s="1" t="s">
        <v>196</v>
      </c>
      <c r="E11116">
        <v>337</v>
      </c>
      <c r="F11116">
        <v>3374641452</v>
      </c>
      <c r="G11116" s="1" t="s">
        <v>63</v>
      </c>
      <c r="H11116" s="1" t="s">
        <v>196</v>
      </c>
      <c r="I11116" s="2">
        <v>44678</v>
      </c>
      <c r="J11116" s="1" t="s">
        <v>165</v>
      </c>
      <c r="K11116">
        <v>4</v>
      </c>
      <c r="L11116" s="1" t="s">
        <v>448</v>
      </c>
      <c r="M11116">
        <v>4</v>
      </c>
      <c r="N11116">
        <v>2022</v>
      </c>
      <c r="O11116" s="24">
        <v>0.59120370370370368</v>
      </c>
      <c r="P11116">
        <v>0</v>
      </c>
      <c r="Q11116" s="2">
        <v>44678</v>
      </c>
      <c r="R11116" s="24">
        <v>0.59815972222222225</v>
      </c>
      <c r="S11116" s="24">
        <v>6.9560185185185185E-3</v>
      </c>
      <c r="T11116" s="1" t="s">
        <v>2545</v>
      </c>
      <c r="U11116" s="1" t="s">
        <v>21</v>
      </c>
      <c r="V11116">
        <v>0</v>
      </c>
      <c r="W11116" s="1" t="s">
        <v>9</v>
      </c>
      <c r="X11116" s="1" t="s">
        <v>9</v>
      </c>
      <c r="Y11116" s="1" t="s">
        <v>13</v>
      </c>
      <c r="Z11116">
        <v>0</v>
      </c>
      <c r="AA11116">
        <v>0</v>
      </c>
      <c r="AB11116">
        <v>0</v>
      </c>
    </row>
    <row r="11117" spans="1:28" x14ac:dyDescent="0.25">
      <c r="A11117">
        <v>83644244</v>
      </c>
      <c r="B11117">
        <v>83644244</v>
      </c>
      <c r="C11117">
        <v>547</v>
      </c>
      <c r="D11117" s="1" t="s">
        <v>196</v>
      </c>
      <c r="E11117">
        <v>33</v>
      </c>
      <c r="F11117">
        <v>332137004</v>
      </c>
      <c r="G11117" s="1" t="s">
        <v>10</v>
      </c>
      <c r="H11117" s="1" t="s">
        <v>196</v>
      </c>
      <c r="I11117" s="2">
        <v>44678</v>
      </c>
      <c r="J11117" s="1" t="s">
        <v>165</v>
      </c>
      <c r="K11117">
        <v>4</v>
      </c>
      <c r="L11117" s="1" t="s">
        <v>448</v>
      </c>
      <c r="M11117">
        <v>4</v>
      </c>
      <c r="N11117">
        <v>2022</v>
      </c>
      <c r="O11117" s="24">
        <v>0.59082175925925928</v>
      </c>
      <c r="P11117">
        <v>0</v>
      </c>
      <c r="Q11117" s="2">
        <v>44678</v>
      </c>
      <c r="R11117" s="24">
        <v>0.59850694444444441</v>
      </c>
      <c r="S11117" s="24">
        <v>7.6851851851851855E-3</v>
      </c>
      <c r="T11117" s="1" t="s">
        <v>2546</v>
      </c>
      <c r="U11117" s="1" t="s">
        <v>109</v>
      </c>
      <c r="V11117">
        <v>0</v>
      </c>
      <c r="W11117" s="1" t="s">
        <v>9</v>
      </c>
      <c r="X11117" s="1" t="s">
        <v>9</v>
      </c>
      <c r="Y11117" s="1" t="s">
        <v>13</v>
      </c>
      <c r="Z11117">
        <v>0</v>
      </c>
      <c r="AA11117">
        <v>0</v>
      </c>
      <c r="AB11117">
        <v>0</v>
      </c>
    </row>
    <row r="11118" spans="1:28" x14ac:dyDescent="0.25">
      <c r="A11118">
        <v>83630763</v>
      </c>
      <c r="B11118">
        <v>83630763</v>
      </c>
      <c r="C11118">
        <v>547</v>
      </c>
      <c r="D11118" s="1" t="s">
        <v>196</v>
      </c>
      <c r="E11118">
        <v>98</v>
      </c>
      <c r="F11118">
        <v>980473948</v>
      </c>
      <c r="G11118" s="1" t="s">
        <v>10</v>
      </c>
      <c r="H11118" s="1" t="s">
        <v>196</v>
      </c>
      <c r="I11118" s="2">
        <v>44678</v>
      </c>
      <c r="J11118" s="1" t="s">
        <v>165</v>
      </c>
      <c r="K11118">
        <v>4</v>
      </c>
      <c r="L11118" s="1" t="s">
        <v>448</v>
      </c>
      <c r="M11118">
        <v>4</v>
      </c>
      <c r="N11118">
        <v>2022</v>
      </c>
      <c r="O11118" s="24">
        <v>0.54379629629629633</v>
      </c>
      <c r="P11118">
        <v>0</v>
      </c>
      <c r="Q11118" s="2">
        <v>44678</v>
      </c>
      <c r="R11118" s="24">
        <v>0.59862268518518513</v>
      </c>
      <c r="S11118" s="24">
        <v>5.482638888888889E-2</v>
      </c>
      <c r="T11118" s="1" t="s">
        <v>244</v>
      </c>
      <c r="U11118" s="1" t="s">
        <v>40</v>
      </c>
      <c r="V11118">
        <v>0</v>
      </c>
      <c r="W11118" s="1" t="s">
        <v>9</v>
      </c>
      <c r="X11118" s="1" t="s">
        <v>9</v>
      </c>
      <c r="Y11118" s="1" t="s">
        <v>13</v>
      </c>
      <c r="Z11118">
        <v>0</v>
      </c>
      <c r="AA11118">
        <v>0</v>
      </c>
      <c r="AB11118">
        <v>0</v>
      </c>
    </row>
    <row r="11119" spans="1:28" x14ac:dyDescent="0.25">
      <c r="A11119">
        <v>83646763</v>
      </c>
      <c r="B11119">
        <v>83646763</v>
      </c>
      <c r="C11119">
        <v>547</v>
      </c>
      <c r="D11119" s="1" t="s">
        <v>196</v>
      </c>
      <c r="E11119">
        <v>936</v>
      </c>
      <c r="F11119">
        <v>9362147875</v>
      </c>
      <c r="G11119" s="1" t="s">
        <v>136</v>
      </c>
      <c r="H11119" s="1" t="s">
        <v>196</v>
      </c>
      <c r="I11119" s="2">
        <v>44678</v>
      </c>
      <c r="J11119" s="1" t="s">
        <v>165</v>
      </c>
      <c r="K11119">
        <v>4</v>
      </c>
      <c r="L11119" s="1" t="s">
        <v>448</v>
      </c>
      <c r="M11119">
        <v>4</v>
      </c>
      <c r="N11119">
        <v>2022</v>
      </c>
      <c r="O11119" s="24">
        <v>0.59869212962962959</v>
      </c>
      <c r="P11119">
        <v>0</v>
      </c>
      <c r="Q11119" s="2">
        <v>44678</v>
      </c>
      <c r="R11119" s="24">
        <v>0.60035879629629629</v>
      </c>
      <c r="S11119" s="24">
        <v>1.6666666666666668E-3</v>
      </c>
      <c r="T11119" s="1" t="s">
        <v>34</v>
      </c>
      <c r="U11119" s="1" t="s">
        <v>35</v>
      </c>
      <c r="V11119">
        <v>0</v>
      </c>
      <c r="W11119" s="1" t="s">
        <v>9</v>
      </c>
      <c r="X11119" s="1" t="s">
        <v>9</v>
      </c>
      <c r="Y11119" s="1" t="s">
        <v>13</v>
      </c>
      <c r="Z11119">
        <v>0</v>
      </c>
      <c r="AA11119">
        <v>0</v>
      </c>
      <c r="AB11119">
        <v>0</v>
      </c>
    </row>
    <row r="11120" spans="1:28" x14ac:dyDescent="0.25">
      <c r="A11120">
        <v>83634259</v>
      </c>
      <c r="B11120">
        <v>83634259</v>
      </c>
      <c r="C11120">
        <v>547</v>
      </c>
      <c r="D11120" s="1" t="s">
        <v>196</v>
      </c>
      <c r="E11120">
        <v>537</v>
      </c>
      <c r="F11120">
        <v>5372352082</v>
      </c>
      <c r="G11120" s="1" t="s">
        <v>10</v>
      </c>
      <c r="H11120" s="1" t="s">
        <v>196</v>
      </c>
      <c r="I11120" s="2">
        <v>44678</v>
      </c>
      <c r="J11120" s="1" t="s">
        <v>165</v>
      </c>
      <c r="K11120">
        <v>4</v>
      </c>
      <c r="L11120" s="1" t="s">
        <v>448</v>
      </c>
      <c r="M11120">
        <v>4</v>
      </c>
      <c r="N11120">
        <v>2022</v>
      </c>
      <c r="O11120" s="24">
        <v>0.55554398148148143</v>
      </c>
      <c r="P11120">
        <v>0</v>
      </c>
      <c r="Q11120" s="2">
        <v>44678</v>
      </c>
      <c r="R11120" s="24">
        <v>0.60086805555555556</v>
      </c>
      <c r="S11120" s="24">
        <v>4.5324074074074072E-2</v>
      </c>
      <c r="T11120" s="1" t="s">
        <v>34</v>
      </c>
      <c r="U11120" s="1" t="s">
        <v>35</v>
      </c>
      <c r="V11120">
        <v>0</v>
      </c>
      <c r="W11120" s="1" t="s">
        <v>9</v>
      </c>
      <c r="X11120" s="1" t="s">
        <v>9</v>
      </c>
      <c r="Y11120" s="1" t="s">
        <v>13</v>
      </c>
      <c r="Z11120">
        <v>0</v>
      </c>
      <c r="AA11120">
        <v>0</v>
      </c>
      <c r="AB11120">
        <v>0</v>
      </c>
    </row>
    <row r="11121" spans="1:28" x14ac:dyDescent="0.25">
      <c r="A11121">
        <v>83640715</v>
      </c>
      <c r="B11121">
        <v>83640715</v>
      </c>
      <c r="C11121">
        <v>547</v>
      </c>
      <c r="D11121" s="1" t="s">
        <v>196</v>
      </c>
      <c r="E11121">
        <v>108</v>
      </c>
      <c r="F11121">
        <v>1081818716</v>
      </c>
      <c r="G11121" s="1" t="s">
        <v>19</v>
      </c>
      <c r="H11121" s="1" t="s">
        <v>196</v>
      </c>
      <c r="I11121" s="2">
        <v>44678</v>
      </c>
      <c r="J11121" s="1" t="s">
        <v>165</v>
      </c>
      <c r="K11121">
        <v>4</v>
      </c>
      <c r="L11121" s="1" t="s">
        <v>448</v>
      </c>
      <c r="M11121">
        <v>4</v>
      </c>
      <c r="N11121">
        <v>2022</v>
      </c>
      <c r="O11121" s="24">
        <v>0.57896990740740739</v>
      </c>
      <c r="P11121">
        <v>0</v>
      </c>
      <c r="Q11121" s="2">
        <v>44678</v>
      </c>
      <c r="R11121" s="24">
        <v>0.60197916666666662</v>
      </c>
      <c r="S11121" s="24">
        <v>2.3009259259259261E-2</v>
      </c>
      <c r="T11121" s="1" t="s">
        <v>53</v>
      </c>
      <c r="U11121" s="1" t="s">
        <v>35</v>
      </c>
      <c r="V11121">
        <v>0</v>
      </c>
      <c r="W11121" s="1" t="s">
        <v>9</v>
      </c>
      <c r="X11121" s="1" t="s">
        <v>9</v>
      </c>
      <c r="Y11121" s="1" t="s">
        <v>13</v>
      </c>
      <c r="Z11121">
        <v>0</v>
      </c>
      <c r="AA11121">
        <v>0</v>
      </c>
      <c r="AB11121">
        <v>0</v>
      </c>
    </row>
    <row r="11122" spans="1:28" x14ac:dyDescent="0.25">
      <c r="A11122">
        <v>83645706</v>
      </c>
      <c r="B11122">
        <v>83645706</v>
      </c>
      <c r="C11122">
        <v>547</v>
      </c>
      <c r="D11122" s="1" t="s">
        <v>196</v>
      </c>
      <c r="E11122">
        <v>21</v>
      </c>
      <c r="F11122">
        <v>214657575</v>
      </c>
      <c r="G11122" s="1" t="s">
        <v>10</v>
      </c>
      <c r="H11122" s="1" t="s">
        <v>196</v>
      </c>
      <c r="I11122" s="2">
        <v>44678</v>
      </c>
      <c r="J11122" s="1" t="s">
        <v>165</v>
      </c>
      <c r="K11122">
        <v>4</v>
      </c>
      <c r="L11122" s="1" t="s">
        <v>448</v>
      </c>
      <c r="M11122">
        <v>4</v>
      </c>
      <c r="N11122">
        <v>2022</v>
      </c>
      <c r="O11122" s="24">
        <v>0.59543981481481478</v>
      </c>
      <c r="P11122">
        <v>0</v>
      </c>
      <c r="Q11122" s="2">
        <v>44678</v>
      </c>
      <c r="R11122" s="24">
        <v>0.60320601851851852</v>
      </c>
      <c r="S11122" s="24">
        <v>7.766203703703704E-3</v>
      </c>
      <c r="T11122" s="1" t="s">
        <v>39</v>
      </c>
      <c r="U11122" s="1" t="s">
        <v>40</v>
      </c>
      <c r="V11122">
        <v>0</v>
      </c>
      <c r="W11122" s="1" t="s">
        <v>9</v>
      </c>
      <c r="X11122" s="1" t="s">
        <v>9</v>
      </c>
      <c r="Y11122" s="1" t="s">
        <v>13</v>
      </c>
      <c r="Z11122">
        <v>0</v>
      </c>
      <c r="AA11122">
        <v>0</v>
      </c>
      <c r="AB11122">
        <v>0</v>
      </c>
    </row>
    <row r="11123" spans="1:28" x14ac:dyDescent="0.25">
      <c r="A11123">
        <v>83646187</v>
      </c>
      <c r="B11123">
        <v>83646187</v>
      </c>
      <c r="C11123">
        <v>547</v>
      </c>
      <c r="D11123" s="1" t="s">
        <v>196</v>
      </c>
      <c r="E11123">
        <v>863</v>
      </c>
      <c r="F11123">
        <v>863981356</v>
      </c>
      <c r="G11123" s="1" t="s">
        <v>10</v>
      </c>
      <c r="H11123" s="1" t="s">
        <v>196</v>
      </c>
      <c r="I11123" s="2">
        <v>44678</v>
      </c>
      <c r="J11123" s="1" t="s">
        <v>165</v>
      </c>
      <c r="K11123">
        <v>4</v>
      </c>
      <c r="L11123" s="1" t="s">
        <v>448</v>
      </c>
      <c r="M11123">
        <v>4</v>
      </c>
      <c r="N11123">
        <v>2022</v>
      </c>
      <c r="O11123" s="24">
        <v>0.59702546296296299</v>
      </c>
      <c r="P11123">
        <v>0</v>
      </c>
      <c r="Q11123" s="2">
        <v>44678</v>
      </c>
      <c r="R11123" s="24">
        <v>0.60398148148148145</v>
      </c>
      <c r="S11123" s="24">
        <v>6.9560185185185185E-3</v>
      </c>
      <c r="T11123" s="1" t="s">
        <v>17</v>
      </c>
      <c r="U11123" s="1" t="s">
        <v>18</v>
      </c>
      <c r="V11123">
        <v>0</v>
      </c>
      <c r="W11123" s="1" t="s">
        <v>15</v>
      </c>
      <c r="X11123" s="1" t="s">
        <v>15</v>
      </c>
      <c r="Y11123" s="1" t="s">
        <v>13</v>
      </c>
      <c r="Z11123">
        <v>0</v>
      </c>
      <c r="AA11123">
        <v>0</v>
      </c>
      <c r="AB11123">
        <v>0</v>
      </c>
    </row>
    <row r="11124" spans="1:28" x14ac:dyDescent="0.25">
      <c r="A11124">
        <v>83642753</v>
      </c>
      <c r="B11124">
        <v>83642753</v>
      </c>
      <c r="C11124">
        <v>547</v>
      </c>
      <c r="D11124" s="1" t="s">
        <v>196</v>
      </c>
      <c r="E11124">
        <v>911</v>
      </c>
      <c r="F11124">
        <v>9113928776</v>
      </c>
      <c r="G11124" s="1" t="s">
        <v>10</v>
      </c>
      <c r="H11124" s="1" t="s">
        <v>196</v>
      </c>
      <c r="I11124" s="2">
        <v>44678</v>
      </c>
      <c r="J11124" s="1" t="s">
        <v>165</v>
      </c>
      <c r="K11124">
        <v>4</v>
      </c>
      <c r="L11124" s="1" t="s">
        <v>448</v>
      </c>
      <c r="M11124">
        <v>4</v>
      </c>
      <c r="N11124">
        <v>2022</v>
      </c>
      <c r="O11124" s="24">
        <v>0.58612268518518518</v>
      </c>
      <c r="P11124">
        <v>0</v>
      </c>
      <c r="Q11124" s="2">
        <v>44678</v>
      </c>
      <c r="R11124" s="24">
        <v>0.60440972222222222</v>
      </c>
      <c r="S11124" s="24">
        <v>1.8287037037037036E-2</v>
      </c>
      <c r="T11124" s="1" t="s">
        <v>53</v>
      </c>
      <c r="U11124" s="1" t="s">
        <v>35</v>
      </c>
      <c r="V11124">
        <v>0</v>
      </c>
      <c r="W11124" s="1" t="s">
        <v>9</v>
      </c>
      <c r="X11124" s="1" t="s">
        <v>9</v>
      </c>
      <c r="Y11124" s="1" t="s">
        <v>13</v>
      </c>
      <c r="Z11124">
        <v>0</v>
      </c>
      <c r="AA11124">
        <v>0</v>
      </c>
      <c r="AB11124">
        <v>0</v>
      </c>
    </row>
    <row r="11125" spans="1:28" x14ac:dyDescent="0.25">
      <c r="A11125">
        <v>83646113</v>
      </c>
      <c r="B11125">
        <v>83646113</v>
      </c>
      <c r="C11125">
        <v>547</v>
      </c>
      <c r="D11125" s="1" t="s">
        <v>196</v>
      </c>
      <c r="E11125">
        <v>924</v>
      </c>
      <c r="F11125">
        <v>9245842941</v>
      </c>
      <c r="G11125" s="1" t="s">
        <v>95</v>
      </c>
      <c r="H11125" s="1" t="s">
        <v>196</v>
      </c>
      <c r="I11125" s="2">
        <v>44678</v>
      </c>
      <c r="J11125" s="1" t="s">
        <v>165</v>
      </c>
      <c r="K11125">
        <v>4</v>
      </c>
      <c r="L11125" s="1" t="s">
        <v>448</v>
      </c>
      <c r="M11125">
        <v>4</v>
      </c>
      <c r="N11125">
        <v>2022</v>
      </c>
      <c r="O11125" s="24">
        <v>0.59686342592592589</v>
      </c>
      <c r="P11125">
        <v>0</v>
      </c>
      <c r="Q11125" s="2">
        <v>44678</v>
      </c>
      <c r="R11125" s="24">
        <v>0.60494212962962968</v>
      </c>
      <c r="S11125" s="24">
        <v>8.0787037037037043E-3</v>
      </c>
      <c r="T11125" s="1" t="s">
        <v>53</v>
      </c>
      <c r="U11125" s="1" t="s">
        <v>59</v>
      </c>
      <c r="V11125">
        <v>0</v>
      </c>
      <c r="W11125" s="1" t="s">
        <v>9</v>
      </c>
      <c r="X11125" s="1" t="s">
        <v>9</v>
      </c>
      <c r="Y11125" s="1" t="s">
        <v>13</v>
      </c>
      <c r="Z11125">
        <v>0</v>
      </c>
      <c r="AA11125">
        <v>0</v>
      </c>
      <c r="AB11125">
        <v>0</v>
      </c>
    </row>
    <row r="11126" spans="1:28" x14ac:dyDescent="0.25">
      <c r="A11126">
        <v>83644336</v>
      </c>
      <c r="B11126">
        <v>83644336</v>
      </c>
      <c r="C11126">
        <v>547</v>
      </c>
      <c r="D11126" s="1" t="s">
        <v>196</v>
      </c>
      <c r="E11126">
        <v>625</v>
      </c>
      <c r="F11126">
        <v>6255007463</v>
      </c>
      <c r="G11126" s="1" t="s">
        <v>46</v>
      </c>
      <c r="H11126" s="1" t="s">
        <v>196</v>
      </c>
      <c r="I11126" s="2">
        <v>44678</v>
      </c>
      <c r="J11126" s="1" t="s">
        <v>165</v>
      </c>
      <c r="K11126">
        <v>4</v>
      </c>
      <c r="L11126" s="1" t="s">
        <v>448</v>
      </c>
      <c r="M11126">
        <v>4</v>
      </c>
      <c r="N11126">
        <v>2022</v>
      </c>
      <c r="O11126" s="24">
        <v>0.59113425925925922</v>
      </c>
      <c r="P11126">
        <v>0</v>
      </c>
      <c r="Q11126" s="2">
        <v>44678</v>
      </c>
      <c r="R11126" s="24">
        <v>0.60503472222222221</v>
      </c>
      <c r="S11126" s="24">
        <v>1.3900462962962963E-2</v>
      </c>
      <c r="T11126" s="1" t="s">
        <v>62</v>
      </c>
      <c r="U11126" s="1" t="s">
        <v>35</v>
      </c>
      <c r="V11126">
        <v>0</v>
      </c>
      <c r="W11126" s="1" t="s">
        <v>9</v>
      </c>
      <c r="X11126" s="1" t="s">
        <v>9</v>
      </c>
      <c r="Y11126" s="1" t="s">
        <v>13</v>
      </c>
      <c r="Z11126">
        <v>0</v>
      </c>
      <c r="AA11126">
        <v>0</v>
      </c>
      <c r="AB11126">
        <v>0</v>
      </c>
    </row>
    <row r="11127" spans="1:28" x14ac:dyDescent="0.25">
      <c r="A11127">
        <v>83646544</v>
      </c>
      <c r="B11127">
        <v>83646544</v>
      </c>
      <c r="C11127">
        <v>547</v>
      </c>
      <c r="D11127" s="1" t="s">
        <v>196</v>
      </c>
      <c r="E11127">
        <v>256</v>
      </c>
      <c r="F11127">
        <v>2560653677</v>
      </c>
      <c r="G11127" s="1" t="s">
        <v>10</v>
      </c>
      <c r="H11127" s="1" t="s">
        <v>196</v>
      </c>
      <c r="I11127" s="2">
        <v>44678</v>
      </c>
      <c r="J11127" s="1" t="s">
        <v>165</v>
      </c>
      <c r="K11127">
        <v>4</v>
      </c>
      <c r="L11127" s="1" t="s">
        <v>448</v>
      </c>
      <c r="M11127">
        <v>4</v>
      </c>
      <c r="N11127">
        <v>2022</v>
      </c>
      <c r="O11127" s="24">
        <v>0.59811342592592598</v>
      </c>
      <c r="P11127">
        <v>0</v>
      </c>
      <c r="Q11127" s="2">
        <v>44678</v>
      </c>
      <c r="R11127" s="24">
        <v>0.60506944444444444</v>
      </c>
      <c r="S11127" s="24">
        <v>6.9560185185185185E-3</v>
      </c>
      <c r="T11127" s="1" t="s">
        <v>127</v>
      </c>
      <c r="U11127" s="1" t="s">
        <v>21</v>
      </c>
      <c r="V11127">
        <v>0</v>
      </c>
      <c r="W11127" s="1" t="s">
        <v>9</v>
      </c>
      <c r="X11127" s="1" t="s">
        <v>9</v>
      </c>
      <c r="Y11127" s="1" t="s">
        <v>13</v>
      </c>
      <c r="Z11127">
        <v>0</v>
      </c>
      <c r="AA11127">
        <v>0</v>
      </c>
      <c r="AB11127">
        <v>0</v>
      </c>
    </row>
    <row r="11128" spans="1:28" x14ac:dyDescent="0.25">
      <c r="A11128">
        <v>83646696</v>
      </c>
      <c r="B11128">
        <v>83646696</v>
      </c>
      <c r="C11128">
        <v>547</v>
      </c>
      <c r="D11128" s="1" t="s">
        <v>196</v>
      </c>
      <c r="E11128">
        <v>161</v>
      </c>
      <c r="F11128">
        <v>1618187513</v>
      </c>
      <c r="G11128" s="1" t="s">
        <v>19</v>
      </c>
      <c r="H11128" s="1" t="s">
        <v>196</v>
      </c>
      <c r="I11128" s="2">
        <v>44678</v>
      </c>
      <c r="J11128" s="1" t="s">
        <v>165</v>
      </c>
      <c r="K11128">
        <v>4</v>
      </c>
      <c r="L11128" s="1" t="s">
        <v>448</v>
      </c>
      <c r="M11128">
        <v>4</v>
      </c>
      <c r="N11128">
        <v>2022</v>
      </c>
      <c r="O11128" s="24">
        <v>0.59850694444444441</v>
      </c>
      <c r="P11128">
        <v>0</v>
      </c>
      <c r="Q11128" s="2">
        <v>44678</v>
      </c>
      <c r="R11128" s="24">
        <v>0.60546296296296298</v>
      </c>
      <c r="S11128" s="24">
        <v>6.9560185185185185E-3</v>
      </c>
      <c r="T11128" s="1" t="s">
        <v>34</v>
      </c>
      <c r="U11128" s="1" t="s">
        <v>21</v>
      </c>
      <c r="V11128">
        <v>0</v>
      </c>
      <c r="W11128" s="1" t="s">
        <v>9</v>
      </c>
      <c r="X11128" s="1" t="s">
        <v>9</v>
      </c>
      <c r="Y11128" s="1" t="s">
        <v>13</v>
      </c>
      <c r="Z11128">
        <v>0</v>
      </c>
      <c r="AA11128">
        <v>0</v>
      </c>
      <c r="AB11128">
        <v>0</v>
      </c>
    </row>
    <row r="11129" spans="1:28" x14ac:dyDescent="0.25">
      <c r="A11129">
        <v>83644297</v>
      </c>
      <c r="B11129">
        <v>83644297</v>
      </c>
      <c r="C11129">
        <v>547</v>
      </c>
      <c r="D11129" s="1" t="s">
        <v>196</v>
      </c>
      <c r="E11129">
        <v>634</v>
      </c>
      <c r="F11129">
        <v>6347015567</v>
      </c>
      <c r="G11129" s="1" t="s">
        <v>68</v>
      </c>
      <c r="H11129" s="1" t="s">
        <v>196</v>
      </c>
      <c r="I11129" s="2">
        <v>44678</v>
      </c>
      <c r="J11129" s="1" t="s">
        <v>165</v>
      </c>
      <c r="K11129">
        <v>4</v>
      </c>
      <c r="L11129" s="1" t="s">
        <v>448</v>
      </c>
      <c r="M11129">
        <v>4</v>
      </c>
      <c r="N11129">
        <v>2022</v>
      </c>
      <c r="O11129" s="24">
        <v>0.59100694444444446</v>
      </c>
      <c r="P11129">
        <v>0</v>
      </c>
      <c r="Q11129" s="2">
        <v>44678</v>
      </c>
      <c r="R11129" s="24">
        <v>0.60563657407407412</v>
      </c>
      <c r="S11129" s="24">
        <v>1.462962962962963E-2</v>
      </c>
      <c r="T11129" s="1" t="s">
        <v>2547</v>
      </c>
      <c r="U11129" s="1" t="s">
        <v>35</v>
      </c>
      <c r="V11129">
        <v>0</v>
      </c>
      <c r="W11129" s="1" t="s">
        <v>9</v>
      </c>
      <c r="X11129" s="1" t="s">
        <v>9</v>
      </c>
      <c r="Y11129" s="1" t="s">
        <v>13</v>
      </c>
      <c r="Z11129">
        <v>0</v>
      </c>
      <c r="AA11129">
        <v>0</v>
      </c>
      <c r="AB11129">
        <v>0</v>
      </c>
    </row>
    <row r="11130" spans="1:28" x14ac:dyDescent="0.25">
      <c r="A11130">
        <v>83644554</v>
      </c>
      <c r="B11130">
        <v>83644554</v>
      </c>
      <c r="C11130">
        <v>547</v>
      </c>
      <c r="D11130" s="1" t="s">
        <v>196</v>
      </c>
      <c r="E11130">
        <v>901</v>
      </c>
      <c r="F11130">
        <v>9016452617</v>
      </c>
      <c r="G11130" s="1" t="s">
        <v>10</v>
      </c>
      <c r="H11130" s="1" t="s">
        <v>196</v>
      </c>
      <c r="I11130" s="2">
        <v>44678</v>
      </c>
      <c r="J11130" s="1" t="s">
        <v>165</v>
      </c>
      <c r="K11130">
        <v>4</v>
      </c>
      <c r="L11130" s="1" t="s">
        <v>448</v>
      </c>
      <c r="M11130">
        <v>4</v>
      </c>
      <c r="N11130">
        <v>2022</v>
      </c>
      <c r="O11130" s="24">
        <v>0.59184027777777781</v>
      </c>
      <c r="P11130">
        <v>0</v>
      </c>
      <c r="Q11130" s="2">
        <v>44678</v>
      </c>
      <c r="R11130" s="24">
        <v>0.60574074074074069</v>
      </c>
      <c r="S11130" s="24">
        <v>1.3900462962962963E-2</v>
      </c>
      <c r="T11130" s="1" t="s">
        <v>53</v>
      </c>
      <c r="U11130" s="1" t="s">
        <v>35</v>
      </c>
      <c r="V11130">
        <v>0</v>
      </c>
      <c r="W11130" s="1" t="s">
        <v>9</v>
      </c>
      <c r="X11130" s="1" t="s">
        <v>9</v>
      </c>
      <c r="Y11130" s="1" t="s">
        <v>13</v>
      </c>
      <c r="Z11130">
        <v>0</v>
      </c>
      <c r="AA11130">
        <v>0</v>
      </c>
      <c r="AB11130">
        <v>0</v>
      </c>
    </row>
    <row r="11131" spans="1:28" x14ac:dyDescent="0.25">
      <c r="A11131">
        <v>83644572</v>
      </c>
      <c r="B11131">
        <v>83644572</v>
      </c>
      <c r="C11131">
        <v>547</v>
      </c>
      <c r="D11131" s="1" t="s">
        <v>196</v>
      </c>
      <c r="E11131">
        <v>94</v>
      </c>
      <c r="F11131">
        <v>941458719</v>
      </c>
      <c r="G11131" s="1" t="s">
        <v>10</v>
      </c>
      <c r="H11131" s="1" t="s">
        <v>196</v>
      </c>
      <c r="I11131" s="2">
        <v>44678</v>
      </c>
      <c r="J11131" s="1" t="s">
        <v>165</v>
      </c>
      <c r="K11131">
        <v>4</v>
      </c>
      <c r="L11131" s="1" t="s">
        <v>448</v>
      </c>
      <c r="M11131">
        <v>4</v>
      </c>
      <c r="N11131">
        <v>2022</v>
      </c>
      <c r="O11131" s="24">
        <v>0.59188657407407408</v>
      </c>
      <c r="P11131">
        <v>0</v>
      </c>
      <c r="Q11131" s="2">
        <v>44678</v>
      </c>
      <c r="R11131" s="24">
        <v>0.60578703703703707</v>
      </c>
      <c r="S11131" s="24">
        <v>1.3900462962962963E-2</v>
      </c>
      <c r="T11131" s="1" t="s">
        <v>53</v>
      </c>
      <c r="U11131" s="1" t="s">
        <v>35</v>
      </c>
      <c r="V11131">
        <v>0</v>
      </c>
      <c r="W11131" s="1" t="s">
        <v>9</v>
      </c>
      <c r="X11131" s="1" t="s">
        <v>9</v>
      </c>
      <c r="Y11131" s="1" t="s">
        <v>13</v>
      </c>
      <c r="Z11131">
        <v>0</v>
      </c>
      <c r="AA11131">
        <v>0</v>
      </c>
      <c r="AB11131">
        <v>0</v>
      </c>
    </row>
    <row r="11132" spans="1:28" x14ac:dyDescent="0.25">
      <c r="A11132">
        <v>83644219</v>
      </c>
      <c r="B11132">
        <v>83644219</v>
      </c>
      <c r="C11132">
        <v>547</v>
      </c>
      <c r="D11132" s="1" t="s">
        <v>196</v>
      </c>
      <c r="E11132">
        <v>545</v>
      </c>
      <c r="F11132">
        <v>5455372244</v>
      </c>
      <c r="G11132" s="1" t="s">
        <v>10</v>
      </c>
      <c r="H11132" s="1" t="s">
        <v>196</v>
      </c>
      <c r="I11132" s="2">
        <v>44678</v>
      </c>
      <c r="J11132" s="1" t="s">
        <v>165</v>
      </c>
      <c r="K11132">
        <v>4</v>
      </c>
      <c r="L11132" s="1" t="s">
        <v>448</v>
      </c>
      <c r="M11132">
        <v>4</v>
      </c>
      <c r="N11132">
        <v>2022</v>
      </c>
      <c r="O11132" s="24">
        <v>0.59076388888888887</v>
      </c>
      <c r="P11132">
        <v>0</v>
      </c>
      <c r="Q11132" s="2">
        <v>44678</v>
      </c>
      <c r="R11132" s="24">
        <v>0.60621527777777773</v>
      </c>
      <c r="S11132" s="24">
        <v>1.545138888888889E-2</v>
      </c>
      <c r="T11132" s="1" t="s">
        <v>2548</v>
      </c>
      <c r="U11132" s="1" t="s">
        <v>12</v>
      </c>
      <c r="V11132">
        <v>0</v>
      </c>
      <c r="W11132" s="1" t="s">
        <v>9</v>
      </c>
      <c r="X11132" s="1" t="s">
        <v>9</v>
      </c>
      <c r="Y11132" s="1" t="s">
        <v>13</v>
      </c>
      <c r="Z11132">
        <v>0</v>
      </c>
      <c r="AA11132">
        <v>0</v>
      </c>
      <c r="AB11132">
        <v>0</v>
      </c>
    </row>
    <row r="11133" spans="1:28" x14ac:dyDescent="0.25">
      <c r="A11133">
        <v>83646303</v>
      </c>
      <c r="B11133">
        <v>83646303</v>
      </c>
      <c r="C11133">
        <v>547</v>
      </c>
      <c r="D11133" s="1" t="s">
        <v>196</v>
      </c>
      <c r="E11133">
        <v>134</v>
      </c>
      <c r="F11133">
        <v>1342907161</v>
      </c>
      <c r="G11133" s="1" t="s">
        <v>19</v>
      </c>
      <c r="H11133" s="1" t="s">
        <v>196</v>
      </c>
      <c r="I11133" s="2">
        <v>44678</v>
      </c>
      <c r="J11133" s="1" t="s">
        <v>165</v>
      </c>
      <c r="K11133">
        <v>4</v>
      </c>
      <c r="L11133" s="1" t="s">
        <v>448</v>
      </c>
      <c r="M11133">
        <v>4</v>
      </c>
      <c r="N11133">
        <v>2022</v>
      </c>
      <c r="O11133" s="24">
        <v>0.59739583333333335</v>
      </c>
      <c r="P11133">
        <v>0</v>
      </c>
      <c r="Q11133" s="2">
        <v>44678</v>
      </c>
      <c r="R11133" s="24">
        <v>0.60640046296296302</v>
      </c>
      <c r="S11133" s="24">
        <v>9.0046296296296298E-3</v>
      </c>
      <c r="T11133" s="1" t="s">
        <v>2549</v>
      </c>
      <c r="U11133" s="1" t="s">
        <v>12</v>
      </c>
      <c r="V11133">
        <v>0</v>
      </c>
      <c r="W11133" s="1" t="s">
        <v>9</v>
      </c>
      <c r="X11133" s="1" t="s">
        <v>9</v>
      </c>
      <c r="Y11133" s="1" t="s">
        <v>13</v>
      </c>
      <c r="Z11133">
        <v>0</v>
      </c>
      <c r="AA11133">
        <v>0</v>
      </c>
      <c r="AB11133">
        <v>0</v>
      </c>
    </row>
    <row r="11134" spans="1:28" x14ac:dyDescent="0.25">
      <c r="A11134">
        <v>83640697</v>
      </c>
      <c r="B11134">
        <v>83640697</v>
      </c>
      <c r="C11134">
        <v>547</v>
      </c>
      <c r="D11134" s="1" t="s">
        <v>196</v>
      </c>
      <c r="E11134">
        <v>432</v>
      </c>
      <c r="F11134">
        <v>4325498302</v>
      </c>
      <c r="G11134" s="1" t="s">
        <v>64</v>
      </c>
      <c r="H11134" s="1" t="s">
        <v>196</v>
      </c>
      <c r="I11134" s="2">
        <v>44678</v>
      </c>
      <c r="J11134" s="1" t="s">
        <v>165</v>
      </c>
      <c r="K11134">
        <v>4</v>
      </c>
      <c r="L11134" s="1" t="s">
        <v>448</v>
      </c>
      <c r="M11134">
        <v>4</v>
      </c>
      <c r="N11134">
        <v>2022</v>
      </c>
      <c r="O11134" s="24">
        <v>0.57891203703703709</v>
      </c>
      <c r="P11134">
        <v>0</v>
      </c>
      <c r="Q11134" s="2">
        <v>44678</v>
      </c>
      <c r="R11134" s="24">
        <v>0.60688657407407409</v>
      </c>
      <c r="S11134" s="24">
        <v>2.7974537037037037E-2</v>
      </c>
      <c r="T11134" s="1" t="s">
        <v>34</v>
      </c>
      <c r="U11134" s="1" t="s">
        <v>35</v>
      </c>
      <c r="V11134">
        <v>0</v>
      </c>
      <c r="W11134" s="1" t="s">
        <v>9</v>
      </c>
      <c r="X11134" s="1" t="s">
        <v>9</v>
      </c>
      <c r="Y11134" s="1" t="s">
        <v>13</v>
      </c>
      <c r="Z11134">
        <v>0</v>
      </c>
      <c r="AA11134">
        <v>0</v>
      </c>
      <c r="AB11134">
        <v>0</v>
      </c>
    </row>
    <row r="11135" spans="1:28" x14ac:dyDescent="0.25">
      <c r="A11135">
        <v>83646397</v>
      </c>
      <c r="B11135">
        <v>83646397</v>
      </c>
      <c r="C11135">
        <v>547</v>
      </c>
      <c r="D11135" s="1" t="s">
        <v>196</v>
      </c>
      <c r="E11135">
        <v>561</v>
      </c>
      <c r="F11135">
        <v>5614544747</v>
      </c>
      <c r="G11135" s="1" t="s">
        <v>19</v>
      </c>
      <c r="H11135" s="1" t="s">
        <v>196</v>
      </c>
      <c r="I11135" s="2">
        <v>44678</v>
      </c>
      <c r="J11135" s="1" t="s">
        <v>165</v>
      </c>
      <c r="K11135">
        <v>4</v>
      </c>
      <c r="L11135" s="1" t="s">
        <v>448</v>
      </c>
      <c r="M11135">
        <v>4</v>
      </c>
      <c r="N11135">
        <v>2022</v>
      </c>
      <c r="O11135" s="24">
        <v>0.59768518518518521</v>
      </c>
      <c r="P11135">
        <v>0</v>
      </c>
      <c r="Q11135" s="2">
        <v>44678</v>
      </c>
      <c r="R11135" s="24">
        <v>0.60714120370370372</v>
      </c>
      <c r="S11135" s="24">
        <v>9.4560185185185181E-3</v>
      </c>
      <c r="T11135" s="1" t="s">
        <v>39</v>
      </c>
      <c r="U11135" s="1" t="s">
        <v>40</v>
      </c>
      <c r="V11135">
        <v>0</v>
      </c>
      <c r="W11135" s="1" t="s">
        <v>9</v>
      </c>
      <c r="X11135" s="1" t="s">
        <v>9</v>
      </c>
      <c r="Y11135" s="1" t="s">
        <v>13</v>
      </c>
      <c r="Z11135">
        <v>0</v>
      </c>
      <c r="AA11135">
        <v>0</v>
      </c>
      <c r="AB11135">
        <v>0</v>
      </c>
    </row>
    <row r="11136" spans="1:28" x14ac:dyDescent="0.25">
      <c r="A11136">
        <v>83647441</v>
      </c>
      <c r="B11136">
        <v>83647441</v>
      </c>
      <c r="C11136">
        <v>547</v>
      </c>
      <c r="D11136" s="1" t="s">
        <v>196</v>
      </c>
      <c r="E11136">
        <v>80</v>
      </c>
      <c r="F11136">
        <v>809226515</v>
      </c>
      <c r="G11136" s="1" t="s">
        <v>10</v>
      </c>
      <c r="H11136" s="1" t="s">
        <v>196</v>
      </c>
      <c r="I11136" s="2">
        <v>44678</v>
      </c>
      <c r="J11136" s="1" t="s">
        <v>165</v>
      </c>
      <c r="K11136">
        <v>4</v>
      </c>
      <c r="L11136" s="1" t="s">
        <v>448</v>
      </c>
      <c r="M11136">
        <v>4</v>
      </c>
      <c r="N11136">
        <v>2022</v>
      </c>
      <c r="O11136" s="24">
        <v>0.60091435185185182</v>
      </c>
      <c r="P11136">
        <v>0</v>
      </c>
      <c r="Q11136" s="2">
        <v>44678</v>
      </c>
      <c r="R11136" s="24">
        <v>0.60819444444444448</v>
      </c>
      <c r="S11136" s="24">
        <v>7.2800925925925923E-3</v>
      </c>
      <c r="T11136" s="1" t="s">
        <v>48</v>
      </c>
      <c r="U11136" s="1" t="s">
        <v>49</v>
      </c>
      <c r="V11136">
        <v>0</v>
      </c>
      <c r="W11136" s="1" t="s">
        <v>9</v>
      </c>
      <c r="X11136" s="1" t="s">
        <v>9</v>
      </c>
      <c r="Y11136" s="1" t="s">
        <v>13</v>
      </c>
      <c r="Z11136">
        <v>0</v>
      </c>
      <c r="AA11136">
        <v>0</v>
      </c>
      <c r="AB11136">
        <v>0</v>
      </c>
    </row>
    <row r="11137" spans="1:28" x14ac:dyDescent="0.25">
      <c r="A11137">
        <v>83640811</v>
      </c>
      <c r="B11137">
        <v>83640811</v>
      </c>
      <c r="C11137">
        <v>547</v>
      </c>
      <c r="D11137" s="1" t="s">
        <v>196</v>
      </c>
      <c r="E11137">
        <v>417</v>
      </c>
      <c r="F11137">
        <v>4173877072</v>
      </c>
      <c r="G11137" s="1" t="s">
        <v>64</v>
      </c>
      <c r="H11137" s="1" t="s">
        <v>196</v>
      </c>
      <c r="I11137" s="2">
        <v>44678</v>
      </c>
      <c r="J11137" s="1" t="s">
        <v>165</v>
      </c>
      <c r="K11137">
        <v>4</v>
      </c>
      <c r="L11137" s="1" t="s">
        <v>448</v>
      </c>
      <c r="M11137">
        <v>4</v>
      </c>
      <c r="N11137">
        <v>2022</v>
      </c>
      <c r="O11137" s="24">
        <v>0.57927083333333329</v>
      </c>
      <c r="P11137">
        <v>0</v>
      </c>
      <c r="Q11137" s="2">
        <v>44678</v>
      </c>
      <c r="R11137" s="24">
        <v>0.60862268518518514</v>
      </c>
      <c r="S11137" s="24">
        <v>2.9351851851851851E-2</v>
      </c>
      <c r="T11137" s="1" t="s">
        <v>34</v>
      </c>
      <c r="U11137" s="1" t="s">
        <v>35</v>
      </c>
      <c r="V11137">
        <v>0</v>
      </c>
      <c r="W11137" s="1" t="s">
        <v>9</v>
      </c>
      <c r="X11137" s="1" t="s">
        <v>9</v>
      </c>
      <c r="Y11137" s="1" t="s">
        <v>13</v>
      </c>
      <c r="Z11137">
        <v>0</v>
      </c>
      <c r="AA11137">
        <v>0</v>
      </c>
      <c r="AB11137">
        <v>0</v>
      </c>
    </row>
    <row r="11138" spans="1:28" x14ac:dyDescent="0.25">
      <c r="A11138">
        <v>83643053</v>
      </c>
      <c r="B11138">
        <v>83643053</v>
      </c>
      <c r="C11138">
        <v>547</v>
      </c>
      <c r="D11138" s="1" t="s">
        <v>196</v>
      </c>
      <c r="E11138">
        <v>879</v>
      </c>
      <c r="F11138">
        <v>8790343588</v>
      </c>
      <c r="G11138" s="1" t="s">
        <v>10</v>
      </c>
      <c r="H11138" s="1" t="s">
        <v>196</v>
      </c>
      <c r="I11138" s="2">
        <v>44678</v>
      </c>
      <c r="J11138" s="1" t="s">
        <v>165</v>
      </c>
      <c r="K11138">
        <v>4</v>
      </c>
      <c r="L11138" s="1" t="s">
        <v>448</v>
      </c>
      <c r="M11138">
        <v>4</v>
      </c>
      <c r="N11138">
        <v>2022</v>
      </c>
      <c r="O11138" s="24">
        <v>0.58711805555555552</v>
      </c>
      <c r="P11138">
        <v>0</v>
      </c>
      <c r="Q11138" s="2">
        <v>44678</v>
      </c>
      <c r="R11138" s="24">
        <v>0.60862268518518514</v>
      </c>
      <c r="S11138" s="24">
        <v>2.150462962962963E-2</v>
      </c>
      <c r="T11138" s="1" t="s">
        <v>77</v>
      </c>
      <c r="U11138" s="1" t="s">
        <v>35</v>
      </c>
      <c r="V11138">
        <v>0</v>
      </c>
      <c r="W11138" s="1" t="s">
        <v>9</v>
      </c>
      <c r="X11138" s="1" t="s">
        <v>9</v>
      </c>
      <c r="Y11138" s="1" t="s">
        <v>13</v>
      </c>
      <c r="Z11138">
        <v>0</v>
      </c>
      <c r="AA11138">
        <v>0</v>
      </c>
      <c r="AB11138">
        <v>0</v>
      </c>
    </row>
    <row r="11139" spans="1:28" x14ac:dyDescent="0.25">
      <c r="A11139">
        <v>83647339</v>
      </c>
      <c r="B11139">
        <v>83647339</v>
      </c>
      <c r="C11139">
        <v>547</v>
      </c>
      <c r="D11139" s="1" t="s">
        <v>196</v>
      </c>
      <c r="E11139">
        <v>836</v>
      </c>
      <c r="F11139">
        <v>8367426119</v>
      </c>
      <c r="G11139" s="1" t="s">
        <v>111</v>
      </c>
      <c r="H11139" s="1" t="s">
        <v>196</v>
      </c>
      <c r="I11139" s="2">
        <v>44678</v>
      </c>
      <c r="J11139" s="1" t="s">
        <v>165</v>
      </c>
      <c r="K11139">
        <v>4</v>
      </c>
      <c r="L11139" s="1" t="s">
        <v>448</v>
      </c>
      <c r="M11139">
        <v>4</v>
      </c>
      <c r="N11139">
        <v>2022</v>
      </c>
      <c r="O11139" s="24">
        <v>0.60054398148148147</v>
      </c>
      <c r="P11139">
        <v>0</v>
      </c>
      <c r="Q11139" s="2">
        <v>44678</v>
      </c>
      <c r="R11139" s="24">
        <v>0.60883101851851851</v>
      </c>
      <c r="S11139" s="24">
        <v>8.2870370370370372E-3</v>
      </c>
      <c r="T11139" s="1" t="s">
        <v>53</v>
      </c>
      <c r="U11139" s="1" t="s">
        <v>52</v>
      </c>
      <c r="V11139">
        <v>0</v>
      </c>
      <c r="W11139" s="1" t="s">
        <v>9</v>
      </c>
      <c r="X11139" s="1" t="s">
        <v>9</v>
      </c>
      <c r="Y11139" s="1" t="s">
        <v>13</v>
      </c>
      <c r="Z11139">
        <v>0</v>
      </c>
      <c r="AA11139">
        <v>0</v>
      </c>
      <c r="AB11139">
        <v>0</v>
      </c>
    </row>
    <row r="11140" spans="1:28" x14ac:dyDescent="0.25">
      <c r="A11140">
        <v>83645301</v>
      </c>
      <c r="B11140">
        <v>83645301</v>
      </c>
      <c r="C11140">
        <v>547</v>
      </c>
      <c r="D11140" s="1" t="s">
        <v>196</v>
      </c>
      <c r="E11140">
        <v>98</v>
      </c>
      <c r="F11140">
        <v>987635202</v>
      </c>
      <c r="G11140" s="1" t="s">
        <v>10</v>
      </c>
      <c r="H11140" s="1" t="s">
        <v>196</v>
      </c>
      <c r="I11140" s="2">
        <v>44678</v>
      </c>
      <c r="J11140" s="1" t="s">
        <v>165</v>
      </c>
      <c r="K11140">
        <v>4</v>
      </c>
      <c r="L11140" s="1" t="s">
        <v>448</v>
      </c>
      <c r="M11140">
        <v>4</v>
      </c>
      <c r="N11140">
        <v>2022</v>
      </c>
      <c r="O11140" s="24">
        <v>0.59420138888888885</v>
      </c>
      <c r="P11140">
        <v>0</v>
      </c>
      <c r="Q11140" s="2">
        <v>44678</v>
      </c>
      <c r="R11140" s="24">
        <v>0.60945601851851849</v>
      </c>
      <c r="S11140" s="24">
        <v>1.525462962962963E-2</v>
      </c>
      <c r="T11140" s="1" t="s">
        <v>39</v>
      </c>
      <c r="U11140" s="1" t="s">
        <v>40</v>
      </c>
      <c r="V11140">
        <v>0</v>
      </c>
      <c r="W11140" s="1" t="s">
        <v>9</v>
      </c>
      <c r="X11140" s="1" t="s">
        <v>9</v>
      </c>
      <c r="Y11140" s="1" t="s">
        <v>13</v>
      </c>
      <c r="Z11140">
        <v>0</v>
      </c>
      <c r="AA11140">
        <v>0</v>
      </c>
      <c r="AB11140">
        <v>0</v>
      </c>
    </row>
    <row r="11141" spans="1:28" x14ac:dyDescent="0.25">
      <c r="A11141">
        <v>83645561</v>
      </c>
      <c r="B11141">
        <v>83645561</v>
      </c>
      <c r="C11141">
        <v>547</v>
      </c>
      <c r="D11141" s="1" t="s">
        <v>196</v>
      </c>
      <c r="E11141">
        <v>768</v>
      </c>
      <c r="F11141">
        <v>7689392766</v>
      </c>
      <c r="G11141" s="1" t="s">
        <v>38</v>
      </c>
      <c r="H11141" s="1" t="s">
        <v>196</v>
      </c>
      <c r="I11141" s="2">
        <v>44678</v>
      </c>
      <c r="J11141" s="1" t="s">
        <v>165</v>
      </c>
      <c r="K11141">
        <v>4</v>
      </c>
      <c r="L11141" s="1" t="s">
        <v>448</v>
      </c>
      <c r="M11141">
        <v>4</v>
      </c>
      <c r="N11141">
        <v>2022</v>
      </c>
      <c r="O11141" s="24">
        <v>0.59506944444444443</v>
      </c>
      <c r="P11141">
        <v>0</v>
      </c>
      <c r="Q11141" s="2">
        <v>44678</v>
      </c>
      <c r="R11141" s="24">
        <v>0.60960648148148144</v>
      </c>
      <c r="S11141" s="24">
        <v>1.4537037037037038E-2</v>
      </c>
      <c r="T11141" s="1" t="s">
        <v>53</v>
      </c>
      <c r="U11141" s="1" t="s">
        <v>35</v>
      </c>
      <c r="V11141">
        <v>0</v>
      </c>
      <c r="W11141" s="1" t="s">
        <v>9</v>
      </c>
      <c r="X11141" s="1" t="s">
        <v>9</v>
      </c>
      <c r="Y11141" s="1" t="s">
        <v>13</v>
      </c>
      <c r="Z11141">
        <v>0</v>
      </c>
      <c r="AA11141">
        <v>0</v>
      </c>
      <c r="AB11141">
        <v>0</v>
      </c>
    </row>
    <row r="11142" spans="1:28" x14ac:dyDescent="0.25">
      <c r="A11142">
        <v>83645616</v>
      </c>
      <c r="B11142">
        <v>83645616</v>
      </c>
      <c r="C11142">
        <v>547</v>
      </c>
      <c r="D11142" s="1" t="s">
        <v>196</v>
      </c>
      <c r="E11142">
        <v>347</v>
      </c>
      <c r="F11142">
        <v>3476840471</v>
      </c>
      <c r="G11142" s="1" t="s">
        <v>63</v>
      </c>
      <c r="H11142" s="1" t="s">
        <v>196</v>
      </c>
      <c r="I11142" s="2">
        <v>44678</v>
      </c>
      <c r="J11142" s="1" t="s">
        <v>165</v>
      </c>
      <c r="K11142">
        <v>4</v>
      </c>
      <c r="L11142" s="1" t="s">
        <v>448</v>
      </c>
      <c r="M11142">
        <v>4</v>
      </c>
      <c r="N11142">
        <v>2022</v>
      </c>
      <c r="O11142" s="24">
        <v>0.59520833333333334</v>
      </c>
      <c r="P11142">
        <v>0</v>
      </c>
      <c r="Q11142" s="2">
        <v>44678</v>
      </c>
      <c r="R11142" s="24">
        <v>0.60966435185185186</v>
      </c>
      <c r="S11142" s="24">
        <v>1.4456018518518519E-2</v>
      </c>
      <c r="T11142" s="1" t="s">
        <v>53</v>
      </c>
      <c r="U11142" s="1" t="s">
        <v>35</v>
      </c>
      <c r="V11142">
        <v>0</v>
      </c>
      <c r="W11142" s="1" t="s">
        <v>9</v>
      </c>
      <c r="X11142" s="1" t="s">
        <v>9</v>
      </c>
      <c r="Y11142" s="1" t="s">
        <v>13</v>
      </c>
      <c r="Z11142">
        <v>0</v>
      </c>
      <c r="AA11142">
        <v>0</v>
      </c>
      <c r="AB11142">
        <v>0</v>
      </c>
    </row>
    <row r="11143" spans="1:28" x14ac:dyDescent="0.25">
      <c r="A11143">
        <v>83647691</v>
      </c>
      <c r="B11143">
        <v>83647691</v>
      </c>
      <c r="C11143">
        <v>547</v>
      </c>
      <c r="D11143" s="1" t="s">
        <v>196</v>
      </c>
      <c r="E11143">
        <v>324</v>
      </c>
      <c r="F11143">
        <v>3247803423</v>
      </c>
      <c r="G11143" s="1" t="s">
        <v>30</v>
      </c>
      <c r="H11143" s="1" t="s">
        <v>196</v>
      </c>
      <c r="I11143" s="2">
        <v>44678</v>
      </c>
      <c r="J11143" s="1" t="s">
        <v>165</v>
      </c>
      <c r="K11143">
        <v>4</v>
      </c>
      <c r="L11143" s="1" t="s">
        <v>448</v>
      </c>
      <c r="M11143">
        <v>4</v>
      </c>
      <c r="N11143">
        <v>2022</v>
      </c>
      <c r="O11143" s="24">
        <v>0.60163194444444446</v>
      </c>
      <c r="P11143">
        <v>0</v>
      </c>
      <c r="Q11143" s="2">
        <v>44678</v>
      </c>
      <c r="R11143" s="24">
        <v>0.60998842592592595</v>
      </c>
      <c r="S11143" s="24">
        <v>8.3564814814814821E-3</v>
      </c>
      <c r="T11143" s="1" t="s">
        <v>154</v>
      </c>
      <c r="U11143" s="1" t="s">
        <v>12</v>
      </c>
      <c r="V11143">
        <v>0</v>
      </c>
      <c r="W11143" s="1" t="s">
        <v>9</v>
      </c>
      <c r="X11143" s="1" t="s">
        <v>9</v>
      </c>
      <c r="Y11143" s="1" t="s">
        <v>13</v>
      </c>
      <c r="Z11143">
        <v>0</v>
      </c>
      <c r="AA11143">
        <v>0</v>
      </c>
      <c r="AB11143">
        <v>0</v>
      </c>
    </row>
    <row r="11144" spans="1:28" x14ac:dyDescent="0.25">
      <c r="A11144">
        <v>83643599</v>
      </c>
      <c r="B11144">
        <v>83643599</v>
      </c>
      <c r="C11144">
        <v>547</v>
      </c>
      <c r="D11144" s="1" t="s">
        <v>196</v>
      </c>
      <c r="E11144">
        <v>450</v>
      </c>
      <c r="F11144">
        <v>4502214240</v>
      </c>
      <c r="G11144" s="1" t="s">
        <v>10</v>
      </c>
      <c r="H11144" s="1" t="s">
        <v>196</v>
      </c>
      <c r="I11144" s="2">
        <v>44678</v>
      </c>
      <c r="J11144" s="1" t="s">
        <v>165</v>
      </c>
      <c r="K11144">
        <v>4</v>
      </c>
      <c r="L11144" s="1" t="s">
        <v>448</v>
      </c>
      <c r="M11144">
        <v>4</v>
      </c>
      <c r="N11144">
        <v>2022</v>
      </c>
      <c r="O11144" s="24">
        <v>0.58886574074074072</v>
      </c>
      <c r="P11144">
        <v>0</v>
      </c>
      <c r="Q11144" s="2">
        <v>44678</v>
      </c>
      <c r="R11144" s="24">
        <v>0.61048611111111106</v>
      </c>
      <c r="S11144" s="24">
        <v>2.162037037037037E-2</v>
      </c>
      <c r="T11144" s="1" t="s">
        <v>66</v>
      </c>
      <c r="U11144" s="1" t="s">
        <v>35</v>
      </c>
      <c r="V11144">
        <v>0</v>
      </c>
      <c r="W11144" s="1" t="s">
        <v>9</v>
      </c>
      <c r="X11144" s="1" t="s">
        <v>9</v>
      </c>
      <c r="Y11144" s="1" t="s">
        <v>13</v>
      </c>
      <c r="Z11144">
        <v>0</v>
      </c>
      <c r="AA11144">
        <v>0</v>
      </c>
      <c r="AB11144">
        <v>0</v>
      </c>
    </row>
    <row r="11145" spans="1:28" x14ac:dyDescent="0.25">
      <c r="A11145">
        <v>83647923</v>
      </c>
      <c r="B11145">
        <v>83647923</v>
      </c>
      <c r="C11145">
        <v>547</v>
      </c>
      <c r="D11145" s="1" t="s">
        <v>196</v>
      </c>
      <c r="E11145">
        <v>47</v>
      </c>
      <c r="F11145">
        <v>475585998</v>
      </c>
      <c r="G11145" s="1" t="s">
        <v>10</v>
      </c>
      <c r="H11145" s="1" t="s">
        <v>196</v>
      </c>
      <c r="I11145" s="2">
        <v>44678</v>
      </c>
      <c r="J11145" s="1" t="s">
        <v>165</v>
      </c>
      <c r="K11145">
        <v>4</v>
      </c>
      <c r="L11145" s="1" t="s">
        <v>448</v>
      </c>
      <c r="M11145">
        <v>4</v>
      </c>
      <c r="N11145">
        <v>2022</v>
      </c>
      <c r="O11145" s="24">
        <v>0.60240740740740739</v>
      </c>
      <c r="P11145">
        <v>0</v>
      </c>
      <c r="Q11145" s="2">
        <v>44678</v>
      </c>
      <c r="R11145" s="24">
        <v>0.61057870370370371</v>
      </c>
      <c r="S11145" s="24">
        <v>8.1712962962962963E-3</v>
      </c>
      <c r="T11145" s="1" t="s">
        <v>53</v>
      </c>
      <c r="U11145" s="1" t="s">
        <v>45</v>
      </c>
      <c r="V11145">
        <v>0</v>
      </c>
      <c r="W11145" s="1" t="s">
        <v>9</v>
      </c>
      <c r="X11145" s="1" t="s">
        <v>9</v>
      </c>
      <c r="Y11145" s="1" t="s">
        <v>13</v>
      </c>
      <c r="Z11145">
        <v>0</v>
      </c>
      <c r="AA11145">
        <v>0</v>
      </c>
      <c r="AB11145">
        <v>0</v>
      </c>
    </row>
    <row r="11146" spans="1:28" x14ac:dyDescent="0.25">
      <c r="A11146">
        <v>83639227</v>
      </c>
      <c r="B11146">
        <v>83639227</v>
      </c>
      <c r="C11146">
        <v>547</v>
      </c>
      <c r="D11146" s="1" t="s">
        <v>196</v>
      </c>
      <c r="E11146">
        <v>788</v>
      </c>
      <c r="F11146">
        <v>7885834425</v>
      </c>
      <c r="G11146" s="1" t="s">
        <v>10</v>
      </c>
      <c r="H11146" s="1" t="s">
        <v>196</v>
      </c>
      <c r="I11146" s="2">
        <v>44678</v>
      </c>
      <c r="J11146" s="1" t="s">
        <v>165</v>
      </c>
      <c r="K11146">
        <v>4</v>
      </c>
      <c r="L11146" s="1" t="s">
        <v>448</v>
      </c>
      <c r="M11146">
        <v>4</v>
      </c>
      <c r="N11146">
        <v>2022</v>
      </c>
      <c r="O11146" s="24">
        <v>0.57342592592592589</v>
      </c>
      <c r="P11146">
        <v>0</v>
      </c>
      <c r="Q11146" s="2">
        <v>44678</v>
      </c>
      <c r="R11146" s="24">
        <v>0.61126157407407411</v>
      </c>
      <c r="S11146" s="24">
        <v>3.7835648148148146E-2</v>
      </c>
      <c r="T11146" s="1" t="s">
        <v>34</v>
      </c>
      <c r="U11146" s="1" t="s">
        <v>35</v>
      </c>
      <c r="V11146">
        <v>0</v>
      </c>
      <c r="W11146" s="1" t="s">
        <v>9</v>
      </c>
      <c r="X11146" s="1" t="s">
        <v>9</v>
      </c>
      <c r="Y11146" s="1" t="s">
        <v>13</v>
      </c>
      <c r="Z11146">
        <v>0</v>
      </c>
      <c r="AA11146">
        <v>0</v>
      </c>
      <c r="AB11146">
        <v>0</v>
      </c>
    </row>
    <row r="11147" spans="1:28" x14ac:dyDescent="0.25">
      <c r="A11147">
        <v>83646830</v>
      </c>
      <c r="B11147">
        <v>83646830</v>
      </c>
      <c r="C11147">
        <v>547</v>
      </c>
      <c r="D11147" s="1" t="s">
        <v>196</v>
      </c>
      <c r="E11147">
        <v>660</v>
      </c>
      <c r="F11147">
        <v>6601491768</v>
      </c>
      <c r="G11147" s="1" t="s">
        <v>10</v>
      </c>
      <c r="H11147" s="1" t="s">
        <v>196</v>
      </c>
      <c r="I11147" s="2">
        <v>44678</v>
      </c>
      <c r="J11147" s="1" t="s">
        <v>165</v>
      </c>
      <c r="K11147">
        <v>4</v>
      </c>
      <c r="L11147" s="1" t="s">
        <v>448</v>
      </c>
      <c r="M11147">
        <v>4</v>
      </c>
      <c r="N11147">
        <v>2022</v>
      </c>
      <c r="O11147" s="24">
        <v>0.59893518518518518</v>
      </c>
      <c r="P11147">
        <v>0</v>
      </c>
      <c r="Q11147" s="2">
        <v>44678</v>
      </c>
      <c r="R11147" s="24">
        <v>0.61283564814814817</v>
      </c>
      <c r="S11147" s="24">
        <v>1.3900462962962963E-2</v>
      </c>
      <c r="T11147" s="1" t="s">
        <v>77</v>
      </c>
      <c r="U11147" s="1" t="s">
        <v>35</v>
      </c>
      <c r="V11147">
        <v>0</v>
      </c>
      <c r="W11147" s="1" t="s">
        <v>9</v>
      </c>
      <c r="X11147" s="1" t="s">
        <v>9</v>
      </c>
      <c r="Y11147" s="1" t="s">
        <v>13</v>
      </c>
      <c r="Z11147">
        <v>0</v>
      </c>
      <c r="AA11147">
        <v>0</v>
      </c>
      <c r="AB11147">
        <v>0</v>
      </c>
    </row>
    <row r="11148" spans="1:28" x14ac:dyDescent="0.25">
      <c r="A11148">
        <v>83646839</v>
      </c>
      <c r="B11148">
        <v>83646839</v>
      </c>
      <c r="C11148">
        <v>547</v>
      </c>
      <c r="D11148" s="1" t="s">
        <v>196</v>
      </c>
      <c r="E11148">
        <v>100</v>
      </c>
      <c r="F11148">
        <v>1001105960</v>
      </c>
      <c r="G11148" s="1" t="s">
        <v>10</v>
      </c>
      <c r="H11148" s="1" t="s">
        <v>196</v>
      </c>
      <c r="I11148" s="2">
        <v>44678</v>
      </c>
      <c r="J11148" s="1" t="s">
        <v>165</v>
      </c>
      <c r="K11148">
        <v>4</v>
      </c>
      <c r="L11148" s="1" t="s">
        <v>448</v>
      </c>
      <c r="M11148">
        <v>4</v>
      </c>
      <c r="N11148">
        <v>2022</v>
      </c>
      <c r="O11148" s="24">
        <v>0.59895833333333337</v>
      </c>
      <c r="P11148">
        <v>0</v>
      </c>
      <c r="Q11148" s="2">
        <v>44678</v>
      </c>
      <c r="R11148" s="24">
        <v>0.61285879629629625</v>
      </c>
      <c r="S11148" s="24">
        <v>1.3900462962962963E-2</v>
      </c>
      <c r="T11148" s="1" t="s">
        <v>53</v>
      </c>
      <c r="U11148" s="1" t="s">
        <v>35</v>
      </c>
      <c r="V11148">
        <v>0</v>
      </c>
      <c r="W11148" s="1" t="s">
        <v>9</v>
      </c>
      <c r="X11148" s="1" t="s">
        <v>9</v>
      </c>
      <c r="Y11148" s="1" t="s">
        <v>13</v>
      </c>
      <c r="Z11148">
        <v>0</v>
      </c>
      <c r="AA11148">
        <v>0</v>
      </c>
      <c r="AB11148">
        <v>0</v>
      </c>
    </row>
    <row r="11149" spans="1:28" x14ac:dyDescent="0.25">
      <c r="A11149">
        <v>83641043</v>
      </c>
      <c r="B11149">
        <v>83641043</v>
      </c>
      <c r="C11149">
        <v>547</v>
      </c>
      <c r="D11149" s="1" t="s">
        <v>196</v>
      </c>
      <c r="E11149">
        <v>74</v>
      </c>
      <c r="F11149">
        <v>740127668</v>
      </c>
      <c r="G11149" s="1" t="s">
        <v>10</v>
      </c>
      <c r="H11149" s="1" t="s">
        <v>196</v>
      </c>
      <c r="I11149" s="2">
        <v>44678</v>
      </c>
      <c r="J11149" s="1" t="s">
        <v>165</v>
      </c>
      <c r="K11149">
        <v>4</v>
      </c>
      <c r="L11149" s="1" t="s">
        <v>448</v>
      </c>
      <c r="M11149">
        <v>4</v>
      </c>
      <c r="N11149">
        <v>2022</v>
      </c>
      <c r="O11149" s="24">
        <v>0.58016203703703706</v>
      </c>
      <c r="P11149">
        <v>0</v>
      </c>
      <c r="Q11149" s="2">
        <v>44678</v>
      </c>
      <c r="R11149" s="24">
        <v>0.61351851851851846</v>
      </c>
      <c r="S11149" s="24">
        <v>3.335648148148148E-2</v>
      </c>
      <c r="T11149" s="1" t="s">
        <v>606</v>
      </c>
      <c r="U11149" s="1" t="s">
        <v>40</v>
      </c>
      <c r="V11149">
        <v>0</v>
      </c>
      <c r="W11149" s="1" t="s">
        <v>9</v>
      </c>
      <c r="X11149" s="1" t="s">
        <v>9</v>
      </c>
      <c r="Y11149" s="1" t="s">
        <v>13</v>
      </c>
      <c r="Z11149">
        <v>0</v>
      </c>
      <c r="AA11149">
        <v>0</v>
      </c>
      <c r="AB11149">
        <v>0</v>
      </c>
    </row>
    <row r="11150" spans="1:28" x14ac:dyDescent="0.25">
      <c r="A11150">
        <v>83646928</v>
      </c>
      <c r="B11150">
        <v>83646928</v>
      </c>
      <c r="C11150">
        <v>547</v>
      </c>
      <c r="D11150" s="1" t="s">
        <v>196</v>
      </c>
      <c r="E11150">
        <v>554</v>
      </c>
      <c r="F11150">
        <v>5547226958</v>
      </c>
      <c r="G11150" s="1" t="s">
        <v>19</v>
      </c>
      <c r="H11150" s="1" t="s">
        <v>196</v>
      </c>
      <c r="I11150" s="2">
        <v>44678</v>
      </c>
      <c r="J11150" s="1" t="s">
        <v>165</v>
      </c>
      <c r="K11150">
        <v>4</v>
      </c>
      <c r="L11150" s="1" t="s">
        <v>448</v>
      </c>
      <c r="M11150">
        <v>4</v>
      </c>
      <c r="N11150">
        <v>2022</v>
      </c>
      <c r="O11150" s="24">
        <v>0.59930555555555554</v>
      </c>
      <c r="P11150">
        <v>0</v>
      </c>
      <c r="Q11150" s="2">
        <v>44678</v>
      </c>
      <c r="R11150" s="24">
        <v>0.61366898148148152</v>
      </c>
      <c r="S11150" s="24">
        <v>1.4363425925925925E-2</v>
      </c>
      <c r="T11150" s="1" t="s">
        <v>53</v>
      </c>
      <c r="U11150" s="1" t="s">
        <v>35</v>
      </c>
      <c r="V11150">
        <v>0</v>
      </c>
      <c r="W11150" s="1" t="s">
        <v>9</v>
      </c>
      <c r="X11150" s="1" t="s">
        <v>9</v>
      </c>
      <c r="Y11150" s="1" t="s">
        <v>13</v>
      </c>
      <c r="Z11150">
        <v>0</v>
      </c>
      <c r="AA11150">
        <v>0</v>
      </c>
      <c r="AB11150">
        <v>0</v>
      </c>
    </row>
    <row r="11151" spans="1:28" x14ac:dyDescent="0.25">
      <c r="A11151">
        <v>83647912</v>
      </c>
      <c r="B11151">
        <v>83647912</v>
      </c>
      <c r="C11151">
        <v>547</v>
      </c>
      <c r="D11151" s="1" t="s">
        <v>196</v>
      </c>
      <c r="E11151">
        <v>543</v>
      </c>
      <c r="F11151">
        <v>5437960936</v>
      </c>
      <c r="G11151" s="1" t="s">
        <v>10</v>
      </c>
      <c r="H11151" s="1" t="s">
        <v>196</v>
      </c>
      <c r="I11151" s="2">
        <v>44678</v>
      </c>
      <c r="J11151" s="1" t="s">
        <v>165</v>
      </c>
      <c r="K11151">
        <v>4</v>
      </c>
      <c r="L11151" s="1" t="s">
        <v>448</v>
      </c>
      <c r="M11151">
        <v>4</v>
      </c>
      <c r="N11151">
        <v>2022</v>
      </c>
      <c r="O11151" s="24">
        <v>0.60237268518518516</v>
      </c>
      <c r="P11151">
        <v>0</v>
      </c>
      <c r="Q11151" s="2">
        <v>44678</v>
      </c>
      <c r="R11151" s="24">
        <v>0.61456018518518518</v>
      </c>
      <c r="S11151" s="24">
        <v>1.21875E-2</v>
      </c>
      <c r="T11151" s="1" t="s">
        <v>2550</v>
      </c>
      <c r="U11151" s="1" t="s">
        <v>170</v>
      </c>
      <c r="V11151">
        <v>0</v>
      </c>
      <c r="W11151" s="1" t="s">
        <v>9</v>
      </c>
      <c r="X11151" s="1" t="s">
        <v>9</v>
      </c>
      <c r="Y11151" s="1" t="s">
        <v>13</v>
      </c>
      <c r="Z11151">
        <v>0</v>
      </c>
      <c r="AA11151">
        <v>0</v>
      </c>
      <c r="AB11151">
        <v>0</v>
      </c>
    </row>
    <row r="11152" spans="1:28" x14ac:dyDescent="0.25">
      <c r="A11152">
        <v>83648036</v>
      </c>
      <c r="B11152">
        <v>83648036</v>
      </c>
      <c r="C11152">
        <v>547</v>
      </c>
      <c r="D11152" s="1" t="s">
        <v>196</v>
      </c>
      <c r="E11152">
        <v>770</v>
      </c>
      <c r="F11152">
        <v>7701310821</v>
      </c>
      <c r="G11152" s="1" t="s">
        <v>10</v>
      </c>
      <c r="H11152" s="1" t="s">
        <v>196</v>
      </c>
      <c r="I11152" s="2">
        <v>44678</v>
      </c>
      <c r="J11152" s="1" t="s">
        <v>165</v>
      </c>
      <c r="K11152">
        <v>4</v>
      </c>
      <c r="L11152" s="1" t="s">
        <v>448</v>
      </c>
      <c r="M11152">
        <v>4</v>
      </c>
      <c r="N11152">
        <v>2022</v>
      </c>
      <c r="O11152" s="24">
        <v>0.60275462962962967</v>
      </c>
      <c r="P11152">
        <v>0</v>
      </c>
      <c r="Q11152" s="2">
        <v>44678</v>
      </c>
      <c r="R11152" s="24">
        <v>0.61468750000000005</v>
      </c>
      <c r="S11152" s="24">
        <v>1.193287037037037E-2</v>
      </c>
      <c r="T11152" s="1" t="s">
        <v>2551</v>
      </c>
      <c r="U11152" s="1" t="s">
        <v>32</v>
      </c>
      <c r="V11152">
        <v>0</v>
      </c>
      <c r="W11152" s="1" t="s">
        <v>9</v>
      </c>
      <c r="X11152" s="1" t="s">
        <v>9</v>
      </c>
      <c r="Y11152" s="1" t="s">
        <v>13</v>
      </c>
      <c r="Z11152">
        <v>0</v>
      </c>
      <c r="AA11152">
        <v>0</v>
      </c>
      <c r="AB11152">
        <v>0</v>
      </c>
    </row>
    <row r="11153" spans="1:28" x14ac:dyDescent="0.25">
      <c r="A11153">
        <v>83644735</v>
      </c>
      <c r="B11153">
        <v>83644735</v>
      </c>
      <c r="C11153">
        <v>547</v>
      </c>
      <c r="D11153" s="1" t="s">
        <v>196</v>
      </c>
      <c r="E11153">
        <v>851</v>
      </c>
      <c r="F11153">
        <v>8519580662</v>
      </c>
      <c r="G11153" s="1" t="s">
        <v>10</v>
      </c>
      <c r="H11153" s="1" t="s">
        <v>196</v>
      </c>
      <c r="I11153" s="2">
        <v>44678</v>
      </c>
      <c r="J11153" s="1" t="s">
        <v>165</v>
      </c>
      <c r="K11153">
        <v>4</v>
      </c>
      <c r="L11153" s="1" t="s">
        <v>448</v>
      </c>
      <c r="M11153">
        <v>4</v>
      </c>
      <c r="N11153">
        <v>2022</v>
      </c>
      <c r="O11153" s="24">
        <v>0.59236111111111112</v>
      </c>
      <c r="P11153">
        <v>0</v>
      </c>
      <c r="Q11153" s="2">
        <v>44678</v>
      </c>
      <c r="R11153" s="24">
        <v>0.61495370370370372</v>
      </c>
      <c r="S11153" s="24">
        <v>2.2592592592592591E-2</v>
      </c>
      <c r="T11153" s="1" t="s">
        <v>53</v>
      </c>
      <c r="U11153" s="1" t="s">
        <v>35</v>
      </c>
      <c r="V11153">
        <v>0</v>
      </c>
      <c r="W11153" s="1" t="s">
        <v>9</v>
      </c>
      <c r="X11153" s="1" t="s">
        <v>9</v>
      </c>
      <c r="Y11153" s="1" t="s">
        <v>13</v>
      </c>
      <c r="Z11153">
        <v>0</v>
      </c>
      <c r="AA11153">
        <v>0</v>
      </c>
      <c r="AB11153">
        <v>0</v>
      </c>
    </row>
    <row r="11154" spans="1:28" x14ac:dyDescent="0.25">
      <c r="A11154">
        <v>83643366</v>
      </c>
      <c r="B11154">
        <v>83643366</v>
      </c>
      <c r="C11154">
        <v>547</v>
      </c>
      <c r="D11154" s="1" t="s">
        <v>196</v>
      </c>
      <c r="E11154">
        <v>838</v>
      </c>
      <c r="F11154">
        <v>8383744577</v>
      </c>
      <c r="G11154" s="1" t="s">
        <v>10</v>
      </c>
      <c r="H11154" s="1" t="s">
        <v>196</v>
      </c>
      <c r="I11154" s="2">
        <v>44678</v>
      </c>
      <c r="J11154" s="1" t="s">
        <v>165</v>
      </c>
      <c r="K11154">
        <v>4</v>
      </c>
      <c r="L11154" s="1" t="s">
        <v>448</v>
      </c>
      <c r="M11154">
        <v>4</v>
      </c>
      <c r="N11154">
        <v>2022</v>
      </c>
      <c r="O11154" s="24">
        <v>0.5881481481481482</v>
      </c>
      <c r="P11154">
        <v>0</v>
      </c>
      <c r="Q11154" s="2">
        <v>44678</v>
      </c>
      <c r="R11154" s="24">
        <v>0.61591435185185184</v>
      </c>
      <c r="S11154" s="24">
        <v>2.7766203703703703E-2</v>
      </c>
      <c r="T11154" s="1" t="s">
        <v>119</v>
      </c>
      <c r="U11154" s="1" t="s">
        <v>40</v>
      </c>
      <c r="V11154">
        <v>0</v>
      </c>
      <c r="W11154" s="1" t="s">
        <v>9</v>
      </c>
      <c r="X11154" s="1" t="s">
        <v>9</v>
      </c>
      <c r="Y11154" s="1" t="s">
        <v>13</v>
      </c>
      <c r="Z11154">
        <v>0</v>
      </c>
      <c r="AA11154">
        <v>0</v>
      </c>
      <c r="AB11154">
        <v>0</v>
      </c>
    </row>
    <row r="11155" spans="1:28" x14ac:dyDescent="0.25">
      <c r="A11155">
        <v>83643065</v>
      </c>
      <c r="B11155">
        <v>83643065</v>
      </c>
      <c r="C11155">
        <v>547</v>
      </c>
      <c r="D11155" s="1" t="s">
        <v>196</v>
      </c>
      <c r="E11155">
        <v>708</v>
      </c>
      <c r="F11155">
        <v>708054319</v>
      </c>
      <c r="G11155" s="1" t="s">
        <v>10</v>
      </c>
      <c r="H11155" s="1" t="s">
        <v>196</v>
      </c>
      <c r="I11155" s="2">
        <v>44678</v>
      </c>
      <c r="J11155" s="1" t="s">
        <v>165</v>
      </c>
      <c r="K11155">
        <v>4</v>
      </c>
      <c r="L11155" s="1" t="s">
        <v>448</v>
      </c>
      <c r="M11155">
        <v>4</v>
      </c>
      <c r="N11155">
        <v>2022</v>
      </c>
      <c r="O11155" s="24">
        <v>0.58715277777777775</v>
      </c>
      <c r="P11155">
        <v>0</v>
      </c>
      <c r="Q11155" s="2">
        <v>44678</v>
      </c>
      <c r="R11155" s="24">
        <v>0.6161226851851852</v>
      </c>
      <c r="S11155" s="24">
        <v>2.8969907407407406E-2</v>
      </c>
      <c r="T11155" s="1" t="s">
        <v>17</v>
      </c>
      <c r="U11155" s="1" t="s">
        <v>40</v>
      </c>
      <c r="V11155">
        <v>0</v>
      </c>
      <c r="W11155" s="1" t="s">
        <v>24</v>
      </c>
      <c r="X11155" s="1" t="s">
        <v>24</v>
      </c>
      <c r="Y11155" s="1" t="s">
        <v>13</v>
      </c>
      <c r="Z11155">
        <v>0</v>
      </c>
      <c r="AA11155">
        <v>0</v>
      </c>
      <c r="AB11155">
        <v>0</v>
      </c>
    </row>
    <row r="11156" spans="1:28" x14ac:dyDescent="0.25">
      <c r="A11156">
        <v>83647654</v>
      </c>
      <c r="B11156">
        <v>83647654</v>
      </c>
      <c r="C11156">
        <v>547</v>
      </c>
      <c r="D11156" s="1" t="s">
        <v>196</v>
      </c>
      <c r="E11156">
        <v>874</v>
      </c>
      <c r="F11156">
        <v>8741726507</v>
      </c>
      <c r="G11156" s="1" t="s">
        <v>10</v>
      </c>
      <c r="H11156" s="1" t="s">
        <v>196</v>
      </c>
      <c r="I11156" s="2">
        <v>44678</v>
      </c>
      <c r="J11156" s="1" t="s">
        <v>165</v>
      </c>
      <c r="K11156">
        <v>4</v>
      </c>
      <c r="L11156" s="1" t="s">
        <v>448</v>
      </c>
      <c r="M11156">
        <v>4</v>
      </c>
      <c r="N11156">
        <v>2022</v>
      </c>
      <c r="O11156" s="24">
        <v>0.60151620370370373</v>
      </c>
      <c r="P11156">
        <v>0</v>
      </c>
      <c r="Q11156" s="2">
        <v>44678</v>
      </c>
      <c r="R11156" s="24">
        <v>0.61618055555555551</v>
      </c>
      <c r="S11156" s="24">
        <v>1.4664351851851852E-2</v>
      </c>
      <c r="T11156" s="1" t="s">
        <v>53</v>
      </c>
      <c r="U11156" s="1" t="s">
        <v>35</v>
      </c>
      <c r="V11156">
        <v>0</v>
      </c>
      <c r="W11156" s="1" t="s">
        <v>9</v>
      </c>
      <c r="X11156" s="1" t="s">
        <v>9</v>
      </c>
      <c r="Y11156" s="1" t="s">
        <v>13</v>
      </c>
      <c r="Z11156">
        <v>0</v>
      </c>
      <c r="AA11156">
        <v>0</v>
      </c>
      <c r="AB11156">
        <v>0</v>
      </c>
    </row>
    <row r="11157" spans="1:28" x14ac:dyDescent="0.25">
      <c r="A11157">
        <v>83646585</v>
      </c>
      <c r="B11157">
        <v>83646585</v>
      </c>
      <c r="C11157">
        <v>547</v>
      </c>
      <c r="D11157" s="1" t="s">
        <v>196</v>
      </c>
      <c r="E11157">
        <v>384</v>
      </c>
      <c r="F11157">
        <v>3848496027</v>
      </c>
      <c r="G11157" s="1" t="s">
        <v>63</v>
      </c>
      <c r="H11157" s="1" t="s">
        <v>196</v>
      </c>
      <c r="I11157" s="2">
        <v>44678</v>
      </c>
      <c r="J11157" s="1" t="s">
        <v>165</v>
      </c>
      <c r="K11157">
        <v>4</v>
      </c>
      <c r="L11157" s="1" t="s">
        <v>448</v>
      </c>
      <c r="M11157">
        <v>4</v>
      </c>
      <c r="N11157">
        <v>2022</v>
      </c>
      <c r="O11157" s="24">
        <v>0.59821759259259255</v>
      </c>
      <c r="P11157">
        <v>0</v>
      </c>
      <c r="Q11157" s="2">
        <v>44678</v>
      </c>
      <c r="R11157" s="24">
        <v>0.61725694444444446</v>
      </c>
      <c r="S11157" s="24">
        <v>1.9039351851851852E-2</v>
      </c>
      <c r="T11157" s="1" t="s">
        <v>2552</v>
      </c>
      <c r="U11157" s="1" t="s">
        <v>35</v>
      </c>
      <c r="V11157">
        <v>0</v>
      </c>
      <c r="W11157" s="1" t="s">
        <v>9</v>
      </c>
      <c r="X11157" s="1" t="s">
        <v>9</v>
      </c>
      <c r="Y11157" s="1" t="s">
        <v>13</v>
      </c>
      <c r="Z11157">
        <v>0</v>
      </c>
      <c r="AA11157">
        <v>0</v>
      </c>
      <c r="AB11157">
        <v>0</v>
      </c>
    </row>
    <row r="11158" spans="1:28" x14ac:dyDescent="0.25">
      <c r="A11158">
        <v>83650526</v>
      </c>
      <c r="B11158">
        <v>83650526</v>
      </c>
      <c r="C11158">
        <v>547</v>
      </c>
      <c r="D11158" s="1" t="s">
        <v>196</v>
      </c>
      <c r="E11158">
        <v>768</v>
      </c>
      <c r="F11158">
        <v>7689392766</v>
      </c>
      <c r="G11158" s="1" t="s">
        <v>38</v>
      </c>
      <c r="H11158" s="1" t="s">
        <v>196</v>
      </c>
      <c r="I11158" s="2">
        <v>44678</v>
      </c>
      <c r="J11158" s="1" t="s">
        <v>165</v>
      </c>
      <c r="K11158">
        <v>4</v>
      </c>
      <c r="L11158" s="1" t="s">
        <v>448</v>
      </c>
      <c r="M11158">
        <v>4</v>
      </c>
      <c r="N11158">
        <v>2022</v>
      </c>
      <c r="O11158" s="24">
        <v>0.61068287037037039</v>
      </c>
      <c r="P11158">
        <v>0</v>
      </c>
      <c r="Q11158" s="2">
        <v>44678</v>
      </c>
      <c r="R11158" s="24">
        <v>0.61842592592592593</v>
      </c>
      <c r="S11158" s="24">
        <v>7.743055555555556E-3</v>
      </c>
      <c r="T11158" s="1" t="s">
        <v>2553</v>
      </c>
      <c r="U11158" s="1" t="s">
        <v>32</v>
      </c>
      <c r="V11158">
        <v>0</v>
      </c>
      <c r="W11158" s="1" t="s">
        <v>9</v>
      </c>
      <c r="X11158" s="1" t="s">
        <v>9</v>
      </c>
      <c r="Y11158" s="1" t="s">
        <v>13</v>
      </c>
      <c r="Z11158">
        <v>0</v>
      </c>
      <c r="AA11158">
        <v>0</v>
      </c>
      <c r="AB11158">
        <v>0</v>
      </c>
    </row>
    <row r="11159" spans="1:28" x14ac:dyDescent="0.25">
      <c r="A11159">
        <v>83652340</v>
      </c>
      <c r="B11159">
        <v>83652340</v>
      </c>
      <c r="C11159">
        <v>547</v>
      </c>
      <c r="D11159" s="1" t="s">
        <v>196</v>
      </c>
      <c r="E11159">
        <v>343</v>
      </c>
      <c r="F11159">
        <v>3430417735</v>
      </c>
      <c r="G11159" s="1" t="s">
        <v>63</v>
      </c>
      <c r="H11159" s="1" t="s">
        <v>196</v>
      </c>
      <c r="I11159" s="2">
        <v>44678</v>
      </c>
      <c r="J11159" s="1" t="s">
        <v>165</v>
      </c>
      <c r="K11159">
        <v>4</v>
      </c>
      <c r="L11159" s="1" t="s">
        <v>448</v>
      </c>
      <c r="M11159">
        <v>4</v>
      </c>
      <c r="N11159">
        <v>2022</v>
      </c>
      <c r="O11159" s="24">
        <v>0.61626157407407411</v>
      </c>
      <c r="P11159">
        <v>0</v>
      </c>
      <c r="Q11159" s="2">
        <v>44678</v>
      </c>
      <c r="R11159" s="24">
        <v>0.61990740740740746</v>
      </c>
      <c r="S11159" s="24">
        <v>3.6458333333333334E-3</v>
      </c>
      <c r="T11159" s="1" t="s">
        <v>34</v>
      </c>
      <c r="U11159" s="1" t="s">
        <v>35</v>
      </c>
      <c r="V11159">
        <v>0</v>
      </c>
      <c r="W11159" s="1" t="s">
        <v>9</v>
      </c>
      <c r="X11159" s="1" t="s">
        <v>9</v>
      </c>
      <c r="Y11159" s="1" t="s">
        <v>13</v>
      </c>
      <c r="Z11159">
        <v>0</v>
      </c>
      <c r="AA11159">
        <v>0</v>
      </c>
      <c r="AB11159">
        <v>0</v>
      </c>
    </row>
    <row r="11160" spans="1:28" x14ac:dyDescent="0.25">
      <c r="A11160">
        <v>83651585</v>
      </c>
      <c r="B11160">
        <v>83651585</v>
      </c>
      <c r="C11160">
        <v>547</v>
      </c>
      <c r="D11160" s="1" t="s">
        <v>196</v>
      </c>
      <c r="E11160">
        <v>161</v>
      </c>
      <c r="F11160">
        <v>1619449600</v>
      </c>
      <c r="G11160" s="1" t="s">
        <v>19</v>
      </c>
      <c r="H11160" s="1" t="s">
        <v>196</v>
      </c>
      <c r="I11160" s="2">
        <v>44678</v>
      </c>
      <c r="J11160" s="1" t="s">
        <v>165</v>
      </c>
      <c r="K11160">
        <v>4</v>
      </c>
      <c r="L11160" s="1" t="s">
        <v>448</v>
      </c>
      <c r="M11160">
        <v>4</v>
      </c>
      <c r="N11160">
        <v>2022</v>
      </c>
      <c r="O11160" s="24">
        <v>0.6139930555555555</v>
      </c>
      <c r="P11160">
        <v>0</v>
      </c>
      <c r="Q11160" s="2">
        <v>44678</v>
      </c>
      <c r="R11160" s="24">
        <v>0.62094907407407407</v>
      </c>
      <c r="S11160" s="24">
        <v>6.9560185185185185E-3</v>
      </c>
      <c r="T11160" s="1" t="s">
        <v>82</v>
      </c>
      <c r="U11160" s="1" t="s">
        <v>21</v>
      </c>
      <c r="V11160">
        <v>0</v>
      </c>
      <c r="W11160" s="1" t="s">
        <v>9</v>
      </c>
      <c r="X11160" s="1" t="s">
        <v>9</v>
      </c>
      <c r="Y11160" s="1" t="s">
        <v>13</v>
      </c>
      <c r="Z11160">
        <v>0</v>
      </c>
      <c r="AA11160">
        <v>0</v>
      </c>
      <c r="AB11160">
        <v>0</v>
      </c>
    </row>
    <row r="11161" spans="1:28" x14ac:dyDescent="0.25">
      <c r="A11161">
        <v>83649469</v>
      </c>
      <c r="B11161">
        <v>83649469</v>
      </c>
      <c r="C11161">
        <v>547</v>
      </c>
      <c r="D11161" s="1" t="s">
        <v>196</v>
      </c>
      <c r="E11161">
        <v>470</v>
      </c>
      <c r="F11161">
        <v>4707003141</v>
      </c>
      <c r="G11161" s="1" t="s">
        <v>10</v>
      </c>
      <c r="H11161" s="1" t="s">
        <v>196</v>
      </c>
      <c r="I11161" s="2">
        <v>44678</v>
      </c>
      <c r="J11161" s="1" t="s">
        <v>165</v>
      </c>
      <c r="K11161">
        <v>4</v>
      </c>
      <c r="L11161" s="1" t="s">
        <v>448</v>
      </c>
      <c r="M11161">
        <v>4</v>
      </c>
      <c r="N11161">
        <v>2022</v>
      </c>
      <c r="O11161" s="24">
        <v>0.60726851851851849</v>
      </c>
      <c r="P11161">
        <v>0</v>
      </c>
      <c r="Q11161" s="2">
        <v>44678</v>
      </c>
      <c r="R11161" s="24">
        <v>0.62123842592592593</v>
      </c>
      <c r="S11161" s="24">
        <v>1.3969907407407407E-2</v>
      </c>
      <c r="T11161" s="1" t="s">
        <v>77</v>
      </c>
      <c r="U11161" s="1" t="s">
        <v>35</v>
      </c>
      <c r="V11161">
        <v>0</v>
      </c>
      <c r="W11161" s="1" t="s">
        <v>9</v>
      </c>
      <c r="X11161" s="1" t="s">
        <v>9</v>
      </c>
      <c r="Y11161" s="1" t="s">
        <v>13</v>
      </c>
      <c r="Z11161">
        <v>0</v>
      </c>
      <c r="AA11161">
        <v>0</v>
      </c>
      <c r="AB11161">
        <v>0</v>
      </c>
    </row>
    <row r="11162" spans="1:28" x14ac:dyDescent="0.25">
      <c r="A11162">
        <v>83652053</v>
      </c>
      <c r="B11162">
        <v>83652053</v>
      </c>
      <c r="C11162">
        <v>547</v>
      </c>
      <c r="D11162" s="1" t="s">
        <v>196</v>
      </c>
      <c r="E11162">
        <v>436</v>
      </c>
      <c r="F11162">
        <v>4369827252</v>
      </c>
      <c r="G11162" s="1" t="s">
        <v>33</v>
      </c>
      <c r="H11162" s="1" t="s">
        <v>196</v>
      </c>
      <c r="I11162" s="2">
        <v>44678</v>
      </c>
      <c r="J11162" s="1" t="s">
        <v>165</v>
      </c>
      <c r="K11162">
        <v>4</v>
      </c>
      <c r="L11162" s="1" t="s">
        <v>448</v>
      </c>
      <c r="M11162">
        <v>4</v>
      </c>
      <c r="N11162">
        <v>2022</v>
      </c>
      <c r="O11162" s="24">
        <v>0.6153819444444445</v>
      </c>
      <c r="P11162">
        <v>0</v>
      </c>
      <c r="Q11162" s="2">
        <v>44678</v>
      </c>
      <c r="R11162" s="24">
        <v>0.62280092592592595</v>
      </c>
      <c r="S11162" s="24">
        <v>7.4189814814814813E-3</v>
      </c>
      <c r="T11162" s="1" t="s">
        <v>2554</v>
      </c>
      <c r="U11162" s="1" t="s">
        <v>131</v>
      </c>
      <c r="V11162">
        <v>0</v>
      </c>
      <c r="W11162" s="1" t="s">
        <v>9</v>
      </c>
      <c r="X11162" s="1" t="s">
        <v>9</v>
      </c>
      <c r="Y11162" s="1" t="s">
        <v>13</v>
      </c>
      <c r="Z11162">
        <v>0</v>
      </c>
      <c r="AA11162">
        <v>0</v>
      </c>
      <c r="AB11162">
        <v>0</v>
      </c>
    </row>
    <row r="11163" spans="1:28" x14ac:dyDescent="0.25">
      <c r="A11163">
        <v>83649982</v>
      </c>
      <c r="B11163">
        <v>83649982</v>
      </c>
      <c r="C11163">
        <v>547</v>
      </c>
      <c r="D11163" s="1" t="s">
        <v>196</v>
      </c>
      <c r="E11163">
        <v>634</v>
      </c>
      <c r="F11163">
        <v>6347015567</v>
      </c>
      <c r="G11163" s="1" t="s">
        <v>68</v>
      </c>
      <c r="H11163" s="1" t="s">
        <v>196</v>
      </c>
      <c r="I11163" s="2">
        <v>44678</v>
      </c>
      <c r="J11163" s="1" t="s">
        <v>165</v>
      </c>
      <c r="K11163">
        <v>4</v>
      </c>
      <c r="L11163" s="1" t="s">
        <v>448</v>
      </c>
      <c r="M11163">
        <v>4</v>
      </c>
      <c r="N11163">
        <v>2022</v>
      </c>
      <c r="O11163" s="24">
        <v>0.60899305555555561</v>
      </c>
      <c r="P11163">
        <v>0</v>
      </c>
      <c r="Q11163" s="2">
        <v>44678</v>
      </c>
      <c r="R11163" s="24">
        <v>0.62289351851851849</v>
      </c>
      <c r="S11163" s="24">
        <v>1.3900462962962963E-2</v>
      </c>
      <c r="T11163" s="1" t="s">
        <v>2555</v>
      </c>
      <c r="U11163" s="1" t="s">
        <v>35</v>
      </c>
      <c r="V11163">
        <v>0</v>
      </c>
      <c r="W11163" s="1" t="s">
        <v>9</v>
      </c>
      <c r="X11163" s="1" t="s">
        <v>9</v>
      </c>
      <c r="Y11163" s="1" t="s">
        <v>13</v>
      </c>
      <c r="Z11163">
        <v>0</v>
      </c>
      <c r="AA11163">
        <v>0</v>
      </c>
      <c r="AB11163">
        <v>0</v>
      </c>
    </row>
    <row r="11164" spans="1:28" x14ac:dyDescent="0.25">
      <c r="A11164">
        <v>83651881</v>
      </c>
      <c r="B11164">
        <v>83651881</v>
      </c>
      <c r="C11164">
        <v>547</v>
      </c>
      <c r="D11164" s="1" t="s">
        <v>196</v>
      </c>
      <c r="E11164">
        <v>948</v>
      </c>
      <c r="F11164">
        <v>9489861983</v>
      </c>
      <c r="G11164" s="1" t="s">
        <v>10</v>
      </c>
      <c r="H11164" s="1" t="s">
        <v>196</v>
      </c>
      <c r="I11164" s="2">
        <v>44678</v>
      </c>
      <c r="J11164" s="1" t="s">
        <v>165</v>
      </c>
      <c r="K11164">
        <v>4</v>
      </c>
      <c r="L11164" s="1" t="s">
        <v>448</v>
      </c>
      <c r="M11164">
        <v>4</v>
      </c>
      <c r="N11164">
        <v>2022</v>
      </c>
      <c r="O11164" s="24">
        <v>0.61486111111111108</v>
      </c>
      <c r="P11164">
        <v>0</v>
      </c>
      <c r="Q11164" s="2">
        <v>44678</v>
      </c>
      <c r="R11164" s="24">
        <v>0.62362268518518515</v>
      </c>
      <c r="S11164" s="24">
        <v>8.7615740740740744E-3</v>
      </c>
      <c r="T11164" s="1" t="s">
        <v>2556</v>
      </c>
      <c r="U11164" s="1" t="s">
        <v>54</v>
      </c>
      <c r="V11164">
        <v>0</v>
      </c>
      <c r="W11164" s="1" t="s">
        <v>9</v>
      </c>
      <c r="X11164" s="1" t="s">
        <v>9</v>
      </c>
      <c r="Y11164" s="1" t="s">
        <v>13</v>
      </c>
      <c r="Z11164">
        <v>0</v>
      </c>
      <c r="AA11164">
        <v>0</v>
      </c>
      <c r="AB11164">
        <v>0</v>
      </c>
    </row>
    <row r="11165" spans="1:28" x14ac:dyDescent="0.25">
      <c r="A11165">
        <v>83654328</v>
      </c>
      <c r="B11165">
        <v>83654328</v>
      </c>
      <c r="C11165">
        <v>547</v>
      </c>
      <c r="D11165" s="1" t="s">
        <v>196</v>
      </c>
      <c r="E11165">
        <v>477</v>
      </c>
      <c r="F11165">
        <v>4778659386</v>
      </c>
      <c r="G11165" s="1" t="s">
        <v>64</v>
      </c>
      <c r="H11165" s="1" t="s">
        <v>196</v>
      </c>
      <c r="I11165" s="2">
        <v>44678</v>
      </c>
      <c r="J11165" s="1" t="s">
        <v>165</v>
      </c>
      <c r="K11165">
        <v>4</v>
      </c>
      <c r="L11165" s="1" t="s">
        <v>448</v>
      </c>
      <c r="M11165">
        <v>4</v>
      </c>
      <c r="N11165">
        <v>2022</v>
      </c>
      <c r="O11165" s="24">
        <v>0.6227314814814815</v>
      </c>
      <c r="P11165">
        <v>0</v>
      </c>
      <c r="Q11165" s="2">
        <v>44678</v>
      </c>
      <c r="R11165" s="24">
        <v>0.62383101851851852</v>
      </c>
      <c r="S11165" s="24">
        <v>1.0995370370370371E-3</v>
      </c>
      <c r="T11165" s="1" t="s">
        <v>34</v>
      </c>
      <c r="U11165" s="1" t="s">
        <v>35</v>
      </c>
      <c r="V11165">
        <v>0</v>
      </c>
      <c r="W11165" s="1" t="s">
        <v>9</v>
      </c>
      <c r="X11165" s="1" t="s">
        <v>9</v>
      </c>
      <c r="Y11165" s="1" t="s">
        <v>13</v>
      </c>
      <c r="Z11165">
        <v>0</v>
      </c>
      <c r="AA11165">
        <v>0</v>
      </c>
      <c r="AB11165">
        <v>0</v>
      </c>
    </row>
    <row r="11166" spans="1:28" x14ac:dyDescent="0.25">
      <c r="A11166">
        <v>83650321</v>
      </c>
      <c r="B11166">
        <v>83650321</v>
      </c>
      <c r="C11166">
        <v>547</v>
      </c>
      <c r="D11166" s="1" t="s">
        <v>196</v>
      </c>
      <c r="E11166">
        <v>39</v>
      </c>
      <c r="F11166">
        <v>394891444</v>
      </c>
      <c r="G11166" s="1" t="s">
        <v>10</v>
      </c>
      <c r="H11166" s="1" t="s">
        <v>196</v>
      </c>
      <c r="I11166" s="2">
        <v>44678</v>
      </c>
      <c r="J11166" s="1" t="s">
        <v>165</v>
      </c>
      <c r="K11166">
        <v>4</v>
      </c>
      <c r="L11166" s="1" t="s">
        <v>448</v>
      </c>
      <c r="M11166">
        <v>4</v>
      </c>
      <c r="N11166">
        <v>2022</v>
      </c>
      <c r="O11166" s="24">
        <v>0.61004629629629625</v>
      </c>
      <c r="P11166">
        <v>0</v>
      </c>
      <c r="Q11166" s="2">
        <v>44678</v>
      </c>
      <c r="R11166" s="24">
        <v>0.62394675925925924</v>
      </c>
      <c r="S11166" s="24">
        <v>1.3900462962962963E-2</v>
      </c>
      <c r="T11166" s="1" t="s">
        <v>48</v>
      </c>
      <c r="U11166" s="1" t="s">
        <v>35</v>
      </c>
      <c r="V11166">
        <v>0</v>
      </c>
      <c r="W11166" s="1" t="s">
        <v>9</v>
      </c>
      <c r="X11166" s="1" t="s">
        <v>9</v>
      </c>
      <c r="Y11166" s="1" t="s">
        <v>13</v>
      </c>
      <c r="Z11166">
        <v>0</v>
      </c>
      <c r="AA11166">
        <v>0</v>
      </c>
      <c r="AB11166">
        <v>0</v>
      </c>
    </row>
    <row r="11167" spans="1:28" x14ac:dyDescent="0.25">
      <c r="A11167">
        <v>83650255</v>
      </c>
      <c r="B11167">
        <v>83650255</v>
      </c>
      <c r="C11167">
        <v>547</v>
      </c>
      <c r="D11167" s="1" t="s">
        <v>196</v>
      </c>
      <c r="E11167">
        <v>347</v>
      </c>
      <c r="F11167">
        <v>3476840471</v>
      </c>
      <c r="G11167" s="1" t="s">
        <v>63</v>
      </c>
      <c r="H11167" s="1" t="s">
        <v>196</v>
      </c>
      <c r="I11167" s="2">
        <v>44678</v>
      </c>
      <c r="J11167" s="1" t="s">
        <v>165</v>
      </c>
      <c r="K11167">
        <v>4</v>
      </c>
      <c r="L11167" s="1" t="s">
        <v>448</v>
      </c>
      <c r="M11167">
        <v>4</v>
      </c>
      <c r="N11167">
        <v>2022</v>
      </c>
      <c r="O11167" s="24">
        <v>0.60982638888888885</v>
      </c>
      <c r="P11167">
        <v>0</v>
      </c>
      <c r="Q11167" s="2">
        <v>44678</v>
      </c>
      <c r="R11167" s="24">
        <v>0.62406249999999996</v>
      </c>
      <c r="S11167" s="24">
        <v>1.4236111111111111E-2</v>
      </c>
      <c r="T11167" s="1" t="s">
        <v>53</v>
      </c>
      <c r="U11167" s="1" t="s">
        <v>35</v>
      </c>
      <c r="V11167">
        <v>0</v>
      </c>
      <c r="W11167" s="1" t="s">
        <v>9</v>
      </c>
      <c r="X11167" s="1" t="s">
        <v>9</v>
      </c>
      <c r="Y11167" s="1" t="s">
        <v>13</v>
      </c>
      <c r="Z11167">
        <v>0</v>
      </c>
      <c r="AA11167">
        <v>0</v>
      </c>
      <c r="AB11167">
        <v>0</v>
      </c>
    </row>
    <row r="11168" spans="1:28" x14ac:dyDescent="0.25">
      <c r="A11168">
        <v>83645224</v>
      </c>
      <c r="B11168">
        <v>83645224</v>
      </c>
      <c r="C11168">
        <v>547</v>
      </c>
      <c r="D11168" s="1" t="s">
        <v>196</v>
      </c>
      <c r="E11168">
        <v>125</v>
      </c>
      <c r="F11168">
        <v>1253371524</v>
      </c>
      <c r="G11168" s="1" t="s">
        <v>19</v>
      </c>
      <c r="H11168" s="1" t="s">
        <v>196</v>
      </c>
      <c r="I11168" s="2">
        <v>44678</v>
      </c>
      <c r="J11168" s="1" t="s">
        <v>165</v>
      </c>
      <c r="K11168">
        <v>4</v>
      </c>
      <c r="L11168" s="1" t="s">
        <v>448</v>
      </c>
      <c r="M11168">
        <v>4</v>
      </c>
      <c r="N11168">
        <v>2022</v>
      </c>
      <c r="O11168" s="24">
        <v>0.5939699074074074</v>
      </c>
      <c r="P11168">
        <v>0</v>
      </c>
      <c r="Q11168" s="2">
        <v>44678</v>
      </c>
      <c r="R11168" s="24">
        <v>0.62412037037037038</v>
      </c>
      <c r="S11168" s="24">
        <v>3.0150462962962962E-2</v>
      </c>
      <c r="T11168" s="1" t="s">
        <v>67</v>
      </c>
      <c r="U11168" s="1" t="s">
        <v>40</v>
      </c>
      <c r="V11168">
        <v>0</v>
      </c>
      <c r="W11168" s="1" t="s">
        <v>9</v>
      </c>
      <c r="X11168" s="1" t="s">
        <v>9</v>
      </c>
      <c r="Y11168" s="1" t="s">
        <v>13</v>
      </c>
      <c r="Z11168">
        <v>0</v>
      </c>
      <c r="AA11168">
        <v>0</v>
      </c>
      <c r="AB11168">
        <v>0</v>
      </c>
    </row>
    <row r="11169" spans="1:28" x14ac:dyDescent="0.25">
      <c r="A11169">
        <v>83650357</v>
      </c>
      <c r="B11169">
        <v>83650357</v>
      </c>
      <c r="C11169">
        <v>547</v>
      </c>
      <c r="D11169" s="1" t="s">
        <v>196</v>
      </c>
      <c r="E11169">
        <v>556</v>
      </c>
      <c r="F11169">
        <v>5564351038</v>
      </c>
      <c r="G11169" s="1" t="s">
        <v>19</v>
      </c>
      <c r="H11169" s="1" t="s">
        <v>196</v>
      </c>
      <c r="I11169" s="2">
        <v>44678</v>
      </c>
      <c r="J11169" s="1" t="s">
        <v>165</v>
      </c>
      <c r="K11169">
        <v>4</v>
      </c>
      <c r="L11169" s="1" t="s">
        <v>448</v>
      </c>
      <c r="M11169">
        <v>4</v>
      </c>
      <c r="N11169">
        <v>2022</v>
      </c>
      <c r="O11169" s="24">
        <v>0.61016203703703709</v>
      </c>
      <c r="P11169">
        <v>0</v>
      </c>
      <c r="Q11169" s="2">
        <v>44678</v>
      </c>
      <c r="R11169" s="24">
        <v>0.62437500000000001</v>
      </c>
      <c r="S11169" s="24">
        <v>1.4212962962962964E-2</v>
      </c>
      <c r="T11169" s="1" t="s">
        <v>53</v>
      </c>
      <c r="U11169" s="1" t="s">
        <v>35</v>
      </c>
      <c r="V11169">
        <v>0</v>
      </c>
      <c r="W11169" s="1" t="s">
        <v>9</v>
      </c>
      <c r="X11169" s="1" t="s">
        <v>9</v>
      </c>
      <c r="Y11169" s="1" t="s">
        <v>13</v>
      </c>
      <c r="Z11169">
        <v>0</v>
      </c>
      <c r="AA11169">
        <v>0</v>
      </c>
      <c r="AB11169">
        <v>0</v>
      </c>
    </row>
    <row r="11170" spans="1:28" x14ac:dyDescent="0.25">
      <c r="A11170">
        <v>83646030</v>
      </c>
      <c r="B11170">
        <v>83646030</v>
      </c>
      <c r="C11170">
        <v>547</v>
      </c>
      <c r="D11170" s="1" t="s">
        <v>196</v>
      </c>
      <c r="E11170">
        <v>247</v>
      </c>
      <c r="F11170">
        <v>2478881546</v>
      </c>
      <c r="G11170" s="1" t="s">
        <v>85</v>
      </c>
      <c r="H11170" s="1" t="s">
        <v>196</v>
      </c>
      <c r="I11170" s="2">
        <v>44678</v>
      </c>
      <c r="J11170" s="1" t="s">
        <v>165</v>
      </c>
      <c r="K11170">
        <v>4</v>
      </c>
      <c r="L11170" s="1" t="s">
        <v>448</v>
      </c>
      <c r="M11170">
        <v>4</v>
      </c>
      <c r="N11170">
        <v>2022</v>
      </c>
      <c r="O11170" s="24">
        <v>0.59655092592592596</v>
      </c>
      <c r="P11170">
        <v>0</v>
      </c>
      <c r="Q11170" s="2">
        <v>44678</v>
      </c>
      <c r="R11170" s="24">
        <v>0.6246990740740741</v>
      </c>
      <c r="S11170" s="24">
        <v>2.8148148148148148E-2</v>
      </c>
      <c r="T11170" s="1" t="s">
        <v>34</v>
      </c>
      <c r="U11170" s="1" t="s">
        <v>35</v>
      </c>
      <c r="V11170">
        <v>0</v>
      </c>
      <c r="W11170" s="1" t="s">
        <v>9</v>
      </c>
      <c r="X11170" s="1" t="s">
        <v>9</v>
      </c>
      <c r="Y11170" s="1" t="s">
        <v>13</v>
      </c>
      <c r="Z11170">
        <v>0</v>
      </c>
      <c r="AA11170">
        <v>0</v>
      </c>
      <c r="AB11170">
        <v>0</v>
      </c>
    </row>
    <row r="11171" spans="1:28" x14ac:dyDescent="0.25">
      <c r="A11171">
        <v>83650685</v>
      </c>
      <c r="B11171">
        <v>83650685</v>
      </c>
      <c r="C11171">
        <v>547</v>
      </c>
      <c r="D11171" s="1" t="s">
        <v>196</v>
      </c>
      <c r="E11171">
        <v>598</v>
      </c>
      <c r="F11171">
        <v>5980354534</v>
      </c>
      <c r="G11171" s="1" t="s">
        <v>10</v>
      </c>
      <c r="H11171" s="1" t="s">
        <v>196</v>
      </c>
      <c r="I11171" s="2">
        <v>44678</v>
      </c>
      <c r="J11171" s="1" t="s">
        <v>165</v>
      </c>
      <c r="K11171">
        <v>4</v>
      </c>
      <c r="L11171" s="1" t="s">
        <v>448</v>
      </c>
      <c r="M11171">
        <v>4</v>
      </c>
      <c r="N11171">
        <v>2022</v>
      </c>
      <c r="O11171" s="24">
        <v>0.61108796296296297</v>
      </c>
      <c r="P11171">
        <v>0</v>
      </c>
      <c r="Q11171" s="2">
        <v>44678</v>
      </c>
      <c r="R11171" s="24">
        <v>0.62567129629629625</v>
      </c>
      <c r="S11171" s="24">
        <v>1.4583333333333334E-2</v>
      </c>
      <c r="T11171" s="1" t="s">
        <v>53</v>
      </c>
      <c r="U11171" s="1" t="s">
        <v>35</v>
      </c>
      <c r="V11171">
        <v>0</v>
      </c>
      <c r="W11171" s="1" t="s">
        <v>9</v>
      </c>
      <c r="X11171" s="1" t="s">
        <v>9</v>
      </c>
      <c r="Y11171" s="1" t="s">
        <v>13</v>
      </c>
      <c r="Z11171">
        <v>0</v>
      </c>
      <c r="AA11171">
        <v>0</v>
      </c>
      <c r="AB11171">
        <v>0</v>
      </c>
    </row>
    <row r="11172" spans="1:28" x14ac:dyDescent="0.25">
      <c r="A11172">
        <v>83654037</v>
      </c>
      <c r="B11172">
        <v>83654037</v>
      </c>
      <c r="C11172">
        <v>547</v>
      </c>
      <c r="D11172" s="1" t="s">
        <v>196</v>
      </c>
      <c r="E11172">
        <v>81</v>
      </c>
      <c r="F11172">
        <v>812791829</v>
      </c>
      <c r="G11172" s="1" t="s">
        <v>10</v>
      </c>
      <c r="H11172" s="1" t="s">
        <v>196</v>
      </c>
      <c r="I11172" s="2">
        <v>44678</v>
      </c>
      <c r="J11172" s="1" t="s">
        <v>165</v>
      </c>
      <c r="K11172">
        <v>4</v>
      </c>
      <c r="L11172" s="1" t="s">
        <v>448</v>
      </c>
      <c r="M11172">
        <v>4</v>
      </c>
      <c r="N11172">
        <v>2022</v>
      </c>
      <c r="O11172" s="24">
        <v>0.62184027777777773</v>
      </c>
      <c r="P11172">
        <v>0</v>
      </c>
      <c r="Q11172" s="2">
        <v>44678</v>
      </c>
      <c r="R11172" s="24">
        <v>0.62577546296296294</v>
      </c>
      <c r="S11172" s="24">
        <v>3.9351851851851848E-3</v>
      </c>
      <c r="T11172" s="1" t="s">
        <v>34</v>
      </c>
      <c r="U11172" s="1" t="s">
        <v>35</v>
      </c>
      <c r="V11172">
        <v>0</v>
      </c>
      <c r="W11172" s="1" t="s">
        <v>9</v>
      </c>
      <c r="X11172" s="1" t="s">
        <v>9</v>
      </c>
      <c r="Y11172" s="1" t="s">
        <v>13</v>
      </c>
      <c r="Z11172">
        <v>0</v>
      </c>
      <c r="AA11172">
        <v>0</v>
      </c>
      <c r="AB11172">
        <v>0</v>
      </c>
    </row>
    <row r="11173" spans="1:28" x14ac:dyDescent="0.25">
      <c r="A11173">
        <v>83650665</v>
      </c>
      <c r="B11173">
        <v>83650665</v>
      </c>
      <c r="C11173">
        <v>547</v>
      </c>
      <c r="D11173" s="1" t="s">
        <v>196</v>
      </c>
      <c r="E11173">
        <v>830</v>
      </c>
      <c r="F11173">
        <v>8302340849</v>
      </c>
      <c r="G11173" s="1" t="s">
        <v>10</v>
      </c>
      <c r="H11173" s="1" t="s">
        <v>196</v>
      </c>
      <c r="I11173" s="2">
        <v>44678</v>
      </c>
      <c r="J11173" s="1" t="s">
        <v>165</v>
      </c>
      <c r="K11173">
        <v>4</v>
      </c>
      <c r="L11173" s="1" t="s">
        <v>448</v>
      </c>
      <c r="M11173">
        <v>4</v>
      </c>
      <c r="N11173">
        <v>2022</v>
      </c>
      <c r="O11173" s="24">
        <v>0.61104166666666671</v>
      </c>
      <c r="P11173">
        <v>0</v>
      </c>
      <c r="Q11173" s="2">
        <v>44678</v>
      </c>
      <c r="R11173" s="24">
        <v>0.62584490740740739</v>
      </c>
      <c r="S11173" s="24">
        <v>1.480324074074074E-2</v>
      </c>
      <c r="T11173" s="1" t="s">
        <v>53</v>
      </c>
      <c r="U11173" s="1" t="s">
        <v>35</v>
      </c>
      <c r="V11173">
        <v>0</v>
      </c>
      <c r="W11173" s="1" t="s">
        <v>9</v>
      </c>
      <c r="X11173" s="1" t="s">
        <v>9</v>
      </c>
      <c r="Y11173" s="1" t="s">
        <v>13</v>
      </c>
      <c r="Z11173">
        <v>0</v>
      </c>
      <c r="AA11173">
        <v>0</v>
      </c>
      <c r="AB11173">
        <v>0</v>
      </c>
    </row>
    <row r="11174" spans="1:28" x14ac:dyDescent="0.25">
      <c r="A11174">
        <v>83653151</v>
      </c>
      <c r="B11174">
        <v>83653151</v>
      </c>
      <c r="C11174">
        <v>547</v>
      </c>
      <c r="D11174" s="1" t="s">
        <v>196</v>
      </c>
      <c r="E11174">
        <v>508</v>
      </c>
      <c r="F11174">
        <v>5085940803</v>
      </c>
      <c r="G11174" s="1" t="s">
        <v>10</v>
      </c>
      <c r="H11174" s="1" t="s">
        <v>196</v>
      </c>
      <c r="I11174" s="2">
        <v>44678</v>
      </c>
      <c r="J11174" s="1" t="s">
        <v>165</v>
      </c>
      <c r="K11174">
        <v>4</v>
      </c>
      <c r="L11174" s="1" t="s">
        <v>448</v>
      </c>
      <c r="M11174">
        <v>4</v>
      </c>
      <c r="N11174">
        <v>2022</v>
      </c>
      <c r="O11174" s="24">
        <v>0.61888888888888893</v>
      </c>
      <c r="P11174">
        <v>0</v>
      </c>
      <c r="Q11174" s="2">
        <v>44678</v>
      </c>
      <c r="R11174" s="24">
        <v>0.62665509259259256</v>
      </c>
      <c r="S11174" s="24">
        <v>7.766203703703704E-3</v>
      </c>
      <c r="T11174" s="1" t="s">
        <v>84</v>
      </c>
      <c r="U11174" s="1" t="s">
        <v>12</v>
      </c>
      <c r="V11174">
        <v>0</v>
      </c>
      <c r="W11174" s="1" t="s">
        <v>9</v>
      </c>
      <c r="X11174" s="1" t="s">
        <v>9</v>
      </c>
      <c r="Y11174" s="1" t="s">
        <v>13</v>
      </c>
      <c r="Z11174">
        <v>0</v>
      </c>
      <c r="AA11174">
        <v>0</v>
      </c>
      <c r="AB11174">
        <v>0</v>
      </c>
    </row>
    <row r="11175" spans="1:28" x14ac:dyDescent="0.25">
      <c r="A11175">
        <v>83653208</v>
      </c>
      <c r="B11175">
        <v>83653208</v>
      </c>
      <c r="C11175">
        <v>547</v>
      </c>
      <c r="D11175" s="1" t="s">
        <v>196</v>
      </c>
      <c r="E11175">
        <v>924</v>
      </c>
      <c r="F11175">
        <v>9245842941</v>
      </c>
      <c r="G11175" s="1" t="s">
        <v>95</v>
      </c>
      <c r="H11175" s="1" t="s">
        <v>196</v>
      </c>
      <c r="I11175" s="2">
        <v>44678</v>
      </c>
      <c r="J11175" s="1" t="s">
        <v>165</v>
      </c>
      <c r="K11175">
        <v>4</v>
      </c>
      <c r="L11175" s="1" t="s">
        <v>448</v>
      </c>
      <c r="M11175">
        <v>4</v>
      </c>
      <c r="N11175">
        <v>2022</v>
      </c>
      <c r="O11175" s="24">
        <v>0.61910879629629634</v>
      </c>
      <c r="P11175">
        <v>0</v>
      </c>
      <c r="Q11175" s="2">
        <v>44678</v>
      </c>
      <c r="R11175" s="24">
        <v>0.62679398148148147</v>
      </c>
      <c r="S11175" s="24">
        <v>7.6851851851851855E-3</v>
      </c>
      <c r="T11175" s="1" t="s">
        <v>39</v>
      </c>
      <c r="U11175" s="1" t="s">
        <v>40</v>
      </c>
      <c r="V11175">
        <v>0</v>
      </c>
      <c r="W11175" s="1" t="s">
        <v>9</v>
      </c>
      <c r="X11175" s="1" t="s">
        <v>9</v>
      </c>
      <c r="Y11175" s="1" t="s">
        <v>13</v>
      </c>
      <c r="Z11175">
        <v>0</v>
      </c>
      <c r="AA11175">
        <v>0</v>
      </c>
      <c r="AB11175">
        <v>0</v>
      </c>
    </row>
    <row r="11176" spans="1:28" x14ac:dyDescent="0.25">
      <c r="A11176">
        <v>83645205</v>
      </c>
      <c r="B11176">
        <v>83645205</v>
      </c>
      <c r="C11176">
        <v>547</v>
      </c>
      <c r="D11176" s="1" t="s">
        <v>196</v>
      </c>
      <c r="E11176">
        <v>318</v>
      </c>
      <c r="F11176">
        <v>3182663476</v>
      </c>
      <c r="G11176" s="1" t="s">
        <v>10</v>
      </c>
      <c r="H11176" s="1" t="s">
        <v>196</v>
      </c>
      <c r="I11176" s="2">
        <v>44678</v>
      </c>
      <c r="J11176" s="1" t="s">
        <v>165</v>
      </c>
      <c r="K11176">
        <v>4</v>
      </c>
      <c r="L11176" s="1" t="s">
        <v>448</v>
      </c>
      <c r="M11176">
        <v>4</v>
      </c>
      <c r="N11176">
        <v>2022</v>
      </c>
      <c r="O11176" s="24">
        <v>0.59392361111111114</v>
      </c>
      <c r="P11176">
        <v>0</v>
      </c>
      <c r="Q11176" s="2">
        <v>44678</v>
      </c>
      <c r="R11176" s="24">
        <v>0.62782407407407403</v>
      </c>
      <c r="S11176" s="24">
        <v>3.3900462962962966E-2</v>
      </c>
      <c r="T11176" s="1" t="s">
        <v>62</v>
      </c>
      <c r="U11176" s="1" t="s">
        <v>12</v>
      </c>
      <c r="V11176">
        <v>0</v>
      </c>
      <c r="W11176" s="1" t="s">
        <v>9</v>
      </c>
      <c r="X11176" s="1" t="s">
        <v>9</v>
      </c>
      <c r="Y11176" s="1" t="s">
        <v>13</v>
      </c>
      <c r="Z11176">
        <v>0</v>
      </c>
      <c r="AA11176">
        <v>0</v>
      </c>
      <c r="AB11176">
        <v>0</v>
      </c>
    </row>
    <row r="11177" spans="1:28" x14ac:dyDescent="0.25">
      <c r="A11177">
        <v>83653748</v>
      </c>
      <c r="B11177">
        <v>83653748</v>
      </c>
      <c r="C11177">
        <v>547</v>
      </c>
      <c r="D11177" s="1" t="s">
        <v>196</v>
      </c>
      <c r="E11177">
        <v>699</v>
      </c>
      <c r="F11177">
        <v>6999793411</v>
      </c>
      <c r="G11177" s="1" t="s">
        <v>10</v>
      </c>
      <c r="H11177" s="1" t="s">
        <v>196</v>
      </c>
      <c r="I11177" s="2">
        <v>44678</v>
      </c>
      <c r="J11177" s="1" t="s">
        <v>165</v>
      </c>
      <c r="K11177">
        <v>4</v>
      </c>
      <c r="L11177" s="1" t="s">
        <v>448</v>
      </c>
      <c r="M11177">
        <v>4</v>
      </c>
      <c r="N11177">
        <v>2022</v>
      </c>
      <c r="O11177" s="24">
        <v>0.62089120370370365</v>
      </c>
      <c r="P11177">
        <v>0</v>
      </c>
      <c r="Q11177" s="2">
        <v>44678</v>
      </c>
      <c r="R11177" s="24">
        <v>0.62784722222222222</v>
      </c>
      <c r="S11177" s="24">
        <v>6.9560185185185185E-3</v>
      </c>
      <c r="T11177" s="1" t="s">
        <v>17</v>
      </c>
      <c r="U11177" s="1" t="s">
        <v>21</v>
      </c>
      <c r="V11177">
        <v>0</v>
      </c>
      <c r="W11177" s="1" t="s">
        <v>9</v>
      </c>
      <c r="X11177" s="1" t="s">
        <v>9</v>
      </c>
      <c r="Y11177" s="1" t="s">
        <v>13</v>
      </c>
      <c r="Z11177">
        <v>0</v>
      </c>
      <c r="AA11177">
        <v>0</v>
      </c>
      <c r="AB11177">
        <v>0</v>
      </c>
    </row>
    <row r="11178" spans="1:28" x14ac:dyDescent="0.25">
      <c r="A11178">
        <v>83654392</v>
      </c>
      <c r="B11178">
        <v>83654392</v>
      </c>
      <c r="C11178">
        <v>547</v>
      </c>
      <c r="D11178" s="1" t="s">
        <v>196</v>
      </c>
      <c r="E11178">
        <v>421</v>
      </c>
      <c r="F11178">
        <v>421390739</v>
      </c>
      <c r="G11178" s="1" t="s">
        <v>64</v>
      </c>
      <c r="H11178" s="1" t="s">
        <v>196</v>
      </c>
      <c r="I11178" s="2">
        <v>44678</v>
      </c>
      <c r="J11178" s="1" t="s">
        <v>165</v>
      </c>
      <c r="K11178">
        <v>4</v>
      </c>
      <c r="L11178" s="1" t="s">
        <v>448</v>
      </c>
      <c r="M11178">
        <v>4</v>
      </c>
      <c r="N11178">
        <v>2022</v>
      </c>
      <c r="O11178" s="24">
        <v>0.62293981481481486</v>
      </c>
      <c r="P11178">
        <v>0</v>
      </c>
      <c r="Q11178" s="2">
        <v>44678</v>
      </c>
      <c r="R11178" s="24">
        <v>0.63003472222222223</v>
      </c>
      <c r="S11178" s="24">
        <v>7.0949074074074074E-3</v>
      </c>
      <c r="T11178" s="1" t="s">
        <v>41</v>
      </c>
      <c r="U11178" s="1" t="s">
        <v>27</v>
      </c>
      <c r="V11178">
        <v>0</v>
      </c>
      <c r="W11178" s="1" t="s">
        <v>24</v>
      </c>
      <c r="X11178" s="1" t="s">
        <v>24</v>
      </c>
      <c r="Y11178" s="1" t="s">
        <v>13</v>
      </c>
      <c r="Z11178">
        <v>0</v>
      </c>
      <c r="AA11178">
        <v>0</v>
      </c>
      <c r="AB11178">
        <v>0</v>
      </c>
    </row>
    <row r="11179" spans="1:28" x14ac:dyDescent="0.25">
      <c r="A11179">
        <v>83654450</v>
      </c>
      <c r="B11179">
        <v>83654450</v>
      </c>
      <c r="C11179">
        <v>547</v>
      </c>
      <c r="D11179" s="1" t="s">
        <v>196</v>
      </c>
      <c r="E11179">
        <v>658</v>
      </c>
      <c r="F11179">
        <v>6581373921</v>
      </c>
      <c r="G11179" s="1" t="s">
        <v>16</v>
      </c>
      <c r="H11179" s="1" t="s">
        <v>196</v>
      </c>
      <c r="I11179" s="2">
        <v>44678</v>
      </c>
      <c r="J11179" s="1" t="s">
        <v>165</v>
      </c>
      <c r="K11179">
        <v>4</v>
      </c>
      <c r="L11179" s="1" t="s">
        <v>448</v>
      </c>
      <c r="M11179">
        <v>4</v>
      </c>
      <c r="N11179">
        <v>2022</v>
      </c>
      <c r="O11179" s="24">
        <v>0.62312500000000004</v>
      </c>
      <c r="P11179">
        <v>0</v>
      </c>
      <c r="Q11179" s="2">
        <v>44678</v>
      </c>
      <c r="R11179" s="24">
        <v>0.6300810185185185</v>
      </c>
      <c r="S11179" s="24">
        <v>6.9560185185185185E-3</v>
      </c>
      <c r="T11179" s="1" t="s">
        <v>53</v>
      </c>
      <c r="U11179" s="1" t="s">
        <v>37</v>
      </c>
      <c r="V11179">
        <v>0</v>
      </c>
      <c r="W11179" s="1" t="s">
        <v>9</v>
      </c>
      <c r="X11179" s="1" t="s">
        <v>9</v>
      </c>
      <c r="Y11179" s="1" t="s">
        <v>13</v>
      </c>
      <c r="Z11179">
        <v>0</v>
      </c>
      <c r="AA11179">
        <v>0</v>
      </c>
      <c r="AB11179">
        <v>0</v>
      </c>
    </row>
    <row r="11180" spans="1:28" x14ac:dyDescent="0.25">
      <c r="A11180">
        <v>83654366</v>
      </c>
      <c r="B11180">
        <v>83654366</v>
      </c>
      <c r="C11180">
        <v>547</v>
      </c>
      <c r="D11180" s="1" t="s">
        <v>196</v>
      </c>
      <c r="E11180">
        <v>368</v>
      </c>
      <c r="F11180">
        <v>3683467964</v>
      </c>
      <c r="G11180" s="1" t="s">
        <v>10</v>
      </c>
      <c r="H11180" s="1" t="s">
        <v>196</v>
      </c>
      <c r="I11180" s="2">
        <v>44678</v>
      </c>
      <c r="J11180" s="1" t="s">
        <v>165</v>
      </c>
      <c r="K11180">
        <v>4</v>
      </c>
      <c r="L11180" s="1" t="s">
        <v>448</v>
      </c>
      <c r="M11180">
        <v>4</v>
      </c>
      <c r="N11180">
        <v>2022</v>
      </c>
      <c r="O11180" s="24">
        <v>0.62285879629629626</v>
      </c>
      <c r="P11180">
        <v>0</v>
      </c>
      <c r="Q11180" s="2">
        <v>44678</v>
      </c>
      <c r="R11180" s="24">
        <v>0.63104166666666661</v>
      </c>
      <c r="S11180" s="24">
        <v>8.1828703703703699E-3</v>
      </c>
      <c r="T11180" s="1" t="s">
        <v>53</v>
      </c>
      <c r="U11180" s="1" t="s">
        <v>45</v>
      </c>
      <c r="V11180">
        <v>0</v>
      </c>
      <c r="W11180" s="1" t="s">
        <v>9</v>
      </c>
      <c r="X11180" s="1" t="s">
        <v>9</v>
      </c>
      <c r="Y11180" s="1" t="s">
        <v>13</v>
      </c>
      <c r="Z11180">
        <v>0</v>
      </c>
      <c r="AA11180">
        <v>0</v>
      </c>
      <c r="AB11180">
        <v>0</v>
      </c>
    </row>
    <row r="11181" spans="1:28" x14ac:dyDescent="0.25">
      <c r="A11181">
        <v>83655139</v>
      </c>
      <c r="B11181">
        <v>83655139</v>
      </c>
      <c r="C11181">
        <v>547</v>
      </c>
      <c r="D11181" s="1" t="s">
        <v>196</v>
      </c>
      <c r="E11181">
        <v>247</v>
      </c>
      <c r="F11181">
        <v>2478881546</v>
      </c>
      <c r="G11181" s="1" t="s">
        <v>85</v>
      </c>
      <c r="H11181" s="1" t="s">
        <v>196</v>
      </c>
      <c r="I11181" s="2">
        <v>44678</v>
      </c>
      <c r="J11181" s="1" t="s">
        <v>165</v>
      </c>
      <c r="K11181">
        <v>4</v>
      </c>
      <c r="L11181" s="1" t="s">
        <v>448</v>
      </c>
      <c r="M11181">
        <v>4</v>
      </c>
      <c r="N11181">
        <v>2022</v>
      </c>
      <c r="O11181" s="24">
        <v>0.62518518518518518</v>
      </c>
      <c r="P11181">
        <v>0</v>
      </c>
      <c r="Q11181" s="2">
        <v>44678</v>
      </c>
      <c r="R11181" s="24">
        <v>0.63214120370370375</v>
      </c>
      <c r="S11181" s="24">
        <v>6.9560185185185185E-3</v>
      </c>
      <c r="T11181" s="1" t="s">
        <v>2557</v>
      </c>
      <c r="U11181" s="1" t="s">
        <v>21</v>
      </c>
      <c r="V11181">
        <v>0</v>
      </c>
      <c r="W11181" s="1" t="s">
        <v>9</v>
      </c>
      <c r="X11181" s="1" t="s">
        <v>9</v>
      </c>
      <c r="Y11181" s="1" t="s">
        <v>13</v>
      </c>
      <c r="Z11181">
        <v>0</v>
      </c>
      <c r="AA11181">
        <v>0</v>
      </c>
      <c r="AB11181">
        <v>0</v>
      </c>
    </row>
    <row r="11182" spans="1:28" x14ac:dyDescent="0.25">
      <c r="A11182">
        <v>83649364</v>
      </c>
      <c r="B11182">
        <v>83649364</v>
      </c>
      <c r="C11182">
        <v>547</v>
      </c>
      <c r="D11182" s="1" t="s">
        <v>196</v>
      </c>
      <c r="E11182">
        <v>609</v>
      </c>
      <c r="F11182">
        <v>6094107064</v>
      </c>
      <c r="G11182" s="1" t="s">
        <v>10</v>
      </c>
      <c r="H11182" s="1" t="s">
        <v>196</v>
      </c>
      <c r="I11182" s="2">
        <v>44678</v>
      </c>
      <c r="J11182" s="1" t="s">
        <v>165</v>
      </c>
      <c r="K11182">
        <v>4</v>
      </c>
      <c r="L11182" s="1" t="s">
        <v>448</v>
      </c>
      <c r="M11182">
        <v>4</v>
      </c>
      <c r="N11182">
        <v>2022</v>
      </c>
      <c r="O11182" s="24">
        <v>0.60690972222222217</v>
      </c>
      <c r="P11182">
        <v>0</v>
      </c>
      <c r="Q11182" s="2">
        <v>44678</v>
      </c>
      <c r="R11182" s="24">
        <v>0.63266203703703705</v>
      </c>
      <c r="S11182" s="24">
        <v>2.5752314814814815E-2</v>
      </c>
      <c r="T11182" s="1" t="s">
        <v>77</v>
      </c>
      <c r="U11182" s="1" t="s">
        <v>35</v>
      </c>
      <c r="V11182">
        <v>0</v>
      </c>
      <c r="W11182" s="1" t="s">
        <v>9</v>
      </c>
      <c r="X11182" s="1" t="s">
        <v>9</v>
      </c>
      <c r="Y11182" s="1" t="s">
        <v>13</v>
      </c>
      <c r="Z11182">
        <v>0</v>
      </c>
      <c r="AA11182">
        <v>0</v>
      </c>
      <c r="AB11182">
        <v>0</v>
      </c>
    </row>
    <row r="11183" spans="1:28" x14ac:dyDescent="0.25">
      <c r="A11183">
        <v>83655615</v>
      </c>
      <c r="B11183">
        <v>83655615</v>
      </c>
      <c r="C11183">
        <v>547</v>
      </c>
      <c r="D11183" s="1" t="s">
        <v>196</v>
      </c>
      <c r="E11183">
        <v>891</v>
      </c>
      <c r="F11183">
        <v>8918255420</v>
      </c>
      <c r="G11183" s="1" t="s">
        <v>111</v>
      </c>
      <c r="H11183" s="1" t="s">
        <v>196</v>
      </c>
      <c r="I11183" s="2">
        <v>44678</v>
      </c>
      <c r="J11183" s="1" t="s">
        <v>165</v>
      </c>
      <c r="K11183">
        <v>4</v>
      </c>
      <c r="L11183" s="1" t="s">
        <v>448</v>
      </c>
      <c r="M11183">
        <v>4</v>
      </c>
      <c r="N11183">
        <v>2022</v>
      </c>
      <c r="O11183" s="24">
        <v>0.62655092592592587</v>
      </c>
      <c r="P11183">
        <v>0</v>
      </c>
      <c r="Q11183" s="2">
        <v>44678</v>
      </c>
      <c r="R11183" s="24">
        <v>0.63350694444444444</v>
      </c>
      <c r="S11183" s="24">
        <v>6.9560185185185185E-3</v>
      </c>
      <c r="T11183" s="1" t="s">
        <v>53</v>
      </c>
      <c r="U11183" s="1" t="s">
        <v>52</v>
      </c>
      <c r="V11183">
        <v>0</v>
      </c>
      <c r="W11183" s="1" t="s">
        <v>9</v>
      </c>
      <c r="X11183" s="1" t="s">
        <v>9</v>
      </c>
      <c r="Y11183" s="1" t="s">
        <v>13</v>
      </c>
      <c r="Z11183">
        <v>0</v>
      </c>
      <c r="AA11183">
        <v>0</v>
      </c>
      <c r="AB11183">
        <v>0</v>
      </c>
    </row>
    <row r="11184" spans="1:28" x14ac:dyDescent="0.25">
      <c r="A11184">
        <v>83655523</v>
      </c>
      <c r="B11184">
        <v>83655523</v>
      </c>
      <c r="C11184">
        <v>547</v>
      </c>
      <c r="D11184" s="1" t="s">
        <v>196</v>
      </c>
      <c r="E11184">
        <v>436</v>
      </c>
      <c r="F11184">
        <v>4369827252</v>
      </c>
      <c r="G11184" s="1" t="s">
        <v>33</v>
      </c>
      <c r="H11184" s="1" t="s">
        <v>196</v>
      </c>
      <c r="I11184" s="2">
        <v>44678</v>
      </c>
      <c r="J11184" s="1" t="s">
        <v>165</v>
      </c>
      <c r="K11184">
        <v>4</v>
      </c>
      <c r="L11184" s="1" t="s">
        <v>448</v>
      </c>
      <c r="M11184">
        <v>4</v>
      </c>
      <c r="N11184">
        <v>2022</v>
      </c>
      <c r="O11184" s="24">
        <v>0.62633101851851847</v>
      </c>
      <c r="P11184">
        <v>0</v>
      </c>
      <c r="Q11184" s="2">
        <v>44678</v>
      </c>
      <c r="R11184" s="24">
        <v>0.63363425925925931</v>
      </c>
      <c r="S11184" s="24">
        <v>7.3032407407407404E-3</v>
      </c>
      <c r="T11184" s="1" t="s">
        <v>2558</v>
      </c>
      <c r="U11184" s="1" t="s">
        <v>23</v>
      </c>
      <c r="V11184">
        <v>0</v>
      </c>
      <c r="W11184" s="1" t="s">
        <v>9</v>
      </c>
      <c r="X11184" s="1" t="s">
        <v>9</v>
      </c>
      <c r="Y11184" s="1" t="s">
        <v>13</v>
      </c>
      <c r="Z11184">
        <v>0</v>
      </c>
      <c r="AA11184">
        <v>0</v>
      </c>
      <c r="AB11184">
        <v>0</v>
      </c>
    </row>
    <row r="11185" spans="1:28" x14ac:dyDescent="0.25">
      <c r="A11185">
        <v>83654966</v>
      </c>
      <c r="B11185">
        <v>83654966</v>
      </c>
      <c r="C11185">
        <v>547</v>
      </c>
      <c r="D11185" s="1" t="s">
        <v>196</v>
      </c>
      <c r="E11185">
        <v>71</v>
      </c>
      <c r="F11185">
        <v>710844434</v>
      </c>
      <c r="G11185" s="1" t="s">
        <v>10</v>
      </c>
      <c r="H11185" s="1" t="s">
        <v>196</v>
      </c>
      <c r="I11185" s="2">
        <v>44678</v>
      </c>
      <c r="J11185" s="1" t="s">
        <v>165</v>
      </c>
      <c r="K11185">
        <v>4</v>
      </c>
      <c r="L11185" s="1" t="s">
        <v>448</v>
      </c>
      <c r="M11185">
        <v>4</v>
      </c>
      <c r="N11185">
        <v>2022</v>
      </c>
      <c r="O11185" s="24">
        <v>0.62471064814814814</v>
      </c>
      <c r="P11185">
        <v>0</v>
      </c>
      <c r="Q11185" s="2">
        <v>44678</v>
      </c>
      <c r="R11185" s="24">
        <v>0.63526620370370368</v>
      </c>
      <c r="S11185" s="24">
        <v>1.0555555555555556E-2</v>
      </c>
      <c r="T11185" s="1" t="s">
        <v>71</v>
      </c>
      <c r="U11185" s="1" t="s">
        <v>12</v>
      </c>
      <c r="V11185">
        <v>0</v>
      </c>
      <c r="W11185" s="1" t="s">
        <v>9</v>
      </c>
      <c r="X11185" s="1" t="s">
        <v>9</v>
      </c>
      <c r="Y11185" s="1" t="s">
        <v>13</v>
      </c>
      <c r="Z11185">
        <v>0</v>
      </c>
      <c r="AA11185">
        <v>0</v>
      </c>
      <c r="AB11185">
        <v>0</v>
      </c>
    </row>
    <row r="11186" spans="1:28" x14ac:dyDescent="0.25">
      <c r="A11186">
        <v>83649182</v>
      </c>
      <c r="B11186">
        <v>83649182</v>
      </c>
      <c r="C11186">
        <v>547</v>
      </c>
      <c r="D11186" s="1" t="s">
        <v>196</v>
      </c>
      <c r="E11186">
        <v>94</v>
      </c>
      <c r="F11186">
        <v>941458719</v>
      </c>
      <c r="G11186" s="1" t="s">
        <v>10</v>
      </c>
      <c r="H11186" s="1" t="s">
        <v>196</v>
      </c>
      <c r="I11186" s="2">
        <v>44678</v>
      </c>
      <c r="J11186" s="1" t="s">
        <v>165</v>
      </c>
      <c r="K11186">
        <v>4</v>
      </c>
      <c r="L11186" s="1" t="s">
        <v>448</v>
      </c>
      <c r="M11186">
        <v>4</v>
      </c>
      <c r="N11186">
        <v>2022</v>
      </c>
      <c r="O11186" s="24">
        <v>0.60626157407407411</v>
      </c>
      <c r="P11186">
        <v>0</v>
      </c>
      <c r="Q11186" s="2">
        <v>44678</v>
      </c>
      <c r="R11186" s="24">
        <v>0.63528935185185187</v>
      </c>
      <c r="S11186" s="24">
        <v>2.9027777777777777E-2</v>
      </c>
      <c r="T11186" s="1" t="s">
        <v>53</v>
      </c>
      <c r="U11186" s="1" t="s">
        <v>35</v>
      </c>
      <c r="V11186">
        <v>0</v>
      </c>
      <c r="W11186" s="1" t="s">
        <v>9</v>
      </c>
      <c r="X11186" s="1" t="s">
        <v>9</v>
      </c>
      <c r="Y11186" s="1" t="s">
        <v>13</v>
      </c>
      <c r="Z11186">
        <v>0</v>
      </c>
      <c r="AA11186">
        <v>0</v>
      </c>
      <c r="AB11186">
        <v>0</v>
      </c>
    </row>
    <row r="11187" spans="1:28" x14ac:dyDescent="0.25">
      <c r="A11187">
        <v>83656230</v>
      </c>
      <c r="B11187">
        <v>83656230</v>
      </c>
      <c r="C11187">
        <v>547</v>
      </c>
      <c r="D11187" s="1" t="s">
        <v>196</v>
      </c>
      <c r="E11187">
        <v>373</v>
      </c>
      <c r="F11187">
        <v>373049236</v>
      </c>
      <c r="G11187" s="1" t="s">
        <v>63</v>
      </c>
      <c r="H11187" s="1" t="s">
        <v>196</v>
      </c>
      <c r="I11187" s="2">
        <v>44678</v>
      </c>
      <c r="J11187" s="1" t="s">
        <v>165</v>
      </c>
      <c r="K11187">
        <v>4</v>
      </c>
      <c r="L11187" s="1" t="s">
        <v>448</v>
      </c>
      <c r="M11187">
        <v>4</v>
      </c>
      <c r="N11187">
        <v>2022</v>
      </c>
      <c r="O11187" s="24">
        <v>0.62836805555555553</v>
      </c>
      <c r="P11187">
        <v>0</v>
      </c>
      <c r="Q11187" s="2">
        <v>44678</v>
      </c>
      <c r="R11187" s="24">
        <v>0.63618055555555553</v>
      </c>
      <c r="S11187" s="24">
        <v>7.8125E-3</v>
      </c>
      <c r="T11187" s="1" t="s">
        <v>39</v>
      </c>
      <c r="U11187" s="1" t="s">
        <v>40</v>
      </c>
      <c r="V11187">
        <v>0</v>
      </c>
      <c r="W11187" s="1" t="s">
        <v>24</v>
      </c>
      <c r="X11187" s="1" t="s">
        <v>24</v>
      </c>
      <c r="Y11187" s="1" t="s">
        <v>13</v>
      </c>
      <c r="Z11187">
        <v>0</v>
      </c>
      <c r="AA11187">
        <v>0</v>
      </c>
      <c r="AB11187">
        <v>0</v>
      </c>
    </row>
    <row r="11188" spans="1:28" x14ac:dyDescent="0.25">
      <c r="A11188">
        <v>83648678</v>
      </c>
      <c r="B11188">
        <v>83648678</v>
      </c>
      <c r="C11188">
        <v>547</v>
      </c>
      <c r="D11188" s="1" t="s">
        <v>196</v>
      </c>
      <c r="E11188">
        <v>782</v>
      </c>
      <c r="F11188">
        <v>7822530844</v>
      </c>
      <c r="G11188" s="1" t="s">
        <v>38</v>
      </c>
      <c r="H11188" s="1" t="s">
        <v>196</v>
      </c>
      <c r="I11188" s="2">
        <v>44678</v>
      </c>
      <c r="J11188" s="1" t="s">
        <v>165</v>
      </c>
      <c r="K11188">
        <v>4</v>
      </c>
      <c r="L11188" s="1" t="s">
        <v>448</v>
      </c>
      <c r="M11188">
        <v>4</v>
      </c>
      <c r="N11188">
        <v>2022</v>
      </c>
      <c r="O11188" s="24">
        <v>0.60469907407407408</v>
      </c>
      <c r="P11188">
        <v>0</v>
      </c>
      <c r="Q11188" s="2">
        <v>44678</v>
      </c>
      <c r="R11188" s="24">
        <v>0.63920138888888889</v>
      </c>
      <c r="S11188" s="24">
        <v>3.4502314814814812E-2</v>
      </c>
      <c r="T11188" s="1" t="s">
        <v>2559</v>
      </c>
      <c r="U11188" s="1" t="s">
        <v>170</v>
      </c>
      <c r="V11188">
        <v>0</v>
      </c>
      <c r="W11188" s="1" t="s">
        <v>9</v>
      </c>
      <c r="X11188" s="1" t="s">
        <v>9</v>
      </c>
      <c r="Y11188" s="1" t="s">
        <v>13</v>
      </c>
      <c r="Z11188">
        <v>0</v>
      </c>
      <c r="AA11188">
        <v>0</v>
      </c>
      <c r="AB11188">
        <v>0</v>
      </c>
    </row>
    <row r="11189" spans="1:28" x14ac:dyDescent="0.25">
      <c r="A11189">
        <v>83651603</v>
      </c>
      <c r="B11189">
        <v>83651603</v>
      </c>
      <c r="C11189">
        <v>547</v>
      </c>
      <c r="D11189" s="1" t="s">
        <v>196</v>
      </c>
      <c r="E11189">
        <v>554</v>
      </c>
      <c r="F11189">
        <v>5547226958</v>
      </c>
      <c r="G11189" s="1" t="s">
        <v>19</v>
      </c>
      <c r="H11189" s="1" t="s">
        <v>196</v>
      </c>
      <c r="I11189" s="2">
        <v>44678</v>
      </c>
      <c r="J11189" s="1" t="s">
        <v>165</v>
      </c>
      <c r="K11189">
        <v>4</v>
      </c>
      <c r="L11189" s="1" t="s">
        <v>448</v>
      </c>
      <c r="M11189">
        <v>4</v>
      </c>
      <c r="N11189">
        <v>2022</v>
      </c>
      <c r="O11189" s="24">
        <v>0.61402777777777773</v>
      </c>
      <c r="P11189">
        <v>0</v>
      </c>
      <c r="Q11189" s="2">
        <v>44678</v>
      </c>
      <c r="R11189" s="24">
        <v>0.640162037037037</v>
      </c>
      <c r="S11189" s="24">
        <v>2.613425925925926E-2</v>
      </c>
      <c r="T11189" s="1" t="s">
        <v>53</v>
      </c>
      <c r="U11189" s="1" t="s">
        <v>35</v>
      </c>
      <c r="V11189">
        <v>0</v>
      </c>
      <c r="W11189" s="1" t="s">
        <v>9</v>
      </c>
      <c r="X11189" s="1" t="s">
        <v>9</v>
      </c>
      <c r="Y11189" s="1" t="s">
        <v>13</v>
      </c>
      <c r="Z11189">
        <v>0</v>
      </c>
      <c r="AA11189">
        <v>0</v>
      </c>
      <c r="AB11189">
        <v>0</v>
      </c>
    </row>
    <row r="11190" spans="1:28" x14ac:dyDescent="0.25">
      <c r="A11190">
        <v>83658248</v>
      </c>
      <c r="B11190">
        <v>83658248</v>
      </c>
      <c r="C11190">
        <v>547</v>
      </c>
      <c r="D11190" s="1" t="s">
        <v>196</v>
      </c>
      <c r="E11190">
        <v>609</v>
      </c>
      <c r="F11190">
        <v>6094107064</v>
      </c>
      <c r="G11190" s="1" t="s">
        <v>10</v>
      </c>
      <c r="H11190" s="1" t="s">
        <v>196</v>
      </c>
      <c r="I11190" s="2">
        <v>44678</v>
      </c>
      <c r="J11190" s="1" t="s">
        <v>165</v>
      </c>
      <c r="K11190">
        <v>4</v>
      </c>
      <c r="L11190" s="1" t="s">
        <v>448</v>
      </c>
      <c r="M11190">
        <v>4</v>
      </c>
      <c r="N11190">
        <v>2022</v>
      </c>
      <c r="O11190" s="24">
        <v>0.63476851851851857</v>
      </c>
      <c r="P11190">
        <v>0</v>
      </c>
      <c r="Q11190" s="2">
        <v>44678</v>
      </c>
      <c r="R11190" s="24">
        <v>0.64270833333333333</v>
      </c>
      <c r="S11190" s="24">
        <v>7.9398148148148145E-3</v>
      </c>
      <c r="T11190" s="1" t="s">
        <v>2560</v>
      </c>
      <c r="U11190" s="1" t="s">
        <v>35</v>
      </c>
      <c r="V11190">
        <v>0</v>
      </c>
      <c r="W11190" s="1" t="s">
        <v>9</v>
      </c>
      <c r="X11190" s="1" t="s">
        <v>9</v>
      </c>
      <c r="Y11190" s="1" t="s">
        <v>13</v>
      </c>
      <c r="Z11190">
        <v>0</v>
      </c>
      <c r="AA11190">
        <v>0</v>
      </c>
      <c r="AB11190">
        <v>0</v>
      </c>
    </row>
    <row r="11191" spans="1:28" x14ac:dyDescent="0.25">
      <c r="A11191">
        <v>83657035</v>
      </c>
      <c r="B11191">
        <v>83657035</v>
      </c>
      <c r="C11191">
        <v>547</v>
      </c>
      <c r="D11191" s="1" t="s">
        <v>196</v>
      </c>
      <c r="E11191">
        <v>256</v>
      </c>
      <c r="F11191">
        <v>2560653677</v>
      </c>
      <c r="G11191" s="1" t="s">
        <v>10</v>
      </c>
      <c r="H11191" s="1" t="s">
        <v>196</v>
      </c>
      <c r="I11191" s="2">
        <v>44678</v>
      </c>
      <c r="J11191" s="1" t="s">
        <v>165</v>
      </c>
      <c r="K11191">
        <v>4</v>
      </c>
      <c r="L11191" s="1" t="s">
        <v>448</v>
      </c>
      <c r="M11191">
        <v>4</v>
      </c>
      <c r="N11191">
        <v>2022</v>
      </c>
      <c r="O11191" s="24">
        <v>0.63093750000000004</v>
      </c>
      <c r="P11191">
        <v>0</v>
      </c>
      <c r="Q11191" s="2">
        <v>44678</v>
      </c>
      <c r="R11191" s="24">
        <v>0.64318287037037036</v>
      </c>
      <c r="S11191" s="24">
        <v>1.224537037037037E-2</v>
      </c>
      <c r="T11191" s="1" t="s">
        <v>41</v>
      </c>
      <c r="U11191" s="1" t="s">
        <v>12</v>
      </c>
      <c r="V11191">
        <v>0</v>
      </c>
      <c r="W11191" s="1" t="s">
        <v>9</v>
      </c>
      <c r="X11191" s="1" t="s">
        <v>9</v>
      </c>
      <c r="Y11191" s="1" t="s">
        <v>13</v>
      </c>
      <c r="Z11191">
        <v>0</v>
      </c>
      <c r="AA11191">
        <v>0</v>
      </c>
      <c r="AB11191">
        <v>0</v>
      </c>
    </row>
    <row r="11192" spans="1:28" x14ac:dyDescent="0.25">
      <c r="A11192">
        <v>83650452</v>
      </c>
      <c r="B11192">
        <v>83650452</v>
      </c>
      <c r="C11192">
        <v>547</v>
      </c>
      <c r="D11192" s="1" t="s">
        <v>196</v>
      </c>
      <c r="E11192">
        <v>309</v>
      </c>
      <c r="F11192">
        <v>3091896546</v>
      </c>
      <c r="G11192" s="1" t="s">
        <v>10</v>
      </c>
      <c r="H11192" s="1" t="s">
        <v>196</v>
      </c>
      <c r="I11192" s="2">
        <v>44678</v>
      </c>
      <c r="J11192" s="1" t="s">
        <v>165</v>
      </c>
      <c r="K11192">
        <v>4</v>
      </c>
      <c r="L11192" s="1" t="s">
        <v>448</v>
      </c>
      <c r="M11192">
        <v>4</v>
      </c>
      <c r="N11192">
        <v>2022</v>
      </c>
      <c r="O11192" s="24">
        <v>0.61052083333333329</v>
      </c>
      <c r="P11192">
        <v>0</v>
      </c>
      <c r="Q11192" s="2">
        <v>44678</v>
      </c>
      <c r="R11192" s="24">
        <v>0.64366898148148144</v>
      </c>
      <c r="S11192" s="24">
        <v>3.3148148148148149E-2</v>
      </c>
      <c r="T11192" s="1" t="s">
        <v>34</v>
      </c>
      <c r="U11192" s="1" t="s">
        <v>35</v>
      </c>
      <c r="V11192">
        <v>0</v>
      </c>
      <c r="W11192" s="1" t="s">
        <v>9</v>
      </c>
      <c r="X11192" s="1" t="s">
        <v>9</v>
      </c>
      <c r="Y11192" s="1" t="s">
        <v>13</v>
      </c>
      <c r="Z11192">
        <v>0</v>
      </c>
      <c r="AA11192">
        <v>0</v>
      </c>
      <c r="AB11192">
        <v>0</v>
      </c>
    </row>
    <row r="11193" spans="1:28" x14ac:dyDescent="0.25">
      <c r="A11193">
        <v>83658819</v>
      </c>
      <c r="B11193">
        <v>83658819</v>
      </c>
      <c r="C11193">
        <v>547</v>
      </c>
      <c r="D11193" s="1" t="s">
        <v>196</v>
      </c>
      <c r="E11193">
        <v>386</v>
      </c>
      <c r="F11193">
        <v>3862752885</v>
      </c>
      <c r="G11193" s="1" t="s">
        <v>63</v>
      </c>
      <c r="H11193" s="1" t="s">
        <v>196</v>
      </c>
      <c r="I11193" s="2">
        <v>44678</v>
      </c>
      <c r="J11193" s="1" t="s">
        <v>165</v>
      </c>
      <c r="K11193">
        <v>4</v>
      </c>
      <c r="L11193" s="1" t="s">
        <v>448</v>
      </c>
      <c r="M11193">
        <v>4</v>
      </c>
      <c r="N11193">
        <v>2022</v>
      </c>
      <c r="O11193" s="24">
        <v>0.63672453703703702</v>
      </c>
      <c r="P11193">
        <v>0</v>
      </c>
      <c r="Q11193" s="2">
        <v>44678</v>
      </c>
      <c r="R11193" s="24">
        <v>0.64368055555555559</v>
      </c>
      <c r="S11193" s="24">
        <v>6.9560185185185185E-3</v>
      </c>
      <c r="T11193" s="1" t="s">
        <v>123</v>
      </c>
      <c r="U11193" s="1" t="s">
        <v>21</v>
      </c>
      <c r="V11193">
        <v>0</v>
      </c>
      <c r="W11193" s="1" t="s">
        <v>9</v>
      </c>
      <c r="X11193" s="1" t="s">
        <v>9</v>
      </c>
      <c r="Y11193" s="1" t="s">
        <v>13</v>
      </c>
      <c r="Z11193">
        <v>0</v>
      </c>
      <c r="AA11193">
        <v>0</v>
      </c>
      <c r="AB11193">
        <v>0</v>
      </c>
    </row>
    <row r="11194" spans="1:28" x14ac:dyDescent="0.25">
      <c r="A11194">
        <v>83652630</v>
      </c>
      <c r="B11194">
        <v>83652630</v>
      </c>
      <c r="C11194">
        <v>547</v>
      </c>
      <c r="D11194" s="1" t="s">
        <v>196</v>
      </c>
      <c r="E11194">
        <v>851</v>
      </c>
      <c r="F11194">
        <v>8519580662</v>
      </c>
      <c r="G11194" s="1" t="s">
        <v>10</v>
      </c>
      <c r="H11194" s="1" t="s">
        <v>196</v>
      </c>
      <c r="I11194" s="2">
        <v>44678</v>
      </c>
      <c r="J11194" s="1" t="s">
        <v>165</v>
      </c>
      <c r="K11194">
        <v>4</v>
      </c>
      <c r="L11194" s="1" t="s">
        <v>448</v>
      </c>
      <c r="M11194">
        <v>4</v>
      </c>
      <c r="N11194">
        <v>2022</v>
      </c>
      <c r="O11194" s="24">
        <v>0.61722222222222223</v>
      </c>
      <c r="P11194">
        <v>0</v>
      </c>
      <c r="Q11194" s="2">
        <v>44678</v>
      </c>
      <c r="R11194" s="24">
        <v>0.64462962962962966</v>
      </c>
      <c r="S11194" s="24">
        <v>2.7407407407407408E-2</v>
      </c>
      <c r="T11194" s="1" t="s">
        <v>2561</v>
      </c>
      <c r="U11194" s="1" t="s">
        <v>107</v>
      </c>
      <c r="V11194">
        <v>0</v>
      </c>
      <c r="W11194" s="1" t="s">
        <v>9</v>
      </c>
      <c r="X11194" s="1" t="s">
        <v>9</v>
      </c>
      <c r="Y11194" s="1" t="s">
        <v>13</v>
      </c>
      <c r="Z11194">
        <v>0</v>
      </c>
      <c r="AA11194">
        <v>0</v>
      </c>
      <c r="AB11194">
        <v>0</v>
      </c>
    </row>
    <row r="11195" spans="1:28" x14ac:dyDescent="0.25">
      <c r="A11195">
        <v>83659470</v>
      </c>
      <c r="B11195">
        <v>83659470</v>
      </c>
      <c r="C11195">
        <v>547</v>
      </c>
      <c r="D11195" s="1" t="s">
        <v>196</v>
      </c>
      <c r="E11195">
        <v>448</v>
      </c>
      <c r="F11195">
        <v>4487747151</v>
      </c>
      <c r="G11195" s="1" t="s">
        <v>56</v>
      </c>
      <c r="H11195" s="1" t="s">
        <v>196</v>
      </c>
      <c r="I11195" s="2">
        <v>44678</v>
      </c>
      <c r="J11195" s="1" t="s">
        <v>165</v>
      </c>
      <c r="K11195">
        <v>4</v>
      </c>
      <c r="L11195" s="1" t="s">
        <v>448</v>
      </c>
      <c r="M11195">
        <v>4</v>
      </c>
      <c r="N11195">
        <v>2022</v>
      </c>
      <c r="O11195" s="24">
        <v>0.63885416666666661</v>
      </c>
      <c r="P11195">
        <v>0</v>
      </c>
      <c r="Q11195" s="2">
        <v>44678</v>
      </c>
      <c r="R11195" s="24">
        <v>0.64594907407407409</v>
      </c>
      <c r="S11195" s="24">
        <v>7.0949074074074074E-3</v>
      </c>
      <c r="T11195" s="1" t="s">
        <v>43</v>
      </c>
      <c r="U11195" s="1" t="s">
        <v>12</v>
      </c>
      <c r="V11195">
        <v>0</v>
      </c>
      <c r="W11195" s="1" t="s">
        <v>9</v>
      </c>
      <c r="X11195" s="1" t="s">
        <v>9</v>
      </c>
      <c r="Y11195" s="1" t="s">
        <v>13</v>
      </c>
      <c r="Z11195">
        <v>0</v>
      </c>
      <c r="AA11195">
        <v>0</v>
      </c>
      <c r="AB11195">
        <v>0</v>
      </c>
    </row>
    <row r="11196" spans="1:28" x14ac:dyDescent="0.25">
      <c r="A11196">
        <v>83655379</v>
      </c>
      <c r="B11196">
        <v>83655379</v>
      </c>
      <c r="C11196">
        <v>547</v>
      </c>
      <c r="D11196" s="1" t="s">
        <v>196</v>
      </c>
      <c r="E11196">
        <v>598</v>
      </c>
      <c r="F11196">
        <v>5980354534</v>
      </c>
      <c r="G11196" s="1" t="s">
        <v>10</v>
      </c>
      <c r="H11196" s="1" t="s">
        <v>196</v>
      </c>
      <c r="I11196" s="2">
        <v>44678</v>
      </c>
      <c r="J11196" s="1" t="s">
        <v>165</v>
      </c>
      <c r="K11196">
        <v>4</v>
      </c>
      <c r="L11196" s="1" t="s">
        <v>448</v>
      </c>
      <c r="M11196">
        <v>4</v>
      </c>
      <c r="N11196">
        <v>2022</v>
      </c>
      <c r="O11196" s="24">
        <v>0.62587962962962962</v>
      </c>
      <c r="P11196">
        <v>0</v>
      </c>
      <c r="Q11196" s="2">
        <v>44678</v>
      </c>
      <c r="R11196" s="24">
        <v>0.6471527777777778</v>
      </c>
      <c r="S11196" s="24">
        <v>2.1273148148148149E-2</v>
      </c>
      <c r="T11196" s="1" t="s">
        <v>53</v>
      </c>
      <c r="U11196" s="1" t="s">
        <v>40</v>
      </c>
      <c r="V11196">
        <v>0</v>
      </c>
      <c r="W11196" s="1" t="s">
        <v>9</v>
      </c>
      <c r="X11196" s="1" t="s">
        <v>9</v>
      </c>
      <c r="Y11196" s="1" t="s">
        <v>13</v>
      </c>
      <c r="Z11196">
        <v>0</v>
      </c>
      <c r="AA11196">
        <v>0</v>
      </c>
      <c r="AB11196">
        <v>0</v>
      </c>
    </row>
    <row r="11197" spans="1:28" x14ac:dyDescent="0.25">
      <c r="A11197">
        <v>83654449</v>
      </c>
      <c r="B11197">
        <v>83654449</v>
      </c>
      <c r="C11197">
        <v>547</v>
      </c>
      <c r="D11197" s="1" t="s">
        <v>196</v>
      </c>
      <c r="E11197">
        <v>660</v>
      </c>
      <c r="F11197">
        <v>6601491768</v>
      </c>
      <c r="G11197" s="1" t="s">
        <v>10</v>
      </c>
      <c r="H11197" s="1" t="s">
        <v>196</v>
      </c>
      <c r="I11197" s="2">
        <v>44678</v>
      </c>
      <c r="J11197" s="1" t="s">
        <v>165</v>
      </c>
      <c r="K11197">
        <v>4</v>
      </c>
      <c r="L11197" s="1" t="s">
        <v>448</v>
      </c>
      <c r="M11197">
        <v>4</v>
      </c>
      <c r="N11197">
        <v>2022</v>
      </c>
      <c r="O11197" s="24">
        <v>0.62311342592592589</v>
      </c>
      <c r="P11197">
        <v>0</v>
      </c>
      <c r="Q11197" s="2">
        <v>44678</v>
      </c>
      <c r="R11197" s="24">
        <v>0.64789351851851851</v>
      </c>
      <c r="S11197" s="24">
        <v>2.4780092592592593E-2</v>
      </c>
      <c r="T11197" s="1" t="s">
        <v>77</v>
      </c>
      <c r="U11197" s="1" t="s">
        <v>40</v>
      </c>
      <c r="V11197">
        <v>0</v>
      </c>
      <c r="W11197" s="1" t="s">
        <v>9</v>
      </c>
      <c r="X11197" s="1" t="s">
        <v>9</v>
      </c>
      <c r="Y11197" s="1" t="s">
        <v>13</v>
      </c>
      <c r="Z11197">
        <v>0</v>
      </c>
      <c r="AA11197">
        <v>0</v>
      </c>
      <c r="AB11197">
        <v>0</v>
      </c>
    </row>
    <row r="11198" spans="1:28" x14ac:dyDescent="0.25">
      <c r="A11198">
        <v>83652372</v>
      </c>
      <c r="B11198">
        <v>83652372</v>
      </c>
      <c r="C11198">
        <v>547</v>
      </c>
      <c r="D11198" s="1" t="s">
        <v>196</v>
      </c>
      <c r="E11198">
        <v>307</v>
      </c>
      <c r="F11198">
        <v>3075290708</v>
      </c>
      <c r="G11198" s="1" t="s">
        <v>10</v>
      </c>
      <c r="H11198" s="1" t="s">
        <v>196</v>
      </c>
      <c r="I11198" s="2">
        <v>44678</v>
      </c>
      <c r="J11198" s="1" t="s">
        <v>165</v>
      </c>
      <c r="K11198">
        <v>4</v>
      </c>
      <c r="L11198" s="1" t="s">
        <v>448</v>
      </c>
      <c r="M11198">
        <v>4</v>
      </c>
      <c r="N11198">
        <v>2022</v>
      </c>
      <c r="O11198" s="24">
        <v>0.61635416666666665</v>
      </c>
      <c r="P11198">
        <v>0</v>
      </c>
      <c r="Q11198" s="2">
        <v>44678</v>
      </c>
      <c r="R11198" s="24">
        <v>0.65004629629629629</v>
      </c>
      <c r="S11198" s="24">
        <v>3.3692129629629627E-2</v>
      </c>
      <c r="T11198" s="1" t="s">
        <v>2562</v>
      </c>
      <c r="U11198" s="1" t="s">
        <v>40</v>
      </c>
      <c r="V11198">
        <v>0</v>
      </c>
      <c r="W11198" s="1" t="s">
        <v>9</v>
      </c>
      <c r="X11198" s="1" t="s">
        <v>9</v>
      </c>
      <c r="Y11198" s="1" t="s">
        <v>13</v>
      </c>
      <c r="Z11198">
        <v>0</v>
      </c>
      <c r="AA11198">
        <v>0</v>
      </c>
      <c r="AB11198">
        <v>0</v>
      </c>
    </row>
    <row r="11199" spans="1:28" x14ac:dyDescent="0.25">
      <c r="A11199">
        <v>83659936</v>
      </c>
      <c r="B11199">
        <v>83659936</v>
      </c>
      <c r="C11199">
        <v>547</v>
      </c>
      <c r="D11199" s="1" t="s">
        <v>196</v>
      </c>
      <c r="E11199">
        <v>148</v>
      </c>
      <c r="F11199">
        <v>1481947008</v>
      </c>
      <c r="G11199" s="1" t="s">
        <v>19</v>
      </c>
      <c r="H11199" s="1" t="s">
        <v>196</v>
      </c>
      <c r="I11199" s="2">
        <v>44678</v>
      </c>
      <c r="J11199" s="1" t="s">
        <v>165</v>
      </c>
      <c r="K11199">
        <v>4</v>
      </c>
      <c r="L11199" s="1" t="s">
        <v>448</v>
      </c>
      <c r="M11199">
        <v>4</v>
      </c>
      <c r="N11199">
        <v>2022</v>
      </c>
      <c r="O11199" s="24">
        <v>0.64034722222222218</v>
      </c>
      <c r="P11199">
        <v>0</v>
      </c>
      <c r="Q11199" s="2">
        <v>44678</v>
      </c>
      <c r="R11199" s="24">
        <v>0.65028935185185188</v>
      </c>
      <c r="S11199" s="24">
        <v>9.9421296296296289E-3</v>
      </c>
      <c r="T11199" s="1" t="s">
        <v>53</v>
      </c>
      <c r="U11199" s="1" t="s">
        <v>35</v>
      </c>
      <c r="V11199">
        <v>0</v>
      </c>
      <c r="W11199" s="1" t="s">
        <v>9</v>
      </c>
      <c r="X11199" s="1" t="s">
        <v>9</v>
      </c>
      <c r="Y11199" s="1" t="s">
        <v>13</v>
      </c>
      <c r="Z11199">
        <v>0</v>
      </c>
      <c r="AA11199">
        <v>0</v>
      </c>
      <c r="AB11199">
        <v>0</v>
      </c>
    </row>
    <row r="11200" spans="1:28" x14ac:dyDescent="0.25">
      <c r="A11200">
        <v>83652391</v>
      </c>
      <c r="B11200">
        <v>83652391</v>
      </c>
      <c r="C11200">
        <v>547</v>
      </c>
      <c r="D11200" s="1" t="s">
        <v>196</v>
      </c>
      <c r="E11200">
        <v>709</v>
      </c>
      <c r="F11200">
        <v>7094320685</v>
      </c>
      <c r="G11200" s="1" t="s">
        <v>10</v>
      </c>
      <c r="H11200" s="1" t="s">
        <v>196</v>
      </c>
      <c r="I11200" s="2">
        <v>44678</v>
      </c>
      <c r="J11200" s="1" t="s">
        <v>165</v>
      </c>
      <c r="K11200">
        <v>4</v>
      </c>
      <c r="L11200" s="1" t="s">
        <v>448</v>
      </c>
      <c r="M11200">
        <v>4</v>
      </c>
      <c r="N11200">
        <v>2022</v>
      </c>
      <c r="O11200" s="24">
        <v>0.61643518518518514</v>
      </c>
      <c r="P11200">
        <v>0</v>
      </c>
      <c r="Q11200" s="2">
        <v>44678</v>
      </c>
      <c r="R11200" s="24">
        <v>0.65115740740740746</v>
      </c>
      <c r="S11200" s="24">
        <v>3.4722222222222224E-2</v>
      </c>
      <c r="T11200" s="1" t="s">
        <v>423</v>
      </c>
      <c r="U11200" s="1" t="s">
        <v>40</v>
      </c>
      <c r="V11200">
        <v>0</v>
      </c>
      <c r="W11200" s="1" t="s">
        <v>9</v>
      </c>
      <c r="X11200" s="1" t="s">
        <v>9</v>
      </c>
      <c r="Y11200" s="1" t="s">
        <v>13</v>
      </c>
      <c r="Z11200">
        <v>0</v>
      </c>
      <c r="AA11200">
        <v>0</v>
      </c>
      <c r="AB11200">
        <v>0</v>
      </c>
    </row>
    <row r="11201" spans="1:28" x14ac:dyDescent="0.25">
      <c r="A11201">
        <v>83658237</v>
      </c>
      <c r="B11201">
        <v>83658237</v>
      </c>
      <c r="C11201">
        <v>547</v>
      </c>
      <c r="D11201" s="1" t="s">
        <v>196</v>
      </c>
      <c r="E11201">
        <v>632</v>
      </c>
      <c r="F11201">
        <v>6323378298</v>
      </c>
      <c r="G11201" s="1" t="s">
        <v>68</v>
      </c>
      <c r="H11201" s="1" t="s">
        <v>196</v>
      </c>
      <c r="I11201" s="2">
        <v>44678</v>
      </c>
      <c r="J11201" s="1" t="s">
        <v>165</v>
      </c>
      <c r="K11201">
        <v>4</v>
      </c>
      <c r="L11201" s="1" t="s">
        <v>448</v>
      </c>
      <c r="M11201">
        <v>4</v>
      </c>
      <c r="N11201">
        <v>2022</v>
      </c>
      <c r="O11201" s="24">
        <v>0.63474537037037038</v>
      </c>
      <c r="P11201">
        <v>0</v>
      </c>
      <c r="Q11201" s="2">
        <v>44678</v>
      </c>
      <c r="R11201" s="24">
        <v>0.65122685185185181</v>
      </c>
      <c r="S11201" s="24">
        <v>1.6481481481481482E-2</v>
      </c>
      <c r="T11201" s="1" t="s">
        <v>77</v>
      </c>
      <c r="U11201" s="1" t="s">
        <v>35</v>
      </c>
      <c r="V11201">
        <v>0</v>
      </c>
      <c r="W11201" s="1" t="s">
        <v>9</v>
      </c>
      <c r="X11201" s="1" t="s">
        <v>9</v>
      </c>
      <c r="Y11201" s="1" t="s">
        <v>13</v>
      </c>
      <c r="Z11201">
        <v>0</v>
      </c>
      <c r="AA11201">
        <v>0</v>
      </c>
      <c r="AB11201">
        <v>0</v>
      </c>
    </row>
    <row r="11202" spans="1:28" x14ac:dyDescent="0.25">
      <c r="A11202">
        <v>83658509</v>
      </c>
      <c r="B11202">
        <v>83658509</v>
      </c>
      <c r="C11202">
        <v>547</v>
      </c>
      <c r="D11202" s="1" t="s">
        <v>196</v>
      </c>
      <c r="E11202">
        <v>658</v>
      </c>
      <c r="F11202">
        <v>6581373921</v>
      </c>
      <c r="G11202" s="1" t="s">
        <v>16</v>
      </c>
      <c r="H11202" s="1" t="s">
        <v>196</v>
      </c>
      <c r="I11202" s="2">
        <v>44678</v>
      </c>
      <c r="J11202" s="1" t="s">
        <v>165</v>
      </c>
      <c r="K11202">
        <v>4</v>
      </c>
      <c r="L11202" s="1" t="s">
        <v>448</v>
      </c>
      <c r="M11202">
        <v>4</v>
      </c>
      <c r="N11202">
        <v>2022</v>
      </c>
      <c r="O11202" s="24">
        <v>0.63561342592592596</v>
      </c>
      <c r="P11202">
        <v>0</v>
      </c>
      <c r="Q11202" s="2">
        <v>44678</v>
      </c>
      <c r="R11202" s="24">
        <v>0.65386574074074078</v>
      </c>
      <c r="S11202" s="24">
        <v>1.8252314814814815E-2</v>
      </c>
      <c r="T11202" s="1" t="s">
        <v>34</v>
      </c>
      <c r="U11202" s="1" t="s">
        <v>35</v>
      </c>
      <c r="V11202">
        <v>0</v>
      </c>
      <c r="W11202" s="1" t="s">
        <v>9</v>
      </c>
      <c r="X11202" s="1" t="s">
        <v>9</v>
      </c>
      <c r="Y11202" s="1" t="s">
        <v>13</v>
      </c>
      <c r="Z11202">
        <v>0</v>
      </c>
      <c r="AA11202">
        <v>0</v>
      </c>
      <c r="AB11202">
        <v>0</v>
      </c>
    </row>
    <row r="11203" spans="1:28" x14ac:dyDescent="0.25">
      <c r="A11203">
        <v>83661530</v>
      </c>
      <c r="B11203">
        <v>83661530</v>
      </c>
      <c r="C11203">
        <v>547</v>
      </c>
      <c r="D11203" s="1" t="s">
        <v>196</v>
      </c>
      <c r="E11203">
        <v>262</v>
      </c>
      <c r="F11203">
        <v>2627664830</v>
      </c>
      <c r="G11203" s="1" t="s">
        <v>10</v>
      </c>
      <c r="H11203" s="1" t="s">
        <v>196</v>
      </c>
      <c r="I11203" s="2">
        <v>44678</v>
      </c>
      <c r="J11203" s="1" t="s">
        <v>165</v>
      </c>
      <c r="K11203">
        <v>4</v>
      </c>
      <c r="L11203" s="1" t="s">
        <v>448</v>
      </c>
      <c r="M11203">
        <v>4</v>
      </c>
      <c r="N11203">
        <v>2022</v>
      </c>
      <c r="O11203" s="24">
        <v>0.64560185185185182</v>
      </c>
      <c r="P11203">
        <v>0</v>
      </c>
      <c r="Q11203" s="2">
        <v>44678</v>
      </c>
      <c r="R11203" s="24">
        <v>0.65409722222222222</v>
      </c>
      <c r="S11203" s="24">
        <v>8.4953703703703701E-3</v>
      </c>
      <c r="T11203" s="1" t="s">
        <v>48</v>
      </c>
      <c r="U11203" s="1" t="s">
        <v>49</v>
      </c>
      <c r="V11203">
        <v>0</v>
      </c>
      <c r="W11203" s="1" t="s">
        <v>9</v>
      </c>
      <c r="X11203" s="1" t="s">
        <v>9</v>
      </c>
      <c r="Y11203" s="1" t="s">
        <v>13</v>
      </c>
      <c r="Z11203">
        <v>0</v>
      </c>
      <c r="AA11203">
        <v>0</v>
      </c>
      <c r="AB11203">
        <v>0</v>
      </c>
    </row>
    <row r="11204" spans="1:28" x14ac:dyDescent="0.25">
      <c r="A11204">
        <v>83661569</v>
      </c>
      <c r="B11204">
        <v>83661569</v>
      </c>
      <c r="C11204">
        <v>547</v>
      </c>
      <c r="D11204" s="1" t="s">
        <v>196</v>
      </c>
      <c r="E11204">
        <v>668</v>
      </c>
      <c r="F11204">
        <v>6686937930</v>
      </c>
      <c r="G11204" s="1" t="s">
        <v>83</v>
      </c>
      <c r="H11204" s="1" t="s">
        <v>196</v>
      </c>
      <c r="I11204" s="2">
        <v>44678</v>
      </c>
      <c r="J11204" s="1" t="s">
        <v>165</v>
      </c>
      <c r="K11204">
        <v>4</v>
      </c>
      <c r="L11204" s="1" t="s">
        <v>448</v>
      </c>
      <c r="M11204">
        <v>4</v>
      </c>
      <c r="N11204">
        <v>2022</v>
      </c>
      <c r="O11204" s="24">
        <v>0.64571759259259254</v>
      </c>
      <c r="P11204">
        <v>0</v>
      </c>
      <c r="Q11204" s="2">
        <v>44678</v>
      </c>
      <c r="R11204" s="24">
        <v>0.65415509259259264</v>
      </c>
      <c r="S11204" s="24">
        <v>8.4375000000000006E-3</v>
      </c>
      <c r="T11204" s="1" t="s">
        <v>2563</v>
      </c>
      <c r="U11204" s="1" t="s">
        <v>23</v>
      </c>
      <c r="V11204">
        <v>0</v>
      </c>
      <c r="W11204" s="1" t="s">
        <v>9</v>
      </c>
      <c r="X11204" s="1" t="s">
        <v>9</v>
      </c>
      <c r="Y11204" s="1" t="s">
        <v>13</v>
      </c>
      <c r="Z11204">
        <v>0</v>
      </c>
      <c r="AA11204">
        <v>0</v>
      </c>
      <c r="AB11204">
        <v>0</v>
      </c>
    </row>
    <row r="11205" spans="1:28" x14ac:dyDescent="0.25">
      <c r="A11205">
        <v>83642730</v>
      </c>
      <c r="B11205">
        <v>83642730</v>
      </c>
      <c r="C11205">
        <v>547</v>
      </c>
      <c r="D11205" s="1" t="s">
        <v>196</v>
      </c>
      <c r="E11205">
        <v>275</v>
      </c>
      <c r="F11205">
        <v>2759234085</v>
      </c>
      <c r="G11205" s="1" t="s">
        <v>65</v>
      </c>
      <c r="H11205" s="1" t="s">
        <v>196</v>
      </c>
      <c r="I11205" s="2">
        <v>44678</v>
      </c>
      <c r="J11205" s="1" t="s">
        <v>165</v>
      </c>
      <c r="K11205">
        <v>4</v>
      </c>
      <c r="L11205" s="1" t="s">
        <v>448</v>
      </c>
      <c r="M11205">
        <v>4</v>
      </c>
      <c r="N11205">
        <v>2022</v>
      </c>
      <c r="O11205" s="24">
        <v>0.58603009259259264</v>
      </c>
      <c r="P11205">
        <v>0</v>
      </c>
      <c r="Q11205" s="2">
        <v>44678</v>
      </c>
      <c r="R11205" s="24">
        <v>0.6542013888888889</v>
      </c>
      <c r="S11205" s="24">
        <v>6.8171296296296299E-2</v>
      </c>
      <c r="T11205" s="1" t="s">
        <v>2564</v>
      </c>
      <c r="U11205" s="1" t="s">
        <v>40</v>
      </c>
      <c r="V11205">
        <v>0</v>
      </c>
      <c r="W11205" s="1" t="s">
        <v>9</v>
      </c>
      <c r="X11205" s="1" t="s">
        <v>9</v>
      </c>
      <c r="Y11205" s="1" t="s">
        <v>13</v>
      </c>
      <c r="Z11205">
        <v>0</v>
      </c>
      <c r="AA11205">
        <v>0</v>
      </c>
      <c r="AB11205">
        <v>0</v>
      </c>
    </row>
    <row r="11206" spans="1:28" x14ac:dyDescent="0.25">
      <c r="A11206">
        <v>83653800</v>
      </c>
      <c r="B11206">
        <v>83653800</v>
      </c>
      <c r="C11206">
        <v>547</v>
      </c>
      <c r="D11206" s="1" t="s">
        <v>196</v>
      </c>
      <c r="E11206">
        <v>278</v>
      </c>
      <c r="F11206">
        <v>2786762232</v>
      </c>
      <c r="G11206" s="1" t="s">
        <v>38</v>
      </c>
      <c r="H11206" s="1" t="s">
        <v>196</v>
      </c>
      <c r="I11206" s="2">
        <v>44678</v>
      </c>
      <c r="J11206" s="1" t="s">
        <v>165</v>
      </c>
      <c r="K11206">
        <v>4</v>
      </c>
      <c r="L11206" s="1" t="s">
        <v>448</v>
      </c>
      <c r="M11206">
        <v>4</v>
      </c>
      <c r="N11206">
        <v>2022</v>
      </c>
      <c r="O11206" s="24">
        <v>0.62106481481481479</v>
      </c>
      <c r="P11206">
        <v>0</v>
      </c>
      <c r="Q11206" s="2">
        <v>44678</v>
      </c>
      <c r="R11206" s="24">
        <v>0.65449074074074076</v>
      </c>
      <c r="S11206" s="24">
        <v>3.3425925925925928E-2</v>
      </c>
      <c r="T11206" s="1" t="s">
        <v>233</v>
      </c>
      <c r="U11206" s="1" t="s">
        <v>54</v>
      </c>
      <c r="V11206">
        <v>0</v>
      </c>
      <c r="W11206" s="1" t="s">
        <v>9</v>
      </c>
      <c r="X11206" s="1" t="s">
        <v>9</v>
      </c>
      <c r="Y11206" s="1" t="s">
        <v>13</v>
      </c>
      <c r="Z11206">
        <v>0</v>
      </c>
      <c r="AA11206">
        <v>0</v>
      </c>
      <c r="AB11206">
        <v>0</v>
      </c>
    </row>
    <row r="11207" spans="1:28" x14ac:dyDescent="0.25">
      <c r="A11207">
        <v>83658426</v>
      </c>
      <c r="B11207">
        <v>83658426</v>
      </c>
      <c r="C11207">
        <v>547</v>
      </c>
      <c r="D11207" s="1" t="s">
        <v>196</v>
      </c>
      <c r="E11207">
        <v>631</v>
      </c>
      <c r="F11207">
        <v>6319770084</v>
      </c>
      <c r="G11207" s="1" t="s">
        <v>68</v>
      </c>
      <c r="H11207" s="1" t="s">
        <v>196</v>
      </c>
      <c r="I11207" s="2">
        <v>44678</v>
      </c>
      <c r="J11207" s="1" t="s">
        <v>165</v>
      </c>
      <c r="K11207">
        <v>4</v>
      </c>
      <c r="L11207" s="1" t="s">
        <v>448</v>
      </c>
      <c r="M11207">
        <v>4</v>
      </c>
      <c r="N11207">
        <v>2022</v>
      </c>
      <c r="O11207" s="24">
        <v>0.63537037037037036</v>
      </c>
      <c r="P11207">
        <v>0</v>
      </c>
      <c r="Q11207" s="2">
        <v>44678</v>
      </c>
      <c r="R11207" s="24">
        <v>0.65653935185185186</v>
      </c>
      <c r="S11207" s="24">
        <v>2.1168981481481483E-2</v>
      </c>
      <c r="T11207" s="1" t="s">
        <v>108</v>
      </c>
      <c r="U11207" s="1" t="s">
        <v>35</v>
      </c>
      <c r="V11207">
        <v>0</v>
      </c>
      <c r="W11207" s="1" t="s">
        <v>9</v>
      </c>
      <c r="X11207" s="1" t="s">
        <v>9</v>
      </c>
      <c r="Y11207" s="1" t="s">
        <v>13</v>
      </c>
      <c r="Z11207">
        <v>0</v>
      </c>
      <c r="AA11207">
        <v>0</v>
      </c>
      <c r="AB11207">
        <v>0</v>
      </c>
    </row>
    <row r="11208" spans="1:28" x14ac:dyDescent="0.25">
      <c r="A11208">
        <v>83659543</v>
      </c>
      <c r="B11208">
        <v>83659543</v>
      </c>
      <c r="C11208">
        <v>547</v>
      </c>
      <c r="D11208" s="1" t="s">
        <v>196</v>
      </c>
      <c r="E11208">
        <v>436</v>
      </c>
      <c r="F11208">
        <v>4369827252</v>
      </c>
      <c r="G11208" s="1" t="s">
        <v>33</v>
      </c>
      <c r="H11208" s="1" t="s">
        <v>196</v>
      </c>
      <c r="I11208" s="2">
        <v>44678</v>
      </c>
      <c r="J11208" s="1" t="s">
        <v>165</v>
      </c>
      <c r="K11208">
        <v>4</v>
      </c>
      <c r="L11208" s="1" t="s">
        <v>448</v>
      </c>
      <c r="M11208">
        <v>4</v>
      </c>
      <c r="N11208">
        <v>2022</v>
      </c>
      <c r="O11208" s="24">
        <v>0.63907407407407413</v>
      </c>
      <c r="P11208">
        <v>0</v>
      </c>
      <c r="Q11208" s="2">
        <v>44678</v>
      </c>
      <c r="R11208" s="24">
        <v>0.65878472222222217</v>
      </c>
      <c r="S11208" s="24">
        <v>1.9710648148148147E-2</v>
      </c>
      <c r="T11208" s="1" t="s">
        <v>77</v>
      </c>
      <c r="U11208" s="1" t="s">
        <v>40</v>
      </c>
      <c r="V11208">
        <v>0</v>
      </c>
      <c r="W11208" s="1" t="s">
        <v>9</v>
      </c>
      <c r="X11208" s="1" t="s">
        <v>9</v>
      </c>
      <c r="Y11208" s="1" t="s">
        <v>13</v>
      </c>
      <c r="Z11208">
        <v>0</v>
      </c>
      <c r="AA11208">
        <v>0</v>
      </c>
      <c r="AB11208">
        <v>0</v>
      </c>
    </row>
    <row r="11209" spans="1:28" x14ac:dyDescent="0.25">
      <c r="A11209">
        <v>83651651</v>
      </c>
      <c r="B11209">
        <v>83651651</v>
      </c>
      <c r="C11209">
        <v>547</v>
      </c>
      <c r="D11209" s="1" t="s">
        <v>196</v>
      </c>
      <c r="E11209">
        <v>100</v>
      </c>
      <c r="F11209">
        <v>1005013282</v>
      </c>
      <c r="G11209" s="1" t="s">
        <v>10</v>
      </c>
      <c r="H11209" s="1" t="s">
        <v>196</v>
      </c>
      <c r="I11209" s="2">
        <v>44678</v>
      </c>
      <c r="J11209" s="1" t="s">
        <v>165</v>
      </c>
      <c r="K11209">
        <v>4</v>
      </c>
      <c r="L11209" s="1" t="s">
        <v>448</v>
      </c>
      <c r="M11209">
        <v>4</v>
      </c>
      <c r="N11209">
        <v>2022</v>
      </c>
      <c r="O11209" s="24">
        <v>0.61416666666666664</v>
      </c>
      <c r="P11209">
        <v>0</v>
      </c>
      <c r="Q11209" s="2">
        <v>44678</v>
      </c>
      <c r="R11209" s="24">
        <v>0.65902777777777777</v>
      </c>
      <c r="S11209" s="24">
        <v>4.4861111111111109E-2</v>
      </c>
      <c r="T11209" s="1" t="s">
        <v>2565</v>
      </c>
      <c r="U11209" s="1" t="s">
        <v>40</v>
      </c>
      <c r="V11209">
        <v>0</v>
      </c>
      <c r="W11209" s="1" t="s">
        <v>9</v>
      </c>
      <c r="X11209" s="1" t="s">
        <v>9</v>
      </c>
      <c r="Y11209" s="1" t="s">
        <v>13</v>
      </c>
      <c r="Z11209">
        <v>0</v>
      </c>
      <c r="AA11209">
        <v>0</v>
      </c>
      <c r="AB11209">
        <v>0</v>
      </c>
    </row>
    <row r="11210" spans="1:28" x14ac:dyDescent="0.25">
      <c r="A11210">
        <v>83660962</v>
      </c>
      <c r="B11210">
        <v>83660962</v>
      </c>
      <c r="C11210">
        <v>547</v>
      </c>
      <c r="D11210" s="1" t="s">
        <v>196</v>
      </c>
      <c r="E11210">
        <v>63</v>
      </c>
      <c r="F11210">
        <v>630850410</v>
      </c>
      <c r="G11210" s="1" t="s">
        <v>10</v>
      </c>
      <c r="H11210" s="1" t="s">
        <v>196</v>
      </c>
      <c r="I11210" s="2">
        <v>44678</v>
      </c>
      <c r="J11210" s="1" t="s">
        <v>165</v>
      </c>
      <c r="K11210">
        <v>4</v>
      </c>
      <c r="L11210" s="1" t="s">
        <v>448</v>
      </c>
      <c r="M11210">
        <v>4</v>
      </c>
      <c r="N11210">
        <v>2022</v>
      </c>
      <c r="O11210" s="24">
        <v>0.64368055555555559</v>
      </c>
      <c r="P11210">
        <v>0</v>
      </c>
      <c r="Q11210" s="2">
        <v>44678</v>
      </c>
      <c r="R11210" s="24">
        <v>0.65930555555555559</v>
      </c>
      <c r="S11210" s="24">
        <v>1.5625E-2</v>
      </c>
      <c r="T11210" s="1" t="s">
        <v>2566</v>
      </c>
      <c r="U11210" s="1" t="s">
        <v>12</v>
      </c>
      <c r="V11210">
        <v>0</v>
      </c>
      <c r="W11210" s="1" t="s">
        <v>9</v>
      </c>
      <c r="X11210" s="1" t="s">
        <v>9</v>
      </c>
      <c r="Y11210" s="1" t="s">
        <v>13</v>
      </c>
      <c r="Z11210">
        <v>0</v>
      </c>
      <c r="AA11210">
        <v>0</v>
      </c>
      <c r="AB11210">
        <v>0</v>
      </c>
    </row>
    <row r="11211" spans="1:28" x14ac:dyDescent="0.25">
      <c r="A11211">
        <v>83662346</v>
      </c>
      <c r="B11211">
        <v>83662346</v>
      </c>
      <c r="C11211">
        <v>547</v>
      </c>
      <c r="D11211" s="1" t="s">
        <v>196</v>
      </c>
      <c r="E11211">
        <v>972</v>
      </c>
      <c r="F11211">
        <v>9727293431</v>
      </c>
      <c r="G11211" s="1" t="s">
        <v>95</v>
      </c>
      <c r="H11211" s="1" t="s">
        <v>196</v>
      </c>
      <c r="I11211" s="2">
        <v>44678</v>
      </c>
      <c r="J11211" s="1" t="s">
        <v>165</v>
      </c>
      <c r="K11211">
        <v>4</v>
      </c>
      <c r="L11211" s="1" t="s">
        <v>448</v>
      </c>
      <c r="M11211">
        <v>4</v>
      </c>
      <c r="N11211">
        <v>2022</v>
      </c>
      <c r="O11211" s="24">
        <v>0.64824074074074078</v>
      </c>
      <c r="P11211">
        <v>0</v>
      </c>
      <c r="Q11211" s="2">
        <v>44678</v>
      </c>
      <c r="R11211" s="24">
        <v>0.66016203703703702</v>
      </c>
      <c r="S11211" s="24">
        <v>1.1921296296296296E-2</v>
      </c>
      <c r="T11211" s="1" t="s">
        <v>39</v>
      </c>
      <c r="U11211" s="1" t="s">
        <v>40</v>
      </c>
      <c r="V11211">
        <v>0</v>
      </c>
      <c r="W11211" s="1" t="s">
        <v>9</v>
      </c>
      <c r="X11211" s="1" t="s">
        <v>9</v>
      </c>
      <c r="Y11211" s="1" t="s">
        <v>13</v>
      </c>
      <c r="Z11211">
        <v>0</v>
      </c>
      <c r="AA11211">
        <v>0</v>
      </c>
      <c r="AB11211">
        <v>0</v>
      </c>
    </row>
    <row r="11212" spans="1:28" x14ac:dyDescent="0.25">
      <c r="A11212">
        <v>83662791</v>
      </c>
      <c r="B11212">
        <v>83662791</v>
      </c>
      <c r="C11212">
        <v>547</v>
      </c>
      <c r="D11212" s="1" t="s">
        <v>196</v>
      </c>
      <c r="E11212">
        <v>851</v>
      </c>
      <c r="F11212">
        <v>8519580662</v>
      </c>
      <c r="G11212" s="1" t="s">
        <v>10</v>
      </c>
      <c r="H11212" s="1" t="s">
        <v>196</v>
      </c>
      <c r="I11212" s="2">
        <v>44678</v>
      </c>
      <c r="J11212" s="1" t="s">
        <v>165</v>
      </c>
      <c r="K11212">
        <v>4</v>
      </c>
      <c r="L11212" s="1" t="s">
        <v>448</v>
      </c>
      <c r="M11212">
        <v>4</v>
      </c>
      <c r="N11212">
        <v>2022</v>
      </c>
      <c r="O11212" s="24">
        <v>0.64973379629629635</v>
      </c>
      <c r="P11212">
        <v>0</v>
      </c>
      <c r="Q11212" s="2">
        <v>44678</v>
      </c>
      <c r="R11212" s="24">
        <v>0.66084490740740742</v>
      </c>
      <c r="S11212" s="24">
        <v>1.1111111111111112E-2</v>
      </c>
      <c r="T11212" s="1" t="s">
        <v>36</v>
      </c>
      <c r="U11212" s="1" t="s">
        <v>37</v>
      </c>
      <c r="V11212">
        <v>0</v>
      </c>
      <c r="W11212" s="1" t="s">
        <v>9</v>
      </c>
      <c r="X11212" s="1" t="s">
        <v>9</v>
      </c>
      <c r="Y11212" s="1" t="s">
        <v>13</v>
      </c>
      <c r="Z11212">
        <v>0</v>
      </c>
      <c r="AA11212">
        <v>0</v>
      </c>
      <c r="AB11212">
        <v>0</v>
      </c>
    </row>
    <row r="11213" spans="1:28" x14ac:dyDescent="0.25">
      <c r="A11213">
        <v>83656902</v>
      </c>
      <c r="B11213">
        <v>83656902</v>
      </c>
      <c r="C11213">
        <v>547</v>
      </c>
      <c r="D11213" s="1" t="s">
        <v>196</v>
      </c>
      <c r="E11213">
        <v>155</v>
      </c>
      <c r="F11213">
        <v>1553294570</v>
      </c>
      <c r="G11213" s="1" t="s">
        <v>19</v>
      </c>
      <c r="H11213" s="1" t="s">
        <v>196</v>
      </c>
      <c r="I11213" s="2">
        <v>44678</v>
      </c>
      <c r="J11213" s="1" t="s">
        <v>165</v>
      </c>
      <c r="K11213">
        <v>4</v>
      </c>
      <c r="L11213" s="1" t="s">
        <v>448</v>
      </c>
      <c r="M11213">
        <v>4</v>
      </c>
      <c r="N11213">
        <v>2022</v>
      </c>
      <c r="O11213" s="24">
        <v>0.630462962962963</v>
      </c>
      <c r="P11213">
        <v>0</v>
      </c>
      <c r="Q11213" s="2">
        <v>44678</v>
      </c>
      <c r="R11213" s="24">
        <v>0.66119212962962959</v>
      </c>
      <c r="S11213" s="24">
        <v>3.0729166666666665E-2</v>
      </c>
      <c r="T11213" s="1" t="s">
        <v>67</v>
      </c>
      <c r="U11213" s="1" t="s">
        <v>40</v>
      </c>
      <c r="V11213">
        <v>0</v>
      </c>
      <c r="W11213" s="1" t="s">
        <v>9</v>
      </c>
      <c r="X11213" s="1" t="s">
        <v>9</v>
      </c>
      <c r="Y11213" s="1" t="s">
        <v>13</v>
      </c>
      <c r="Z11213">
        <v>0</v>
      </c>
      <c r="AA11213">
        <v>0</v>
      </c>
      <c r="AB11213">
        <v>0</v>
      </c>
    </row>
    <row r="11214" spans="1:28" x14ac:dyDescent="0.25">
      <c r="A11214">
        <v>83656044</v>
      </c>
      <c r="B11214">
        <v>83656044</v>
      </c>
      <c r="C11214">
        <v>547</v>
      </c>
      <c r="D11214" s="1" t="s">
        <v>196</v>
      </c>
      <c r="E11214">
        <v>380</v>
      </c>
      <c r="F11214">
        <v>3809389931</v>
      </c>
      <c r="G11214" s="1" t="s">
        <v>10</v>
      </c>
      <c r="H11214" s="1" t="s">
        <v>196</v>
      </c>
      <c r="I11214" s="2">
        <v>44678</v>
      </c>
      <c r="J11214" s="1" t="s">
        <v>165</v>
      </c>
      <c r="K11214">
        <v>4</v>
      </c>
      <c r="L11214" s="1" t="s">
        <v>448</v>
      </c>
      <c r="M11214">
        <v>4</v>
      </c>
      <c r="N11214">
        <v>2022</v>
      </c>
      <c r="O11214" s="24">
        <v>0.62777777777777777</v>
      </c>
      <c r="P11214">
        <v>0</v>
      </c>
      <c r="Q11214" s="2">
        <v>44678</v>
      </c>
      <c r="R11214" s="24">
        <v>0.66182870370370372</v>
      </c>
      <c r="S11214" s="24">
        <v>3.4050925925925929E-2</v>
      </c>
      <c r="T11214" s="1" t="s">
        <v>2567</v>
      </c>
      <c r="U11214" s="1" t="s">
        <v>40</v>
      </c>
      <c r="V11214">
        <v>0</v>
      </c>
      <c r="W11214" s="1" t="s">
        <v>9</v>
      </c>
      <c r="X11214" s="1" t="s">
        <v>9</v>
      </c>
      <c r="Y11214" s="1" t="s">
        <v>13</v>
      </c>
      <c r="Z11214">
        <v>0</v>
      </c>
      <c r="AA11214">
        <v>0</v>
      </c>
      <c r="AB11214">
        <v>0</v>
      </c>
    </row>
    <row r="11215" spans="1:28" x14ac:dyDescent="0.25">
      <c r="A11215">
        <v>83660755</v>
      </c>
      <c r="B11215">
        <v>83660755</v>
      </c>
      <c r="C11215">
        <v>547</v>
      </c>
      <c r="D11215" s="1" t="s">
        <v>196</v>
      </c>
      <c r="E11215">
        <v>62</v>
      </c>
      <c r="F11215">
        <v>628523191</v>
      </c>
      <c r="G11215" s="1" t="s">
        <v>10</v>
      </c>
      <c r="H11215" s="1" t="s">
        <v>196</v>
      </c>
      <c r="I11215" s="2">
        <v>44678</v>
      </c>
      <c r="J11215" s="1" t="s">
        <v>165</v>
      </c>
      <c r="K11215">
        <v>4</v>
      </c>
      <c r="L11215" s="1" t="s">
        <v>448</v>
      </c>
      <c r="M11215">
        <v>4</v>
      </c>
      <c r="N11215">
        <v>2022</v>
      </c>
      <c r="O11215" s="24">
        <v>0.64306712962962964</v>
      </c>
      <c r="P11215">
        <v>0</v>
      </c>
      <c r="Q11215" s="2">
        <v>44678</v>
      </c>
      <c r="R11215" s="24">
        <v>0.66243055555555552</v>
      </c>
      <c r="S11215" s="24">
        <v>1.9363425925925926E-2</v>
      </c>
      <c r="T11215" s="1" t="s">
        <v>2568</v>
      </c>
      <c r="U11215" s="1" t="s">
        <v>106</v>
      </c>
      <c r="V11215">
        <v>0</v>
      </c>
      <c r="W11215" s="1" t="s">
        <v>9</v>
      </c>
      <c r="X11215" s="1" t="s">
        <v>9</v>
      </c>
      <c r="Y11215" s="1" t="s">
        <v>13</v>
      </c>
      <c r="Z11215">
        <v>0</v>
      </c>
      <c r="AA11215">
        <v>0</v>
      </c>
      <c r="AB11215">
        <v>0</v>
      </c>
    </row>
    <row r="11216" spans="1:28" x14ac:dyDescent="0.25">
      <c r="A11216">
        <v>83663231</v>
      </c>
      <c r="B11216">
        <v>83663231</v>
      </c>
      <c r="C11216">
        <v>547</v>
      </c>
      <c r="D11216" s="1" t="s">
        <v>196</v>
      </c>
      <c r="E11216">
        <v>32</v>
      </c>
      <c r="F11216">
        <v>324014492</v>
      </c>
      <c r="G11216" s="1" t="s">
        <v>10</v>
      </c>
      <c r="H11216" s="1" t="s">
        <v>196</v>
      </c>
      <c r="I11216" s="2">
        <v>44678</v>
      </c>
      <c r="J11216" s="1" t="s">
        <v>165</v>
      </c>
      <c r="K11216">
        <v>4</v>
      </c>
      <c r="L11216" s="1" t="s">
        <v>448</v>
      </c>
      <c r="M11216">
        <v>4</v>
      </c>
      <c r="N11216">
        <v>2022</v>
      </c>
      <c r="O11216" s="24">
        <v>0.65123842592592596</v>
      </c>
      <c r="P11216">
        <v>0</v>
      </c>
      <c r="Q11216" s="2">
        <v>44678</v>
      </c>
      <c r="R11216" s="24">
        <v>0.66303240740740743</v>
      </c>
      <c r="S11216" s="24">
        <v>1.1793981481481482E-2</v>
      </c>
      <c r="T11216" s="1" t="s">
        <v>2569</v>
      </c>
      <c r="U11216" s="1" t="s">
        <v>12</v>
      </c>
      <c r="V11216">
        <v>0</v>
      </c>
      <c r="W11216" s="1" t="s">
        <v>9</v>
      </c>
      <c r="X11216" s="1" t="s">
        <v>9</v>
      </c>
      <c r="Y11216" s="1" t="s">
        <v>13</v>
      </c>
      <c r="Z11216">
        <v>0</v>
      </c>
      <c r="AA11216">
        <v>0</v>
      </c>
      <c r="AB11216">
        <v>0</v>
      </c>
    </row>
    <row r="11217" spans="1:28" x14ac:dyDescent="0.25">
      <c r="A11217">
        <v>83664717</v>
      </c>
      <c r="B11217">
        <v>83664717</v>
      </c>
      <c r="C11217">
        <v>547</v>
      </c>
      <c r="D11217" s="1" t="s">
        <v>196</v>
      </c>
      <c r="E11217">
        <v>668</v>
      </c>
      <c r="F11217">
        <v>6686937930</v>
      </c>
      <c r="G11217" s="1" t="s">
        <v>83</v>
      </c>
      <c r="H11217" s="1" t="s">
        <v>196</v>
      </c>
      <c r="I11217" s="2">
        <v>44678</v>
      </c>
      <c r="J11217" s="1" t="s">
        <v>165</v>
      </c>
      <c r="K11217">
        <v>4</v>
      </c>
      <c r="L11217" s="1" t="s">
        <v>448</v>
      </c>
      <c r="M11217">
        <v>4</v>
      </c>
      <c r="N11217">
        <v>2022</v>
      </c>
      <c r="O11217" s="24">
        <v>0.65612268518518524</v>
      </c>
      <c r="P11217">
        <v>0</v>
      </c>
      <c r="Q11217" s="2">
        <v>44678</v>
      </c>
      <c r="R11217" s="24">
        <v>0.6630787037037037</v>
      </c>
      <c r="S11217" s="24">
        <v>6.9560185185185185E-3</v>
      </c>
      <c r="T11217" s="1" t="s">
        <v>53</v>
      </c>
      <c r="U11217" s="1" t="s">
        <v>21</v>
      </c>
      <c r="V11217">
        <v>0</v>
      </c>
      <c r="W11217" s="1" t="s">
        <v>9</v>
      </c>
      <c r="X11217" s="1" t="s">
        <v>9</v>
      </c>
      <c r="Y11217" s="1" t="s">
        <v>13</v>
      </c>
      <c r="Z11217">
        <v>0</v>
      </c>
      <c r="AA11217">
        <v>0</v>
      </c>
      <c r="AB11217">
        <v>0</v>
      </c>
    </row>
    <row r="11218" spans="1:28" x14ac:dyDescent="0.25">
      <c r="A11218">
        <v>83662824</v>
      </c>
      <c r="B11218">
        <v>83662824</v>
      </c>
      <c r="C11218">
        <v>547</v>
      </c>
      <c r="D11218" s="1" t="s">
        <v>196</v>
      </c>
      <c r="E11218">
        <v>554</v>
      </c>
      <c r="F11218">
        <v>5547226958</v>
      </c>
      <c r="G11218" s="1" t="s">
        <v>19</v>
      </c>
      <c r="H11218" s="1" t="s">
        <v>196</v>
      </c>
      <c r="I11218" s="2">
        <v>44678</v>
      </c>
      <c r="J11218" s="1" t="s">
        <v>165</v>
      </c>
      <c r="K11218">
        <v>4</v>
      </c>
      <c r="L11218" s="1" t="s">
        <v>448</v>
      </c>
      <c r="M11218">
        <v>4</v>
      </c>
      <c r="N11218">
        <v>2022</v>
      </c>
      <c r="O11218" s="24">
        <v>0.64984953703703707</v>
      </c>
      <c r="P11218">
        <v>0</v>
      </c>
      <c r="Q11218" s="2">
        <v>44678</v>
      </c>
      <c r="R11218" s="24">
        <v>0.66399305555555554</v>
      </c>
      <c r="S11218" s="24">
        <v>1.4143518518518519E-2</v>
      </c>
      <c r="T11218" s="1" t="s">
        <v>108</v>
      </c>
      <c r="U11218" s="1" t="s">
        <v>35</v>
      </c>
      <c r="V11218">
        <v>0</v>
      </c>
      <c r="W11218" s="1" t="s">
        <v>9</v>
      </c>
      <c r="X11218" s="1" t="s">
        <v>9</v>
      </c>
      <c r="Y11218" s="1" t="s">
        <v>13</v>
      </c>
      <c r="Z11218">
        <v>0</v>
      </c>
      <c r="AA11218">
        <v>0</v>
      </c>
      <c r="AB11218">
        <v>0</v>
      </c>
    </row>
    <row r="11219" spans="1:28" x14ac:dyDescent="0.25">
      <c r="A11219">
        <v>83657508</v>
      </c>
      <c r="B11219">
        <v>83657508</v>
      </c>
      <c r="C11219">
        <v>547</v>
      </c>
      <c r="D11219" s="1" t="s">
        <v>196</v>
      </c>
      <c r="E11219">
        <v>327</v>
      </c>
      <c r="F11219">
        <v>3271565477</v>
      </c>
      <c r="G11219" s="1" t="s">
        <v>30</v>
      </c>
      <c r="H11219" s="1" t="s">
        <v>196</v>
      </c>
      <c r="I11219" s="2">
        <v>44678</v>
      </c>
      <c r="J11219" s="1" t="s">
        <v>165</v>
      </c>
      <c r="K11219">
        <v>4</v>
      </c>
      <c r="L11219" s="1" t="s">
        <v>448</v>
      </c>
      <c r="M11219">
        <v>4</v>
      </c>
      <c r="N11219">
        <v>2022</v>
      </c>
      <c r="O11219" s="24">
        <v>0.63246527777777772</v>
      </c>
      <c r="P11219">
        <v>0</v>
      </c>
      <c r="Q11219" s="2">
        <v>44678</v>
      </c>
      <c r="R11219" s="24">
        <v>0.66408564814814819</v>
      </c>
      <c r="S11219" s="24">
        <v>3.1620370370370368E-2</v>
      </c>
      <c r="T11219" s="1" t="s">
        <v>53</v>
      </c>
      <c r="U11219" s="1" t="s">
        <v>35</v>
      </c>
      <c r="V11219">
        <v>0</v>
      </c>
      <c r="W11219" s="1" t="s">
        <v>9</v>
      </c>
      <c r="X11219" s="1" t="s">
        <v>9</v>
      </c>
      <c r="Y11219" s="1" t="s">
        <v>13</v>
      </c>
      <c r="Z11219">
        <v>0</v>
      </c>
      <c r="AA11219">
        <v>0</v>
      </c>
      <c r="AB11219">
        <v>0</v>
      </c>
    </row>
    <row r="11220" spans="1:28" x14ac:dyDescent="0.25">
      <c r="A11220">
        <v>83661866</v>
      </c>
      <c r="B11220">
        <v>83661866</v>
      </c>
      <c r="C11220">
        <v>547</v>
      </c>
      <c r="D11220" s="1" t="s">
        <v>196</v>
      </c>
      <c r="E11220">
        <v>526</v>
      </c>
      <c r="F11220">
        <v>5266862282</v>
      </c>
      <c r="G11220" s="1" t="s">
        <v>10</v>
      </c>
      <c r="H11220" s="1" t="s">
        <v>196</v>
      </c>
      <c r="I11220" s="2">
        <v>44678</v>
      </c>
      <c r="J11220" s="1" t="s">
        <v>165</v>
      </c>
      <c r="K11220">
        <v>4</v>
      </c>
      <c r="L11220" s="1" t="s">
        <v>448</v>
      </c>
      <c r="M11220">
        <v>4</v>
      </c>
      <c r="N11220">
        <v>2022</v>
      </c>
      <c r="O11220" s="24">
        <v>0.6466319444444445</v>
      </c>
      <c r="P11220">
        <v>0</v>
      </c>
      <c r="Q11220" s="2">
        <v>44678</v>
      </c>
      <c r="R11220" s="24">
        <v>0.66442129629629632</v>
      </c>
      <c r="S11220" s="24">
        <v>1.7789351851851851E-2</v>
      </c>
      <c r="T11220" s="1" t="s">
        <v>53</v>
      </c>
      <c r="U11220" s="1" t="s">
        <v>35</v>
      </c>
      <c r="V11220">
        <v>0</v>
      </c>
      <c r="W11220" s="1" t="s">
        <v>9</v>
      </c>
      <c r="X11220" s="1" t="s">
        <v>9</v>
      </c>
      <c r="Y11220" s="1" t="s">
        <v>13</v>
      </c>
      <c r="Z11220">
        <v>0</v>
      </c>
      <c r="AA11220">
        <v>0</v>
      </c>
      <c r="AB11220">
        <v>0</v>
      </c>
    </row>
    <row r="11221" spans="1:28" x14ac:dyDescent="0.25">
      <c r="A11221">
        <v>83663195</v>
      </c>
      <c r="B11221">
        <v>83663195</v>
      </c>
      <c r="C11221">
        <v>547</v>
      </c>
      <c r="D11221" s="1" t="s">
        <v>196</v>
      </c>
      <c r="E11221">
        <v>148</v>
      </c>
      <c r="F11221">
        <v>1481947008</v>
      </c>
      <c r="G11221" s="1" t="s">
        <v>19</v>
      </c>
      <c r="H11221" s="1" t="s">
        <v>196</v>
      </c>
      <c r="I11221" s="2">
        <v>44678</v>
      </c>
      <c r="J11221" s="1" t="s">
        <v>165</v>
      </c>
      <c r="K11221">
        <v>4</v>
      </c>
      <c r="L11221" s="1" t="s">
        <v>448</v>
      </c>
      <c r="M11221">
        <v>4</v>
      </c>
      <c r="N11221">
        <v>2022</v>
      </c>
      <c r="O11221" s="24">
        <v>0.65108796296296301</v>
      </c>
      <c r="P11221">
        <v>0</v>
      </c>
      <c r="Q11221" s="2">
        <v>44678</v>
      </c>
      <c r="R11221" s="24">
        <v>0.66449074074074077</v>
      </c>
      <c r="S11221" s="24">
        <v>1.3402777777777777E-2</v>
      </c>
      <c r="T11221" s="1" t="s">
        <v>34</v>
      </c>
      <c r="U11221" s="1" t="s">
        <v>35</v>
      </c>
      <c r="V11221">
        <v>0</v>
      </c>
      <c r="W11221" s="1" t="s">
        <v>9</v>
      </c>
      <c r="X11221" s="1" t="s">
        <v>9</v>
      </c>
      <c r="Y11221" s="1" t="s">
        <v>13</v>
      </c>
      <c r="Z11221">
        <v>0</v>
      </c>
      <c r="AA11221">
        <v>0</v>
      </c>
      <c r="AB11221">
        <v>0</v>
      </c>
    </row>
    <row r="11222" spans="1:28" x14ac:dyDescent="0.25">
      <c r="A11222">
        <v>83665136</v>
      </c>
      <c r="B11222">
        <v>83665136</v>
      </c>
      <c r="C11222">
        <v>547</v>
      </c>
      <c r="D11222" s="1" t="s">
        <v>196</v>
      </c>
      <c r="E11222">
        <v>902</v>
      </c>
      <c r="F11222">
        <v>9023672583</v>
      </c>
      <c r="G11222" s="1" t="s">
        <v>10</v>
      </c>
      <c r="H11222" s="1" t="s">
        <v>196</v>
      </c>
      <c r="I11222" s="2">
        <v>44678</v>
      </c>
      <c r="J11222" s="1" t="s">
        <v>165</v>
      </c>
      <c r="K11222">
        <v>4</v>
      </c>
      <c r="L11222" s="1" t="s">
        <v>448</v>
      </c>
      <c r="M11222">
        <v>4</v>
      </c>
      <c r="N11222">
        <v>2022</v>
      </c>
      <c r="O11222" s="24">
        <v>0.65754629629629635</v>
      </c>
      <c r="P11222">
        <v>0</v>
      </c>
      <c r="Q11222" s="2">
        <v>44678</v>
      </c>
      <c r="R11222" s="24">
        <v>0.66493055555555558</v>
      </c>
      <c r="S11222" s="24">
        <v>7.3842592592592597E-3</v>
      </c>
      <c r="T11222" s="1" t="s">
        <v>36</v>
      </c>
      <c r="U11222" s="1" t="s">
        <v>37</v>
      </c>
      <c r="V11222">
        <v>0</v>
      </c>
      <c r="W11222" s="1" t="s">
        <v>9</v>
      </c>
      <c r="X11222" s="1" t="s">
        <v>9</v>
      </c>
      <c r="Y11222" s="1" t="s">
        <v>13</v>
      </c>
      <c r="Z11222">
        <v>0</v>
      </c>
      <c r="AA11222">
        <v>0</v>
      </c>
      <c r="AB11222">
        <v>0</v>
      </c>
    </row>
    <row r="11223" spans="1:28" x14ac:dyDescent="0.25">
      <c r="A11223">
        <v>83657698</v>
      </c>
      <c r="B11223">
        <v>83657698</v>
      </c>
      <c r="C11223">
        <v>547</v>
      </c>
      <c r="D11223" s="1" t="s">
        <v>196</v>
      </c>
      <c r="E11223">
        <v>879</v>
      </c>
      <c r="F11223">
        <v>8790343588</v>
      </c>
      <c r="G11223" s="1" t="s">
        <v>10</v>
      </c>
      <c r="H11223" s="1" t="s">
        <v>196</v>
      </c>
      <c r="I11223" s="2">
        <v>44678</v>
      </c>
      <c r="J11223" s="1" t="s">
        <v>165</v>
      </c>
      <c r="K11223">
        <v>4</v>
      </c>
      <c r="L11223" s="1" t="s">
        <v>448</v>
      </c>
      <c r="M11223">
        <v>4</v>
      </c>
      <c r="N11223">
        <v>2022</v>
      </c>
      <c r="O11223" s="24">
        <v>0.63306712962962963</v>
      </c>
      <c r="P11223">
        <v>0</v>
      </c>
      <c r="Q11223" s="2">
        <v>44678</v>
      </c>
      <c r="R11223" s="24">
        <v>0.66568287037037033</v>
      </c>
      <c r="S11223" s="24">
        <v>3.2615740740740744E-2</v>
      </c>
      <c r="T11223" s="1" t="s">
        <v>2570</v>
      </c>
      <c r="U11223" s="1" t="s">
        <v>40</v>
      </c>
      <c r="V11223">
        <v>0</v>
      </c>
      <c r="W11223" s="1" t="s">
        <v>9</v>
      </c>
      <c r="X11223" s="1" t="s">
        <v>9</v>
      </c>
      <c r="Y11223" s="1" t="s">
        <v>13</v>
      </c>
      <c r="Z11223">
        <v>0</v>
      </c>
      <c r="AA11223">
        <v>0</v>
      </c>
      <c r="AB11223">
        <v>0</v>
      </c>
    </row>
    <row r="11224" spans="1:28" x14ac:dyDescent="0.25">
      <c r="A11224">
        <v>83664004</v>
      </c>
      <c r="B11224">
        <v>83664004</v>
      </c>
      <c r="C11224">
        <v>547</v>
      </c>
      <c r="D11224" s="1" t="s">
        <v>196</v>
      </c>
      <c r="E11224">
        <v>741</v>
      </c>
      <c r="F11224">
        <v>7417640499</v>
      </c>
      <c r="G11224" s="1" t="s">
        <v>58</v>
      </c>
      <c r="H11224" s="1" t="s">
        <v>196</v>
      </c>
      <c r="I11224" s="2">
        <v>44678</v>
      </c>
      <c r="J11224" s="1" t="s">
        <v>165</v>
      </c>
      <c r="K11224">
        <v>4</v>
      </c>
      <c r="L11224" s="1" t="s">
        <v>448</v>
      </c>
      <c r="M11224">
        <v>4</v>
      </c>
      <c r="N11224">
        <v>2022</v>
      </c>
      <c r="O11224" s="24">
        <v>0.65379629629629632</v>
      </c>
      <c r="P11224">
        <v>0</v>
      </c>
      <c r="Q11224" s="2">
        <v>44678</v>
      </c>
      <c r="R11224" s="24">
        <v>0.66619212962962959</v>
      </c>
      <c r="S11224" s="24">
        <v>1.2395833333333333E-2</v>
      </c>
      <c r="T11224" s="1" t="s">
        <v>53</v>
      </c>
      <c r="U11224" s="1" t="s">
        <v>35</v>
      </c>
      <c r="V11224">
        <v>0</v>
      </c>
      <c r="W11224" s="1" t="s">
        <v>9</v>
      </c>
      <c r="X11224" s="1" t="s">
        <v>9</v>
      </c>
      <c r="Y11224" s="1" t="s">
        <v>13</v>
      </c>
      <c r="Z11224">
        <v>0</v>
      </c>
      <c r="AA11224">
        <v>0</v>
      </c>
      <c r="AB11224">
        <v>0</v>
      </c>
    </row>
    <row r="11225" spans="1:28" x14ac:dyDescent="0.25">
      <c r="A11225">
        <v>83663873</v>
      </c>
      <c r="B11225">
        <v>83663873</v>
      </c>
      <c r="C11225">
        <v>547</v>
      </c>
      <c r="D11225" s="1" t="s">
        <v>196</v>
      </c>
      <c r="E11225">
        <v>386</v>
      </c>
      <c r="F11225">
        <v>3868240981</v>
      </c>
      <c r="G11225" s="1" t="s">
        <v>63</v>
      </c>
      <c r="H11225" s="1" t="s">
        <v>196</v>
      </c>
      <c r="I11225" s="2">
        <v>44678</v>
      </c>
      <c r="J11225" s="1" t="s">
        <v>165</v>
      </c>
      <c r="K11225">
        <v>4</v>
      </c>
      <c r="L11225" s="1" t="s">
        <v>448</v>
      </c>
      <c r="M11225">
        <v>4</v>
      </c>
      <c r="N11225">
        <v>2022</v>
      </c>
      <c r="O11225" s="24">
        <v>0.65340277777777778</v>
      </c>
      <c r="P11225">
        <v>0</v>
      </c>
      <c r="Q11225" s="2">
        <v>44678</v>
      </c>
      <c r="R11225" s="24">
        <v>0.66623842592592597</v>
      </c>
      <c r="S11225" s="24">
        <v>1.2835648148148148E-2</v>
      </c>
      <c r="T11225" s="1" t="s">
        <v>53</v>
      </c>
      <c r="U11225" s="1" t="s">
        <v>35</v>
      </c>
      <c r="V11225">
        <v>0</v>
      </c>
      <c r="W11225" s="1" t="s">
        <v>9</v>
      </c>
      <c r="X11225" s="1" t="s">
        <v>9</v>
      </c>
      <c r="Y11225" s="1" t="s">
        <v>13</v>
      </c>
      <c r="Z11225">
        <v>0</v>
      </c>
      <c r="AA11225">
        <v>0</v>
      </c>
      <c r="AB11225">
        <v>0</v>
      </c>
    </row>
    <row r="11226" spans="1:28" x14ac:dyDescent="0.25">
      <c r="A11226">
        <v>83665449</v>
      </c>
      <c r="B11226">
        <v>83665449</v>
      </c>
      <c r="C11226">
        <v>547</v>
      </c>
      <c r="D11226" s="1" t="s">
        <v>196</v>
      </c>
      <c r="E11226">
        <v>708</v>
      </c>
      <c r="F11226">
        <v>7086083033</v>
      </c>
      <c r="G11226" s="1" t="s">
        <v>10</v>
      </c>
      <c r="H11226" s="1" t="s">
        <v>196</v>
      </c>
      <c r="I11226" s="2">
        <v>44678</v>
      </c>
      <c r="J11226" s="1" t="s">
        <v>165</v>
      </c>
      <c r="K11226">
        <v>4</v>
      </c>
      <c r="L11226" s="1" t="s">
        <v>448</v>
      </c>
      <c r="M11226">
        <v>4</v>
      </c>
      <c r="N11226">
        <v>2022</v>
      </c>
      <c r="O11226" s="24">
        <v>0.6585185185185185</v>
      </c>
      <c r="P11226">
        <v>0</v>
      </c>
      <c r="Q11226" s="2">
        <v>44678</v>
      </c>
      <c r="R11226" s="24">
        <v>0.66643518518518519</v>
      </c>
      <c r="S11226" s="24">
        <v>7.9166666666666673E-3</v>
      </c>
      <c r="T11226" s="1" t="s">
        <v>2571</v>
      </c>
      <c r="U11226" s="1" t="s">
        <v>12</v>
      </c>
      <c r="V11226">
        <v>0</v>
      </c>
      <c r="W11226" s="1" t="s">
        <v>9</v>
      </c>
      <c r="X11226" s="1" t="s">
        <v>9</v>
      </c>
      <c r="Y11226" s="1" t="s">
        <v>13</v>
      </c>
      <c r="Z11226">
        <v>0</v>
      </c>
      <c r="AA11226">
        <v>0</v>
      </c>
      <c r="AB11226">
        <v>0</v>
      </c>
    </row>
    <row r="11227" spans="1:28" x14ac:dyDescent="0.25">
      <c r="A11227">
        <v>83663406</v>
      </c>
      <c r="B11227">
        <v>83663406</v>
      </c>
      <c r="C11227">
        <v>547</v>
      </c>
      <c r="D11227" s="1" t="s">
        <v>196</v>
      </c>
      <c r="E11227">
        <v>632</v>
      </c>
      <c r="F11227">
        <v>6323378298</v>
      </c>
      <c r="G11227" s="1" t="s">
        <v>68</v>
      </c>
      <c r="H11227" s="1" t="s">
        <v>196</v>
      </c>
      <c r="I11227" s="2">
        <v>44678</v>
      </c>
      <c r="J11227" s="1" t="s">
        <v>165</v>
      </c>
      <c r="K11227">
        <v>4</v>
      </c>
      <c r="L11227" s="1" t="s">
        <v>448</v>
      </c>
      <c r="M11227">
        <v>4</v>
      </c>
      <c r="N11227">
        <v>2022</v>
      </c>
      <c r="O11227" s="24">
        <v>0.65184027777777775</v>
      </c>
      <c r="P11227">
        <v>0</v>
      </c>
      <c r="Q11227" s="2">
        <v>44678</v>
      </c>
      <c r="R11227" s="24">
        <v>0.66782407407407407</v>
      </c>
      <c r="S11227" s="24">
        <v>1.5983796296296298E-2</v>
      </c>
      <c r="T11227" s="1" t="s">
        <v>178</v>
      </c>
      <c r="U11227" s="1" t="s">
        <v>40</v>
      </c>
      <c r="V11227">
        <v>0</v>
      </c>
      <c r="W11227" s="1" t="s">
        <v>9</v>
      </c>
      <c r="X11227" s="1" t="s">
        <v>9</v>
      </c>
      <c r="Y11227" s="1" t="s">
        <v>13</v>
      </c>
      <c r="Z11227">
        <v>0</v>
      </c>
      <c r="AA11227">
        <v>0</v>
      </c>
      <c r="AB11227">
        <v>0</v>
      </c>
    </row>
    <row r="11228" spans="1:28" x14ac:dyDescent="0.25">
      <c r="A11228">
        <v>83659291</v>
      </c>
      <c r="B11228">
        <v>83659291</v>
      </c>
      <c r="C11228">
        <v>547</v>
      </c>
      <c r="D11228" s="1" t="s">
        <v>196</v>
      </c>
      <c r="E11228">
        <v>541</v>
      </c>
      <c r="F11228">
        <v>5416712157</v>
      </c>
      <c r="G11228" s="1" t="s">
        <v>10</v>
      </c>
      <c r="H11228" s="1" t="s">
        <v>196</v>
      </c>
      <c r="I11228" s="2">
        <v>44678</v>
      </c>
      <c r="J11228" s="1" t="s">
        <v>165</v>
      </c>
      <c r="K11228">
        <v>4</v>
      </c>
      <c r="L11228" s="1" t="s">
        <v>448</v>
      </c>
      <c r="M11228">
        <v>4</v>
      </c>
      <c r="N11228">
        <v>2022</v>
      </c>
      <c r="O11228" s="24">
        <v>0.63829861111111108</v>
      </c>
      <c r="P11228">
        <v>0</v>
      </c>
      <c r="Q11228" s="2">
        <v>44678</v>
      </c>
      <c r="R11228" s="24">
        <v>0.66844907407407406</v>
      </c>
      <c r="S11228" s="24">
        <v>3.0150462962962962E-2</v>
      </c>
      <c r="T11228" s="1" t="s">
        <v>53</v>
      </c>
      <c r="U11228" s="1" t="s">
        <v>35</v>
      </c>
      <c r="V11228">
        <v>0</v>
      </c>
      <c r="W11228" s="1" t="s">
        <v>9</v>
      </c>
      <c r="X11228" s="1" t="s">
        <v>9</v>
      </c>
      <c r="Y11228" s="1" t="s">
        <v>13</v>
      </c>
      <c r="Z11228">
        <v>0</v>
      </c>
      <c r="AA11228">
        <v>0</v>
      </c>
      <c r="AB11228">
        <v>0</v>
      </c>
    </row>
    <row r="11229" spans="1:28" x14ac:dyDescent="0.25">
      <c r="A11229">
        <v>83660109</v>
      </c>
      <c r="B11229">
        <v>83660109</v>
      </c>
      <c r="C11229">
        <v>547</v>
      </c>
      <c r="D11229" s="1" t="s">
        <v>196</v>
      </c>
      <c r="E11229">
        <v>502</v>
      </c>
      <c r="F11229">
        <v>5020873115</v>
      </c>
      <c r="G11229" s="1" t="s">
        <v>10</v>
      </c>
      <c r="H11229" s="1" t="s">
        <v>196</v>
      </c>
      <c r="I11229" s="2">
        <v>44678</v>
      </c>
      <c r="J11229" s="1" t="s">
        <v>165</v>
      </c>
      <c r="K11229">
        <v>4</v>
      </c>
      <c r="L11229" s="1" t="s">
        <v>448</v>
      </c>
      <c r="M11229">
        <v>4</v>
      </c>
      <c r="N11229">
        <v>2022</v>
      </c>
      <c r="O11229" s="24">
        <v>0.64089120370370367</v>
      </c>
      <c r="P11229">
        <v>0</v>
      </c>
      <c r="Q11229" s="2">
        <v>44678</v>
      </c>
      <c r="R11229" s="24">
        <v>0.66859953703703701</v>
      </c>
      <c r="S11229" s="24">
        <v>2.7708333333333335E-2</v>
      </c>
      <c r="T11229" s="1" t="s">
        <v>67</v>
      </c>
      <c r="U11229" s="1" t="s">
        <v>40</v>
      </c>
      <c r="V11229">
        <v>0</v>
      </c>
      <c r="W11229" s="1" t="s">
        <v>9</v>
      </c>
      <c r="X11229" s="1" t="s">
        <v>9</v>
      </c>
      <c r="Y11229" s="1" t="s">
        <v>13</v>
      </c>
      <c r="Z11229">
        <v>0</v>
      </c>
      <c r="AA11229">
        <v>0</v>
      </c>
      <c r="AB11229">
        <v>0</v>
      </c>
    </row>
    <row r="11230" spans="1:28" x14ac:dyDescent="0.25">
      <c r="A11230">
        <v>83659021</v>
      </c>
      <c r="B11230">
        <v>83659021</v>
      </c>
      <c r="C11230">
        <v>547</v>
      </c>
      <c r="D11230" s="1" t="s">
        <v>196</v>
      </c>
      <c r="E11230">
        <v>23</v>
      </c>
      <c r="F11230">
        <v>231907867</v>
      </c>
      <c r="G11230" s="1" t="s">
        <v>10</v>
      </c>
      <c r="H11230" s="1" t="s">
        <v>196</v>
      </c>
      <c r="I11230" s="2">
        <v>44678</v>
      </c>
      <c r="J11230" s="1" t="s">
        <v>165</v>
      </c>
      <c r="K11230">
        <v>4</v>
      </c>
      <c r="L11230" s="1" t="s">
        <v>448</v>
      </c>
      <c r="M11230">
        <v>4</v>
      </c>
      <c r="N11230">
        <v>2022</v>
      </c>
      <c r="O11230" s="24">
        <v>0.63746527777777773</v>
      </c>
      <c r="P11230">
        <v>0</v>
      </c>
      <c r="Q11230" s="2">
        <v>44678</v>
      </c>
      <c r="R11230" s="24">
        <v>0.66886574074074079</v>
      </c>
      <c r="S11230" s="24">
        <v>3.1400462962962963E-2</v>
      </c>
      <c r="T11230" s="1" t="s">
        <v>53</v>
      </c>
      <c r="U11230" s="1" t="s">
        <v>35</v>
      </c>
      <c r="V11230">
        <v>0</v>
      </c>
      <c r="W11230" s="1" t="s">
        <v>9</v>
      </c>
      <c r="X11230" s="1" t="s">
        <v>9</v>
      </c>
      <c r="Y11230" s="1" t="s">
        <v>13</v>
      </c>
      <c r="Z11230">
        <v>0</v>
      </c>
      <c r="AA11230">
        <v>0</v>
      </c>
      <c r="AB11230">
        <v>0</v>
      </c>
    </row>
    <row r="11231" spans="1:28" x14ac:dyDescent="0.25">
      <c r="A11231">
        <v>83666059</v>
      </c>
      <c r="B11231">
        <v>83666059</v>
      </c>
      <c r="C11231">
        <v>547</v>
      </c>
      <c r="D11231" s="1" t="s">
        <v>196</v>
      </c>
      <c r="E11231">
        <v>361</v>
      </c>
      <c r="F11231">
        <v>3617276766</v>
      </c>
      <c r="G11231" s="1" t="s">
        <v>10</v>
      </c>
      <c r="H11231" s="1" t="s">
        <v>196</v>
      </c>
      <c r="I11231" s="2">
        <v>44678</v>
      </c>
      <c r="J11231" s="1" t="s">
        <v>165</v>
      </c>
      <c r="K11231">
        <v>4</v>
      </c>
      <c r="L11231" s="1" t="s">
        <v>448</v>
      </c>
      <c r="M11231">
        <v>4</v>
      </c>
      <c r="N11231">
        <v>2022</v>
      </c>
      <c r="O11231" s="24">
        <v>0.66048611111111111</v>
      </c>
      <c r="P11231">
        <v>0</v>
      </c>
      <c r="Q11231" s="2">
        <v>44678</v>
      </c>
      <c r="R11231" s="24">
        <v>0.67018518518518522</v>
      </c>
      <c r="S11231" s="24">
        <v>9.6990740740740735E-3</v>
      </c>
      <c r="T11231" s="1" t="s">
        <v>55</v>
      </c>
      <c r="U11231" s="1" t="s">
        <v>12</v>
      </c>
      <c r="V11231">
        <v>0</v>
      </c>
      <c r="W11231" s="1" t="s">
        <v>9</v>
      </c>
      <c r="X11231" s="1" t="s">
        <v>9</v>
      </c>
      <c r="Y11231" s="1" t="s">
        <v>13</v>
      </c>
      <c r="Z11231">
        <v>0</v>
      </c>
      <c r="AA11231">
        <v>0</v>
      </c>
      <c r="AB11231">
        <v>0</v>
      </c>
    </row>
    <row r="11232" spans="1:28" x14ac:dyDescent="0.25">
      <c r="A11232">
        <v>83668645</v>
      </c>
      <c r="B11232">
        <v>83668645</v>
      </c>
      <c r="C11232">
        <v>547</v>
      </c>
      <c r="D11232" s="1" t="s">
        <v>196</v>
      </c>
      <c r="E11232">
        <v>515</v>
      </c>
      <c r="F11232">
        <v>515581594</v>
      </c>
      <c r="G11232" s="1" t="s">
        <v>10</v>
      </c>
      <c r="H11232" s="1" t="s">
        <v>196</v>
      </c>
      <c r="I11232" s="2">
        <v>44678</v>
      </c>
      <c r="J11232" s="1" t="s">
        <v>165</v>
      </c>
      <c r="K11232">
        <v>4</v>
      </c>
      <c r="L11232" s="1" t="s">
        <v>448</v>
      </c>
      <c r="M11232">
        <v>4</v>
      </c>
      <c r="N11232">
        <v>2022</v>
      </c>
      <c r="O11232" s="24">
        <v>0.66917824074074073</v>
      </c>
      <c r="P11232">
        <v>0</v>
      </c>
      <c r="Q11232" s="2">
        <v>44678</v>
      </c>
      <c r="R11232" s="24">
        <v>0.67033564814814817</v>
      </c>
      <c r="S11232" s="24">
        <v>1.1574074074074073E-3</v>
      </c>
      <c r="T11232" s="1" t="s">
        <v>82</v>
      </c>
      <c r="U11232" s="1" t="s">
        <v>35</v>
      </c>
      <c r="V11232">
        <v>0</v>
      </c>
      <c r="W11232" s="1" t="s">
        <v>24</v>
      </c>
      <c r="X11232" s="1" t="s">
        <v>24</v>
      </c>
      <c r="Y11232" s="1" t="s">
        <v>13</v>
      </c>
      <c r="Z11232">
        <v>0</v>
      </c>
      <c r="AA11232">
        <v>0</v>
      </c>
      <c r="AB11232">
        <v>0</v>
      </c>
    </row>
    <row r="11233" spans="1:28" x14ac:dyDescent="0.25">
      <c r="A11233">
        <v>83667423</v>
      </c>
      <c r="B11233">
        <v>83667423</v>
      </c>
      <c r="C11233">
        <v>547</v>
      </c>
      <c r="D11233" s="1" t="s">
        <v>196</v>
      </c>
      <c r="E11233">
        <v>380</v>
      </c>
      <c r="F11233">
        <v>3809389931</v>
      </c>
      <c r="G11233" s="1" t="s">
        <v>10</v>
      </c>
      <c r="H11233" s="1" t="s">
        <v>196</v>
      </c>
      <c r="I11233" s="2">
        <v>44678</v>
      </c>
      <c r="J11233" s="1" t="s">
        <v>165</v>
      </c>
      <c r="K11233">
        <v>4</v>
      </c>
      <c r="L11233" s="1" t="s">
        <v>448</v>
      </c>
      <c r="M11233">
        <v>4</v>
      </c>
      <c r="N11233">
        <v>2022</v>
      </c>
      <c r="O11233" s="24">
        <v>0.66524305555555552</v>
      </c>
      <c r="P11233">
        <v>0</v>
      </c>
      <c r="Q11233" s="2">
        <v>44678</v>
      </c>
      <c r="R11233" s="24">
        <v>0.67219907407407409</v>
      </c>
      <c r="S11233" s="24">
        <v>6.9560185185185185E-3</v>
      </c>
      <c r="T11233" s="1" t="s">
        <v>34</v>
      </c>
      <c r="U11233" s="1" t="s">
        <v>21</v>
      </c>
      <c r="V11233">
        <v>0</v>
      </c>
      <c r="W11233" s="1" t="s">
        <v>9</v>
      </c>
      <c r="X11233" s="1" t="s">
        <v>9</v>
      </c>
      <c r="Y11233" s="1" t="s">
        <v>13</v>
      </c>
      <c r="Z11233">
        <v>0</v>
      </c>
      <c r="AA11233">
        <v>0</v>
      </c>
      <c r="AB11233">
        <v>0</v>
      </c>
    </row>
    <row r="11234" spans="1:28" x14ac:dyDescent="0.25">
      <c r="A11234">
        <v>83667543</v>
      </c>
      <c r="B11234">
        <v>83667543</v>
      </c>
      <c r="C11234">
        <v>547</v>
      </c>
      <c r="D11234" s="1" t="s">
        <v>196</v>
      </c>
      <c r="E11234">
        <v>285</v>
      </c>
      <c r="F11234">
        <v>2851243990</v>
      </c>
      <c r="G11234" s="1" t="s">
        <v>38</v>
      </c>
      <c r="H11234" s="1" t="s">
        <v>196</v>
      </c>
      <c r="I11234" s="2">
        <v>44678</v>
      </c>
      <c r="J11234" s="1" t="s">
        <v>165</v>
      </c>
      <c r="K11234">
        <v>4</v>
      </c>
      <c r="L11234" s="1" t="s">
        <v>448</v>
      </c>
      <c r="M11234">
        <v>4</v>
      </c>
      <c r="N11234">
        <v>2022</v>
      </c>
      <c r="O11234" s="24">
        <v>0.66562500000000002</v>
      </c>
      <c r="P11234">
        <v>0</v>
      </c>
      <c r="Q11234" s="2">
        <v>44678</v>
      </c>
      <c r="R11234" s="24">
        <v>0.67373842592592592</v>
      </c>
      <c r="S11234" s="24">
        <v>8.1134259259259267E-3</v>
      </c>
      <c r="T11234" s="1" t="s">
        <v>41</v>
      </c>
      <c r="U11234" s="1" t="s">
        <v>12</v>
      </c>
      <c r="V11234">
        <v>0</v>
      </c>
      <c r="W11234" s="1" t="s">
        <v>9</v>
      </c>
      <c r="X11234" s="1" t="s">
        <v>9</v>
      </c>
      <c r="Y11234" s="1" t="s">
        <v>13</v>
      </c>
      <c r="Z11234">
        <v>0</v>
      </c>
      <c r="AA11234">
        <v>0</v>
      </c>
      <c r="AB11234">
        <v>0</v>
      </c>
    </row>
    <row r="11235" spans="1:28" x14ac:dyDescent="0.25">
      <c r="A11235">
        <v>83668397</v>
      </c>
      <c r="B11235">
        <v>83668397</v>
      </c>
      <c r="C11235">
        <v>547</v>
      </c>
      <c r="D11235" s="1" t="s">
        <v>196</v>
      </c>
      <c r="E11235">
        <v>629</v>
      </c>
      <c r="F11235">
        <v>629754783</v>
      </c>
      <c r="G11235" s="1" t="s">
        <v>46</v>
      </c>
      <c r="H11235" s="1" t="s">
        <v>196</v>
      </c>
      <c r="I11235" s="2">
        <v>44678</v>
      </c>
      <c r="J11235" s="1" t="s">
        <v>165</v>
      </c>
      <c r="K11235">
        <v>4</v>
      </c>
      <c r="L11235" s="1" t="s">
        <v>448</v>
      </c>
      <c r="M11235">
        <v>4</v>
      </c>
      <c r="N11235">
        <v>2022</v>
      </c>
      <c r="O11235" s="24">
        <v>0.66862268518518519</v>
      </c>
      <c r="P11235">
        <v>0</v>
      </c>
      <c r="Q11235" s="2">
        <v>44678</v>
      </c>
      <c r="R11235" s="24">
        <v>0.67557870370370365</v>
      </c>
      <c r="S11235" s="24">
        <v>6.9560185185185185E-3</v>
      </c>
      <c r="T11235" s="1" t="s">
        <v>17</v>
      </c>
      <c r="U11235" s="1" t="s">
        <v>18</v>
      </c>
      <c r="V11235">
        <v>0</v>
      </c>
      <c r="W11235" s="1" t="s">
        <v>24</v>
      </c>
      <c r="X11235" s="1" t="s">
        <v>24</v>
      </c>
      <c r="Y11235" s="1" t="s">
        <v>13</v>
      </c>
      <c r="Z11235">
        <v>0</v>
      </c>
      <c r="AA11235">
        <v>0</v>
      </c>
      <c r="AB11235">
        <v>0</v>
      </c>
    </row>
    <row r="11236" spans="1:28" x14ac:dyDescent="0.25">
      <c r="A11236">
        <v>83670978</v>
      </c>
      <c r="B11236">
        <v>83670978</v>
      </c>
      <c r="C11236">
        <v>547</v>
      </c>
      <c r="D11236" s="1" t="s">
        <v>196</v>
      </c>
      <c r="E11236">
        <v>553</v>
      </c>
      <c r="F11236">
        <v>553802417</v>
      </c>
      <c r="G11236" s="1" t="s">
        <v>19</v>
      </c>
      <c r="H11236" s="1" t="s">
        <v>196</v>
      </c>
      <c r="I11236" s="2">
        <v>44678</v>
      </c>
      <c r="J11236" s="1" t="s">
        <v>165</v>
      </c>
      <c r="K11236">
        <v>4</v>
      </c>
      <c r="L11236" s="1" t="s">
        <v>448</v>
      </c>
      <c r="M11236">
        <v>4</v>
      </c>
      <c r="N11236">
        <v>2022</v>
      </c>
      <c r="O11236" s="24">
        <v>0.67576388888888894</v>
      </c>
      <c r="P11236">
        <v>0</v>
      </c>
      <c r="Q11236" s="2">
        <v>44678</v>
      </c>
      <c r="R11236" s="24">
        <v>0.67671296296296302</v>
      </c>
      <c r="S11236" s="24">
        <v>9.4907407407407408E-4</v>
      </c>
      <c r="T11236" s="1" t="s">
        <v>66</v>
      </c>
      <c r="U11236" s="1" t="s">
        <v>35</v>
      </c>
      <c r="V11236">
        <v>0</v>
      </c>
      <c r="W11236" s="1" t="s">
        <v>24</v>
      </c>
      <c r="X11236" s="1" t="s">
        <v>24</v>
      </c>
      <c r="Y11236" s="1" t="s">
        <v>13</v>
      </c>
      <c r="Z11236">
        <v>0</v>
      </c>
      <c r="AA11236">
        <v>0</v>
      </c>
      <c r="AB11236">
        <v>0</v>
      </c>
    </row>
    <row r="11237" spans="1:28" x14ac:dyDescent="0.25">
      <c r="A11237">
        <v>83648752</v>
      </c>
      <c r="B11237">
        <v>83648752</v>
      </c>
      <c r="C11237">
        <v>547</v>
      </c>
      <c r="D11237" s="1" t="s">
        <v>196</v>
      </c>
      <c r="E11237">
        <v>415</v>
      </c>
      <c r="F11237">
        <v>4157857480</v>
      </c>
      <c r="G11237" s="1" t="s">
        <v>64</v>
      </c>
      <c r="H11237" s="1" t="s">
        <v>196</v>
      </c>
      <c r="I11237" s="2">
        <v>44678</v>
      </c>
      <c r="J11237" s="1" t="s">
        <v>165</v>
      </c>
      <c r="K11237">
        <v>4</v>
      </c>
      <c r="L11237" s="1" t="s">
        <v>448</v>
      </c>
      <c r="M11237">
        <v>4</v>
      </c>
      <c r="N11237">
        <v>2022</v>
      </c>
      <c r="O11237" s="24">
        <v>0.6048958333333333</v>
      </c>
      <c r="P11237">
        <v>0</v>
      </c>
      <c r="Q11237" s="2">
        <v>44678</v>
      </c>
      <c r="R11237" s="24">
        <v>0.67708333333333337</v>
      </c>
      <c r="S11237" s="24">
        <v>7.2187500000000002E-2</v>
      </c>
      <c r="T11237" s="1" t="s">
        <v>2572</v>
      </c>
      <c r="U11237" s="1" t="s">
        <v>40</v>
      </c>
      <c r="V11237">
        <v>0</v>
      </c>
      <c r="W11237" s="1" t="s">
        <v>9</v>
      </c>
      <c r="X11237" s="1" t="s">
        <v>9</v>
      </c>
      <c r="Y11237" s="1" t="s">
        <v>13</v>
      </c>
      <c r="Z11237">
        <v>0</v>
      </c>
      <c r="AA11237">
        <v>0</v>
      </c>
      <c r="AB11237">
        <v>0</v>
      </c>
    </row>
    <row r="11238" spans="1:28" x14ac:dyDescent="0.25">
      <c r="A11238">
        <v>83663920</v>
      </c>
      <c r="B11238">
        <v>83663920</v>
      </c>
      <c r="C11238">
        <v>547</v>
      </c>
      <c r="D11238" s="1" t="s">
        <v>196</v>
      </c>
      <c r="E11238">
        <v>54</v>
      </c>
      <c r="F11238">
        <v>546905063</v>
      </c>
      <c r="G11238" s="1" t="s">
        <v>10</v>
      </c>
      <c r="H11238" s="1" t="s">
        <v>196</v>
      </c>
      <c r="I11238" s="2">
        <v>44678</v>
      </c>
      <c r="J11238" s="1" t="s">
        <v>165</v>
      </c>
      <c r="K11238">
        <v>4</v>
      </c>
      <c r="L11238" s="1" t="s">
        <v>448</v>
      </c>
      <c r="M11238">
        <v>4</v>
      </c>
      <c r="N11238">
        <v>2022</v>
      </c>
      <c r="O11238" s="24">
        <v>0.65355324074074073</v>
      </c>
      <c r="P11238">
        <v>0</v>
      </c>
      <c r="Q11238" s="2">
        <v>44678</v>
      </c>
      <c r="R11238" s="24">
        <v>0.67710648148148145</v>
      </c>
      <c r="S11238" s="24">
        <v>2.3553240740740739E-2</v>
      </c>
      <c r="T11238" s="1" t="s">
        <v>119</v>
      </c>
      <c r="U11238" s="1" t="s">
        <v>94</v>
      </c>
      <c r="V11238">
        <v>0</v>
      </c>
      <c r="W11238" s="1" t="s">
        <v>9</v>
      </c>
      <c r="X11238" s="1" t="s">
        <v>9</v>
      </c>
      <c r="Y11238" s="1" t="s">
        <v>13</v>
      </c>
      <c r="Z11238">
        <v>0</v>
      </c>
      <c r="AA11238">
        <v>0</v>
      </c>
      <c r="AB11238">
        <v>0</v>
      </c>
    </row>
    <row r="11239" spans="1:28" x14ac:dyDescent="0.25">
      <c r="A11239">
        <v>83669329</v>
      </c>
      <c r="B11239">
        <v>83669329</v>
      </c>
      <c r="C11239">
        <v>547</v>
      </c>
      <c r="D11239" s="1" t="s">
        <v>196</v>
      </c>
      <c r="E11239">
        <v>881</v>
      </c>
      <c r="F11239">
        <v>8816960513</v>
      </c>
      <c r="G11239" s="1" t="s">
        <v>10</v>
      </c>
      <c r="H11239" s="1" t="s">
        <v>196</v>
      </c>
      <c r="I11239" s="2">
        <v>44678</v>
      </c>
      <c r="J11239" s="1" t="s">
        <v>165</v>
      </c>
      <c r="K11239">
        <v>4</v>
      </c>
      <c r="L11239" s="1" t="s">
        <v>448</v>
      </c>
      <c r="M11239">
        <v>4</v>
      </c>
      <c r="N11239">
        <v>2022</v>
      </c>
      <c r="O11239" s="24">
        <v>0.67075231481481479</v>
      </c>
      <c r="P11239">
        <v>0</v>
      </c>
      <c r="Q11239" s="2">
        <v>44678</v>
      </c>
      <c r="R11239" s="24">
        <v>0.67780092592592589</v>
      </c>
      <c r="S11239" s="24">
        <v>7.0486111111111114E-3</v>
      </c>
      <c r="T11239" s="1" t="s">
        <v>39</v>
      </c>
      <c r="U11239" s="1" t="s">
        <v>52</v>
      </c>
      <c r="V11239">
        <v>0</v>
      </c>
      <c r="W11239" s="1" t="s">
        <v>9</v>
      </c>
      <c r="X11239" s="1" t="s">
        <v>9</v>
      </c>
      <c r="Y11239" s="1" t="s">
        <v>13</v>
      </c>
      <c r="Z11239">
        <v>0</v>
      </c>
      <c r="AA11239">
        <v>0</v>
      </c>
      <c r="AB11239">
        <v>0</v>
      </c>
    </row>
    <row r="11240" spans="1:28" x14ac:dyDescent="0.25">
      <c r="A11240">
        <v>83669678</v>
      </c>
      <c r="B11240">
        <v>83669678</v>
      </c>
      <c r="C11240">
        <v>547</v>
      </c>
      <c r="D11240" s="1" t="s">
        <v>196</v>
      </c>
      <c r="E11240">
        <v>100</v>
      </c>
      <c r="F11240">
        <v>1005013282</v>
      </c>
      <c r="G11240" s="1" t="s">
        <v>10</v>
      </c>
      <c r="H11240" s="1" t="s">
        <v>196</v>
      </c>
      <c r="I11240" s="2">
        <v>44678</v>
      </c>
      <c r="J11240" s="1" t="s">
        <v>165</v>
      </c>
      <c r="K11240">
        <v>4</v>
      </c>
      <c r="L11240" s="1" t="s">
        <v>448</v>
      </c>
      <c r="M11240">
        <v>4</v>
      </c>
      <c r="N11240">
        <v>2022</v>
      </c>
      <c r="O11240" s="24">
        <v>0.67175925925925928</v>
      </c>
      <c r="P11240">
        <v>0</v>
      </c>
      <c r="Q11240" s="2">
        <v>44678</v>
      </c>
      <c r="R11240" s="24">
        <v>0.67871527777777774</v>
      </c>
      <c r="S11240" s="24">
        <v>6.9560185185185185E-3</v>
      </c>
      <c r="T11240" s="1" t="s">
        <v>34</v>
      </c>
      <c r="U11240" s="1" t="s">
        <v>21</v>
      </c>
      <c r="V11240">
        <v>0</v>
      </c>
      <c r="W11240" s="1" t="s">
        <v>9</v>
      </c>
      <c r="X11240" s="1" t="s">
        <v>9</v>
      </c>
      <c r="Y11240" s="1" t="s">
        <v>13</v>
      </c>
      <c r="Z11240">
        <v>0</v>
      </c>
      <c r="AA11240">
        <v>0</v>
      </c>
      <c r="AB11240">
        <v>0</v>
      </c>
    </row>
    <row r="11241" spans="1:28" x14ac:dyDescent="0.25">
      <c r="A11241">
        <v>83669896</v>
      </c>
      <c r="B11241">
        <v>83669896</v>
      </c>
      <c r="C11241">
        <v>547</v>
      </c>
      <c r="D11241" s="1" t="s">
        <v>196</v>
      </c>
      <c r="E11241">
        <v>526</v>
      </c>
      <c r="F11241">
        <v>5266862282</v>
      </c>
      <c r="G11241" s="1" t="s">
        <v>10</v>
      </c>
      <c r="H11241" s="1" t="s">
        <v>196</v>
      </c>
      <c r="I11241" s="2">
        <v>44678</v>
      </c>
      <c r="J11241" s="1" t="s">
        <v>165</v>
      </c>
      <c r="K11241">
        <v>4</v>
      </c>
      <c r="L11241" s="1" t="s">
        <v>448</v>
      </c>
      <c r="M11241">
        <v>4</v>
      </c>
      <c r="N11241">
        <v>2022</v>
      </c>
      <c r="O11241" s="24">
        <v>0.67245370370370372</v>
      </c>
      <c r="P11241">
        <v>0</v>
      </c>
      <c r="Q11241" s="2">
        <v>44678</v>
      </c>
      <c r="R11241" s="24">
        <v>0.67997685185185186</v>
      </c>
      <c r="S11241" s="24">
        <v>7.5231481481481477E-3</v>
      </c>
      <c r="T11241" s="1" t="s">
        <v>75</v>
      </c>
      <c r="U11241" s="1" t="s">
        <v>12</v>
      </c>
      <c r="V11241">
        <v>0</v>
      </c>
      <c r="W11241" s="1" t="s">
        <v>9</v>
      </c>
      <c r="X11241" s="1" t="s">
        <v>9</v>
      </c>
      <c r="Y11241" s="1" t="s">
        <v>13</v>
      </c>
      <c r="Z11241">
        <v>0</v>
      </c>
      <c r="AA11241">
        <v>0</v>
      </c>
      <c r="AB11241">
        <v>0</v>
      </c>
    </row>
    <row r="11242" spans="1:28" x14ac:dyDescent="0.25">
      <c r="A11242">
        <v>83671824</v>
      </c>
      <c r="B11242">
        <v>83671824</v>
      </c>
      <c r="C11242">
        <v>547</v>
      </c>
      <c r="D11242" s="1" t="s">
        <v>196</v>
      </c>
      <c r="E11242">
        <v>398</v>
      </c>
      <c r="F11242">
        <v>3980925940</v>
      </c>
      <c r="G11242" s="1" t="s">
        <v>10</v>
      </c>
      <c r="H11242" s="1" t="s">
        <v>196</v>
      </c>
      <c r="I11242" s="2">
        <v>44678</v>
      </c>
      <c r="J11242" s="1" t="s">
        <v>165</v>
      </c>
      <c r="K11242">
        <v>4</v>
      </c>
      <c r="L11242" s="1" t="s">
        <v>448</v>
      </c>
      <c r="M11242">
        <v>4</v>
      </c>
      <c r="N11242">
        <v>2022</v>
      </c>
      <c r="O11242" s="24">
        <v>0.67858796296296298</v>
      </c>
      <c r="P11242">
        <v>0</v>
      </c>
      <c r="Q11242" s="2">
        <v>44678</v>
      </c>
      <c r="R11242" s="24">
        <v>0.68012731481481481</v>
      </c>
      <c r="S11242" s="24">
        <v>1.5393518518518519E-3</v>
      </c>
      <c r="T11242" s="1" t="s">
        <v>108</v>
      </c>
      <c r="U11242" s="1" t="s">
        <v>35</v>
      </c>
      <c r="V11242">
        <v>0</v>
      </c>
      <c r="W11242" s="1" t="s">
        <v>9</v>
      </c>
      <c r="X11242" s="1" t="s">
        <v>9</v>
      </c>
      <c r="Y11242" s="1" t="s">
        <v>13</v>
      </c>
      <c r="Z11242">
        <v>0</v>
      </c>
      <c r="AA11242">
        <v>0</v>
      </c>
      <c r="AB11242">
        <v>0</v>
      </c>
    </row>
    <row r="11243" spans="1:28" x14ac:dyDescent="0.25">
      <c r="A11243">
        <v>83670306</v>
      </c>
      <c r="B11243">
        <v>83670306</v>
      </c>
      <c r="C11243">
        <v>547</v>
      </c>
      <c r="D11243" s="1" t="s">
        <v>196</v>
      </c>
      <c r="E11243">
        <v>624</v>
      </c>
      <c r="F11243">
        <v>6244883833</v>
      </c>
      <c r="G11243" s="1" t="s">
        <v>137</v>
      </c>
      <c r="H11243" s="1" t="s">
        <v>196</v>
      </c>
      <c r="I11243" s="2">
        <v>44678</v>
      </c>
      <c r="J11243" s="1" t="s">
        <v>165</v>
      </c>
      <c r="K11243">
        <v>4</v>
      </c>
      <c r="L11243" s="1" t="s">
        <v>448</v>
      </c>
      <c r="M11243">
        <v>4</v>
      </c>
      <c r="N11243">
        <v>2022</v>
      </c>
      <c r="O11243" s="24">
        <v>0.67358796296296297</v>
      </c>
      <c r="P11243">
        <v>0</v>
      </c>
      <c r="Q11243" s="2">
        <v>44678</v>
      </c>
      <c r="R11243" s="24">
        <v>0.68071759259259257</v>
      </c>
      <c r="S11243" s="24">
        <v>7.1296296296296299E-3</v>
      </c>
      <c r="T11243" s="1" t="s">
        <v>39</v>
      </c>
      <c r="U11243" s="1" t="s">
        <v>52</v>
      </c>
      <c r="V11243">
        <v>0</v>
      </c>
      <c r="W11243" s="1" t="s">
        <v>9</v>
      </c>
      <c r="X11243" s="1" t="s">
        <v>9</v>
      </c>
      <c r="Y11243" s="1" t="s">
        <v>13</v>
      </c>
      <c r="Z11243">
        <v>0</v>
      </c>
      <c r="AA11243">
        <v>0</v>
      </c>
      <c r="AB11243">
        <v>0</v>
      </c>
    </row>
    <row r="11244" spans="1:28" x14ac:dyDescent="0.25">
      <c r="A11244">
        <v>83670491</v>
      </c>
      <c r="B11244">
        <v>83670491</v>
      </c>
      <c r="C11244">
        <v>547</v>
      </c>
      <c r="D11244" s="1" t="s">
        <v>196</v>
      </c>
      <c r="E11244">
        <v>466</v>
      </c>
      <c r="F11244">
        <v>4662193768</v>
      </c>
      <c r="G11244" s="1" t="s">
        <v>64</v>
      </c>
      <c r="H11244" s="1" t="s">
        <v>196</v>
      </c>
      <c r="I11244" s="2">
        <v>44678</v>
      </c>
      <c r="J11244" s="1" t="s">
        <v>165</v>
      </c>
      <c r="K11244">
        <v>4</v>
      </c>
      <c r="L11244" s="1" t="s">
        <v>448</v>
      </c>
      <c r="M11244">
        <v>4</v>
      </c>
      <c r="N11244">
        <v>2022</v>
      </c>
      <c r="O11244" s="24">
        <v>0.67425925925925922</v>
      </c>
      <c r="P11244">
        <v>0</v>
      </c>
      <c r="Q11244" s="2">
        <v>44678</v>
      </c>
      <c r="R11244" s="24">
        <v>0.68121527777777779</v>
      </c>
      <c r="S11244" s="24">
        <v>6.9560185185185185E-3</v>
      </c>
      <c r="T11244" s="1" t="s">
        <v>17</v>
      </c>
      <c r="U11244" s="1" t="s">
        <v>21</v>
      </c>
      <c r="V11244">
        <v>0</v>
      </c>
      <c r="W11244" s="1" t="s">
        <v>9</v>
      </c>
      <c r="X11244" s="1" t="s">
        <v>9</v>
      </c>
      <c r="Y11244" s="1" t="s">
        <v>13</v>
      </c>
      <c r="Z11244">
        <v>0</v>
      </c>
      <c r="AA11244">
        <v>0</v>
      </c>
      <c r="AB11244">
        <v>0</v>
      </c>
    </row>
    <row r="11245" spans="1:28" x14ac:dyDescent="0.25">
      <c r="A11245">
        <v>83669995</v>
      </c>
      <c r="B11245">
        <v>83669995</v>
      </c>
      <c r="C11245">
        <v>547</v>
      </c>
      <c r="D11245" s="1" t="s">
        <v>196</v>
      </c>
      <c r="E11245">
        <v>700</v>
      </c>
      <c r="F11245">
        <v>700334601</v>
      </c>
      <c r="G11245" s="1" t="s">
        <v>10</v>
      </c>
      <c r="H11245" s="1" t="s">
        <v>196</v>
      </c>
      <c r="I11245" s="2">
        <v>44678</v>
      </c>
      <c r="J11245" s="1" t="s">
        <v>165</v>
      </c>
      <c r="K11245">
        <v>4</v>
      </c>
      <c r="L11245" s="1" t="s">
        <v>448</v>
      </c>
      <c r="M11245">
        <v>4</v>
      </c>
      <c r="N11245">
        <v>2022</v>
      </c>
      <c r="O11245" s="24">
        <v>0.67275462962962962</v>
      </c>
      <c r="P11245">
        <v>0</v>
      </c>
      <c r="Q11245" s="2">
        <v>44678</v>
      </c>
      <c r="R11245" s="24">
        <v>0.68155092592592592</v>
      </c>
      <c r="S11245" s="24">
        <v>8.7962962962962968E-3</v>
      </c>
      <c r="T11245" s="1" t="s">
        <v>118</v>
      </c>
      <c r="U11245" s="1" t="s">
        <v>40</v>
      </c>
      <c r="V11245">
        <v>0</v>
      </c>
      <c r="W11245" s="1" t="s">
        <v>24</v>
      </c>
      <c r="X11245" s="1" t="s">
        <v>24</v>
      </c>
      <c r="Y11245" s="1" t="s">
        <v>13</v>
      </c>
      <c r="Z11245">
        <v>0</v>
      </c>
      <c r="AA11245">
        <v>0</v>
      </c>
      <c r="AB11245">
        <v>0</v>
      </c>
    </row>
    <row r="11246" spans="1:28" x14ac:dyDescent="0.25">
      <c r="A11246">
        <v>83669581</v>
      </c>
      <c r="B11246">
        <v>83669581</v>
      </c>
      <c r="C11246">
        <v>547</v>
      </c>
      <c r="D11246" s="1" t="s">
        <v>196</v>
      </c>
      <c r="E11246">
        <v>198</v>
      </c>
      <c r="F11246">
        <v>1980154641</v>
      </c>
      <c r="G11246" s="1" t="s">
        <v>19</v>
      </c>
      <c r="H11246" s="1" t="s">
        <v>196</v>
      </c>
      <c r="I11246" s="2">
        <v>44678</v>
      </c>
      <c r="J11246" s="1" t="s">
        <v>165</v>
      </c>
      <c r="K11246">
        <v>4</v>
      </c>
      <c r="L11246" s="1" t="s">
        <v>448</v>
      </c>
      <c r="M11246">
        <v>4</v>
      </c>
      <c r="N11246">
        <v>2022</v>
      </c>
      <c r="O11246" s="24">
        <v>0.67145833333333338</v>
      </c>
      <c r="P11246">
        <v>0</v>
      </c>
      <c r="Q11246" s="2">
        <v>44678</v>
      </c>
      <c r="R11246" s="24">
        <v>0.6818981481481482</v>
      </c>
      <c r="S11246" s="24">
        <v>1.0439814814814815E-2</v>
      </c>
      <c r="T11246" s="1" t="s">
        <v>34</v>
      </c>
      <c r="U11246" s="1" t="s">
        <v>35</v>
      </c>
      <c r="V11246">
        <v>0</v>
      </c>
      <c r="W11246" s="1" t="s">
        <v>9</v>
      </c>
      <c r="X11246" s="1" t="s">
        <v>9</v>
      </c>
      <c r="Y11246" s="1" t="s">
        <v>13</v>
      </c>
      <c r="Z11246">
        <v>0</v>
      </c>
      <c r="AA11246">
        <v>0</v>
      </c>
      <c r="AB11246">
        <v>0</v>
      </c>
    </row>
    <row r="11247" spans="1:28" x14ac:dyDescent="0.25">
      <c r="A11247">
        <v>83668065</v>
      </c>
      <c r="B11247">
        <v>83668065</v>
      </c>
      <c r="C11247">
        <v>547</v>
      </c>
      <c r="D11247" s="1" t="s">
        <v>196</v>
      </c>
      <c r="E11247">
        <v>614</v>
      </c>
      <c r="F11247">
        <v>6143756129</v>
      </c>
      <c r="G11247" s="1" t="s">
        <v>46</v>
      </c>
      <c r="H11247" s="1" t="s">
        <v>196</v>
      </c>
      <c r="I11247" s="2">
        <v>44678</v>
      </c>
      <c r="J11247" s="1" t="s">
        <v>165</v>
      </c>
      <c r="K11247">
        <v>4</v>
      </c>
      <c r="L11247" s="1" t="s">
        <v>448</v>
      </c>
      <c r="M11247">
        <v>4</v>
      </c>
      <c r="N11247">
        <v>2022</v>
      </c>
      <c r="O11247" s="24">
        <v>0.66746527777777775</v>
      </c>
      <c r="P11247">
        <v>0</v>
      </c>
      <c r="Q11247" s="2">
        <v>44678</v>
      </c>
      <c r="R11247" s="24">
        <v>0.68245370370370373</v>
      </c>
      <c r="S11247" s="24">
        <v>1.4988425925925926E-2</v>
      </c>
      <c r="T11247" s="1" t="s">
        <v>67</v>
      </c>
      <c r="U11247" s="1" t="s">
        <v>94</v>
      </c>
      <c r="V11247">
        <v>0</v>
      </c>
      <c r="W11247" s="1" t="s">
        <v>9</v>
      </c>
      <c r="X11247" s="1" t="s">
        <v>9</v>
      </c>
      <c r="Y11247" s="1" t="s">
        <v>13</v>
      </c>
      <c r="Z11247">
        <v>0</v>
      </c>
      <c r="AA11247">
        <v>0</v>
      </c>
      <c r="AB11247">
        <v>0</v>
      </c>
    </row>
    <row r="11248" spans="1:28" x14ac:dyDescent="0.25">
      <c r="A11248">
        <v>83670861</v>
      </c>
      <c r="B11248">
        <v>83670861</v>
      </c>
      <c r="C11248">
        <v>547</v>
      </c>
      <c r="D11248" s="1" t="s">
        <v>196</v>
      </c>
      <c r="E11248">
        <v>154</v>
      </c>
      <c r="F11248">
        <v>1546906649</v>
      </c>
      <c r="G11248" s="1" t="s">
        <v>19</v>
      </c>
      <c r="H11248" s="1" t="s">
        <v>196</v>
      </c>
      <c r="I11248" s="2">
        <v>44678</v>
      </c>
      <c r="J11248" s="1" t="s">
        <v>165</v>
      </c>
      <c r="K11248">
        <v>4</v>
      </c>
      <c r="L11248" s="1" t="s">
        <v>448</v>
      </c>
      <c r="M11248">
        <v>4</v>
      </c>
      <c r="N11248">
        <v>2022</v>
      </c>
      <c r="O11248" s="24">
        <v>0.67541666666666667</v>
      </c>
      <c r="P11248">
        <v>0</v>
      </c>
      <c r="Q11248" s="2">
        <v>44678</v>
      </c>
      <c r="R11248" s="24">
        <v>0.68307870370370372</v>
      </c>
      <c r="S11248" s="24">
        <v>7.6620370370370366E-3</v>
      </c>
      <c r="T11248" s="1" t="s">
        <v>84</v>
      </c>
      <c r="U11248" s="1" t="s">
        <v>12</v>
      </c>
      <c r="V11248">
        <v>0</v>
      </c>
      <c r="W11248" s="1" t="s">
        <v>9</v>
      </c>
      <c r="X11248" s="1" t="s">
        <v>9</v>
      </c>
      <c r="Y11248" s="1" t="s">
        <v>13</v>
      </c>
      <c r="Z11248">
        <v>0</v>
      </c>
      <c r="AA11248">
        <v>0</v>
      </c>
      <c r="AB11248">
        <v>0</v>
      </c>
    </row>
    <row r="11249" spans="1:28" x14ac:dyDescent="0.25">
      <c r="A11249">
        <v>83671115</v>
      </c>
      <c r="B11249">
        <v>83671115</v>
      </c>
      <c r="C11249">
        <v>547</v>
      </c>
      <c r="D11249" s="1" t="s">
        <v>196</v>
      </c>
      <c r="E11249">
        <v>431</v>
      </c>
      <c r="F11249">
        <v>431265417</v>
      </c>
      <c r="G11249" s="1" t="s">
        <v>63</v>
      </c>
      <c r="H11249" s="1" t="s">
        <v>196</v>
      </c>
      <c r="I11249" s="2">
        <v>44678</v>
      </c>
      <c r="J11249" s="1" t="s">
        <v>165</v>
      </c>
      <c r="K11249">
        <v>4</v>
      </c>
      <c r="L11249" s="1" t="s">
        <v>448</v>
      </c>
      <c r="M11249">
        <v>4</v>
      </c>
      <c r="N11249">
        <v>2022</v>
      </c>
      <c r="O11249" s="24">
        <v>0.67621527777777779</v>
      </c>
      <c r="P11249">
        <v>0</v>
      </c>
      <c r="Q11249" s="2">
        <v>44678</v>
      </c>
      <c r="R11249" s="24">
        <v>0.68388888888888888</v>
      </c>
      <c r="S11249" s="24">
        <v>7.6736111111111111E-3</v>
      </c>
      <c r="T11249" s="1" t="s">
        <v>39</v>
      </c>
      <c r="U11249" s="1" t="s">
        <v>40</v>
      </c>
      <c r="V11249">
        <v>0</v>
      </c>
      <c r="W11249" s="1" t="s">
        <v>24</v>
      </c>
      <c r="X11249" s="1" t="s">
        <v>24</v>
      </c>
      <c r="Y11249" s="1" t="s">
        <v>13</v>
      </c>
      <c r="Z11249">
        <v>0</v>
      </c>
      <c r="AA11249">
        <v>0</v>
      </c>
      <c r="AB11249">
        <v>0</v>
      </c>
    </row>
    <row r="11250" spans="1:28" x14ac:dyDescent="0.25">
      <c r="A11250">
        <v>83672276</v>
      </c>
      <c r="B11250">
        <v>83672276</v>
      </c>
      <c r="C11250">
        <v>547</v>
      </c>
      <c r="D11250" s="1" t="s">
        <v>196</v>
      </c>
      <c r="E11250">
        <v>225</v>
      </c>
      <c r="F11250">
        <v>225922057</v>
      </c>
      <c r="G11250" s="1" t="s">
        <v>38</v>
      </c>
      <c r="H11250" s="1" t="s">
        <v>196</v>
      </c>
      <c r="I11250" s="2">
        <v>44678</v>
      </c>
      <c r="J11250" s="1" t="s">
        <v>165</v>
      </c>
      <c r="K11250">
        <v>4</v>
      </c>
      <c r="L11250" s="1" t="s">
        <v>448</v>
      </c>
      <c r="M11250">
        <v>4</v>
      </c>
      <c r="N11250">
        <v>2022</v>
      </c>
      <c r="O11250" s="24">
        <v>0.6799884259259259</v>
      </c>
      <c r="P11250">
        <v>0</v>
      </c>
      <c r="Q11250" s="2">
        <v>44678</v>
      </c>
      <c r="R11250" s="24">
        <v>0.68694444444444447</v>
      </c>
      <c r="S11250" s="24">
        <v>6.9560185185185185E-3</v>
      </c>
      <c r="T11250" s="1" t="s">
        <v>17</v>
      </c>
      <c r="U11250" s="1" t="s">
        <v>18</v>
      </c>
      <c r="V11250">
        <v>0</v>
      </c>
      <c r="W11250" s="1" t="s">
        <v>24</v>
      </c>
      <c r="X11250" s="1" t="s">
        <v>24</v>
      </c>
      <c r="Y11250" s="1" t="s">
        <v>13</v>
      </c>
      <c r="Z11250">
        <v>0</v>
      </c>
      <c r="AA11250">
        <v>0</v>
      </c>
      <c r="AB11250">
        <v>0</v>
      </c>
    </row>
    <row r="11251" spans="1:28" x14ac:dyDescent="0.25">
      <c r="A11251">
        <v>83667916</v>
      </c>
      <c r="B11251">
        <v>83667916</v>
      </c>
      <c r="C11251">
        <v>547</v>
      </c>
      <c r="D11251" s="1" t="s">
        <v>196</v>
      </c>
      <c r="E11251">
        <v>741</v>
      </c>
      <c r="F11251">
        <v>7417640499</v>
      </c>
      <c r="G11251" s="1" t="s">
        <v>58</v>
      </c>
      <c r="H11251" s="1" t="s">
        <v>196</v>
      </c>
      <c r="I11251" s="2">
        <v>44678</v>
      </c>
      <c r="J11251" s="1" t="s">
        <v>165</v>
      </c>
      <c r="K11251">
        <v>4</v>
      </c>
      <c r="L11251" s="1" t="s">
        <v>448</v>
      </c>
      <c r="M11251">
        <v>4</v>
      </c>
      <c r="N11251">
        <v>2022</v>
      </c>
      <c r="O11251" s="24">
        <v>0.66694444444444445</v>
      </c>
      <c r="P11251">
        <v>0</v>
      </c>
      <c r="Q11251" s="2">
        <v>44678</v>
      </c>
      <c r="R11251" s="24">
        <v>0.68714120370370368</v>
      </c>
      <c r="S11251" s="24">
        <v>2.0196759259259258E-2</v>
      </c>
      <c r="T11251" s="1" t="s">
        <v>53</v>
      </c>
      <c r="U11251" s="1" t="s">
        <v>40</v>
      </c>
      <c r="V11251">
        <v>0</v>
      </c>
      <c r="W11251" s="1" t="s">
        <v>9</v>
      </c>
      <c r="X11251" s="1" t="s">
        <v>9</v>
      </c>
      <c r="Y11251" s="1" t="s">
        <v>13</v>
      </c>
      <c r="Z11251">
        <v>0</v>
      </c>
      <c r="AA11251">
        <v>0</v>
      </c>
      <c r="AB11251">
        <v>0</v>
      </c>
    </row>
    <row r="11252" spans="1:28" x14ac:dyDescent="0.25">
      <c r="A11252">
        <v>83671846</v>
      </c>
      <c r="B11252">
        <v>83671846</v>
      </c>
      <c r="C11252">
        <v>547</v>
      </c>
      <c r="D11252" s="1" t="s">
        <v>196</v>
      </c>
      <c r="E11252">
        <v>639</v>
      </c>
      <c r="F11252">
        <v>6392166495</v>
      </c>
      <c r="G11252" s="1" t="s">
        <v>46</v>
      </c>
      <c r="H11252" s="1" t="s">
        <v>196</v>
      </c>
      <c r="I11252" s="2">
        <v>44678</v>
      </c>
      <c r="J11252" s="1" t="s">
        <v>165</v>
      </c>
      <c r="K11252">
        <v>4</v>
      </c>
      <c r="L11252" s="1" t="s">
        <v>448</v>
      </c>
      <c r="M11252">
        <v>4</v>
      </c>
      <c r="N11252">
        <v>2022</v>
      </c>
      <c r="O11252" s="24">
        <v>0.67863425925925924</v>
      </c>
      <c r="P11252">
        <v>0</v>
      </c>
      <c r="Q11252" s="2">
        <v>44678</v>
      </c>
      <c r="R11252" s="24">
        <v>0.68723379629629633</v>
      </c>
      <c r="S11252" s="24">
        <v>8.5995370370370375E-3</v>
      </c>
      <c r="T11252" s="1" t="s">
        <v>2573</v>
      </c>
      <c r="U11252" s="1" t="s">
        <v>12</v>
      </c>
      <c r="V11252">
        <v>0</v>
      </c>
      <c r="W11252" s="1" t="s">
        <v>9</v>
      </c>
      <c r="X11252" s="1" t="s">
        <v>9</v>
      </c>
      <c r="Y11252" s="1" t="s">
        <v>13</v>
      </c>
      <c r="Z11252">
        <v>0</v>
      </c>
      <c r="AA11252">
        <v>0</v>
      </c>
      <c r="AB11252">
        <v>0</v>
      </c>
    </row>
    <row r="11253" spans="1:28" x14ac:dyDescent="0.25">
      <c r="A11253">
        <v>83672695</v>
      </c>
      <c r="B11253">
        <v>83672695</v>
      </c>
      <c r="C11253">
        <v>547</v>
      </c>
      <c r="D11253" s="1" t="s">
        <v>196</v>
      </c>
      <c r="E11253">
        <v>708</v>
      </c>
      <c r="F11253">
        <v>7086083033</v>
      </c>
      <c r="G11253" s="1" t="s">
        <v>10</v>
      </c>
      <c r="H11253" s="1" t="s">
        <v>196</v>
      </c>
      <c r="I11253" s="2">
        <v>44678</v>
      </c>
      <c r="J11253" s="1" t="s">
        <v>165</v>
      </c>
      <c r="K11253">
        <v>4</v>
      </c>
      <c r="L11253" s="1" t="s">
        <v>448</v>
      </c>
      <c r="M11253">
        <v>4</v>
      </c>
      <c r="N11253">
        <v>2022</v>
      </c>
      <c r="O11253" s="24">
        <v>0.68150462962962965</v>
      </c>
      <c r="P11253">
        <v>0</v>
      </c>
      <c r="Q11253" s="2">
        <v>44678</v>
      </c>
      <c r="R11253" s="24">
        <v>0.68902777777777779</v>
      </c>
      <c r="S11253" s="24">
        <v>7.5231481481481477E-3</v>
      </c>
      <c r="T11253" s="1" t="s">
        <v>2574</v>
      </c>
      <c r="U11253" s="1" t="s">
        <v>12</v>
      </c>
      <c r="V11253">
        <v>0</v>
      </c>
      <c r="W11253" s="1" t="s">
        <v>9</v>
      </c>
      <c r="X11253" s="1" t="s">
        <v>9</v>
      </c>
      <c r="Y11253" s="1" t="s">
        <v>13</v>
      </c>
      <c r="Z11253">
        <v>0</v>
      </c>
      <c r="AA11253">
        <v>0</v>
      </c>
      <c r="AB11253">
        <v>0</v>
      </c>
    </row>
    <row r="11254" spans="1:28" x14ac:dyDescent="0.25">
      <c r="A11254">
        <v>83668637</v>
      </c>
      <c r="B11254">
        <v>83668637</v>
      </c>
      <c r="C11254">
        <v>547</v>
      </c>
      <c r="D11254" s="1" t="s">
        <v>196</v>
      </c>
      <c r="E11254">
        <v>15</v>
      </c>
      <c r="F11254">
        <v>152318660</v>
      </c>
      <c r="G11254" s="1" t="s">
        <v>10</v>
      </c>
      <c r="H11254" s="1" t="s">
        <v>196</v>
      </c>
      <c r="I11254" s="2">
        <v>44678</v>
      </c>
      <c r="J11254" s="1" t="s">
        <v>165</v>
      </c>
      <c r="K11254">
        <v>4</v>
      </c>
      <c r="L11254" s="1" t="s">
        <v>448</v>
      </c>
      <c r="M11254">
        <v>4</v>
      </c>
      <c r="N11254">
        <v>2022</v>
      </c>
      <c r="O11254" s="24">
        <v>0.66915509259259254</v>
      </c>
      <c r="P11254">
        <v>0</v>
      </c>
      <c r="Q11254" s="2">
        <v>44678</v>
      </c>
      <c r="R11254" s="24">
        <v>0.68965277777777778</v>
      </c>
      <c r="S11254" s="24">
        <v>2.0497685185185185E-2</v>
      </c>
      <c r="T11254" s="1" t="s">
        <v>34</v>
      </c>
      <c r="U11254" s="1" t="s">
        <v>35</v>
      </c>
      <c r="V11254">
        <v>0</v>
      </c>
      <c r="W11254" s="1" t="s">
        <v>9</v>
      </c>
      <c r="X11254" s="1" t="s">
        <v>9</v>
      </c>
      <c r="Y11254" s="1" t="s">
        <v>13</v>
      </c>
      <c r="Z11254">
        <v>0</v>
      </c>
      <c r="AA11254">
        <v>0</v>
      </c>
      <c r="AB11254">
        <v>0</v>
      </c>
    </row>
    <row r="11255" spans="1:28" x14ac:dyDescent="0.25">
      <c r="A11255">
        <v>83672308</v>
      </c>
      <c r="B11255">
        <v>83672308</v>
      </c>
      <c r="C11255">
        <v>547</v>
      </c>
      <c r="D11255" s="1" t="s">
        <v>196</v>
      </c>
      <c r="E11255">
        <v>834</v>
      </c>
      <c r="F11255">
        <v>8340144384</v>
      </c>
      <c r="G11255" s="1" t="s">
        <v>111</v>
      </c>
      <c r="H11255" s="1" t="s">
        <v>196</v>
      </c>
      <c r="I11255" s="2">
        <v>44678</v>
      </c>
      <c r="J11255" s="1" t="s">
        <v>165</v>
      </c>
      <c r="K11255">
        <v>4</v>
      </c>
      <c r="L11255" s="1" t="s">
        <v>448</v>
      </c>
      <c r="M11255">
        <v>4</v>
      </c>
      <c r="N11255">
        <v>2022</v>
      </c>
      <c r="O11255" s="24">
        <v>0.68010416666666662</v>
      </c>
      <c r="P11255">
        <v>0</v>
      </c>
      <c r="Q11255" s="2">
        <v>44678</v>
      </c>
      <c r="R11255" s="24">
        <v>0.69077546296296299</v>
      </c>
      <c r="S11255" s="24">
        <v>1.0671296296296297E-2</v>
      </c>
      <c r="T11255" s="1" t="s">
        <v>66</v>
      </c>
      <c r="U11255" s="1" t="s">
        <v>35</v>
      </c>
      <c r="V11255">
        <v>0</v>
      </c>
      <c r="W11255" s="1" t="s">
        <v>9</v>
      </c>
      <c r="X11255" s="1" t="s">
        <v>9</v>
      </c>
      <c r="Y11255" s="1" t="s">
        <v>13</v>
      </c>
      <c r="Z11255">
        <v>0</v>
      </c>
      <c r="AA11255">
        <v>0</v>
      </c>
      <c r="AB11255">
        <v>0</v>
      </c>
    </row>
    <row r="11256" spans="1:28" x14ac:dyDescent="0.25">
      <c r="A11256">
        <v>83669879</v>
      </c>
      <c r="B11256">
        <v>83669879</v>
      </c>
      <c r="C11256">
        <v>547</v>
      </c>
      <c r="D11256" s="1" t="s">
        <v>196</v>
      </c>
      <c r="E11256">
        <v>946</v>
      </c>
      <c r="F11256">
        <v>9461484333</v>
      </c>
      <c r="G11256" s="1" t="s">
        <v>10</v>
      </c>
      <c r="H11256" s="1" t="s">
        <v>196</v>
      </c>
      <c r="I11256" s="2">
        <v>44678</v>
      </c>
      <c r="J11256" s="1" t="s">
        <v>165</v>
      </c>
      <c r="K11256">
        <v>4</v>
      </c>
      <c r="L11256" s="1" t="s">
        <v>448</v>
      </c>
      <c r="M11256">
        <v>4</v>
      </c>
      <c r="N11256">
        <v>2022</v>
      </c>
      <c r="O11256" s="24">
        <v>0.6723958333333333</v>
      </c>
      <c r="P11256">
        <v>0</v>
      </c>
      <c r="Q11256" s="2">
        <v>44678</v>
      </c>
      <c r="R11256" s="24">
        <v>0.69119212962962961</v>
      </c>
      <c r="S11256" s="24">
        <v>1.8796296296296297E-2</v>
      </c>
      <c r="T11256" s="1" t="s">
        <v>2575</v>
      </c>
      <c r="U11256" s="1" t="s">
        <v>40</v>
      </c>
      <c r="V11256">
        <v>0</v>
      </c>
      <c r="W11256" s="1" t="s">
        <v>9</v>
      </c>
      <c r="X11256" s="1" t="s">
        <v>9</v>
      </c>
      <c r="Y11256" s="1" t="s">
        <v>13</v>
      </c>
      <c r="Z11256">
        <v>0</v>
      </c>
      <c r="AA11256">
        <v>0</v>
      </c>
      <c r="AB11256">
        <v>0</v>
      </c>
    </row>
    <row r="11257" spans="1:28" x14ac:dyDescent="0.25">
      <c r="A11257">
        <v>83666912</v>
      </c>
      <c r="B11257">
        <v>83666912</v>
      </c>
      <c r="C11257">
        <v>547</v>
      </c>
      <c r="D11257" s="1" t="s">
        <v>196</v>
      </c>
      <c r="E11257">
        <v>60</v>
      </c>
      <c r="F11257">
        <v>608695389</v>
      </c>
      <c r="G11257" s="1" t="s">
        <v>10</v>
      </c>
      <c r="H11257" s="1" t="s">
        <v>196</v>
      </c>
      <c r="I11257" s="2">
        <v>44678</v>
      </c>
      <c r="J11257" s="1" t="s">
        <v>165</v>
      </c>
      <c r="K11257">
        <v>4</v>
      </c>
      <c r="L11257" s="1" t="s">
        <v>448</v>
      </c>
      <c r="M11257">
        <v>4</v>
      </c>
      <c r="N11257">
        <v>2022</v>
      </c>
      <c r="O11257" s="24">
        <v>0.66351851851851851</v>
      </c>
      <c r="P11257">
        <v>0</v>
      </c>
      <c r="Q11257" s="2">
        <v>44678</v>
      </c>
      <c r="R11257" s="24">
        <v>0.69171296296296292</v>
      </c>
      <c r="S11257" s="24">
        <v>2.8194444444444446E-2</v>
      </c>
      <c r="T11257" s="1" t="s">
        <v>2576</v>
      </c>
      <c r="U11257" s="1" t="s">
        <v>40</v>
      </c>
      <c r="V11257">
        <v>0</v>
      </c>
      <c r="W11257" s="1" t="s">
        <v>9</v>
      </c>
      <c r="X11257" s="1" t="s">
        <v>9</v>
      </c>
      <c r="Y11257" s="1" t="s">
        <v>13</v>
      </c>
      <c r="Z11257">
        <v>0</v>
      </c>
      <c r="AA11257">
        <v>0</v>
      </c>
      <c r="AB11257">
        <v>0</v>
      </c>
    </row>
    <row r="11258" spans="1:28" x14ac:dyDescent="0.25">
      <c r="A11258">
        <v>83672890</v>
      </c>
      <c r="B11258">
        <v>83672890</v>
      </c>
      <c r="C11258">
        <v>547</v>
      </c>
      <c r="D11258" s="1" t="s">
        <v>196</v>
      </c>
      <c r="E11258">
        <v>198</v>
      </c>
      <c r="F11258">
        <v>1980154641</v>
      </c>
      <c r="G11258" s="1" t="s">
        <v>19</v>
      </c>
      <c r="H11258" s="1" t="s">
        <v>196</v>
      </c>
      <c r="I11258" s="2">
        <v>44678</v>
      </c>
      <c r="J11258" s="1" t="s">
        <v>165</v>
      </c>
      <c r="K11258">
        <v>4</v>
      </c>
      <c r="L11258" s="1" t="s">
        <v>448</v>
      </c>
      <c r="M11258">
        <v>4</v>
      </c>
      <c r="N11258">
        <v>2022</v>
      </c>
      <c r="O11258" s="24">
        <v>0.68215277777777783</v>
      </c>
      <c r="P11258">
        <v>0</v>
      </c>
      <c r="Q11258" s="2">
        <v>44678</v>
      </c>
      <c r="R11258" s="24">
        <v>0.69232638888888887</v>
      </c>
      <c r="S11258" s="24">
        <v>1.0173611111111111E-2</v>
      </c>
      <c r="T11258" s="1" t="s">
        <v>39</v>
      </c>
      <c r="U11258" s="1" t="s">
        <v>52</v>
      </c>
      <c r="V11258">
        <v>0</v>
      </c>
      <c r="W11258" s="1" t="s">
        <v>9</v>
      </c>
      <c r="X11258" s="1" t="s">
        <v>9</v>
      </c>
      <c r="Y11258" s="1" t="s">
        <v>13</v>
      </c>
      <c r="Z11258">
        <v>0</v>
      </c>
      <c r="AA11258">
        <v>0</v>
      </c>
      <c r="AB11258">
        <v>0</v>
      </c>
    </row>
    <row r="11259" spans="1:28" x14ac:dyDescent="0.25">
      <c r="A11259">
        <v>83673424</v>
      </c>
      <c r="B11259">
        <v>83673424</v>
      </c>
      <c r="C11259">
        <v>547</v>
      </c>
      <c r="D11259" s="1" t="s">
        <v>196</v>
      </c>
      <c r="E11259">
        <v>552</v>
      </c>
      <c r="F11259">
        <v>5528487500</v>
      </c>
      <c r="G11259" s="1" t="s">
        <v>19</v>
      </c>
      <c r="H11259" s="1" t="s">
        <v>196</v>
      </c>
      <c r="I11259" s="2">
        <v>44678</v>
      </c>
      <c r="J11259" s="1" t="s">
        <v>165</v>
      </c>
      <c r="K11259">
        <v>4</v>
      </c>
      <c r="L11259" s="1" t="s">
        <v>448</v>
      </c>
      <c r="M11259">
        <v>4</v>
      </c>
      <c r="N11259">
        <v>2022</v>
      </c>
      <c r="O11259" s="24">
        <v>0.68393518518518515</v>
      </c>
      <c r="P11259">
        <v>0</v>
      </c>
      <c r="Q11259" s="2">
        <v>44678</v>
      </c>
      <c r="R11259" s="24">
        <v>0.69253472222222223</v>
      </c>
      <c r="S11259" s="24">
        <v>8.5995370370370375E-3</v>
      </c>
      <c r="T11259" s="1" t="s">
        <v>53</v>
      </c>
      <c r="U11259" s="1" t="s">
        <v>59</v>
      </c>
      <c r="V11259">
        <v>0</v>
      </c>
      <c r="W11259" s="1" t="s">
        <v>9</v>
      </c>
      <c r="X11259" s="1" t="s">
        <v>9</v>
      </c>
      <c r="Y11259" s="1" t="s">
        <v>13</v>
      </c>
      <c r="Z11259">
        <v>0</v>
      </c>
      <c r="AA11259">
        <v>0</v>
      </c>
      <c r="AB11259">
        <v>0</v>
      </c>
    </row>
    <row r="11260" spans="1:28" x14ac:dyDescent="0.25">
      <c r="A11260">
        <v>83667060</v>
      </c>
      <c r="B11260">
        <v>83667060</v>
      </c>
      <c r="C11260">
        <v>547</v>
      </c>
      <c r="D11260" s="1" t="s">
        <v>196</v>
      </c>
      <c r="E11260">
        <v>153</v>
      </c>
      <c r="F11260">
        <v>1533825138</v>
      </c>
      <c r="G11260" s="1" t="s">
        <v>19</v>
      </c>
      <c r="H11260" s="1" t="s">
        <v>196</v>
      </c>
      <c r="I11260" s="2">
        <v>44678</v>
      </c>
      <c r="J11260" s="1" t="s">
        <v>165</v>
      </c>
      <c r="K11260">
        <v>4</v>
      </c>
      <c r="L11260" s="1" t="s">
        <v>448</v>
      </c>
      <c r="M11260">
        <v>4</v>
      </c>
      <c r="N11260">
        <v>2022</v>
      </c>
      <c r="O11260" s="24">
        <v>0.66405092592592596</v>
      </c>
      <c r="P11260">
        <v>0</v>
      </c>
      <c r="Q11260" s="2">
        <v>44678</v>
      </c>
      <c r="R11260" s="24">
        <v>0.69633101851851853</v>
      </c>
      <c r="S11260" s="24">
        <v>3.2280092592592589E-2</v>
      </c>
      <c r="T11260" s="1" t="s">
        <v>2577</v>
      </c>
      <c r="U11260" s="1" t="s">
        <v>40</v>
      </c>
      <c r="V11260">
        <v>0</v>
      </c>
      <c r="W11260" s="1" t="s">
        <v>9</v>
      </c>
      <c r="X11260" s="1" t="s">
        <v>9</v>
      </c>
      <c r="Y11260" s="1" t="s">
        <v>13</v>
      </c>
      <c r="Z11260">
        <v>0</v>
      </c>
      <c r="AA11260">
        <v>0</v>
      </c>
      <c r="AB11260">
        <v>0</v>
      </c>
    </row>
    <row r="11261" spans="1:28" x14ac:dyDescent="0.25">
      <c r="A11261">
        <v>83676489</v>
      </c>
      <c r="B11261">
        <v>83676489</v>
      </c>
      <c r="C11261">
        <v>547</v>
      </c>
      <c r="D11261" s="1" t="s">
        <v>196</v>
      </c>
      <c r="E11261">
        <v>978</v>
      </c>
      <c r="F11261">
        <v>9782069249</v>
      </c>
      <c r="G11261" s="1" t="s">
        <v>10</v>
      </c>
      <c r="H11261" s="1" t="s">
        <v>196</v>
      </c>
      <c r="I11261" s="2">
        <v>44678</v>
      </c>
      <c r="J11261" s="1" t="s">
        <v>165</v>
      </c>
      <c r="K11261">
        <v>4</v>
      </c>
      <c r="L11261" s="1" t="s">
        <v>448</v>
      </c>
      <c r="M11261">
        <v>4</v>
      </c>
      <c r="N11261">
        <v>2022</v>
      </c>
      <c r="O11261" s="24">
        <v>0.69216435185185188</v>
      </c>
      <c r="P11261">
        <v>0</v>
      </c>
      <c r="Q11261" s="2">
        <v>44678</v>
      </c>
      <c r="R11261" s="24">
        <v>0.69750000000000001</v>
      </c>
      <c r="S11261" s="24">
        <v>5.3356481481481484E-3</v>
      </c>
      <c r="T11261" s="1" t="s">
        <v>66</v>
      </c>
      <c r="U11261" s="1" t="s">
        <v>35</v>
      </c>
      <c r="V11261">
        <v>0</v>
      </c>
      <c r="W11261" s="1" t="s">
        <v>9</v>
      </c>
      <c r="X11261" s="1" t="s">
        <v>9</v>
      </c>
      <c r="Y11261" s="1" t="s">
        <v>13</v>
      </c>
      <c r="Z11261">
        <v>0</v>
      </c>
      <c r="AA11261">
        <v>0</v>
      </c>
      <c r="AB11261">
        <v>0</v>
      </c>
    </row>
    <row r="11262" spans="1:28" x14ac:dyDescent="0.25">
      <c r="A11262">
        <v>83673330</v>
      </c>
      <c r="B11262">
        <v>83673330</v>
      </c>
      <c r="C11262">
        <v>547</v>
      </c>
      <c r="D11262" s="1" t="s">
        <v>196</v>
      </c>
      <c r="E11262">
        <v>76</v>
      </c>
      <c r="F11262">
        <v>764213357</v>
      </c>
      <c r="G11262" s="1" t="s">
        <v>10</v>
      </c>
      <c r="H11262" s="1" t="s">
        <v>196</v>
      </c>
      <c r="I11262" s="2">
        <v>44678</v>
      </c>
      <c r="J11262" s="1" t="s">
        <v>165</v>
      </c>
      <c r="K11262">
        <v>4</v>
      </c>
      <c r="L11262" s="1" t="s">
        <v>448</v>
      </c>
      <c r="M11262">
        <v>4</v>
      </c>
      <c r="N11262">
        <v>2022</v>
      </c>
      <c r="O11262" s="24">
        <v>0.68357638888888894</v>
      </c>
      <c r="P11262">
        <v>0</v>
      </c>
      <c r="Q11262" s="2">
        <v>44678</v>
      </c>
      <c r="R11262" s="24">
        <v>0.70174768518518515</v>
      </c>
      <c r="S11262" s="24">
        <v>1.8171296296296297E-2</v>
      </c>
      <c r="T11262" s="1" t="s">
        <v>147</v>
      </c>
      <c r="U11262" s="1" t="s">
        <v>12</v>
      </c>
      <c r="V11262">
        <v>0</v>
      </c>
      <c r="W11262" s="1" t="s">
        <v>9</v>
      </c>
      <c r="X11262" s="1" t="s">
        <v>9</v>
      </c>
      <c r="Y11262" s="1" t="s">
        <v>13</v>
      </c>
      <c r="Z11262">
        <v>0</v>
      </c>
      <c r="AA11262">
        <v>0</v>
      </c>
      <c r="AB11262">
        <v>0</v>
      </c>
    </row>
    <row r="11263" spans="1:28" x14ac:dyDescent="0.25">
      <c r="A11263">
        <v>83677523</v>
      </c>
      <c r="B11263">
        <v>83677523</v>
      </c>
      <c r="C11263">
        <v>547</v>
      </c>
      <c r="D11263" s="1" t="s">
        <v>196</v>
      </c>
      <c r="E11263">
        <v>245</v>
      </c>
      <c r="F11263">
        <v>2459342863</v>
      </c>
      <c r="G11263" s="1" t="s">
        <v>65</v>
      </c>
      <c r="H11263" s="1" t="s">
        <v>196</v>
      </c>
      <c r="I11263" s="2">
        <v>44678</v>
      </c>
      <c r="J11263" s="1" t="s">
        <v>165</v>
      </c>
      <c r="K11263">
        <v>4</v>
      </c>
      <c r="L11263" s="1" t="s">
        <v>448</v>
      </c>
      <c r="M11263">
        <v>4</v>
      </c>
      <c r="N11263">
        <v>2022</v>
      </c>
      <c r="O11263" s="24">
        <v>0.69476851851851851</v>
      </c>
      <c r="P11263">
        <v>0</v>
      </c>
      <c r="Q11263" s="2">
        <v>44678</v>
      </c>
      <c r="R11263" s="24">
        <v>0.70246527777777779</v>
      </c>
      <c r="S11263" s="24">
        <v>7.6967592592592591E-3</v>
      </c>
      <c r="T11263" s="1" t="s">
        <v>139</v>
      </c>
      <c r="U11263" s="1" t="s">
        <v>12</v>
      </c>
      <c r="V11263">
        <v>0</v>
      </c>
      <c r="W11263" s="1" t="s">
        <v>9</v>
      </c>
      <c r="X11263" s="1" t="s">
        <v>9</v>
      </c>
      <c r="Y11263" s="1" t="s">
        <v>13</v>
      </c>
      <c r="Z11263">
        <v>0</v>
      </c>
      <c r="AA11263">
        <v>0</v>
      </c>
      <c r="AB11263">
        <v>0</v>
      </c>
    </row>
    <row r="11264" spans="1:28" x14ac:dyDescent="0.25">
      <c r="A11264">
        <v>83672502</v>
      </c>
      <c r="B11264">
        <v>83672502</v>
      </c>
      <c r="C11264">
        <v>547</v>
      </c>
      <c r="D11264" s="1" t="s">
        <v>196</v>
      </c>
      <c r="E11264">
        <v>980</v>
      </c>
      <c r="F11264">
        <v>9807751709</v>
      </c>
      <c r="G11264" s="1" t="s">
        <v>10</v>
      </c>
      <c r="H11264" s="1" t="s">
        <v>196</v>
      </c>
      <c r="I11264" s="2">
        <v>44678</v>
      </c>
      <c r="J11264" s="1" t="s">
        <v>165</v>
      </c>
      <c r="K11264">
        <v>4</v>
      </c>
      <c r="L11264" s="1" t="s">
        <v>448</v>
      </c>
      <c r="M11264">
        <v>4</v>
      </c>
      <c r="N11264">
        <v>2022</v>
      </c>
      <c r="O11264" s="24">
        <v>0.68078703703703702</v>
      </c>
      <c r="P11264">
        <v>0</v>
      </c>
      <c r="Q11264" s="2">
        <v>44678</v>
      </c>
      <c r="R11264" s="24">
        <v>0.70384259259259263</v>
      </c>
      <c r="S11264" s="24">
        <v>2.3055555555555555E-2</v>
      </c>
      <c r="T11264" s="1" t="s">
        <v>53</v>
      </c>
      <c r="U11264" s="1" t="s">
        <v>35</v>
      </c>
      <c r="V11264">
        <v>0</v>
      </c>
      <c r="W11264" s="1" t="s">
        <v>9</v>
      </c>
      <c r="X11264" s="1" t="s">
        <v>9</v>
      </c>
      <c r="Y11264" s="1" t="s">
        <v>13</v>
      </c>
      <c r="Z11264">
        <v>0</v>
      </c>
      <c r="AA11264">
        <v>0</v>
      </c>
      <c r="AB11264">
        <v>0</v>
      </c>
    </row>
    <row r="11265" spans="1:28" x14ac:dyDescent="0.25">
      <c r="A11265">
        <v>83670248</v>
      </c>
      <c r="B11265">
        <v>83670248</v>
      </c>
      <c r="C11265">
        <v>547</v>
      </c>
      <c r="D11265" s="1" t="s">
        <v>196</v>
      </c>
      <c r="E11265">
        <v>600</v>
      </c>
      <c r="F11265">
        <v>6000252647</v>
      </c>
      <c r="G11265" s="1" t="s">
        <v>10</v>
      </c>
      <c r="H11265" s="1" t="s">
        <v>196</v>
      </c>
      <c r="I11265" s="2">
        <v>44678</v>
      </c>
      <c r="J11265" s="1" t="s">
        <v>165</v>
      </c>
      <c r="K11265">
        <v>4</v>
      </c>
      <c r="L11265" s="1" t="s">
        <v>448</v>
      </c>
      <c r="M11265">
        <v>4</v>
      </c>
      <c r="N11265">
        <v>2022</v>
      </c>
      <c r="O11265" s="24">
        <v>0.6734606481481481</v>
      </c>
      <c r="P11265">
        <v>0</v>
      </c>
      <c r="Q11265" s="2">
        <v>44678</v>
      </c>
      <c r="R11265" s="24">
        <v>0.7041087962962963</v>
      </c>
      <c r="S11265" s="24">
        <v>3.0648148148148147E-2</v>
      </c>
      <c r="T11265" s="1" t="s">
        <v>77</v>
      </c>
      <c r="U11265" s="1" t="s">
        <v>35</v>
      </c>
      <c r="V11265">
        <v>0</v>
      </c>
      <c r="W11265" s="1" t="s">
        <v>9</v>
      </c>
      <c r="X11265" s="1" t="s">
        <v>9</v>
      </c>
      <c r="Y11265" s="1" t="s">
        <v>13</v>
      </c>
      <c r="Z11265">
        <v>0</v>
      </c>
      <c r="AA11265">
        <v>0</v>
      </c>
      <c r="AB11265">
        <v>0</v>
      </c>
    </row>
    <row r="11266" spans="1:28" x14ac:dyDescent="0.25">
      <c r="A11266">
        <v>83678336</v>
      </c>
      <c r="B11266">
        <v>83678336</v>
      </c>
      <c r="C11266">
        <v>547</v>
      </c>
      <c r="D11266" s="1" t="s">
        <v>196</v>
      </c>
      <c r="E11266">
        <v>881</v>
      </c>
      <c r="F11266">
        <v>8816960513</v>
      </c>
      <c r="G11266" s="1" t="s">
        <v>10</v>
      </c>
      <c r="H11266" s="1" t="s">
        <v>196</v>
      </c>
      <c r="I11266" s="2">
        <v>44678</v>
      </c>
      <c r="J11266" s="1" t="s">
        <v>165</v>
      </c>
      <c r="K11266">
        <v>4</v>
      </c>
      <c r="L11266" s="1" t="s">
        <v>448</v>
      </c>
      <c r="M11266">
        <v>4</v>
      </c>
      <c r="N11266">
        <v>2022</v>
      </c>
      <c r="O11266" s="24">
        <v>0.69739583333333333</v>
      </c>
      <c r="P11266">
        <v>0</v>
      </c>
      <c r="Q11266" s="2">
        <v>44678</v>
      </c>
      <c r="R11266" s="24">
        <v>0.7043518518518519</v>
      </c>
      <c r="S11266" s="24">
        <v>6.9560185185185185E-3</v>
      </c>
      <c r="T11266" s="1" t="s">
        <v>2578</v>
      </c>
      <c r="U11266" s="1" t="s">
        <v>21</v>
      </c>
      <c r="V11266">
        <v>0</v>
      </c>
      <c r="W11266" s="1" t="s">
        <v>9</v>
      </c>
      <c r="X11266" s="1" t="s">
        <v>9</v>
      </c>
      <c r="Y11266" s="1" t="s">
        <v>13</v>
      </c>
      <c r="Z11266">
        <v>0</v>
      </c>
      <c r="AA11266">
        <v>0</v>
      </c>
      <c r="AB11266">
        <v>0</v>
      </c>
    </row>
    <row r="11267" spans="1:28" x14ac:dyDescent="0.25">
      <c r="A11267">
        <v>83672065</v>
      </c>
      <c r="B11267">
        <v>83672065</v>
      </c>
      <c r="C11267">
        <v>547</v>
      </c>
      <c r="D11267" s="1" t="s">
        <v>196</v>
      </c>
      <c r="E11267">
        <v>275</v>
      </c>
      <c r="F11267">
        <v>2759234085</v>
      </c>
      <c r="G11267" s="1" t="s">
        <v>65</v>
      </c>
      <c r="H11267" s="1" t="s">
        <v>196</v>
      </c>
      <c r="I11267" s="2">
        <v>44678</v>
      </c>
      <c r="J11267" s="1" t="s">
        <v>165</v>
      </c>
      <c r="K11267">
        <v>4</v>
      </c>
      <c r="L11267" s="1" t="s">
        <v>448</v>
      </c>
      <c r="M11267">
        <v>4</v>
      </c>
      <c r="N11267">
        <v>2022</v>
      </c>
      <c r="O11267" s="24">
        <v>0.67929398148148146</v>
      </c>
      <c r="P11267">
        <v>0</v>
      </c>
      <c r="Q11267" s="2">
        <v>44678</v>
      </c>
      <c r="R11267" s="24">
        <v>0.70447916666666666</v>
      </c>
      <c r="S11267" s="24">
        <v>2.5185185185185185E-2</v>
      </c>
      <c r="T11267" s="1" t="s">
        <v>386</v>
      </c>
      <c r="U11267" s="1" t="s">
        <v>35</v>
      </c>
      <c r="V11267">
        <v>0</v>
      </c>
      <c r="W11267" s="1" t="s">
        <v>9</v>
      </c>
      <c r="X11267" s="1" t="s">
        <v>9</v>
      </c>
      <c r="Y11267" s="1" t="s">
        <v>13</v>
      </c>
      <c r="Z11267">
        <v>0</v>
      </c>
      <c r="AA11267">
        <v>0</v>
      </c>
      <c r="AB11267">
        <v>0</v>
      </c>
    </row>
    <row r="11268" spans="1:28" x14ac:dyDescent="0.25">
      <c r="A11268">
        <v>83673012</v>
      </c>
      <c r="B11268">
        <v>83673012</v>
      </c>
      <c r="C11268">
        <v>547</v>
      </c>
      <c r="D11268" s="1" t="s">
        <v>196</v>
      </c>
      <c r="E11268">
        <v>363</v>
      </c>
      <c r="F11268">
        <v>3635789905</v>
      </c>
      <c r="G11268" s="1" t="s">
        <v>10</v>
      </c>
      <c r="H11268" s="1" t="s">
        <v>196</v>
      </c>
      <c r="I11268" s="2">
        <v>44678</v>
      </c>
      <c r="J11268" s="1" t="s">
        <v>165</v>
      </c>
      <c r="K11268">
        <v>4</v>
      </c>
      <c r="L11268" s="1" t="s">
        <v>448</v>
      </c>
      <c r="M11268">
        <v>4</v>
      </c>
      <c r="N11268">
        <v>2022</v>
      </c>
      <c r="O11268" s="24">
        <v>0.6825</v>
      </c>
      <c r="P11268">
        <v>0</v>
      </c>
      <c r="Q11268" s="2">
        <v>44678</v>
      </c>
      <c r="R11268" s="24">
        <v>0.70462962962962961</v>
      </c>
      <c r="S11268" s="24">
        <v>2.2129629629629631E-2</v>
      </c>
      <c r="T11268" s="1" t="s">
        <v>77</v>
      </c>
      <c r="U11268" s="1" t="s">
        <v>35</v>
      </c>
      <c r="V11268">
        <v>0</v>
      </c>
      <c r="W11268" s="1" t="s">
        <v>9</v>
      </c>
      <c r="X11268" s="1" t="s">
        <v>9</v>
      </c>
      <c r="Y11268" s="1" t="s">
        <v>13</v>
      </c>
      <c r="Z11268">
        <v>0</v>
      </c>
      <c r="AA11268">
        <v>0</v>
      </c>
      <c r="AB11268">
        <v>0</v>
      </c>
    </row>
    <row r="11269" spans="1:28" x14ac:dyDescent="0.25">
      <c r="A11269">
        <v>83672612</v>
      </c>
      <c r="B11269">
        <v>83672612</v>
      </c>
      <c r="C11269">
        <v>547</v>
      </c>
      <c r="D11269" s="1" t="s">
        <v>196</v>
      </c>
      <c r="E11269">
        <v>825</v>
      </c>
      <c r="F11269">
        <v>8252746850</v>
      </c>
      <c r="G11269" s="1" t="s">
        <v>81</v>
      </c>
      <c r="H11269" s="1" t="s">
        <v>196</v>
      </c>
      <c r="I11269" s="2">
        <v>44678</v>
      </c>
      <c r="J11269" s="1" t="s">
        <v>165</v>
      </c>
      <c r="K11269">
        <v>4</v>
      </c>
      <c r="L11269" s="1" t="s">
        <v>448</v>
      </c>
      <c r="M11269">
        <v>4</v>
      </c>
      <c r="N11269">
        <v>2022</v>
      </c>
      <c r="O11269" s="24">
        <v>0.68116898148148153</v>
      </c>
      <c r="P11269">
        <v>0</v>
      </c>
      <c r="Q11269" s="2">
        <v>44678</v>
      </c>
      <c r="R11269" s="24">
        <v>0.7047106481481481</v>
      </c>
      <c r="S11269" s="24">
        <v>2.3541666666666666E-2</v>
      </c>
      <c r="T11269" s="1" t="s">
        <v>77</v>
      </c>
      <c r="U11269" s="1" t="s">
        <v>35</v>
      </c>
      <c r="V11269">
        <v>0</v>
      </c>
      <c r="W11269" s="1" t="s">
        <v>9</v>
      </c>
      <c r="X11269" s="1" t="s">
        <v>9</v>
      </c>
      <c r="Y11269" s="1" t="s">
        <v>13</v>
      </c>
      <c r="Z11269">
        <v>0</v>
      </c>
      <c r="AA11269">
        <v>0</v>
      </c>
      <c r="AB11269">
        <v>0</v>
      </c>
    </row>
    <row r="11270" spans="1:28" x14ac:dyDescent="0.25">
      <c r="A11270">
        <v>83672524</v>
      </c>
      <c r="B11270">
        <v>83672524</v>
      </c>
      <c r="C11270">
        <v>547</v>
      </c>
      <c r="D11270" s="1" t="s">
        <v>196</v>
      </c>
      <c r="E11270">
        <v>939</v>
      </c>
      <c r="F11270">
        <v>9397253184</v>
      </c>
      <c r="G11270" s="1" t="s">
        <v>10</v>
      </c>
      <c r="H11270" s="1" t="s">
        <v>196</v>
      </c>
      <c r="I11270" s="2">
        <v>44678</v>
      </c>
      <c r="J11270" s="1" t="s">
        <v>165</v>
      </c>
      <c r="K11270">
        <v>4</v>
      </c>
      <c r="L11270" s="1" t="s">
        <v>448</v>
      </c>
      <c r="M11270">
        <v>4</v>
      </c>
      <c r="N11270">
        <v>2022</v>
      </c>
      <c r="O11270" s="24">
        <v>0.68085648148148148</v>
      </c>
      <c r="P11270">
        <v>0</v>
      </c>
      <c r="Q11270" s="2">
        <v>44678</v>
      </c>
      <c r="R11270" s="24">
        <v>0.70512731481481483</v>
      </c>
      <c r="S11270" s="24">
        <v>2.4270833333333332E-2</v>
      </c>
      <c r="T11270" s="1" t="s">
        <v>53</v>
      </c>
      <c r="U11270" s="1" t="s">
        <v>35</v>
      </c>
      <c r="V11270">
        <v>0</v>
      </c>
      <c r="W11270" s="1" t="s">
        <v>9</v>
      </c>
      <c r="X11270" s="1" t="s">
        <v>9</v>
      </c>
      <c r="Y11270" s="1" t="s">
        <v>13</v>
      </c>
      <c r="Z11270">
        <v>0</v>
      </c>
      <c r="AA11270">
        <v>0</v>
      </c>
      <c r="AB11270">
        <v>0</v>
      </c>
    </row>
    <row r="11271" spans="1:28" x14ac:dyDescent="0.25">
      <c r="A11271">
        <v>83678696</v>
      </c>
      <c r="B11271">
        <v>83678696</v>
      </c>
      <c r="C11271">
        <v>547</v>
      </c>
      <c r="D11271" s="1" t="s">
        <v>196</v>
      </c>
      <c r="E11271">
        <v>259</v>
      </c>
      <c r="F11271">
        <v>259240903</v>
      </c>
      <c r="G11271" s="1" t="s">
        <v>10</v>
      </c>
      <c r="H11271" s="1" t="s">
        <v>196</v>
      </c>
      <c r="I11271" s="2">
        <v>44678</v>
      </c>
      <c r="J11271" s="1" t="s">
        <v>165</v>
      </c>
      <c r="K11271">
        <v>4</v>
      </c>
      <c r="L11271" s="1" t="s">
        <v>448</v>
      </c>
      <c r="M11271">
        <v>4</v>
      </c>
      <c r="N11271">
        <v>2022</v>
      </c>
      <c r="O11271" s="24">
        <v>0.69862268518518522</v>
      </c>
      <c r="P11271">
        <v>0</v>
      </c>
      <c r="Q11271" s="2">
        <v>44678</v>
      </c>
      <c r="R11271" s="24">
        <v>0.70557870370370368</v>
      </c>
      <c r="S11271" s="24">
        <v>6.9560185185185185E-3</v>
      </c>
      <c r="T11271" s="1" t="s">
        <v>17</v>
      </c>
      <c r="U11271" s="1" t="s">
        <v>18</v>
      </c>
      <c r="V11271">
        <v>0</v>
      </c>
      <c r="W11271" s="1" t="s">
        <v>15</v>
      </c>
      <c r="X11271" s="1" t="s">
        <v>15</v>
      </c>
      <c r="Y11271" s="1" t="s">
        <v>13</v>
      </c>
      <c r="Z11271">
        <v>0</v>
      </c>
      <c r="AA11271">
        <v>0</v>
      </c>
      <c r="AB11271">
        <v>0</v>
      </c>
    </row>
    <row r="11272" spans="1:28" x14ac:dyDescent="0.25">
      <c r="A11272">
        <v>83678414</v>
      </c>
      <c r="B11272">
        <v>83678414</v>
      </c>
      <c r="C11272">
        <v>547</v>
      </c>
      <c r="D11272" s="1" t="s">
        <v>196</v>
      </c>
      <c r="E11272">
        <v>978</v>
      </c>
      <c r="F11272">
        <v>9782069249</v>
      </c>
      <c r="G11272" s="1" t="s">
        <v>10</v>
      </c>
      <c r="H11272" s="1" t="s">
        <v>196</v>
      </c>
      <c r="I11272" s="2">
        <v>44678</v>
      </c>
      <c r="J11272" s="1" t="s">
        <v>165</v>
      </c>
      <c r="K11272">
        <v>4</v>
      </c>
      <c r="L11272" s="1" t="s">
        <v>448</v>
      </c>
      <c r="M11272">
        <v>4</v>
      </c>
      <c r="N11272">
        <v>2022</v>
      </c>
      <c r="O11272" s="24">
        <v>0.69765046296296296</v>
      </c>
      <c r="P11272">
        <v>0</v>
      </c>
      <c r="Q11272" s="2">
        <v>44678</v>
      </c>
      <c r="R11272" s="24">
        <v>0.70603009259259264</v>
      </c>
      <c r="S11272" s="24">
        <v>8.3796296296296292E-3</v>
      </c>
      <c r="T11272" s="1" t="s">
        <v>75</v>
      </c>
      <c r="U11272" s="1" t="s">
        <v>12</v>
      </c>
      <c r="V11272">
        <v>0</v>
      </c>
      <c r="W11272" s="1" t="s">
        <v>9</v>
      </c>
      <c r="X11272" s="1" t="s">
        <v>9</v>
      </c>
      <c r="Y11272" s="1" t="s">
        <v>13</v>
      </c>
      <c r="Z11272">
        <v>0</v>
      </c>
      <c r="AA11272">
        <v>0</v>
      </c>
      <c r="AB11272">
        <v>0</v>
      </c>
    </row>
    <row r="11273" spans="1:28" x14ac:dyDescent="0.25">
      <c r="A11273">
        <v>83668322</v>
      </c>
      <c r="B11273">
        <v>83668322</v>
      </c>
      <c r="C11273">
        <v>547</v>
      </c>
      <c r="D11273" s="1" t="s">
        <v>196</v>
      </c>
      <c r="E11273">
        <v>386</v>
      </c>
      <c r="F11273">
        <v>3868240981</v>
      </c>
      <c r="G11273" s="1" t="s">
        <v>63</v>
      </c>
      <c r="H11273" s="1" t="s">
        <v>196</v>
      </c>
      <c r="I11273" s="2">
        <v>44678</v>
      </c>
      <c r="J11273" s="1" t="s">
        <v>165</v>
      </c>
      <c r="K11273">
        <v>4</v>
      </c>
      <c r="L11273" s="1" t="s">
        <v>448</v>
      </c>
      <c r="M11273">
        <v>4</v>
      </c>
      <c r="N11273">
        <v>2022</v>
      </c>
      <c r="O11273" s="24">
        <v>0.66841435185185183</v>
      </c>
      <c r="P11273">
        <v>0</v>
      </c>
      <c r="Q11273" s="2">
        <v>44678</v>
      </c>
      <c r="R11273" s="24">
        <v>0.70611111111111113</v>
      </c>
      <c r="S11273" s="24">
        <v>3.7696759259259256E-2</v>
      </c>
      <c r="T11273" s="1" t="s">
        <v>53</v>
      </c>
      <c r="U11273" s="1" t="s">
        <v>35</v>
      </c>
      <c r="V11273">
        <v>0</v>
      </c>
      <c r="W11273" s="1" t="s">
        <v>9</v>
      </c>
      <c r="X11273" s="1" t="s">
        <v>9</v>
      </c>
      <c r="Y11273" s="1" t="s">
        <v>13</v>
      </c>
      <c r="Z11273">
        <v>0</v>
      </c>
      <c r="AA11273">
        <v>0</v>
      </c>
      <c r="AB11273">
        <v>0</v>
      </c>
    </row>
    <row r="11274" spans="1:28" x14ac:dyDescent="0.25">
      <c r="A11274">
        <v>83671571</v>
      </c>
      <c r="B11274">
        <v>83671571</v>
      </c>
      <c r="C11274">
        <v>547</v>
      </c>
      <c r="D11274" s="1" t="s">
        <v>196</v>
      </c>
      <c r="E11274">
        <v>417</v>
      </c>
      <c r="F11274">
        <v>4178776509</v>
      </c>
      <c r="G11274" s="1" t="s">
        <v>64</v>
      </c>
      <c r="H11274" s="1" t="s">
        <v>196</v>
      </c>
      <c r="I11274" s="2">
        <v>44678</v>
      </c>
      <c r="J11274" s="1" t="s">
        <v>165</v>
      </c>
      <c r="K11274">
        <v>4</v>
      </c>
      <c r="L11274" s="1" t="s">
        <v>448</v>
      </c>
      <c r="M11274">
        <v>4</v>
      </c>
      <c r="N11274">
        <v>2022</v>
      </c>
      <c r="O11274" s="24">
        <v>0.6777199074074074</v>
      </c>
      <c r="P11274">
        <v>0</v>
      </c>
      <c r="Q11274" s="2">
        <v>44678</v>
      </c>
      <c r="R11274" s="24">
        <v>0.70625000000000004</v>
      </c>
      <c r="S11274" s="24">
        <v>2.8530092592592593E-2</v>
      </c>
      <c r="T11274" s="1" t="s">
        <v>53</v>
      </c>
      <c r="U11274" s="1" t="s">
        <v>35</v>
      </c>
      <c r="V11274">
        <v>0</v>
      </c>
      <c r="W11274" s="1" t="s">
        <v>9</v>
      </c>
      <c r="X11274" s="1" t="s">
        <v>9</v>
      </c>
      <c r="Y11274" s="1" t="s">
        <v>13</v>
      </c>
      <c r="Z11274">
        <v>0</v>
      </c>
      <c r="AA11274">
        <v>0</v>
      </c>
      <c r="AB11274">
        <v>0</v>
      </c>
    </row>
    <row r="11275" spans="1:28" x14ac:dyDescent="0.25">
      <c r="A11275">
        <v>83674745</v>
      </c>
      <c r="B11275">
        <v>83674745</v>
      </c>
      <c r="C11275">
        <v>547</v>
      </c>
      <c r="D11275" s="1" t="s">
        <v>196</v>
      </c>
      <c r="E11275">
        <v>37</v>
      </c>
      <c r="F11275">
        <v>375820801</v>
      </c>
      <c r="G11275" s="1" t="s">
        <v>10</v>
      </c>
      <c r="H11275" s="1" t="s">
        <v>196</v>
      </c>
      <c r="I11275" s="2">
        <v>44678</v>
      </c>
      <c r="J11275" s="1" t="s">
        <v>165</v>
      </c>
      <c r="K11275">
        <v>4</v>
      </c>
      <c r="L11275" s="1" t="s">
        <v>448</v>
      </c>
      <c r="M11275">
        <v>4</v>
      </c>
      <c r="N11275">
        <v>2022</v>
      </c>
      <c r="O11275" s="24">
        <v>0.68783564814814813</v>
      </c>
      <c r="P11275">
        <v>0</v>
      </c>
      <c r="Q11275" s="2">
        <v>44678</v>
      </c>
      <c r="R11275" s="24">
        <v>0.70625000000000004</v>
      </c>
      <c r="S11275" s="24">
        <v>1.8414351851851852E-2</v>
      </c>
      <c r="T11275" s="1" t="s">
        <v>67</v>
      </c>
      <c r="U11275" s="1" t="s">
        <v>94</v>
      </c>
      <c r="V11275">
        <v>0</v>
      </c>
      <c r="W11275" s="1" t="s">
        <v>9</v>
      </c>
      <c r="X11275" s="1" t="s">
        <v>9</v>
      </c>
      <c r="Y11275" s="1" t="s">
        <v>13</v>
      </c>
      <c r="Z11275">
        <v>0</v>
      </c>
      <c r="AA11275">
        <v>0</v>
      </c>
      <c r="AB11275">
        <v>0</v>
      </c>
    </row>
    <row r="11276" spans="1:28" x14ac:dyDescent="0.25">
      <c r="A11276">
        <v>83676066</v>
      </c>
      <c r="B11276">
        <v>83676066</v>
      </c>
      <c r="C11276">
        <v>547</v>
      </c>
      <c r="D11276" s="1" t="s">
        <v>196</v>
      </c>
      <c r="E11276">
        <v>834</v>
      </c>
      <c r="F11276">
        <v>8340144384</v>
      </c>
      <c r="G11276" s="1" t="s">
        <v>111</v>
      </c>
      <c r="H11276" s="1" t="s">
        <v>196</v>
      </c>
      <c r="I11276" s="2">
        <v>44678</v>
      </c>
      <c r="J11276" s="1" t="s">
        <v>165</v>
      </c>
      <c r="K11276">
        <v>4</v>
      </c>
      <c r="L11276" s="1" t="s">
        <v>448</v>
      </c>
      <c r="M11276">
        <v>4</v>
      </c>
      <c r="N11276">
        <v>2022</v>
      </c>
      <c r="O11276" s="24">
        <v>0.69108796296296293</v>
      </c>
      <c r="P11276">
        <v>0</v>
      </c>
      <c r="Q11276" s="2">
        <v>44678</v>
      </c>
      <c r="R11276" s="24">
        <v>0.70642361111111107</v>
      </c>
      <c r="S11276" s="24">
        <v>1.5335648148148149E-2</v>
      </c>
      <c r="T11276" s="1" t="s">
        <v>53</v>
      </c>
      <c r="U11276" s="1" t="s">
        <v>35</v>
      </c>
      <c r="V11276">
        <v>0</v>
      </c>
      <c r="W11276" s="1" t="s">
        <v>9</v>
      </c>
      <c r="X11276" s="1" t="s">
        <v>9</v>
      </c>
      <c r="Y11276" s="1" t="s">
        <v>13</v>
      </c>
      <c r="Z11276">
        <v>0</v>
      </c>
      <c r="AA11276">
        <v>0</v>
      </c>
      <c r="AB11276">
        <v>0</v>
      </c>
    </row>
    <row r="11277" spans="1:28" x14ac:dyDescent="0.25">
      <c r="A11277">
        <v>83676726</v>
      </c>
      <c r="B11277">
        <v>83676726</v>
      </c>
      <c r="C11277">
        <v>547</v>
      </c>
      <c r="D11277" s="1" t="s">
        <v>196</v>
      </c>
      <c r="E11277">
        <v>844</v>
      </c>
      <c r="F11277">
        <v>8444640936</v>
      </c>
      <c r="G11277" s="1" t="s">
        <v>93</v>
      </c>
      <c r="H11277" s="1" t="s">
        <v>196</v>
      </c>
      <c r="I11277" s="2">
        <v>44678</v>
      </c>
      <c r="J11277" s="1" t="s">
        <v>165</v>
      </c>
      <c r="K11277">
        <v>4</v>
      </c>
      <c r="L11277" s="1" t="s">
        <v>448</v>
      </c>
      <c r="M11277">
        <v>4</v>
      </c>
      <c r="N11277">
        <v>2022</v>
      </c>
      <c r="O11277" s="24">
        <v>0.69271990740740741</v>
      </c>
      <c r="P11277">
        <v>0</v>
      </c>
      <c r="Q11277" s="2">
        <v>44678</v>
      </c>
      <c r="R11277" s="24">
        <v>0.70688657407407407</v>
      </c>
      <c r="S11277" s="24">
        <v>1.4166666666666666E-2</v>
      </c>
      <c r="T11277" s="1" t="s">
        <v>53</v>
      </c>
      <c r="U11277" s="1" t="s">
        <v>35</v>
      </c>
      <c r="V11277">
        <v>0</v>
      </c>
      <c r="W11277" s="1" t="s">
        <v>9</v>
      </c>
      <c r="X11277" s="1" t="s">
        <v>9</v>
      </c>
      <c r="Y11277" s="1" t="s">
        <v>13</v>
      </c>
      <c r="Z11277">
        <v>0</v>
      </c>
      <c r="AA11277">
        <v>0</v>
      </c>
      <c r="AB11277">
        <v>0</v>
      </c>
    </row>
    <row r="11278" spans="1:28" x14ac:dyDescent="0.25">
      <c r="A11278">
        <v>83676682</v>
      </c>
      <c r="B11278">
        <v>83676682</v>
      </c>
      <c r="C11278">
        <v>547</v>
      </c>
      <c r="D11278" s="1" t="s">
        <v>196</v>
      </c>
      <c r="E11278">
        <v>558</v>
      </c>
      <c r="F11278">
        <v>5587383255</v>
      </c>
      <c r="G11278" s="1" t="s">
        <v>19</v>
      </c>
      <c r="H11278" s="1" t="s">
        <v>196</v>
      </c>
      <c r="I11278" s="2">
        <v>44678</v>
      </c>
      <c r="J11278" s="1" t="s">
        <v>165</v>
      </c>
      <c r="K11278">
        <v>4</v>
      </c>
      <c r="L11278" s="1" t="s">
        <v>448</v>
      </c>
      <c r="M11278">
        <v>4</v>
      </c>
      <c r="N11278">
        <v>2022</v>
      </c>
      <c r="O11278" s="24">
        <v>0.69263888888888892</v>
      </c>
      <c r="P11278">
        <v>0</v>
      </c>
      <c r="Q11278" s="2">
        <v>44678</v>
      </c>
      <c r="R11278" s="24">
        <v>0.70690972222222226</v>
      </c>
      <c r="S11278" s="24">
        <v>1.4270833333333333E-2</v>
      </c>
      <c r="T11278" s="1" t="s">
        <v>159</v>
      </c>
      <c r="U11278" s="1" t="s">
        <v>35</v>
      </c>
      <c r="V11278">
        <v>0</v>
      </c>
      <c r="W11278" s="1" t="s">
        <v>9</v>
      </c>
      <c r="X11278" s="1" t="s">
        <v>9</v>
      </c>
      <c r="Y11278" s="1" t="s">
        <v>13</v>
      </c>
      <c r="Z11278">
        <v>0</v>
      </c>
      <c r="AA11278">
        <v>0</v>
      </c>
      <c r="AB11278">
        <v>0</v>
      </c>
    </row>
    <row r="11279" spans="1:28" x14ac:dyDescent="0.25">
      <c r="A11279">
        <v>83679091</v>
      </c>
      <c r="B11279">
        <v>83679091</v>
      </c>
      <c r="C11279">
        <v>547</v>
      </c>
      <c r="D11279" s="1" t="s">
        <v>196</v>
      </c>
      <c r="E11279">
        <v>415</v>
      </c>
      <c r="F11279">
        <v>4157857480</v>
      </c>
      <c r="G11279" s="1" t="s">
        <v>64</v>
      </c>
      <c r="H11279" s="1" t="s">
        <v>196</v>
      </c>
      <c r="I11279" s="2">
        <v>44678</v>
      </c>
      <c r="J11279" s="1" t="s">
        <v>165</v>
      </c>
      <c r="K11279">
        <v>4</v>
      </c>
      <c r="L11279" s="1" t="s">
        <v>448</v>
      </c>
      <c r="M11279">
        <v>4</v>
      </c>
      <c r="N11279">
        <v>2022</v>
      </c>
      <c r="O11279" s="24">
        <v>0.69998842592592592</v>
      </c>
      <c r="P11279">
        <v>0</v>
      </c>
      <c r="Q11279" s="2">
        <v>44678</v>
      </c>
      <c r="R11279" s="24">
        <v>0.70701388888888894</v>
      </c>
      <c r="S11279" s="24">
        <v>7.0254629629629634E-3</v>
      </c>
      <c r="T11279" s="1" t="s">
        <v>2579</v>
      </c>
      <c r="U11279" s="1" t="s">
        <v>23</v>
      </c>
      <c r="V11279">
        <v>0</v>
      </c>
      <c r="W11279" s="1" t="s">
        <v>9</v>
      </c>
      <c r="X11279" s="1" t="s">
        <v>9</v>
      </c>
      <c r="Y11279" s="1" t="s">
        <v>13</v>
      </c>
      <c r="Z11279">
        <v>0</v>
      </c>
      <c r="AA11279">
        <v>0</v>
      </c>
      <c r="AB11279">
        <v>0</v>
      </c>
    </row>
    <row r="11280" spans="1:28" x14ac:dyDescent="0.25">
      <c r="A11280">
        <v>83679130</v>
      </c>
      <c r="B11280">
        <v>83679130</v>
      </c>
      <c r="C11280">
        <v>547</v>
      </c>
      <c r="D11280" s="1" t="s">
        <v>196</v>
      </c>
      <c r="E11280">
        <v>60</v>
      </c>
      <c r="F11280">
        <v>608695389</v>
      </c>
      <c r="G11280" s="1" t="s">
        <v>10</v>
      </c>
      <c r="H11280" s="1" t="s">
        <v>196</v>
      </c>
      <c r="I11280" s="2">
        <v>44678</v>
      </c>
      <c r="J11280" s="1" t="s">
        <v>165</v>
      </c>
      <c r="K11280">
        <v>4</v>
      </c>
      <c r="L11280" s="1" t="s">
        <v>448</v>
      </c>
      <c r="M11280">
        <v>4</v>
      </c>
      <c r="N11280">
        <v>2022</v>
      </c>
      <c r="O11280" s="24">
        <v>0.70010416666666664</v>
      </c>
      <c r="P11280">
        <v>0</v>
      </c>
      <c r="Q11280" s="2">
        <v>44678</v>
      </c>
      <c r="R11280" s="24">
        <v>0.70728009259259261</v>
      </c>
      <c r="S11280" s="24">
        <v>7.1759259259259259E-3</v>
      </c>
      <c r="T11280" s="1" t="s">
        <v>36</v>
      </c>
      <c r="U11280" s="1" t="s">
        <v>37</v>
      </c>
      <c r="V11280">
        <v>0</v>
      </c>
      <c r="W11280" s="1" t="s">
        <v>9</v>
      </c>
      <c r="X11280" s="1" t="s">
        <v>9</v>
      </c>
      <c r="Y11280" s="1" t="s">
        <v>13</v>
      </c>
      <c r="Z11280">
        <v>0</v>
      </c>
      <c r="AA11280">
        <v>0</v>
      </c>
      <c r="AB11280">
        <v>0</v>
      </c>
    </row>
    <row r="11281" spans="1:28" x14ac:dyDescent="0.25">
      <c r="A11281">
        <v>83680390</v>
      </c>
      <c r="B11281">
        <v>83680390</v>
      </c>
      <c r="C11281">
        <v>547</v>
      </c>
      <c r="D11281" s="1" t="s">
        <v>196</v>
      </c>
      <c r="E11281">
        <v>944</v>
      </c>
      <c r="F11281">
        <v>9446436027</v>
      </c>
      <c r="G11281" s="1" t="s">
        <v>10</v>
      </c>
      <c r="H11281" s="1" t="s">
        <v>196</v>
      </c>
      <c r="I11281" s="2">
        <v>44678</v>
      </c>
      <c r="J11281" s="1" t="s">
        <v>165</v>
      </c>
      <c r="K11281">
        <v>4</v>
      </c>
      <c r="L11281" s="1" t="s">
        <v>448</v>
      </c>
      <c r="M11281">
        <v>4</v>
      </c>
      <c r="N11281">
        <v>2022</v>
      </c>
      <c r="O11281" s="24">
        <v>0.70478009259259256</v>
      </c>
      <c r="P11281">
        <v>0</v>
      </c>
      <c r="Q11281" s="2">
        <v>44678</v>
      </c>
      <c r="R11281" s="24">
        <v>0.70740740740740737</v>
      </c>
      <c r="S11281" s="24">
        <v>2.627314814814815E-3</v>
      </c>
      <c r="T11281" s="1" t="s">
        <v>34</v>
      </c>
      <c r="U11281" s="1" t="s">
        <v>35</v>
      </c>
      <c r="V11281">
        <v>0</v>
      </c>
      <c r="W11281" s="1" t="s">
        <v>9</v>
      </c>
      <c r="X11281" s="1" t="s">
        <v>9</v>
      </c>
      <c r="Y11281" s="1" t="s">
        <v>13</v>
      </c>
      <c r="Z11281">
        <v>0</v>
      </c>
      <c r="AA11281">
        <v>0</v>
      </c>
      <c r="AB11281">
        <v>0</v>
      </c>
    </row>
    <row r="11282" spans="1:28" x14ac:dyDescent="0.25">
      <c r="A11282">
        <v>83680982</v>
      </c>
      <c r="B11282">
        <v>83680982</v>
      </c>
      <c r="C11282">
        <v>547</v>
      </c>
      <c r="D11282" s="1" t="s">
        <v>196</v>
      </c>
      <c r="E11282">
        <v>786</v>
      </c>
      <c r="F11282">
        <v>7861031279</v>
      </c>
      <c r="G11282" s="1" t="s">
        <v>33</v>
      </c>
      <c r="H11282" s="1" t="s">
        <v>196</v>
      </c>
      <c r="I11282" s="2">
        <v>44678</v>
      </c>
      <c r="J11282" s="1" t="s">
        <v>165</v>
      </c>
      <c r="K11282">
        <v>4</v>
      </c>
      <c r="L11282" s="1" t="s">
        <v>448</v>
      </c>
      <c r="M11282">
        <v>4</v>
      </c>
      <c r="N11282">
        <v>2022</v>
      </c>
      <c r="O11282" s="24">
        <v>0.70679398148148154</v>
      </c>
      <c r="P11282">
        <v>0</v>
      </c>
      <c r="Q11282" s="2">
        <v>44678</v>
      </c>
      <c r="R11282" s="24">
        <v>0.70791666666666664</v>
      </c>
      <c r="S11282" s="24">
        <v>1.1226851851851851E-3</v>
      </c>
      <c r="T11282" s="1" t="s">
        <v>34</v>
      </c>
      <c r="U11282" s="1" t="s">
        <v>35</v>
      </c>
      <c r="V11282">
        <v>0</v>
      </c>
      <c r="W11282" s="1" t="s">
        <v>9</v>
      </c>
      <c r="X11282" s="1" t="s">
        <v>9</v>
      </c>
      <c r="Y11282" s="1" t="s">
        <v>13</v>
      </c>
      <c r="Z11282">
        <v>0</v>
      </c>
      <c r="AA11282">
        <v>0</v>
      </c>
      <c r="AB11282">
        <v>0</v>
      </c>
    </row>
    <row r="11283" spans="1:28" x14ac:dyDescent="0.25">
      <c r="A11283">
        <v>83679538</v>
      </c>
      <c r="B11283">
        <v>83679538</v>
      </c>
      <c r="C11283">
        <v>547</v>
      </c>
      <c r="D11283" s="1" t="s">
        <v>196</v>
      </c>
      <c r="E11283">
        <v>709</v>
      </c>
      <c r="F11283">
        <v>7094320685</v>
      </c>
      <c r="G11283" s="1" t="s">
        <v>10</v>
      </c>
      <c r="H11283" s="1" t="s">
        <v>196</v>
      </c>
      <c r="I11283" s="2">
        <v>44678</v>
      </c>
      <c r="J11283" s="1" t="s">
        <v>165</v>
      </c>
      <c r="K11283">
        <v>4</v>
      </c>
      <c r="L11283" s="1" t="s">
        <v>448</v>
      </c>
      <c r="M11283">
        <v>4</v>
      </c>
      <c r="N11283">
        <v>2022</v>
      </c>
      <c r="O11283" s="24">
        <v>0.70171296296296293</v>
      </c>
      <c r="P11283">
        <v>0</v>
      </c>
      <c r="Q11283" s="2">
        <v>44678</v>
      </c>
      <c r="R11283" s="24">
        <v>0.7086689814814815</v>
      </c>
      <c r="S11283" s="24">
        <v>6.9560185185185185E-3</v>
      </c>
      <c r="T11283" s="1" t="s">
        <v>34</v>
      </c>
      <c r="U11283" s="1" t="s">
        <v>21</v>
      </c>
      <c r="V11283">
        <v>0</v>
      </c>
      <c r="W11283" s="1" t="s">
        <v>9</v>
      </c>
      <c r="X11283" s="1" t="s">
        <v>9</v>
      </c>
      <c r="Y11283" s="1" t="s">
        <v>13</v>
      </c>
      <c r="Z11283">
        <v>0</v>
      </c>
      <c r="AA11283">
        <v>0</v>
      </c>
      <c r="AB11283">
        <v>0</v>
      </c>
    </row>
    <row r="11284" spans="1:28" x14ac:dyDescent="0.25">
      <c r="A11284">
        <v>83677773</v>
      </c>
      <c r="B11284">
        <v>83677773</v>
      </c>
      <c r="C11284">
        <v>547</v>
      </c>
      <c r="D11284" s="1" t="s">
        <v>196</v>
      </c>
      <c r="E11284">
        <v>619</v>
      </c>
      <c r="F11284">
        <v>6191402506</v>
      </c>
      <c r="G11284" s="1" t="s">
        <v>10</v>
      </c>
      <c r="H11284" s="1" t="s">
        <v>196</v>
      </c>
      <c r="I11284" s="2">
        <v>44678</v>
      </c>
      <c r="J11284" s="1" t="s">
        <v>165</v>
      </c>
      <c r="K11284">
        <v>4</v>
      </c>
      <c r="L11284" s="1" t="s">
        <v>448</v>
      </c>
      <c r="M11284">
        <v>4</v>
      </c>
      <c r="N11284">
        <v>2022</v>
      </c>
      <c r="O11284" s="24">
        <v>0.69546296296296295</v>
      </c>
      <c r="P11284">
        <v>0</v>
      </c>
      <c r="Q11284" s="2">
        <v>44678</v>
      </c>
      <c r="R11284" s="24">
        <v>0.70936342592592594</v>
      </c>
      <c r="S11284" s="24">
        <v>1.3900462962962963E-2</v>
      </c>
      <c r="T11284" s="1" t="s">
        <v>77</v>
      </c>
      <c r="U11284" s="1" t="s">
        <v>35</v>
      </c>
      <c r="V11284">
        <v>0</v>
      </c>
      <c r="W11284" s="1" t="s">
        <v>9</v>
      </c>
      <c r="X11284" s="1" t="s">
        <v>9</v>
      </c>
      <c r="Y11284" s="1" t="s">
        <v>13</v>
      </c>
      <c r="Z11284">
        <v>0</v>
      </c>
      <c r="AA11284">
        <v>0</v>
      </c>
      <c r="AB11284">
        <v>0</v>
      </c>
    </row>
    <row r="11285" spans="1:28" x14ac:dyDescent="0.25">
      <c r="A11285">
        <v>83680050</v>
      </c>
      <c r="B11285">
        <v>83680050</v>
      </c>
      <c r="C11285">
        <v>547</v>
      </c>
      <c r="D11285" s="1" t="s">
        <v>196</v>
      </c>
      <c r="E11285">
        <v>964</v>
      </c>
      <c r="F11285">
        <v>9648354093</v>
      </c>
      <c r="G11285" s="1" t="s">
        <v>50</v>
      </c>
      <c r="H11285" s="1" t="s">
        <v>196</v>
      </c>
      <c r="I11285" s="2">
        <v>44678</v>
      </c>
      <c r="J11285" s="1" t="s">
        <v>165</v>
      </c>
      <c r="K11285">
        <v>4</v>
      </c>
      <c r="L11285" s="1" t="s">
        <v>448</v>
      </c>
      <c r="M11285">
        <v>4</v>
      </c>
      <c r="N11285">
        <v>2022</v>
      </c>
      <c r="O11285" s="24">
        <v>0.70353009259259258</v>
      </c>
      <c r="P11285">
        <v>0</v>
      </c>
      <c r="Q11285" s="2">
        <v>44678</v>
      </c>
      <c r="R11285" s="24">
        <v>0.7131481481481482</v>
      </c>
      <c r="S11285" s="24">
        <v>9.618055555555555E-3</v>
      </c>
      <c r="T11285" s="1" t="s">
        <v>39</v>
      </c>
      <c r="U11285" s="1" t="s">
        <v>40</v>
      </c>
      <c r="V11285">
        <v>0</v>
      </c>
      <c r="W11285" s="1" t="s">
        <v>9</v>
      </c>
      <c r="X11285" s="1" t="s">
        <v>9</v>
      </c>
      <c r="Y11285" s="1" t="s">
        <v>13</v>
      </c>
      <c r="Z11285">
        <v>0</v>
      </c>
      <c r="AA11285">
        <v>0</v>
      </c>
      <c r="AB11285">
        <v>0</v>
      </c>
    </row>
    <row r="11286" spans="1:28" x14ac:dyDescent="0.25">
      <c r="A11286">
        <v>83680242</v>
      </c>
      <c r="B11286">
        <v>83680242</v>
      </c>
      <c r="C11286">
        <v>547</v>
      </c>
      <c r="D11286" s="1" t="s">
        <v>196</v>
      </c>
      <c r="E11286">
        <v>980</v>
      </c>
      <c r="F11286">
        <v>9807751709</v>
      </c>
      <c r="G11286" s="1" t="s">
        <v>10</v>
      </c>
      <c r="H11286" s="1" t="s">
        <v>196</v>
      </c>
      <c r="I11286" s="2">
        <v>44678</v>
      </c>
      <c r="J11286" s="1" t="s">
        <v>165</v>
      </c>
      <c r="K11286">
        <v>4</v>
      </c>
      <c r="L11286" s="1" t="s">
        <v>448</v>
      </c>
      <c r="M11286">
        <v>4</v>
      </c>
      <c r="N11286">
        <v>2022</v>
      </c>
      <c r="O11286" s="24">
        <v>0.70423611111111106</v>
      </c>
      <c r="P11286">
        <v>0</v>
      </c>
      <c r="Q11286" s="2">
        <v>44678</v>
      </c>
      <c r="R11286" s="24">
        <v>0.71315972222222224</v>
      </c>
      <c r="S11286" s="24">
        <v>8.9236111111111113E-3</v>
      </c>
      <c r="T11286" s="1" t="s">
        <v>182</v>
      </c>
      <c r="U11286" s="1" t="s">
        <v>12</v>
      </c>
      <c r="V11286">
        <v>0</v>
      </c>
      <c r="W11286" s="1" t="s">
        <v>9</v>
      </c>
      <c r="X11286" s="1" t="s">
        <v>9</v>
      </c>
      <c r="Y11286" s="1" t="s">
        <v>13</v>
      </c>
      <c r="Z11286">
        <v>0</v>
      </c>
      <c r="AA11286">
        <v>0</v>
      </c>
      <c r="AB11286">
        <v>0</v>
      </c>
    </row>
    <row r="11287" spans="1:28" x14ac:dyDescent="0.25">
      <c r="A11287">
        <v>83674559</v>
      </c>
      <c r="B11287">
        <v>83674559</v>
      </c>
      <c r="C11287">
        <v>547</v>
      </c>
      <c r="D11287" s="1" t="s">
        <v>196</v>
      </c>
      <c r="E11287">
        <v>453</v>
      </c>
      <c r="F11287">
        <v>4531977865</v>
      </c>
      <c r="G11287" s="1" t="s">
        <v>33</v>
      </c>
      <c r="H11287" s="1" t="s">
        <v>196</v>
      </c>
      <c r="I11287" s="2">
        <v>44678</v>
      </c>
      <c r="J11287" s="1" t="s">
        <v>165</v>
      </c>
      <c r="K11287">
        <v>4</v>
      </c>
      <c r="L11287" s="1" t="s">
        <v>448</v>
      </c>
      <c r="M11287">
        <v>4</v>
      </c>
      <c r="N11287">
        <v>2022</v>
      </c>
      <c r="O11287" s="24">
        <v>0.68731481481481482</v>
      </c>
      <c r="P11287">
        <v>0</v>
      </c>
      <c r="Q11287" s="2">
        <v>44678</v>
      </c>
      <c r="R11287" s="24">
        <v>0.71417824074074077</v>
      </c>
      <c r="S11287" s="24">
        <v>2.6863425925925926E-2</v>
      </c>
      <c r="T11287" s="1" t="s">
        <v>53</v>
      </c>
      <c r="U11287" s="1" t="s">
        <v>35</v>
      </c>
      <c r="V11287">
        <v>0</v>
      </c>
      <c r="W11287" s="1" t="s">
        <v>9</v>
      </c>
      <c r="X11287" s="1" t="s">
        <v>9</v>
      </c>
      <c r="Y11287" s="1" t="s">
        <v>13</v>
      </c>
      <c r="Z11287">
        <v>0</v>
      </c>
      <c r="AA11287">
        <v>0</v>
      </c>
      <c r="AB11287">
        <v>0</v>
      </c>
    </row>
    <row r="11288" spans="1:28" x14ac:dyDescent="0.25">
      <c r="A11288">
        <v>83680986</v>
      </c>
      <c r="B11288">
        <v>83680986</v>
      </c>
      <c r="C11288">
        <v>547</v>
      </c>
      <c r="D11288" s="1" t="s">
        <v>196</v>
      </c>
      <c r="E11288">
        <v>921</v>
      </c>
      <c r="F11288">
        <v>9216467485</v>
      </c>
      <c r="G11288" s="1" t="s">
        <v>38</v>
      </c>
      <c r="H11288" s="1" t="s">
        <v>196</v>
      </c>
      <c r="I11288" s="2">
        <v>44678</v>
      </c>
      <c r="J11288" s="1" t="s">
        <v>165</v>
      </c>
      <c r="K11288">
        <v>4</v>
      </c>
      <c r="L11288" s="1" t="s">
        <v>448</v>
      </c>
      <c r="M11288">
        <v>4</v>
      </c>
      <c r="N11288">
        <v>2022</v>
      </c>
      <c r="O11288" s="24">
        <v>0.70680555555555558</v>
      </c>
      <c r="P11288">
        <v>0</v>
      </c>
      <c r="Q11288" s="2">
        <v>44678</v>
      </c>
      <c r="R11288" s="24">
        <v>0.71447916666666667</v>
      </c>
      <c r="S11288" s="24">
        <v>7.6736111111111111E-3</v>
      </c>
      <c r="T11288" s="1" t="s">
        <v>22</v>
      </c>
      <c r="U11288" s="1" t="s">
        <v>12</v>
      </c>
      <c r="V11288">
        <v>0</v>
      </c>
      <c r="W11288" s="1" t="s">
        <v>9</v>
      </c>
      <c r="X11288" s="1" t="s">
        <v>9</v>
      </c>
      <c r="Y11288" s="1" t="s">
        <v>13</v>
      </c>
      <c r="Z11288">
        <v>0</v>
      </c>
      <c r="AA11288">
        <v>0</v>
      </c>
      <c r="AB11288">
        <v>0</v>
      </c>
    </row>
    <row r="11289" spans="1:28" x14ac:dyDescent="0.25">
      <c r="A11289">
        <v>83681207</v>
      </c>
      <c r="B11289">
        <v>83681207</v>
      </c>
      <c r="C11289">
        <v>547</v>
      </c>
      <c r="D11289" s="1" t="s">
        <v>196</v>
      </c>
      <c r="E11289">
        <v>311</v>
      </c>
      <c r="F11289">
        <v>3113894039</v>
      </c>
      <c r="G11289" s="1" t="s">
        <v>30</v>
      </c>
      <c r="H11289" s="1" t="s">
        <v>196</v>
      </c>
      <c r="I11289" s="2">
        <v>44678</v>
      </c>
      <c r="J11289" s="1" t="s">
        <v>165</v>
      </c>
      <c r="K11289">
        <v>4</v>
      </c>
      <c r="L11289" s="1" t="s">
        <v>448</v>
      </c>
      <c r="M11289">
        <v>4</v>
      </c>
      <c r="N11289">
        <v>2022</v>
      </c>
      <c r="O11289" s="24">
        <v>0.70758101851851851</v>
      </c>
      <c r="P11289">
        <v>0</v>
      </c>
      <c r="Q11289" s="2">
        <v>44678</v>
      </c>
      <c r="R11289" s="24">
        <v>0.71453703703703708</v>
      </c>
      <c r="S11289" s="24">
        <v>6.9560185185185185E-3</v>
      </c>
      <c r="T11289" s="1" t="s">
        <v>53</v>
      </c>
      <c r="U11289" s="1" t="s">
        <v>37</v>
      </c>
      <c r="V11289">
        <v>0</v>
      </c>
      <c r="W11289" s="1" t="s">
        <v>9</v>
      </c>
      <c r="X11289" s="1" t="s">
        <v>9</v>
      </c>
      <c r="Y11289" s="1" t="s">
        <v>13</v>
      </c>
      <c r="Z11289">
        <v>0</v>
      </c>
      <c r="AA11289">
        <v>0</v>
      </c>
      <c r="AB11289">
        <v>0</v>
      </c>
    </row>
    <row r="11290" spans="1:28" x14ac:dyDescent="0.25">
      <c r="A11290">
        <v>83681323</v>
      </c>
      <c r="B11290">
        <v>83681323</v>
      </c>
      <c r="C11290">
        <v>547</v>
      </c>
      <c r="D11290" s="1" t="s">
        <v>196</v>
      </c>
      <c r="E11290">
        <v>786</v>
      </c>
      <c r="F11290">
        <v>7861031279</v>
      </c>
      <c r="G11290" s="1" t="s">
        <v>33</v>
      </c>
      <c r="H11290" s="1" t="s">
        <v>196</v>
      </c>
      <c r="I11290" s="2">
        <v>44678</v>
      </c>
      <c r="J11290" s="1" t="s">
        <v>165</v>
      </c>
      <c r="K11290">
        <v>4</v>
      </c>
      <c r="L11290" s="1" t="s">
        <v>448</v>
      </c>
      <c r="M11290">
        <v>4</v>
      </c>
      <c r="N11290">
        <v>2022</v>
      </c>
      <c r="O11290" s="24">
        <v>0.70802083333333332</v>
      </c>
      <c r="P11290">
        <v>0</v>
      </c>
      <c r="Q11290" s="2">
        <v>44678</v>
      </c>
      <c r="R11290" s="24">
        <v>0.71497685185185189</v>
      </c>
      <c r="S11290" s="24">
        <v>6.9560185185185185E-3</v>
      </c>
      <c r="T11290" s="1" t="s">
        <v>100</v>
      </c>
      <c r="U11290" s="1" t="s">
        <v>21</v>
      </c>
      <c r="V11290">
        <v>0</v>
      </c>
      <c r="W11290" s="1" t="s">
        <v>9</v>
      </c>
      <c r="X11290" s="1" t="s">
        <v>9</v>
      </c>
      <c r="Y11290" s="1" t="s">
        <v>13</v>
      </c>
      <c r="Z11290">
        <v>0</v>
      </c>
      <c r="AA11290">
        <v>0</v>
      </c>
      <c r="AB11290">
        <v>0</v>
      </c>
    </row>
    <row r="11291" spans="1:28" x14ac:dyDescent="0.25">
      <c r="A11291">
        <v>83675458</v>
      </c>
      <c r="B11291">
        <v>83675458</v>
      </c>
      <c r="C11291">
        <v>547</v>
      </c>
      <c r="D11291" s="1" t="s">
        <v>196</v>
      </c>
      <c r="E11291">
        <v>594</v>
      </c>
      <c r="F11291">
        <v>5940325270</v>
      </c>
      <c r="G11291" s="1" t="s">
        <v>47</v>
      </c>
      <c r="H11291" s="1" t="s">
        <v>196</v>
      </c>
      <c r="I11291" s="2">
        <v>44678</v>
      </c>
      <c r="J11291" s="1" t="s">
        <v>165</v>
      </c>
      <c r="K11291">
        <v>4</v>
      </c>
      <c r="L11291" s="1" t="s">
        <v>448</v>
      </c>
      <c r="M11291">
        <v>4</v>
      </c>
      <c r="N11291">
        <v>2022</v>
      </c>
      <c r="O11291" s="24">
        <v>0.68964120370370374</v>
      </c>
      <c r="P11291">
        <v>0</v>
      </c>
      <c r="Q11291" s="2">
        <v>44678</v>
      </c>
      <c r="R11291" s="24">
        <v>0.71728009259259262</v>
      </c>
      <c r="S11291" s="24">
        <v>2.763888888888889E-2</v>
      </c>
      <c r="T11291" s="1" t="s">
        <v>53</v>
      </c>
      <c r="U11291" s="1" t="s">
        <v>35</v>
      </c>
      <c r="V11291">
        <v>0</v>
      </c>
      <c r="W11291" s="1" t="s">
        <v>9</v>
      </c>
      <c r="X11291" s="1" t="s">
        <v>9</v>
      </c>
      <c r="Y11291" s="1" t="s">
        <v>13</v>
      </c>
      <c r="Z11291">
        <v>0</v>
      </c>
      <c r="AA11291">
        <v>0</v>
      </c>
      <c r="AB11291">
        <v>0</v>
      </c>
    </row>
    <row r="11292" spans="1:28" x14ac:dyDescent="0.25">
      <c r="A11292">
        <v>83675120</v>
      </c>
      <c r="B11292">
        <v>83675120</v>
      </c>
      <c r="C11292">
        <v>547</v>
      </c>
      <c r="D11292" s="1" t="s">
        <v>196</v>
      </c>
      <c r="E11292">
        <v>849</v>
      </c>
      <c r="F11292">
        <v>8497412255</v>
      </c>
      <c r="G11292" s="1" t="s">
        <v>10</v>
      </c>
      <c r="H11292" s="1" t="s">
        <v>196</v>
      </c>
      <c r="I11292" s="2">
        <v>44678</v>
      </c>
      <c r="J11292" s="1" t="s">
        <v>165</v>
      </c>
      <c r="K11292">
        <v>4</v>
      </c>
      <c r="L11292" s="1" t="s">
        <v>448</v>
      </c>
      <c r="M11292">
        <v>4</v>
      </c>
      <c r="N11292">
        <v>2022</v>
      </c>
      <c r="O11292" s="24">
        <v>0.68876157407407412</v>
      </c>
      <c r="P11292">
        <v>0</v>
      </c>
      <c r="Q11292" s="2">
        <v>44678</v>
      </c>
      <c r="R11292" s="24">
        <v>0.71740740740740738</v>
      </c>
      <c r="S11292" s="24">
        <v>2.8645833333333332E-2</v>
      </c>
      <c r="T11292" s="1" t="s">
        <v>53</v>
      </c>
      <c r="U11292" s="1" t="s">
        <v>35</v>
      </c>
      <c r="V11292">
        <v>0</v>
      </c>
      <c r="W11292" s="1" t="s">
        <v>9</v>
      </c>
      <c r="X11292" s="1" t="s">
        <v>9</v>
      </c>
      <c r="Y11292" s="1" t="s">
        <v>13</v>
      </c>
      <c r="Z11292">
        <v>0</v>
      </c>
      <c r="AA11292">
        <v>0</v>
      </c>
      <c r="AB11292">
        <v>0</v>
      </c>
    </row>
    <row r="11293" spans="1:28" x14ac:dyDescent="0.25">
      <c r="A11293">
        <v>83683548</v>
      </c>
      <c r="B11293">
        <v>83683548</v>
      </c>
      <c r="C11293">
        <v>547</v>
      </c>
      <c r="D11293" s="1" t="s">
        <v>196</v>
      </c>
      <c r="E11293">
        <v>622</v>
      </c>
      <c r="F11293">
        <v>6229870770</v>
      </c>
      <c r="G11293" s="1" t="s">
        <v>68</v>
      </c>
      <c r="H11293" s="1" t="s">
        <v>196</v>
      </c>
      <c r="I11293" s="2">
        <v>44678</v>
      </c>
      <c r="J11293" s="1" t="s">
        <v>165</v>
      </c>
      <c r="K11293">
        <v>4</v>
      </c>
      <c r="L11293" s="1" t="s">
        <v>448</v>
      </c>
      <c r="M11293">
        <v>4</v>
      </c>
      <c r="N11293">
        <v>2022</v>
      </c>
      <c r="O11293" s="24">
        <v>0.71657407407407403</v>
      </c>
      <c r="P11293">
        <v>0</v>
      </c>
      <c r="Q11293" s="2">
        <v>44678</v>
      </c>
      <c r="R11293" s="24">
        <v>0.71796296296296291</v>
      </c>
      <c r="S11293" s="24">
        <v>1.3888888888888889E-3</v>
      </c>
      <c r="T11293" s="1" t="s">
        <v>82</v>
      </c>
      <c r="U11293" s="1" t="s">
        <v>35</v>
      </c>
      <c r="V11293">
        <v>0</v>
      </c>
      <c r="W11293" s="1" t="s">
        <v>9</v>
      </c>
      <c r="X11293" s="1" t="s">
        <v>9</v>
      </c>
      <c r="Y11293" s="1" t="s">
        <v>13</v>
      </c>
      <c r="Z11293">
        <v>0</v>
      </c>
      <c r="AA11293">
        <v>0</v>
      </c>
      <c r="AB11293">
        <v>0</v>
      </c>
    </row>
    <row r="11294" spans="1:28" x14ac:dyDescent="0.25">
      <c r="A11294">
        <v>83683327</v>
      </c>
      <c r="B11294">
        <v>83683327</v>
      </c>
      <c r="C11294">
        <v>547</v>
      </c>
      <c r="D11294" s="1" t="s">
        <v>196</v>
      </c>
      <c r="E11294">
        <v>750</v>
      </c>
      <c r="F11294">
        <v>7500478728</v>
      </c>
      <c r="G11294" s="1" t="s">
        <v>10</v>
      </c>
      <c r="H11294" s="1" t="s">
        <v>196</v>
      </c>
      <c r="I11294" s="2">
        <v>44678</v>
      </c>
      <c r="J11294" s="1" t="s">
        <v>165</v>
      </c>
      <c r="K11294">
        <v>4</v>
      </c>
      <c r="L11294" s="1" t="s">
        <v>448</v>
      </c>
      <c r="M11294">
        <v>4</v>
      </c>
      <c r="N11294">
        <v>2022</v>
      </c>
      <c r="O11294" s="24">
        <v>0.7157175925925926</v>
      </c>
      <c r="P11294">
        <v>0</v>
      </c>
      <c r="Q11294" s="2">
        <v>44678</v>
      </c>
      <c r="R11294" s="24">
        <v>0.71989583333333329</v>
      </c>
      <c r="S11294" s="24">
        <v>4.178240740740741E-3</v>
      </c>
      <c r="T11294" s="1" t="s">
        <v>34</v>
      </c>
      <c r="U11294" s="1" t="s">
        <v>35</v>
      </c>
      <c r="V11294">
        <v>0</v>
      </c>
      <c r="W11294" s="1" t="s">
        <v>9</v>
      </c>
      <c r="X11294" s="1" t="s">
        <v>9</v>
      </c>
      <c r="Y11294" s="1" t="s">
        <v>13</v>
      </c>
      <c r="Z11294">
        <v>0</v>
      </c>
      <c r="AA11294">
        <v>0</v>
      </c>
      <c r="AB11294">
        <v>0</v>
      </c>
    </row>
    <row r="11295" spans="1:28" x14ac:dyDescent="0.25">
      <c r="A11295">
        <v>83678237</v>
      </c>
      <c r="B11295">
        <v>83678237</v>
      </c>
      <c r="C11295">
        <v>547</v>
      </c>
      <c r="D11295" s="1" t="s">
        <v>196</v>
      </c>
      <c r="E11295">
        <v>963</v>
      </c>
      <c r="F11295">
        <v>9632949179</v>
      </c>
      <c r="G11295" s="1" t="s">
        <v>50</v>
      </c>
      <c r="H11295" s="1" t="s">
        <v>196</v>
      </c>
      <c r="I11295" s="2">
        <v>44678</v>
      </c>
      <c r="J11295" s="1" t="s">
        <v>165</v>
      </c>
      <c r="K11295">
        <v>4</v>
      </c>
      <c r="L11295" s="1" t="s">
        <v>448</v>
      </c>
      <c r="M11295">
        <v>4</v>
      </c>
      <c r="N11295">
        <v>2022</v>
      </c>
      <c r="O11295" s="24">
        <v>0.69697916666666671</v>
      </c>
      <c r="P11295">
        <v>0</v>
      </c>
      <c r="Q11295" s="2">
        <v>44678</v>
      </c>
      <c r="R11295" s="24">
        <v>0.72012731481481485</v>
      </c>
      <c r="S11295" s="24">
        <v>2.3148148148148147E-2</v>
      </c>
      <c r="T11295" s="1" t="s">
        <v>147</v>
      </c>
      <c r="U11295" s="1" t="s">
        <v>12</v>
      </c>
      <c r="V11295">
        <v>0</v>
      </c>
      <c r="W11295" s="1" t="s">
        <v>9</v>
      </c>
      <c r="X11295" s="1" t="s">
        <v>9</v>
      </c>
      <c r="Y11295" s="1" t="s">
        <v>13</v>
      </c>
      <c r="Z11295">
        <v>0</v>
      </c>
      <c r="AA11295">
        <v>0</v>
      </c>
      <c r="AB11295">
        <v>0</v>
      </c>
    </row>
    <row r="11296" spans="1:28" x14ac:dyDescent="0.25">
      <c r="A11296">
        <v>83682701</v>
      </c>
      <c r="B11296">
        <v>83682701</v>
      </c>
      <c r="C11296">
        <v>547</v>
      </c>
      <c r="D11296" s="1" t="s">
        <v>196</v>
      </c>
      <c r="E11296">
        <v>917</v>
      </c>
      <c r="F11296">
        <v>9173234069</v>
      </c>
      <c r="G11296" s="1" t="s">
        <v>50</v>
      </c>
      <c r="H11296" s="1" t="s">
        <v>196</v>
      </c>
      <c r="I11296" s="2">
        <v>44678</v>
      </c>
      <c r="J11296" s="1" t="s">
        <v>165</v>
      </c>
      <c r="K11296">
        <v>4</v>
      </c>
      <c r="L11296" s="1" t="s">
        <v>448</v>
      </c>
      <c r="M11296">
        <v>4</v>
      </c>
      <c r="N11296">
        <v>2022</v>
      </c>
      <c r="O11296" s="24">
        <v>0.71337962962962964</v>
      </c>
      <c r="P11296">
        <v>0</v>
      </c>
      <c r="Q11296" s="2">
        <v>44678</v>
      </c>
      <c r="R11296" s="24">
        <v>0.72041666666666671</v>
      </c>
      <c r="S11296" s="24">
        <v>7.037037037037037E-3</v>
      </c>
      <c r="T11296" s="1" t="s">
        <v>39</v>
      </c>
      <c r="U11296" s="1" t="s">
        <v>52</v>
      </c>
      <c r="V11296">
        <v>0</v>
      </c>
      <c r="W11296" s="1" t="s">
        <v>9</v>
      </c>
      <c r="X11296" s="1" t="s">
        <v>9</v>
      </c>
      <c r="Y11296" s="1" t="s">
        <v>13</v>
      </c>
      <c r="Z11296">
        <v>0</v>
      </c>
      <c r="AA11296">
        <v>0</v>
      </c>
      <c r="AB11296">
        <v>0</v>
      </c>
    </row>
    <row r="11297" spans="1:28" x14ac:dyDescent="0.25">
      <c r="A11297">
        <v>83682723</v>
      </c>
      <c r="B11297">
        <v>83682723</v>
      </c>
      <c r="C11297">
        <v>547</v>
      </c>
      <c r="D11297" s="1" t="s">
        <v>196</v>
      </c>
      <c r="E11297">
        <v>386</v>
      </c>
      <c r="F11297">
        <v>3868240981</v>
      </c>
      <c r="G11297" s="1" t="s">
        <v>63</v>
      </c>
      <c r="H11297" s="1" t="s">
        <v>196</v>
      </c>
      <c r="I11297" s="2">
        <v>44678</v>
      </c>
      <c r="J11297" s="1" t="s">
        <v>165</v>
      </c>
      <c r="K11297">
        <v>4</v>
      </c>
      <c r="L11297" s="1" t="s">
        <v>448</v>
      </c>
      <c r="M11297">
        <v>4</v>
      </c>
      <c r="N11297">
        <v>2022</v>
      </c>
      <c r="O11297" s="24">
        <v>0.71346064814814814</v>
      </c>
      <c r="P11297">
        <v>0</v>
      </c>
      <c r="Q11297" s="2">
        <v>44678</v>
      </c>
      <c r="R11297" s="24">
        <v>0.72041666666666671</v>
      </c>
      <c r="S11297" s="24">
        <v>6.9560185185185185E-3</v>
      </c>
      <c r="T11297" s="1" t="s">
        <v>236</v>
      </c>
      <c r="U11297" s="1" t="s">
        <v>21</v>
      </c>
      <c r="V11297">
        <v>0</v>
      </c>
      <c r="W11297" s="1" t="s">
        <v>9</v>
      </c>
      <c r="X11297" s="1" t="s">
        <v>9</v>
      </c>
      <c r="Y11297" s="1" t="s">
        <v>13</v>
      </c>
      <c r="Z11297">
        <v>0</v>
      </c>
      <c r="AA11297">
        <v>0</v>
      </c>
      <c r="AB11297">
        <v>0</v>
      </c>
    </row>
    <row r="11298" spans="1:28" x14ac:dyDescent="0.25">
      <c r="A11298">
        <v>83676331</v>
      </c>
      <c r="B11298">
        <v>83676331</v>
      </c>
      <c r="C11298">
        <v>547</v>
      </c>
      <c r="D11298" s="1" t="s">
        <v>196</v>
      </c>
      <c r="E11298">
        <v>276</v>
      </c>
      <c r="F11298">
        <v>2760333454</v>
      </c>
      <c r="G11298" s="1" t="s">
        <v>65</v>
      </c>
      <c r="H11298" s="1" t="s">
        <v>196</v>
      </c>
      <c r="I11298" s="2">
        <v>44678</v>
      </c>
      <c r="J11298" s="1" t="s">
        <v>165</v>
      </c>
      <c r="K11298">
        <v>4</v>
      </c>
      <c r="L11298" s="1" t="s">
        <v>448</v>
      </c>
      <c r="M11298">
        <v>4</v>
      </c>
      <c r="N11298">
        <v>2022</v>
      </c>
      <c r="O11298" s="24">
        <v>0.69172453703703707</v>
      </c>
      <c r="P11298">
        <v>0</v>
      </c>
      <c r="Q11298" s="2">
        <v>44678</v>
      </c>
      <c r="R11298" s="24">
        <v>0.72232638888888889</v>
      </c>
      <c r="S11298" s="24">
        <v>3.0601851851851852E-2</v>
      </c>
      <c r="T11298" s="1" t="s">
        <v>77</v>
      </c>
      <c r="U11298" s="1" t="s">
        <v>35</v>
      </c>
      <c r="V11298">
        <v>0</v>
      </c>
      <c r="W11298" s="1" t="s">
        <v>9</v>
      </c>
      <c r="X11298" s="1" t="s">
        <v>9</v>
      </c>
      <c r="Y11298" s="1" t="s">
        <v>13</v>
      </c>
      <c r="Z11298">
        <v>0</v>
      </c>
      <c r="AA11298">
        <v>0</v>
      </c>
      <c r="AB11298">
        <v>0</v>
      </c>
    </row>
    <row r="11299" spans="1:28" x14ac:dyDescent="0.25">
      <c r="A11299">
        <v>83683760</v>
      </c>
      <c r="B11299">
        <v>83683760</v>
      </c>
      <c r="C11299">
        <v>547</v>
      </c>
      <c r="D11299" s="1" t="s">
        <v>196</v>
      </c>
      <c r="E11299">
        <v>833</v>
      </c>
      <c r="F11299">
        <v>8335783852</v>
      </c>
      <c r="G11299" s="1" t="s">
        <v>111</v>
      </c>
      <c r="H11299" s="1" t="s">
        <v>196</v>
      </c>
      <c r="I11299" s="2">
        <v>44678</v>
      </c>
      <c r="J11299" s="1" t="s">
        <v>165</v>
      </c>
      <c r="K11299">
        <v>4</v>
      </c>
      <c r="L11299" s="1" t="s">
        <v>448</v>
      </c>
      <c r="M11299">
        <v>4</v>
      </c>
      <c r="N11299">
        <v>2022</v>
      </c>
      <c r="O11299" s="24">
        <v>0.71754629629629629</v>
      </c>
      <c r="P11299">
        <v>0</v>
      </c>
      <c r="Q11299" s="2">
        <v>44678</v>
      </c>
      <c r="R11299" s="24">
        <v>0.72454861111111113</v>
      </c>
      <c r="S11299" s="24">
        <v>7.0023148148148145E-3</v>
      </c>
      <c r="T11299" s="1" t="s">
        <v>127</v>
      </c>
      <c r="U11299" s="1" t="s">
        <v>170</v>
      </c>
      <c r="V11299">
        <v>0</v>
      </c>
      <c r="W11299" s="1" t="s">
        <v>9</v>
      </c>
      <c r="X11299" s="1" t="s">
        <v>9</v>
      </c>
      <c r="Y11299" s="1" t="s">
        <v>13</v>
      </c>
      <c r="Z11299">
        <v>0</v>
      </c>
      <c r="AA11299">
        <v>0</v>
      </c>
      <c r="AB11299">
        <v>0</v>
      </c>
    </row>
    <row r="11300" spans="1:28" x14ac:dyDescent="0.25">
      <c r="A11300">
        <v>83668337</v>
      </c>
      <c r="B11300">
        <v>83668337</v>
      </c>
      <c r="C11300">
        <v>547</v>
      </c>
      <c r="D11300" s="1" t="s">
        <v>196</v>
      </c>
      <c r="E11300">
        <v>764</v>
      </c>
      <c r="F11300">
        <v>7644937020</v>
      </c>
      <c r="G11300" s="1" t="s">
        <v>65</v>
      </c>
      <c r="H11300" s="1" t="s">
        <v>196</v>
      </c>
      <c r="I11300" s="2">
        <v>44678</v>
      </c>
      <c r="J11300" s="1" t="s">
        <v>165</v>
      </c>
      <c r="K11300">
        <v>4</v>
      </c>
      <c r="L11300" s="1" t="s">
        <v>448</v>
      </c>
      <c r="M11300">
        <v>4</v>
      </c>
      <c r="N11300">
        <v>2022</v>
      </c>
      <c r="O11300" s="24">
        <v>0.6684606481481481</v>
      </c>
      <c r="P11300">
        <v>0</v>
      </c>
      <c r="Q11300" s="2">
        <v>44678</v>
      </c>
      <c r="R11300" s="24">
        <v>0.72494212962962967</v>
      </c>
      <c r="S11300" s="24">
        <v>5.648148148148148E-2</v>
      </c>
      <c r="T11300" s="1" t="s">
        <v>2580</v>
      </c>
      <c r="U11300" s="1" t="s">
        <v>40</v>
      </c>
      <c r="V11300">
        <v>0</v>
      </c>
      <c r="W11300" s="1" t="s">
        <v>9</v>
      </c>
      <c r="X11300" s="1" t="s">
        <v>9</v>
      </c>
      <c r="Y11300" s="1" t="s">
        <v>13</v>
      </c>
      <c r="Z11300">
        <v>0</v>
      </c>
      <c r="AA11300">
        <v>0</v>
      </c>
      <c r="AB11300">
        <v>0</v>
      </c>
    </row>
    <row r="11301" spans="1:28" x14ac:dyDescent="0.25">
      <c r="A11301">
        <v>83676486</v>
      </c>
      <c r="B11301">
        <v>83676486</v>
      </c>
      <c r="C11301">
        <v>547</v>
      </c>
      <c r="D11301" s="1" t="s">
        <v>196</v>
      </c>
      <c r="E11301">
        <v>15</v>
      </c>
      <c r="F11301">
        <v>152318660</v>
      </c>
      <c r="G11301" s="1" t="s">
        <v>10</v>
      </c>
      <c r="H11301" s="1" t="s">
        <v>196</v>
      </c>
      <c r="I11301" s="2">
        <v>44678</v>
      </c>
      <c r="J11301" s="1" t="s">
        <v>165</v>
      </c>
      <c r="K11301">
        <v>4</v>
      </c>
      <c r="L11301" s="1" t="s">
        <v>448</v>
      </c>
      <c r="M11301">
        <v>4</v>
      </c>
      <c r="N11301">
        <v>2022</v>
      </c>
      <c r="O11301" s="24">
        <v>0.69214120370370369</v>
      </c>
      <c r="P11301">
        <v>0</v>
      </c>
      <c r="Q11301" s="2">
        <v>44678</v>
      </c>
      <c r="R11301" s="24">
        <v>0.72679398148148144</v>
      </c>
      <c r="S11301" s="24">
        <v>3.4652777777777775E-2</v>
      </c>
      <c r="T11301" s="1" t="s">
        <v>53</v>
      </c>
      <c r="U11301" s="1" t="s">
        <v>35</v>
      </c>
      <c r="V11301">
        <v>0</v>
      </c>
      <c r="W11301" s="1" t="s">
        <v>9</v>
      </c>
      <c r="X11301" s="1" t="s">
        <v>9</v>
      </c>
      <c r="Y11301" s="1" t="s">
        <v>13</v>
      </c>
      <c r="Z11301">
        <v>0</v>
      </c>
      <c r="AA11301">
        <v>0</v>
      </c>
      <c r="AB11301">
        <v>0</v>
      </c>
    </row>
    <row r="11302" spans="1:28" x14ac:dyDescent="0.25">
      <c r="A11302">
        <v>83684047</v>
      </c>
      <c r="B11302">
        <v>83684047</v>
      </c>
      <c r="C11302">
        <v>547</v>
      </c>
      <c r="D11302" s="1" t="s">
        <v>196</v>
      </c>
      <c r="E11302">
        <v>274</v>
      </c>
      <c r="F11302">
        <v>2745869069</v>
      </c>
      <c r="G11302" s="1" t="s">
        <v>95</v>
      </c>
      <c r="H11302" s="1" t="s">
        <v>196</v>
      </c>
      <c r="I11302" s="2">
        <v>44678</v>
      </c>
      <c r="J11302" s="1" t="s">
        <v>165</v>
      </c>
      <c r="K11302">
        <v>4</v>
      </c>
      <c r="L11302" s="1" t="s">
        <v>448</v>
      </c>
      <c r="M11302">
        <v>4</v>
      </c>
      <c r="N11302">
        <v>2022</v>
      </c>
      <c r="O11302" s="24">
        <v>0.71859953703703705</v>
      </c>
      <c r="P11302">
        <v>0</v>
      </c>
      <c r="Q11302" s="2">
        <v>44678</v>
      </c>
      <c r="R11302" s="24">
        <v>0.72681712962962963</v>
      </c>
      <c r="S11302" s="24">
        <v>8.2175925925925923E-3</v>
      </c>
      <c r="T11302" s="1" t="s">
        <v>77</v>
      </c>
      <c r="U11302" s="1" t="s">
        <v>49</v>
      </c>
      <c r="V11302">
        <v>0</v>
      </c>
      <c r="W11302" s="1" t="s">
        <v>9</v>
      </c>
      <c r="X11302" s="1" t="s">
        <v>9</v>
      </c>
      <c r="Y11302" s="1" t="s">
        <v>13</v>
      </c>
      <c r="Z11302">
        <v>0</v>
      </c>
      <c r="AA11302">
        <v>0</v>
      </c>
      <c r="AB11302">
        <v>0</v>
      </c>
    </row>
    <row r="11303" spans="1:28" x14ac:dyDescent="0.25">
      <c r="A11303">
        <v>83684376</v>
      </c>
      <c r="B11303">
        <v>83684376</v>
      </c>
      <c r="C11303">
        <v>547</v>
      </c>
      <c r="D11303" s="1" t="s">
        <v>196</v>
      </c>
      <c r="E11303">
        <v>750</v>
      </c>
      <c r="F11303">
        <v>7500478728</v>
      </c>
      <c r="G11303" s="1" t="s">
        <v>10</v>
      </c>
      <c r="H11303" s="1" t="s">
        <v>196</v>
      </c>
      <c r="I11303" s="2">
        <v>44678</v>
      </c>
      <c r="J11303" s="1" t="s">
        <v>165</v>
      </c>
      <c r="K11303">
        <v>4</v>
      </c>
      <c r="L11303" s="1" t="s">
        <v>448</v>
      </c>
      <c r="M11303">
        <v>4</v>
      </c>
      <c r="N11303">
        <v>2022</v>
      </c>
      <c r="O11303" s="24">
        <v>0.71998842592592593</v>
      </c>
      <c r="P11303">
        <v>0</v>
      </c>
      <c r="Q11303" s="2">
        <v>44678</v>
      </c>
      <c r="R11303" s="24">
        <v>0.72760416666666672</v>
      </c>
      <c r="S11303" s="24">
        <v>7.6157407407407406E-3</v>
      </c>
      <c r="T11303" s="1" t="s">
        <v>39</v>
      </c>
      <c r="U11303" s="1" t="s">
        <v>40</v>
      </c>
      <c r="V11303">
        <v>0</v>
      </c>
      <c r="W11303" s="1" t="s">
        <v>9</v>
      </c>
      <c r="X11303" s="1" t="s">
        <v>9</v>
      </c>
      <c r="Y11303" s="1" t="s">
        <v>13</v>
      </c>
      <c r="Z11303">
        <v>0</v>
      </c>
      <c r="AA11303">
        <v>0</v>
      </c>
      <c r="AB11303">
        <v>0</v>
      </c>
    </row>
    <row r="11304" spans="1:28" x14ac:dyDescent="0.25">
      <c r="A11304">
        <v>83681776</v>
      </c>
      <c r="B11304">
        <v>83681776</v>
      </c>
      <c r="C11304">
        <v>547</v>
      </c>
      <c r="D11304" s="1" t="s">
        <v>196</v>
      </c>
      <c r="E11304">
        <v>857</v>
      </c>
      <c r="F11304">
        <v>8576820689</v>
      </c>
      <c r="G11304" s="1" t="s">
        <v>10</v>
      </c>
      <c r="H11304" s="1" t="s">
        <v>196</v>
      </c>
      <c r="I11304" s="2">
        <v>44678</v>
      </c>
      <c r="J11304" s="1" t="s">
        <v>165</v>
      </c>
      <c r="K11304">
        <v>4</v>
      </c>
      <c r="L11304" s="1" t="s">
        <v>448</v>
      </c>
      <c r="M11304">
        <v>4</v>
      </c>
      <c r="N11304">
        <v>2022</v>
      </c>
      <c r="O11304" s="24">
        <v>0.70984953703703701</v>
      </c>
      <c r="P11304">
        <v>0</v>
      </c>
      <c r="Q11304" s="2">
        <v>44678</v>
      </c>
      <c r="R11304" s="24">
        <v>0.72895833333333337</v>
      </c>
      <c r="S11304" s="24">
        <v>1.9108796296296297E-2</v>
      </c>
      <c r="T11304" s="1" t="s">
        <v>53</v>
      </c>
      <c r="U11304" s="1" t="s">
        <v>35</v>
      </c>
      <c r="V11304">
        <v>0</v>
      </c>
      <c r="W11304" s="1" t="s">
        <v>9</v>
      </c>
      <c r="X11304" s="1" t="s">
        <v>9</v>
      </c>
      <c r="Y11304" s="1" t="s">
        <v>13</v>
      </c>
      <c r="Z11304">
        <v>0</v>
      </c>
      <c r="AA11304">
        <v>0</v>
      </c>
      <c r="AB11304">
        <v>0</v>
      </c>
    </row>
    <row r="11305" spans="1:28" x14ac:dyDescent="0.25">
      <c r="A11305">
        <v>83684536</v>
      </c>
      <c r="B11305">
        <v>83684536</v>
      </c>
      <c r="C11305">
        <v>547</v>
      </c>
      <c r="D11305" s="1" t="s">
        <v>196</v>
      </c>
      <c r="E11305">
        <v>22</v>
      </c>
      <c r="F11305">
        <v>226992979</v>
      </c>
      <c r="G11305" s="1" t="s">
        <v>10</v>
      </c>
      <c r="H11305" s="1" t="s">
        <v>196</v>
      </c>
      <c r="I11305" s="2">
        <v>44678</v>
      </c>
      <c r="J11305" s="1" t="s">
        <v>165</v>
      </c>
      <c r="K11305">
        <v>4</v>
      </c>
      <c r="L11305" s="1" t="s">
        <v>448</v>
      </c>
      <c r="M11305">
        <v>4</v>
      </c>
      <c r="N11305">
        <v>2022</v>
      </c>
      <c r="O11305" s="24">
        <v>0.72064814814814815</v>
      </c>
      <c r="P11305">
        <v>0</v>
      </c>
      <c r="Q11305" s="2">
        <v>44678</v>
      </c>
      <c r="R11305" s="24">
        <v>0.7289930555555556</v>
      </c>
      <c r="S11305" s="24">
        <v>8.3449074074074068E-3</v>
      </c>
      <c r="T11305" s="1" t="s">
        <v>2581</v>
      </c>
      <c r="U11305" s="1" t="s">
        <v>107</v>
      </c>
      <c r="V11305">
        <v>0</v>
      </c>
      <c r="W11305" s="1" t="s">
        <v>9</v>
      </c>
      <c r="X11305" s="1" t="s">
        <v>9</v>
      </c>
      <c r="Y11305" s="1" t="s">
        <v>13</v>
      </c>
      <c r="Z11305">
        <v>0</v>
      </c>
      <c r="AA11305">
        <v>0</v>
      </c>
      <c r="AB11305">
        <v>0</v>
      </c>
    </row>
    <row r="11306" spans="1:28" x14ac:dyDescent="0.25">
      <c r="A11306">
        <v>83684933</v>
      </c>
      <c r="B11306">
        <v>83684933</v>
      </c>
      <c r="C11306">
        <v>547</v>
      </c>
      <c r="D11306" s="1" t="s">
        <v>196</v>
      </c>
      <c r="E11306">
        <v>22</v>
      </c>
      <c r="F11306">
        <v>227558744</v>
      </c>
      <c r="G11306" s="1" t="s">
        <v>10</v>
      </c>
      <c r="H11306" s="1" t="s">
        <v>196</v>
      </c>
      <c r="I11306" s="2">
        <v>44678</v>
      </c>
      <c r="J11306" s="1" t="s">
        <v>165</v>
      </c>
      <c r="K11306">
        <v>4</v>
      </c>
      <c r="L11306" s="1" t="s">
        <v>448</v>
      </c>
      <c r="M11306">
        <v>4</v>
      </c>
      <c r="N11306">
        <v>2022</v>
      </c>
      <c r="O11306" s="24">
        <v>0.72228009259259263</v>
      </c>
      <c r="P11306">
        <v>0</v>
      </c>
      <c r="Q11306" s="2">
        <v>44678</v>
      </c>
      <c r="R11306" s="24">
        <v>0.72923611111111108</v>
      </c>
      <c r="S11306" s="24">
        <v>6.9560185185185185E-3</v>
      </c>
      <c r="T11306" s="1" t="s">
        <v>17</v>
      </c>
      <c r="U11306" s="1" t="s">
        <v>21</v>
      </c>
      <c r="V11306">
        <v>0</v>
      </c>
      <c r="W11306" s="1" t="s">
        <v>9</v>
      </c>
      <c r="X11306" s="1" t="s">
        <v>9</v>
      </c>
      <c r="Y11306" s="1" t="s">
        <v>13</v>
      </c>
      <c r="Z11306">
        <v>0</v>
      </c>
      <c r="AA11306">
        <v>0</v>
      </c>
      <c r="AB11306">
        <v>0</v>
      </c>
    </row>
    <row r="11307" spans="1:28" x14ac:dyDescent="0.25">
      <c r="A11307">
        <v>83683683</v>
      </c>
      <c r="B11307">
        <v>83683683</v>
      </c>
      <c r="C11307">
        <v>547</v>
      </c>
      <c r="D11307" s="1" t="s">
        <v>196</v>
      </c>
      <c r="E11307">
        <v>745</v>
      </c>
      <c r="F11307">
        <v>7451733226</v>
      </c>
      <c r="G11307" s="1" t="s">
        <v>58</v>
      </c>
      <c r="H11307" s="1" t="s">
        <v>196</v>
      </c>
      <c r="I11307" s="2">
        <v>44678</v>
      </c>
      <c r="J11307" s="1" t="s">
        <v>165</v>
      </c>
      <c r="K11307">
        <v>4</v>
      </c>
      <c r="L11307" s="1" t="s">
        <v>448</v>
      </c>
      <c r="M11307">
        <v>4</v>
      </c>
      <c r="N11307">
        <v>2022</v>
      </c>
      <c r="O11307" s="24">
        <v>0.71718749999999998</v>
      </c>
      <c r="P11307">
        <v>0</v>
      </c>
      <c r="Q11307" s="2">
        <v>44678</v>
      </c>
      <c r="R11307" s="24">
        <v>0.73001157407407402</v>
      </c>
      <c r="S11307" s="24">
        <v>1.2824074074074075E-2</v>
      </c>
      <c r="T11307" s="1" t="s">
        <v>77</v>
      </c>
      <c r="U11307" s="1" t="s">
        <v>35</v>
      </c>
      <c r="V11307">
        <v>0</v>
      </c>
      <c r="W11307" s="1" t="s">
        <v>9</v>
      </c>
      <c r="X11307" s="1" t="s">
        <v>9</v>
      </c>
      <c r="Y11307" s="1" t="s">
        <v>13</v>
      </c>
      <c r="Z11307">
        <v>0</v>
      </c>
      <c r="AA11307">
        <v>0</v>
      </c>
      <c r="AB11307">
        <v>0</v>
      </c>
    </row>
    <row r="11308" spans="1:28" x14ac:dyDescent="0.25">
      <c r="A11308">
        <v>83684953</v>
      </c>
      <c r="B11308">
        <v>83684953</v>
      </c>
      <c r="C11308">
        <v>547</v>
      </c>
      <c r="D11308" s="1" t="s">
        <v>196</v>
      </c>
      <c r="E11308">
        <v>973</v>
      </c>
      <c r="F11308">
        <v>9733184916</v>
      </c>
      <c r="G11308" s="1" t="s">
        <v>10</v>
      </c>
      <c r="H11308" s="1" t="s">
        <v>196</v>
      </c>
      <c r="I11308" s="2">
        <v>44678</v>
      </c>
      <c r="J11308" s="1" t="s">
        <v>165</v>
      </c>
      <c r="K11308">
        <v>4</v>
      </c>
      <c r="L11308" s="1" t="s">
        <v>448</v>
      </c>
      <c r="M11308">
        <v>4</v>
      </c>
      <c r="N11308">
        <v>2022</v>
      </c>
      <c r="O11308" s="24">
        <v>0.72236111111111112</v>
      </c>
      <c r="P11308">
        <v>0</v>
      </c>
      <c r="Q11308" s="2">
        <v>44678</v>
      </c>
      <c r="R11308" s="24">
        <v>0.73086805555555556</v>
      </c>
      <c r="S11308" s="24">
        <v>8.5069444444444437E-3</v>
      </c>
      <c r="T11308" s="1" t="s">
        <v>75</v>
      </c>
      <c r="U11308" s="1" t="s">
        <v>12</v>
      </c>
      <c r="V11308">
        <v>0</v>
      </c>
      <c r="W11308" s="1" t="s">
        <v>9</v>
      </c>
      <c r="X11308" s="1" t="s">
        <v>9</v>
      </c>
      <c r="Y11308" s="1" t="s">
        <v>13</v>
      </c>
      <c r="Z11308">
        <v>0</v>
      </c>
      <c r="AA11308">
        <v>0</v>
      </c>
      <c r="AB11308">
        <v>0</v>
      </c>
    </row>
    <row r="11309" spans="1:28" x14ac:dyDescent="0.25">
      <c r="A11309">
        <v>83678319</v>
      </c>
      <c r="B11309">
        <v>83678319</v>
      </c>
      <c r="C11309">
        <v>547</v>
      </c>
      <c r="D11309" s="1" t="s">
        <v>196</v>
      </c>
      <c r="E11309">
        <v>153</v>
      </c>
      <c r="F11309">
        <v>1533825138</v>
      </c>
      <c r="G11309" s="1" t="s">
        <v>19</v>
      </c>
      <c r="H11309" s="1" t="s">
        <v>196</v>
      </c>
      <c r="I11309" s="2">
        <v>44678</v>
      </c>
      <c r="J11309" s="1" t="s">
        <v>165</v>
      </c>
      <c r="K11309">
        <v>4</v>
      </c>
      <c r="L11309" s="1" t="s">
        <v>448</v>
      </c>
      <c r="M11309">
        <v>4</v>
      </c>
      <c r="N11309">
        <v>2022</v>
      </c>
      <c r="O11309" s="24">
        <v>0.69731481481481483</v>
      </c>
      <c r="P11309">
        <v>0</v>
      </c>
      <c r="Q11309" s="2">
        <v>44678</v>
      </c>
      <c r="R11309" s="24">
        <v>0.73365740740740737</v>
      </c>
      <c r="S11309" s="24">
        <v>3.6342592592592593E-2</v>
      </c>
      <c r="T11309" s="1" t="s">
        <v>34</v>
      </c>
      <c r="U11309" s="1" t="s">
        <v>35</v>
      </c>
      <c r="V11309">
        <v>0</v>
      </c>
      <c r="W11309" s="1" t="s">
        <v>9</v>
      </c>
      <c r="X11309" s="1" t="s">
        <v>9</v>
      </c>
      <c r="Y11309" s="1" t="s">
        <v>13</v>
      </c>
      <c r="Z11309">
        <v>0</v>
      </c>
      <c r="AA11309">
        <v>0</v>
      </c>
      <c r="AB11309">
        <v>0</v>
      </c>
    </row>
    <row r="11310" spans="1:28" x14ac:dyDescent="0.25">
      <c r="A11310">
        <v>83682975</v>
      </c>
      <c r="B11310">
        <v>83682975</v>
      </c>
      <c r="C11310">
        <v>547</v>
      </c>
      <c r="D11310" s="1" t="s">
        <v>196</v>
      </c>
      <c r="E11310">
        <v>256</v>
      </c>
      <c r="F11310">
        <v>2569989822</v>
      </c>
      <c r="G11310" s="1" t="s">
        <v>10</v>
      </c>
      <c r="H11310" s="1" t="s">
        <v>196</v>
      </c>
      <c r="I11310" s="2">
        <v>44678</v>
      </c>
      <c r="J11310" s="1" t="s">
        <v>165</v>
      </c>
      <c r="K11310">
        <v>4</v>
      </c>
      <c r="L11310" s="1" t="s">
        <v>448</v>
      </c>
      <c r="M11310">
        <v>4</v>
      </c>
      <c r="N11310">
        <v>2022</v>
      </c>
      <c r="O11310" s="24">
        <v>0.71438657407407402</v>
      </c>
      <c r="P11310">
        <v>0</v>
      </c>
      <c r="Q11310" s="2">
        <v>44678</v>
      </c>
      <c r="R11310" s="24">
        <v>0.73405092592592591</v>
      </c>
      <c r="S11310" s="24">
        <v>1.9664351851851853E-2</v>
      </c>
      <c r="T11310" s="1" t="s">
        <v>108</v>
      </c>
      <c r="U11310" s="1" t="s">
        <v>35</v>
      </c>
      <c r="V11310">
        <v>0</v>
      </c>
      <c r="W11310" s="1" t="s">
        <v>9</v>
      </c>
      <c r="X11310" s="1" t="s">
        <v>9</v>
      </c>
      <c r="Y11310" s="1" t="s">
        <v>13</v>
      </c>
      <c r="Z11310">
        <v>0</v>
      </c>
      <c r="AA11310">
        <v>0</v>
      </c>
      <c r="AB11310">
        <v>0</v>
      </c>
    </row>
    <row r="11311" spans="1:28" x14ac:dyDescent="0.25">
      <c r="A11311">
        <v>83686742</v>
      </c>
      <c r="B11311">
        <v>83686742</v>
      </c>
      <c r="C11311">
        <v>547</v>
      </c>
      <c r="D11311" s="1" t="s">
        <v>196</v>
      </c>
      <c r="E11311">
        <v>892</v>
      </c>
      <c r="F11311">
        <v>8926614971</v>
      </c>
      <c r="G11311" s="1" t="s">
        <v>81</v>
      </c>
      <c r="H11311" s="1" t="s">
        <v>196</v>
      </c>
      <c r="I11311" s="2">
        <v>44678</v>
      </c>
      <c r="J11311" s="1" t="s">
        <v>165</v>
      </c>
      <c r="K11311">
        <v>4</v>
      </c>
      <c r="L11311" s="1" t="s">
        <v>448</v>
      </c>
      <c r="M11311">
        <v>4</v>
      </c>
      <c r="N11311">
        <v>2022</v>
      </c>
      <c r="O11311" s="24">
        <v>0.72979166666666662</v>
      </c>
      <c r="P11311">
        <v>0</v>
      </c>
      <c r="Q11311" s="2">
        <v>44678</v>
      </c>
      <c r="R11311" s="24">
        <v>0.73424768518518524</v>
      </c>
      <c r="S11311" s="24">
        <v>4.4560185185185189E-3</v>
      </c>
      <c r="T11311" s="1" t="s">
        <v>67</v>
      </c>
      <c r="U11311" s="1" t="s">
        <v>94</v>
      </c>
      <c r="V11311">
        <v>0</v>
      </c>
      <c r="W11311" s="1" t="s">
        <v>9</v>
      </c>
      <c r="X11311" s="1" t="s">
        <v>9</v>
      </c>
      <c r="Y11311" s="1" t="s">
        <v>13</v>
      </c>
      <c r="Z11311">
        <v>0</v>
      </c>
      <c r="AA11311">
        <v>0</v>
      </c>
      <c r="AB11311">
        <v>0</v>
      </c>
    </row>
    <row r="11312" spans="1:28" x14ac:dyDescent="0.25">
      <c r="A11312">
        <v>83686057</v>
      </c>
      <c r="B11312">
        <v>83686057</v>
      </c>
      <c r="C11312">
        <v>547</v>
      </c>
      <c r="D11312" s="1" t="s">
        <v>196</v>
      </c>
      <c r="E11312">
        <v>13</v>
      </c>
      <c r="F11312">
        <v>138830951</v>
      </c>
      <c r="G11312" s="1" t="s">
        <v>10</v>
      </c>
      <c r="H11312" s="1" t="s">
        <v>196</v>
      </c>
      <c r="I11312" s="2">
        <v>44678</v>
      </c>
      <c r="J11312" s="1" t="s">
        <v>165</v>
      </c>
      <c r="K11312">
        <v>4</v>
      </c>
      <c r="L11312" s="1" t="s">
        <v>448</v>
      </c>
      <c r="M11312">
        <v>4</v>
      </c>
      <c r="N11312">
        <v>2022</v>
      </c>
      <c r="O11312" s="24">
        <v>0.72692129629629632</v>
      </c>
      <c r="P11312">
        <v>0</v>
      </c>
      <c r="Q11312" s="2">
        <v>44678</v>
      </c>
      <c r="R11312" s="24">
        <v>0.73542824074074076</v>
      </c>
      <c r="S11312" s="24">
        <v>8.5069444444444437E-3</v>
      </c>
      <c r="T11312" s="1" t="s">
        <v>207</v>
      </c>
      <c r="U11312" s="1" t="s">
        <v>12</v>
      </c>
      <c r="V11312">
        <v>0</v>
      </c>
      <c r="W11312" s="1" t="s">
        <v>9</v>
      </c>
      <c r="X11312" s="1" t="s">
        <v>9</v>
      </c>
      <c r="Y11312" s="1" t="s">
        <v>13</v>
      </c>
      <c r="Z11312">
        <v>0</v>
      </c>
      <c r="AA11312">
        <v>0</v>
      </c>
      <c r="AB11312">
        <v>0</v>
      </c>
    </row>
    <row r="11313" spans="1:28" x14ac:dyDescent="0.25">
      <c r="A11313">
        <v>83686092</v>
      </c>
      <c r="B11313">
        <v>83686092</v>
      </c>
      <c r="C11313">
        <v>547</v>
      </c>
      <c r="D11313" s="1" t="s">
        <v>196</v>
      </c>
      <c r="E11313">
        <v>833</v>
      </c>
      <c r="F11313">
        <v>8335783852</v>
      </c>
      <c r="G11313" s="1" t="s">
        <v>111</v>
      </c>
      <c r="H11313" s="1" t="s">
        <v>196</v>
      </c>
      <c r="I11313" s="2">
        <v>44678</v>
      </c>
      <c r="J11313" s="1" t="s">
        <v>165</v>
      </c>
      <c r="K11313">
        <v>4</v>
      </c>
      <c r="L11313" s="1" t="s">
        <v>448</v>
      </c>
      <c r="M11313">
        <v>4</v>
      </c>
      <c r="N11313">
        <v>2022</v>
      </c>
      <c r="O11313" s="24">
        <v>0.72706018518518523</v>
      </c>
      <c r="P11313">
        <v>0</v>
      </c>
      <c r="Q11313" s="2">
        <v>44678</v>
      </c>
      <c r="R11313" s="24">
        <v>0.73568287037037039</v>
      </c>
      <c r="S11313" s="24">
        <v>8.6226851851851846E-3</v>
      </c>
      <c r="T11313" s="1" t="s">
        <v>22</v>
      </c>
      <c r="U11313" s="1" t="s">
        <v>12</v>
      </c>
      <c r="V11313">
        <v>0</v>
      </c>
      <c r="W11313" s="1" t="s">
        <v>9</v>
      </c>
      <c r="X11313" s="1" t="s">
        <v>9</v>
      </c>
      <c r="Y11313" s="1" t="s">
        <v>13</v>
      </c>
      <c r="Z11313">
        <v>0</v>
      </c>
      <c r="AA11313">
        <v>0</v>
      </c>
      <c r="AB11313">
        <v>0</v>
      </c>
    </row>
    <row r="11314" spans="1:28" x14ac:dyDescent="0.25">
      <c r="A11314">
        <v>83686137</v>
      </c>
      <c r="B11314">
        <v>83686137</v>
      </c>
      <c r="C11314">
        <v>547</v>
      </c>
      <c r="D11314" s="1" t="s">
        <v>196</v>
      </c>
      <c r="E11314">
        <v>615</v>
      </c>
      <c r="F11314">
        <v>615090814</v>
      </c>
      <c r="G11314" s="1" t="s">
        <v>16</v>
      </c>
      <c r="H11314" s="1" t="s">
        <v>196</v>
      </c>
      <c r="I11314" s="2">
        <v>44678</v>
      </c>
      <c r="J11314" s="1" t="s">
        <v>165</v>
      </c>
      <c r="K11314">
        <v>4</v>
      </c>
      <c r="L11314" s="1" t="s">
        <v>448</v>
      </c>
      <c r="M11314">
        <v>4</v>
      </c>
      <c r="N11314">
        <v>2022</v>
      </c>
      <c r="O11314" s="24">
        <v>0.72726851851851848</v>
      </c>
      <c r="P11314">
        <v>0</v>
      </c>
      <c r="Q11314" s="2">
        <v>44678</v>
      </c>
      <c r="R11314" s="24">
        <v>0.73687499999999995</v>
      </c>
      <c r="S11314" s="24">
        <v>9.6064814814814815E-3</v>
      </c>
      <c r="T11314" s="1" t="s">
        <v>77</v>
      </c>
      <c r="U11314" s="1" t="s">
        <v>102</v>
      </c>
      <c r="V11314">
        <v>0</v>
      </c>
      <c r="W11314" s="1" t="s">
        <v>24</v>
      </c>
      <c r="X11314" s="1" t="s">
        <v>24</v>
      </c>
      <c r="Y11314" s="1" t="s">
        <v>13</v>
      </c>
      <c r="Z11314">
        <v>0</v>
      </c>
      <c r="AA11314">
        <v>0</v>
      </c>
      <c r="AB11314">
        <v>0</v>
      </c>
    </row>
    <row r="11315" spans="1:28" x14ac:dyDescent="0.25">
      <c r="A11315">
        <v>83686907</v>
      </c>
      <c r="B11315">
        <v>83686907</v>
      </c>
      <c r="C11315">
        <v>547</v>
      </c>
      <c r="D11315" s="1" t="s">
        <v>196</v>
      </c>
      <c r="E11315">
        <v>883</v>
      </c>
      <c r="F11315">
        <v>8836068388</v>
      </c>
      <c r="G11315" s="1" t="s">
        <v>10</v>
      </c>
      <c r="H11315" s="1" t="s">
        <v>196</v>
      </c>
      <c r="I11315" s="2">
        <v>44678</v>
      </c>
      <c r="J11315" s="1" t="s">
        <v>165</v>
      </c>
      <c r="K11315">
        <v>4</v>
      </c>
      <c r="L11315" s="1" t="s">
        <v>448</v>
      </c>
      <c r="M11315">
        <v>4</v>
      </c>
      <c r="N11315">
        <v>2022</v>
      </c>
      <c r="O11315" s="24">
        <v>0.73056712962962966</v>
      </c>
      <c r="P11315">
        <v>0</v>
      </c>
      <c r="Q11315" s="2">
        <v>44678</v>
      </c>
      <c r="R11315" s="24">
        <v>0.73737268518518517</v>
      </c>
      <c r="S11315" s="24">
        <v>6.8055555555555551E-3</v>
      </c>
      <c r="T11315" s="1" t="s">
        <v>67</v>
      </c>
      <c r="U11315" s="1" t="s">
        <v>94</v>
      </c>
      <c r="V11315">
        <v>0</v>
      </c>
      <c r="W11315" s="1" t="s">
        <v>9</v>
      </c>
      <c r="X11315" s="1" t="s">
        <v>9</v>
      </c>
      <c r="Y11315" s="1" t="s">
        <v>13</v>
      </c>
      <c r="Z11315">
        <v>0</v>
      </c>
      <c r="AA11315">
        <v>0</v>
      </c>
      <c r="AB11315">
        <v>0</v>
      </c>
    </row>
    <row r="11316" spans="1:28" x14ac:dyDescent="0.25">
      <c r="A11316">
        <v>83686009</v>
      </c>
      <c r="B11316">
        <v>83686009</v>
      </c>
      <c r="C11316">
        <v>547</v>
      </c>
      <c r="D11316" s="1" t="s">
        <v>196</v>
      </c>
      <c r="E11316">
        <v>218</v>
      </c>
      <c r="F11316">
        <v>218207439</v>
      </c>
      <c r="G11316" s="1" t="s">
        <v>10</v>
      </c>
      <c r="H11316" s="1" t="s">
        <v>196</v>
      </c>
      <c r="I11316" s="2">
        <v>44678</v>
      </c>
      <c r="J11316" s="1" t="s">
        <v>165</v>
      </c>
      <c r="K11316">
        <v>4</v>
      </c>
      <c r="L11316" s="1" t="s">
        <v>448</v>
      </c>
      <c r="M11316">
        <v>4</v>
      </c>
      <c r="N11316">
        <v>2022</v>
      </c>
      <c r="O11316" s="24">
        <v>0.72663194444444446</v>
      </c>
      <c r="P11316">
        <v>0</v>
      </c>
      <c r="Q11316" s="2">
        <v>44678</v>
      </c>
      <c r="R11316" s="24">
        <v>0.7379282407407407</v>
      </c>
      <c r="S11316" s="24">
        <v>1.1296296296296296E-2</v>
      </c>
      <c r="T11316" s="1" t="s">
        <v>118</v>
      </c>
      <c r="U11316" s="1" t="s">
        <v>40</v>
      </c>
      <c r="V11316">
        <v>0</v>
      </c>
      <c r="W11316" s="1" t="s">
        <v>24</v>
      </c>
      <c r="X11316" s="1" t="s">
        <v>24</v>
      </c>
      <c r="Y11316" s="1" t="s">
        <v>13</v>
      </c>
      <c r="Z11316">
        <v>0</v>
      </c>
      <c r="AA11316">
        <v>0</v>
      </c>
      <c r="AB11316">
        <v>0</v>
      </c>
    </row>
    <row r="11317" spans="1:28" x14ac:dyDescent="0.25">
      <c r="A11317">
        <v>83687198</v>
      </c>
      <c r="B11317">
        <v>83687198</v>
      </c>
      <c r="C11317">
        <v>547</v>
      </c>
      <c r="D11317" s="1" t="s">
        <v>196</v>
      </c>
      <c r="E11317">
        <v>697</v>
      </c>
      <c r="F11317">
        <v>697416830</v>
      </c>
      <c r="G11317" s="1" t="s">
        <v>83</v>
      </c>
      <c r="H11317" s="1" t="s">
        <v>196</v>
      </c>
      <c r="I11317" s="2">
        <v>44678</v>
      </c>
      <c r="J11317" s="1" t="s">
        <v>165</v>
      </c>
      <c r="K11317">
        <v>4</v>
      </c>
      <c r="L11317" s="1" t="s">
        <v>448</v>
      </c>
      <c r="M11317">
        <v>4</v>
      </c>
      <c r="N11317">
        <v>2022</v>
      </c>
      <c r="O11317" s="24">
        <v>0.73197916666666663</v>
      </c>
      <c r="P11317">
        <v>0</v>
      </c>
      <c r="Q11317" s="2">
        <v>44678</v>
      </c>
      <c r="R11317" s="24">
        <v>0.73894675925925923</v>
      </c>
      <c r="S11317" s="24">
        <v>6.9675925925925929E-3</v>
      </c>
      <c r="T11317" s="1" t="s">
        <v>17</v>
      </c>
      <c r="U11317" s="1" t="s">
        <v>18</v>
      </c>
      <c r="V11317">
        <v>0</v>
      </c>
      <c r="W11317" s="1" t="s">
        <v>24</v>
      </c>
      <c r="X11317" s="1" t="s">
        <v>24</v>
      </c>
      <c r="Y11317" s="1" t="s">
        <v>13</v>
      </c>
      <c r="Z11317">
        <v>0</v>
      </c>
      <c r="AA11317">
        <v>0</v>
      </c>
      <c r="AB11317">
        <v>0</v>
      </c>
    </row>
    <row r="11318" spans="1:28" x14ac:dyDescent="0.25">
      <c r="A11318">
        <v>83687110</v>
      </c>
      <c r="B11318">
        <v>83687110</v>
      </c>
      <c r="C11318">
        <v>547</v>
      </c>
      <c r="D11318" s="1" t="s">
        <v>196</v>
      </c>
      <c r="E11318">
        <v>20</v>
      </c>
      <c r="F11318">
        <v>208896066</v>
      </c>
      <c r="G11318" s="1" t="s">
        <v>10</v>
      </c>
      <c r="H11318" s="1" t="s">
        <v>196</v>
      </c>
      <c r="I11318" s="2">
        <v>44678</v>
      </c>
      <c r="J11318" s="1" t="s">
        <v>165</v>
      </c>
      <c r="K11318">
        <v>4</v>
      </c>
      <c r="L11318" s="1" t="s">
        <v>448</v>
      </c>
      <c r="M11318">
        <v>4</v>
      </c>
      <c r="N11318">
        <v>2022</v>
      </c>
      <c r="O11318" s="24">
        <v>0.73140046296296302</v>
      </c>
      <c r="P11318">
        <v>0</v>
      </c>
      <c r="Q11318" s="2">
        <v>44678</v>
      </c>
      <c r="R11318" s="24">
        <v>0.73896990740740742</v>
      </c>
      <c r="S11318" s="24">
        <v>7.5694444444444446E-3</v>
      </c>
      <c r="T11318" s="1" t="s">
        <v>53</v>
      </c>
      <c r="U11318" s="1" t="s">
        <v>35</v>
      </c>
      <c r="V11318">
        <v>0</v>
      </c>
      <c r="W11318" s="1" t="s">
        <v>9</v>
      </c>
      <c r="X11318" s="1" t="s">
        <v>9</v>
      </c>
      <c r="Y11318" s="1" t="s">
        <v>13</v>
      </c>
      <c r="Z11318">
        <v>0</v>
      </c>
      <c r="AA11318">
        <v>0</v>
      </c>
      <c r="AB11318">
        <v>0</v>
      </c>
    </row>
    <row r="11319" spans="1:28" x14ac:dyDescent="0.25">
      <c r="A11319">
        <v>83686327</v>
      </c>
      <c r="B11319">
        <v>83686327</v>
      </c>
      <c r="C11319">
        <v>547</v>
      </c>
      <c r="D11319" s="1" t="s">
        <v>196</v>
      </c>
      <c r="E11319">
        <v>130</v>
      </c>
      <c r="F11319">
        <v>1306465207</v>
      </c>
      <c r="G11319" s="1" t="s">
        <v>10</v>
      </c>
      <c r="H11319" s="1" t="s">
        <v>196</v>
      </c>
      <c r="I11319" s="2">
        <v>44678</v>
      </c>
      <c r="J11319" s="1" t="s">
        <v>165</v>
      </c>
      <c r="K11319">
        <v>4</v>
      </c>
      <c r="L11319" s="1" t="s">
        <v>448</v>
      </c>
      <c r="M11319">
        <v>4</v>
      </c>
      <c r="N11319">
        <v>2022</v>
      </c>
      <c r="O11319" s="24">
        <v>0.72805555555555557</v>
      </c>
      <c r="P11319">
        <v>0</v>
      </c>
      <c r="Q11319" s="2">
        <v>44678</v>
      </c>
      <c r="R11319" s="24">
        <v>0.73944444444444446</v>
      </c>
      <c r="S11319" s="24">
        <v>1.1388888888888889E-2</v>
      </c>
      <c r="T11319" s="1" t="s">
        <v>71</v>
      </c>
      <c r="U11319" s="1" t="s">
        <v>12</v>
      </c>
      <c r="V11319">
        <v>0</v>
      </c>
      <c r="W11319" s="1" t="s">
        <v>9</v>
      </c>
      <c r="X11319" s="1" t="s">
        <v>9</v>
      </c>
      <c r="Y11319" s="1" t="s">
        <v>13</v>
      </c>
      <c r="Z11319">
        <v>0</v>
      </c>
      <c r="AA11319">
        <v>0</v>
      </c>
      <c r="AB11319">
        <v>0</v>
      </c>
    </row>
    <row r="11320" spans="1:28" x14ac:dyDescent="0.25">
      <c r="A11320">
        <v>83688310</v>
      </c>
      <c r="B11320">
        <v>83688310</v>
      </c>
      <c r="C11320">
        <v>547</v>
      </c>
      <c r="D11320" s="1" t="s">
        <v>196</v>
      </c>
      <c r="E11320">
        <v>217</v>
      </c>
      <c r="F11320">
        <v>2172094834</v>
      </c>
      <c r="G11320" s="1" t="s">
        <v>10</v>
      </c>
      <c r="H11320" s="1" t="s">
        <v>196</v>
      </c>
      <c r="I11320" s="2">
        <v>44678</v>
      </c>
      <c r="J11320" s="1" t="s">
        <v>165</v>
      </c>
      <c r="K11320">
        <v>4</v>
      </c>
      <c r="L11320" s="1" t="s">
        <v>448</v>
      </c>
      <c r="M11320">
        <v>4</v>
      </c>
      <c r="N11320">
        <v>2022</v>
      </c>
      <c r="O11320" s="24">
        <v>0.73707175925925927</v>
      </c>
      <c r="P11320">
        <v>0</v>
      </c>
      <c r="Q11320" s="2">
        <v>44678</v>
      </c>
      <c r="R11320" s="24">
        <v>0.73964120370370368</v>
      </c>
      <c r="S11320" s="24">
        <v>2.5694444444444445E-3</v>
      </c>
      <c r="T11320" s="1" t="s">
        <v>108</v>
      </c>
      <c r="U11320" s="1" t="s">
        <v>35</v>
      </c>
      <c r="V11320">
        <v>0</v>
      </c>
      <c r="W11320" s="1" t="s">
        <v>9</v>
      </c>
      <c r="X11320" s="1" t="s">
        <v>9</v>
      </c>
      <c r="Y11320" s="1" t="s">
        <v>13</v>
      </c>
      <c r="Z11320">
        <v>0</v>
      </c>
      <c r="AA11320">
        <v>0</v>
      </c>
      <c r="AB11320">
        <v>0</v>
      </c>
    </row>
    <row r="11321" spans="1:28" x14ac:dyDescent="0.25">
      <c r="A11321">
        <v>83685197</v>
      </c>
      <c r="B11321">
        <v>83685197</v>
      </c>
      <c r="C11321">
        <v>547</v>
      </c>
      <c r="D11321" s="1" t="s">
        <v>196</v>
      </c>
      <c r="E11321">
        <v>368</v>
      </c>
      <c r="F11321">
        <v>3681130143</v>
      </c>
      <c r="G11321" s="1" t="s">
        <v>10</v>
      </c>
      <c r="H11321" s="1" t="s">
        <v>196</v>
      </c>
      <c r="I11321" s="2">
        <v>44678</v>
      </c>
      <c r="J11321" s="1" t="s">
        <v>165</v>
      </c>
      <c r="K11321">
        <v>4</v>
      </c>
      <c r="L11321" s="1" t="s">
        <v>448</v>
      </c>
      <c r="M11321">
        <v>4</v>
      </c>
      <c r="N11321">
        <v>2022</v>
      </c>
      <c r="O11321" s="24">
        <v>0.72333333333333338</v>
      </c>
      <c r="P11321">
        <v>0</v>
      </c>
      <c r="Q11321" s="2">
        <v>44678</v>
      </c>
      <c r="R11321" s="24">
        <v>0.74009259259259264</v>
      </c>
      <c r="S11321" s="24">
        <v>1.6759259259259258E-2</v>
      </c>
      <c r="T11321" s="1" t="s">
        <v>34</v>
      </c>
      <c r="U11321" s="1" t="s">
        <v>35</v>
      </c>
      <c r="V11321">
        <v>0</v>
      </c>
      <c r="W11321" s="1" t="s">
        <v>9</v>
      </c>
      <c r="X11321" s="1" t="s">
        <v>9</v>
      </c>
      <c r="Y11321" s="1" t="s">
        <v>13</v>
      </c>
      <c r="Z11321">
        <v>0</v>
      </c>
      <c r="AA11321">
        <v>0</v>
      </c>
      <c r="AB11321">
        <v>0</v>
      </c>
    </row>
    <row r="11322" spans="1:28" x14ac:dyDescent="0.25">
      <c r="A11322">
        <v>83688427</v>
      </c>
      <c r="B11322">
        <v>83688427</v>
      </c>
      <c r="C11322">
        <v>547</v>
      </c>
      <c r="D11322" s="1" t="s">
        <v>196</v>
      </c>
      <c r="E11322">
        <v>500</v>
      </c>
      <c r="F11322">
        <v>5005627900</v>
      </c>
      <c r="G11322" s="1" t="s">
        <v>10</v>
      </c>
      <c r="H11322" s="1" t="s">
        <v>196</v>
      </c>
      <c r="I11322" s="2">
        <v>44678</v>
      </c>
      <c r="J11322" s="1" t="s">
        <v>165</v>
      </c>
      <c r="K11322">
        <v>4</v>
      </c>
      <c r="L11322" s="1" t="s">
        <v>448</v>
      </c>
      <c r="M11322">
        <v>4</v>
      </c>
      <c r="N11322">
        <v>2022</v>
      </c>
      <c r="O11322" s="24">
        <v>0.73763888888888884</v>
      </c>
      <c r="P11322">
        <v>0</v>
      </c>
      <c r="Q11322" s="2">
        <v>44678</v>
      </c>
      <c r="R11322" s="24">
        <v>0.74018518518518517</v>
      </c>
      <c r="S11322" s="24">
        <v>2.5462962962962965E-3</v>
      </c>
      <c r="T11322" s="1" t="s">
        <v>34</v>
      </c>
      <c r="U11322" s="1" t="s">
        <v>35</v>
      </c>
      <c r="V11322">
        <v>0</v>
      </c>
      <c r="W11322" s="1" t="s">
        <v>9</v>
      </c>
      <c r="X11322" s="1" t="s">
        <v>9</v>
      </c>
      <c r="Y11322" s="1" t="s">
        <v>13</v>
      </c>
      <c r="Z11322">
        <v>0</v>
      </c>
      <c r="AA11322">
        <v>0</v>
      </c>
      <c r="AB11322">
        <v>0</v>
      </c>
    </row>
    <row r="11323" spans="1:28" x14ac:dyDescent="0.25">
      <c r="A11323">
        <v>83687476</v>
      </c>
      <c r="B11323">
        <v>83687476</v>
      </c>
      <c r="C11323">
        <v>547</v>
      </c>
      <c r="D11323" s="1" t="s">
        <v>196</v>
      </c>
      <c r="E11323">
        <v>408</v>
      </c>
      <c r="F11323">
        <v>4082751655</v>
      </c>
      <c r="G11323" s="1" t="s">
        <v>10</v>
      </c>
      <c r="H11323" s="1" t="s">
        <v>196</v>
      </c>
      <c r="I11323" s="2">
        <v>44678</v>
      </c>
      <c r="J11323" s="1" t="s">
        <v>165</v>
      </c>
      <c r="K11323">
        <v>4</v>
      </c>
      <c r="L11323" s="1" t="s">
        <v>448</v>
      </c>
      <c r="M11323">
        <v>4</v>
      </c>
      <c r="N11323">
        <v>2022</v>
      </c>
      <c r="O11323" s="24">
        <v>0.73321759259259256</v>
      </c>
      <c r="P11323">
        <v>0</v>
      </c>
      <c r="Q11323" s="2">
        <v>44678</v>
      </c>
      <c r="R11323" s="24">
        <v>0.74040509259259257</v>
      </c>
      <c r="S11323" s="24">
        <v>7.1875000000000003E-3</v>
      </c>
      <c r="T11323" s="1" t="s">
        <v>36</v>
      </c>
      <c r="U11323" s="1" t="s">
        <v>37</v>
      </c>
      <c r="V11323">
        <v>0</v>
      </c>
      <c r="W11323" s="1" t="s">
        <v>9</v>
      </c>
      <c r="X11323" s="1" t="s">
        <v>9</v>
      </c>
      <c r="Y11323" s="1" t="s">
        <v>13</v>
      </c>
      <c r="Z11323">
        <v>0</v>
      </c>
      <c r="AA11323">
        <v>0</v>
      </c>
      <c r="AB11323">
        <v>0</v>
      </c>
    </row>
    <row r="11324" spans="1:28" x14ac:dyDescent="0.25">
      <c r="A11324">
        <v>83682281</v>
      </c>
      <c r="B11324">
        <v>83682281</v>
      </c>
      <c r="C11324">
        <v>547</v>
      </c>
      <c r="D11324" s="1" t="s">
        <v>196</v>
      </c>
      <c r="E11324">
        <v>619</v>
      </c>
      <c r="F11324">
        <v>6191402506</v>
      </c>
      <c r="G11324" s="1" t="s">
        <v>10</v>
      </c>
      <c r="H11324" s="1" t="s">
        <v>196</v>
      </c>
      <c r="I11324" s="2">
        <v>44678</v>
      </c>
      <c r="J11324" s="1" t="s">
        <v>165</v>
      </c>
      <c r="K11324">
        <v>4</v>
      </c>
      <c r="L11324" s="1" t="s">
        <v>448</v>
      </c>
      <c r="M11324">
        <v>4</v>
      </c>
      <c r="N11324">
        <v>2022</v>
      </c>
      <c r="O11324" s="24">
        <v>0.71178240740740739</v>
      </c>
      <c r="P11324">
        <v>0</v>
      </c>
      <c r="Q11324" s="2">
        <v>44678</v>
      </c>
      <c r="R11324" s="24">
        <v>0.74064814814814817</v>
      </c>
      <c r="S11324" s="24">
        <v>2.886574074074074E-2</v>
      </c>
      <c r="T11324" s="1" t="s">
        <v>77</v>
      </c>
      <c r="U11324" s="1" t="s">
        <v>35</v>
      </c>
      <c r="V11324">
        <v>0</v>
      </c>
      <c r="W11324" s="1" t="s">
        <v>9</v>
      </c>
      <c r="X11324" s="1" t="s">
        <v>9</v>
      </c>
      <c r="Y11324" s="1" t="s">
        <v>13</v>
      </c>
      <c r="Z11324">
        <v>0</v>
      </c>
      <c r="AA11324">
        <v>0</v>
      </c>
      <c r="AB11324">
        <v>0</v>
      </c>
    </row>
    <row r="11325" spans="1:28" x14ac:dyDescent="0.25">
      <c r="A11325">
        <v>83687164</v>
      </c>
      <c r="B11325">
        <v>83687164</v>
      </c>
      <c r="C11325">
        <v>547</v>
      </c>
      <c r="D11325" s="1" t="s">
        <v>196</v>
      </c>
      <c r="E11325">
        <v>19</v>
      </c>
      <c r="F11325">
        <v>193340154</v>
      </c>
      <c r="G11325" s="1" t="s">
        <v>10</v>
      </c>
      <c r="H11325" s="1" t="s">
        <v>196</v>
      </c>
      <c r="I11325" s="2">
        <v>44678</v>
      </c>
      <c r="J11325" s="1" t="s">
        <v>165</v>
      </c>
      <c r="K11325">
        <v>4</v>
      </c>
      <c r="L11325" s="1" t="s">
        <v>448</v>
      </c>
      <c r="M11325">
        <v>4</v>
      </c>
      <c r="N11325">
        <v>2022</v>
      </c>
      <c r="O11325" s="24">
        <v>0.73178240740740741</v>
      </c>
      <c r="P11325">
        <v>0</v>
      </c>
      <c r="Q11325" s="2">
        <v>44678</v>
      </c>
      <c r="R11325" s="24">
        <v>0.74119212962962966</v>
      </c>
      <c r="S11325" s="24">
        <v>9.4097222222222221E-3</v>
      </c>
      <c r="T11325" s="1" t="s">
        <v>53</v>
      </c>
      <c r="U11325" s="1" t="s">
        <v>59</v>
      </c>
      <c r="V11325">
        <v>0</v>
      </c>
      <c r="W11325" s="1" t="s">
        <v>9</v>
      </c>
      <c r="X11325" s="1" t="s">
        <v>9</v>
      </c>
      <c r="Y11325" s="1" t="s">
        <v>13</v>
      </c>
      <c r="Z11325">
        <v>0</v>
      </c>
      <c r="AA11325">
        <v>0</v>
      </c>
      <c r="AB11325">
        <v>0</v>
      </c>
    </row>
    <row r="11326" spans="1:28" x14ac:dyDescent="0.25">
      <c r="A11326">
        <v>83687965</v>
      </c>
      <c r="B11326">
        <v>83687965</v>
      </c>
      <c r="C11326">
        <v>547</v>
      </c>
      <c r="D11326" s="1" t="s">
        <v>196</v>
      </c>
      <c r="E11326">
        <v>573</v>
      </c>
      <c r="F11326">
        <v>5736345720</v>
      </c>
      <c r="G11326" s="1" t="s">
        <v>10</v>
      </c>
      <c r="H11326" s="1" t="s">
        <v>196</v>
      </c>
      <c r="I11326" s="2">
        <v>44678</v>
      </c>
      <c r="J11326" s="1" t="s">
        <v>165</v>
      </c>
      <c r="K11326">
        <v>4</v>
      </c>
      <c r="L11326" s="1" t="s">
        <v>448</v>
      </c>
      <c r="M11326">
        <v>4</v>
      </c>
      <c r="N11326">
        <v>2022</v>
      </c>
      <c r="O11326" s="24">
        <v>0.73547453703703702</v>
      </c>
      <c r="P11326">
        <v>0</v>
      </c>
      <c r="Q11326" s="2">
        <v>44678</v>
      </c>
      <c r="R11326" s="24">
        <v>0.74268518518518523</v>
      </c>
      <c r="S11326" s="24">
        <v>7.2106481481481483E-3</v>
      </c>
      <c r="T11326" s="1" t="s">
        <v>439</v>
      </c>
      <c r="U11326" s="1" t="s">
        <v>12</v>
      </c>
      <c r="V11326">
        <v>0</v>
      </c>
      <c r="W11326" s="1" t="s">
        <v>9</v>
      </c>
      <c r="X11326" s="1" t="s">
        <v>9</v>
      </c>
      <c r="Y11326" s="1" t="s">
        <v>13</v>
      </c>
      <c r="Z11326">
        <v>0</v>
      </c>
      <c r="AA11326">
        <v>0</v>
      </c>
      <c r="AB11326">
        <v>0</v>
      </c>
    </row>
    <row r="11327" spans="1:28" x14ac:dyDescent="0.25">
      <c r="A11327">
        <v>83687969</v>
      </c>
      <c r="B11327">
        <v>83687969</v>
      </c>
      <c r="C11327">
        <v>547</v>
      </c>
      <c r="D11327" s="1" t="s">
        <v>196</v>
      </c>
      <c r="E11327">
        <v>153</v>
      </c>
      <c r="F11327">
        <v>1535176899</v>
      </c>
      <c r="G11327" s="1" t="s">
        <v>19</v>
      </c>
      <c r="H11327" s="1" t="s">
        <v>196</v>
      </c>
      <c r="I11327" s="2">
        <v>44678</v>
      </c>
      <c r="J11327" s="1" t="s">
        <v>165</v>
      </c>
      <c r="K11327">
        <v>4</v>
      </c>
      <c r="L11327" s="1" t="s">
        <v>448</v>
      </c>
      <c r="M11327">
        <v>4</v>
      </c>
      <c r="N11327">
        <v>2022</v>
      </c>
      <c r="O11327" s="24">
        <v>0.73549768518518521</v>
      </c>
      <c r="P11327">
        <v>0</v>
      </c>
      <c r="Q11327" s="2">
        <v>44678</v>
      </c>
      <c r="R11327" s="24">
        <v>0.7427083333333333</v>
      </c>
      <c r="S11327" s="24">
        <v>7.2106481481481483E-3</v>
      </c>
      <c r="T11327" s="1" t="s">
        <v>48</v>
      </c>
      <c r="U11327" s="1" t="s">
        <v>49</v>
      </c>
      <c r="V11327">
        <v>0</v>
      </c>
      <c r="W11327" s="1" t="s">
        <v>9</v>
      </c>
      <c r="X11327" s="1" t="s">
        <v>9</v>
      </c>
      <c r="Y11327" s="1" t="s">
        <v>13</v>
      </c>
      <c r="Z11327">
        <v>0</v>
      </c>
      <c r="AA11327">
        <v>0</v>
      </c>
      <c r="AB11327">
        <v>0</v>
      </c>
    </row>
    <row r="11328" spans="1:28" x14ac:dyDescent="0.25">
      <c r="A11328">
        <v>83675348</v>
      </c>
      <c r="B11328">
        <v>83675348</v>
      </c>
      <c r="C11328">
        <v>547</v>
      </c>
      <c r="D11328" s="1" t="s">
        <v>196</v>
      </c>
      <c r="E11328">
        <v>775</v>
      </c>
      <c r="F11328">
        <v>7756064195</v>
      </c>
      <c r="G11328" s="1" t="s">
        <v>25</v>
      </c>
      <c r="H11328" s="1" t="s">
        <v>196</v>
      </c>
      <c r="I11328" s="2">
        <v>44678</v>
      </c>
      <c r="J11328" s="1" t="s">
        <v>165</v>
      </c>
      <c r="K11328">
        <v>4</v>
      </c>
      <c r="L11328" s="1" t="s">
        <v>448</v>
      </c>
      <c r="M11328">
        <v>4</v>
      </c>
      <c r="N11328">
        <v>2022</v>
      </c>
      <c r="O11328" s="24">
        <v>0.68937499999999996</v>
      </c>
      <c r="P11328">
        <v>0</v>
      </c>
      <c r="Q11328" s="2">
        <v>44678</v>
      </c>
      <c r="R11328" s="24">
        <v>0.74364583333333334</v>
      </c>
      <c r="S11328" s="24">
        <v>5.4270833333333331E-2</v>
      </c>
      <c r="T11328" s="1" t="s">
        <v>77</v>
      </c>
      <c r="U11328" s="1" t="s">
        <v>35</v>
      </c>
      <c r="V11328">
        <v>0</v>
      </c>
      <c r="W11328" s="1" t="s">
        <v>9</v>
      </c>
      <c r="X11328" s="1" t="s">
        <v>9</v>
      </c>
      <c r="Y11328" s="1" t="s">
        <v>13</v>
      </c>
      <c r="Z11328">
        <v>0</v>
      </c>
      <c r="AA11328">
        <v>0</v>
      </c>
      <c r="AB11328">
        <v>0</v>
      </c>
    </row>
    <row r="11329" spans="1:28" x14ac:dyDescent="0.25">
      <c r="A11329">
        <v>83688508</v>
      </c>
      <c r="B11329">
        <v>83688508</v>
      </c>
      <c r="C11329">
        <v>547</v>
      </c>
      <c r="D11329" s="1" t="s">
        <v>196</v>
      </c>
      <c r="E11329">
        <v>578</v>
      </c>
      <c r="F11329">
        <v>5787466859</v>
      </c>
      <c r="G11329" s="1" t="s">
        <v>10</v>
      </c>
      <c r="H11329" s="1" t="s">
        <v>196</v>
      </c>
      <c r="I11329" s="2">
        <v>44678</v>
      </c>
      <c r="J11329" s="1" t="s">
        <v>165</v>
      </c>
      <c r="K11329">
        <v>4</v>
      </c>
      <c r="L11329" s="1" t="s">
        <v>448</v>
      </c>
      <c r="M11329">
        <v>4</v>
      </c>
      <c r="N11329">
        <v>2022</v>
      </c>
      <c r="O11329" s="24">
        <v>0.73802083333333335</v>
      </c>
      <c r="P11329">
        <v>0</v>
      </c>
      <c r="Q11329" s="2">
        <v>44678</v>
      </c>
      <c r="R11329" s="24">
        <v>0.74520833333333336</v>
      </c>
      <c r="S11329" s="24">
        <v>7.1875000000000003E-3</v>
      </c>
      <c r="T11329" s="1" t="s">
        <v>41</v>
      </c>
      <c r="U11329" s="1" t="s">
        <v>12</v>
      </c>
      <c r="V11329">
        <v>0</v>
      </c>
      <c r="W11329" s="1" t="s">
        <v>9</v>
      </c>
      <c r="X11329" s="1" t="s">
        <v>9</v>
      </c>
      <c r="Y11329" s="1" t="s">
        <v>13</v>
      </c>
      <c r="Z11329">
        <v>0</v>
      </c>
      <c r="AA11329">
        <v>0</v>
      </c>
      <c r="AB11329">
        <v>0</v>
      </c>
    </row>
    <row r="11330" spans="1:28" x14ac:dyDescent="0.25">
      <c r="A11330">
        <v>83684805</v>
      </c>
      <c r="B11330">
        <v>83684805</v>
      </c>
      <c r="C11330">
        <v>547</v>
      </c>
      <c r="D11330" s="1" t="s">
        <v>196</v>
      </c>
      <c r="E11330">
        <v>849</v>
      </c>
      <c r="F11330">
        <v>8497412255</v>
      </c>
      <c r="G11330" s="1" t="s">
        <v>10</v>
      </c>
      <c r="H11330" s="1" t="s">
        <v>196</v>
      </c>
      <c r="I11330" s="2">
        <v>44678</v>
      </c>
      <c r="J11330" s="1" t="s">
        <v>165</v>
      </c>
      <c r="K11330">
        <v>4</v>
      </c>
      <c r="L11330" s="1" t="s">
        <v>448</v>
      </c>
      <c r="M11330">
        <v>4</v>
      </c>
      <c r="N11330">
        <v>2022</v>
      </c>
      <c r="O11330" s="24">
        <v>0.72171296296296295</v>
      </c>
      <c r="P11330">
        <v>0</v>
      </c>
      <c r="Q11330" s="2">
        <v>44678</v>
      </c>
      <c r="R11330" s="24">
        <v>0.74601851851851853</v>
      </c>
      <c r="S11330" s="24">
        <v>2.4305555555555556E-2</v>
      </c>
      <c r="T11330" s="1" t="s">
        <v>2582</v>
      </c>
      <c r="U11330" s="1" t="s">
        <v>94</v>
      </c>
      <c r="V11330">
        <v>0</v>
      </c>
      <c r="W11330" s="1" t="s">
        <v>9</v>
      </c>
      <c r="X11330" s="1" t="s">
        <v>9</v>
      </c>
      <c r="Y11330" s="1" t="s">
        <v>13</v>
      </c>
      <c r="Z11330">
        <v>0</v>
      </c>
      <c r="AA11330">
        <v>0</v>
      </c>
      <c r="AB11330">
        <v>0</v>
      </c>
    </row>
    <row r="11331" spans="1:28" x14ac:dyDescent="0.25">
      <c r="A11331">
        <v>83684050</v>
      </c>
      <c r="B11331">
        <v>83684050</v>
      </c>
      <c r="C11331">
        <v>547</v>
      </c>
      <c r="D11331" s="1" t="s">
        <v>196</v>
      </c>
      <c r="E11331">
        <v>124</v>
      </c>
      <c r="F11331">
        <v>1243122208</v>
      </c>
      <c r="G11331" s="1" t="s">
        <v>19</v>
      </c>
      <c r="H11331" s="1" t="s">
        <v>196</v>
      </c>
      <c r="I11331" s="2">
        <v>44678</v>
      </c>
      <c r="J11331" s="1" t="s">
        <v>165</v>
      </c>
      <c r="K11331">
        <v>4</v>
      </c>
      <c r="L11331" s="1" t="s">
        <v>448</v>
      </c>
      <c r="M11331">
        <v>4</v>
      </c>
      <c r="N11331">
        <v>2022</v>
      </c>
      <c r="O11331" s="24">
        <v>0.71861111111111109</v>
      </c>
      <c r="P11331">
        <v>0</v>
      </c>
      <c r="Q11331" s="2">
        <v>44678</v>
      </c>
      <c r="R11331" s="24">
        <v>0.75033564814814813</v>
      </c>
      <c r="S11331" s="24">
        <v>3.1724537037037037E-2</v>
      </c>
      <c r="T11331" s="1" t="s">
        <v>67</v>
      </c>
      <c r="U11331" s="1" t="s">
        <v>40</v>
      </c>
      <c r="V11331">
        <v>0</v>
      </c>
      <c r="W11331" s="1" t="s">
        <v>9</v>
      </c>
      <c r="X11331" s="1" t="s">
        <v>9</v>
      </c>
      <c r="Y11331" s="1" t="s">
        <v>13</v>
      </c>
      <c r="Z11331">
        <v>0</v>
      </c>
      <c r="AA11331">
        <v>0</v>
      </c>
      <c r="AB11331">
        <v>0</v>
      </c>
    </row>
    <row r="11332" spans="1:28" x14ac:dyDescent="0.25">
      <c r="A11332">
        <v>83688362</v>
      </c>
      <c r="B11332">
        <v>83688362</v>
      </c>
      <c r="C11332">
        <v>547</v>
      </c>
      <c r="D11332" s="1" t="s">
        <v>196</v>
      </c>
      <c r="E11332">
        <v>741</v>
      </c>
      <c r="F11332">
        <v>7417640499</v>
      </c>
      <c r="G11332" s="1" t="s">
        <v>58</v>
      </c>
      <c r="H11332" s="1" t="s">
        <v>196</v>
      </c>
      <c r="I11332" s="2">
        <v>44678</v>
      </c>
      <c r="J11332" s="1" t="s">
        <v>165</v>
      </c>
      <c r="K11332">
        <v>4</v>
      </c>
      <c r="L11332" s="1" t="s">
        <v>448</v>
      </c>
      <c r="M11332">
        <v>4</v>
      </c>
      <c r="N11332">
        <v>2022</v>
      </c>
      <c r="O11332" s="24">
        <v>0.73732638888888891</v>
      </c>
      <c r="P11332">
        <v>0</v>
      </c>
      <c r="Q11332" s="2">
        <v>44678</v>
      </c>
      <c r="R11332" s="24">
        <v>0.75184027777777773</v>
      </c>
      <c r="S11332" s="24">
        <v>1.4513888888888889E-2</v>
      </c>
      <c r="T11332" s="1" t="s">
        <v>373</v>
      </c>
      <c r="U11332" s="1" t="s">
        <v>94</v>
      </c>
      <c r="V11332">
        <v>0</v>
      </c>
      <c r="W11332" s="1" t="s">
        <v>9</v>
      </c>
      <c r="X11332" s="1" t="s">
        <v>9</v>
      </c>
      <c r="Y11332" s="1" t="s">
        <v>13</v>
      </c>
      <c r="Z11332">
        <v>0</v>
      </c>
      <c r="AA11332">
        <v>0</v>
      </c>
      <c r="AB11332">
        <v>0</v>
      </c>
    </row>
    <row r="11333" spans="1:28" x14ac:dyDescent="0.25">
      <c r="A11333">
        <v>83684438</v>
      </c>
      <c r="B11333">
        <v>83684438</v>
      </c>
      <c r="C11333">
        <v>547</v>
      </c>
      <c r="D11333" s="1" t="s">
        <v>196</v>
      </c>
      <c r="E11333">
        <v>594</v>
      </c>
      <c r="F11333">
        <v>5940325270</v>
      </c>
      <c r="G11333" s="1" t="s">
        <v>47</v>
      </c>
      <c r="H11333" s="1" t="s">
        <v>196</v>
      </c>
      <c r="I11333" s="2">
        <v>44678</v>
      </c>
      <c r="J11333" s="1" t="s">
        <v>165</v>
      </c>
      <c r="K11333">
        <v>4</v>
      </c>
      <c r="L11333" s="1" t="s">
        <v>448</v>
      </c>
      <c r="M11333">
        <v>4</v>
      </c>
      <c r="N11333">
        <v>2022</v>
      </c>
      <c r="O11333" s="24">
        <v>0.72023148148148153</v>
      </c>
      <c r="P11333">
        <v>0</v>
      </c>
      <c r="Q11333" s="2">
        <v>44678</v>
      </c>
      <c r="R11333" s="24">
        <v>0.75201388888888887</v>
      </c>
      <c r="S11333" s="24">
        <v>3.1782407407407405E-2</v>
      </c>
      <c r="T11333" s="1" t="s">
        <v>53</v>
      </c>
      <c r="U11333" s="1" t="s">
        <v>35</v>
      </c>
      <c r="V11333">
        <v>0</v>
      </c>
      <c r="W11333" s="1" t="s">
        <v>9</v>
      </c>
      <c r="X11333" s="1" t="s">
        <v>9</v>
      </c>
      <c r="Y11333" s="1" t="s">
        <v>13</v>
      </c>
      <c r="Z11333">
        <v>0</v>
      </c>
      <c r="AA11333">
        <v>0</v>
      </c>
      <c r="AB11333">
        <v>0</v>
      </c>
    </row>
    <row r="11334" spans="1:28" x14ac:dyDescent="0.25">
      <c r="A11334">
        <v>83690475</v>
      </c>
      <c r="B11334">
        <v>83690475</v>
      </c>
      <c r="C11334">
        <v>547</v>
      </c>
      <c r="D11334" s="1" t="s">
        <v>196</v>
      </c>
      <c r="E11334">
        <v>233</v>
      </c>
      <c r="F11334">
        <v>2339620500</v>
      </c>
      <c r="G11334" s="1" t="s">
        <v>65</v>
      </c>
      <c r="H11334" s="1" t="s">
        <v>196</v>
      </c>
      <c r="I11334" s="2">
        <v>44678</v>
      </c>
      <c r="J11334" s="1" t="s">
        <v>165</v>
      </c>
      <c r="K11334">
        <v>4</v>
      </c>
      <c r="L11334" s="1" t="s">
        <v>448</v>
      </c>
      <c r="M11334">
        <v>4</v>
      </c>
      <c r="N11334">
        <v>2022</v>
      </c>
      <c r="O11334" s="24">
        <v>0.74762731481481481</v>
      </c>
      <c r="P11334">
        <v>0</v>
      </c>
      <c r="Q11334" s="2">
        <v>44678</v>
      </c>
      <c r="R11334" s="24">
        <v>0.75483796296296302</v>
      </c>
      <c r="S11334" s="24">
        <v>7.2106481481481483E-3</v>
      </c>
      <c r="T11334" s="1" t="s">
        <v>39</v>
      </c>
      <c r="U11334" s="1" t="s">
        <v>52</v>
      </c>
      <c r="V11334">
        <v>0</v>
      </c>
      <c r="W11334" s="1" t="s">
        <v>9</v>
      </c>
      <c r="X11334" s="1" t="s">
        <v>9</v>
      </c>
      <c r="Y11334" s="1" t="s">
        <v>13</v>
      </c>
      <c r="Z11334">
        <v>0</v>
      </c>
      <c r="AA11334">
        <v>0</v>
      </c>
      <c r="AB11334">
        <v>0</v>
      </c>
    </row>
    <row r="11335" spans="1:28" x14ac:dyDescent="0.25">
      <c r="A11335">
        <v>83686337</v>
      </c>
      <c r="B11335">
        <v>83686337</v>
      </c>
      <c r="C11335">
        <v>547</v>
      </c>
      <c r="D11335" s="1" t="s">
        <v>196</v>
      </c>
      <c r="E11335">
        <v>232</v>
      </c>
      <c r="F11335">
        <v>2325577507</v>
      </c>
      <c r="G11335" s="1" t="s">
        <v>65</v>
      </c>
      <c r="H11335" s="1" t="s">
        <v>196</v>
      </c>
      <c r="I11335" s="2">
        <v>44678</v>
      </c>
      <c r="J11335" s="1" t="s">
        <v>165</v>
      </c>
      <c r="K11335">
        <v>4</v>
      </c>
      <c r="L11335" s="1" t="s">
        <v>448</v>
      </c>
      <c r="M11335">
        <v>4</v>
      </c>
      <c r="N11335">
        <v>2022</v>
      </c>
      <c r="O11335" s="24">
        <v>0.72811342592592587</v>
      </c>
      <c r="P11335">
        <v>0</v>
      </c>
      <c r="Q11335" s="2">
        <v>44678</v>
      </c>
      <c r="R11335" s="24">
        <v>0.75533564814814813</v>
      </c>
      <c r="S11335" s="24">
        <v>2.7222222222222221E-2</v>
      </c>
      <c r="T11335" s="1" t="s">
        <v>34</v>
      </c>
      <c r="U11335" s="1" t="s">
        <v>35</v>
      </c>
      <c r="V11335">
        <v>0</v>
      </c>
      <c r="W11335" s="1" t="s">
        <v>9</v>
      </c>
      <c r="X11335" s="1" t="s">
        <v>9</v>
      </c>
      <c r="Y11335" s="1" t="s">
        <v>13</v>
      </c>
      <c r="Z11335">
        <v>0</v>
      </c>
      <c r="AA11335">
        <v>0</v>
      </c>
      <c r="AB11335">
        <v>0</v>
      </c>
    </row>
    <row r="11336" spans="1:28" x14ac:dyDescent="0.25">
      <c r="A11336">
        <v>83683811</v>
      </c>
      <c r="B11336">
        <v>83683811</v>
      </c>
      <c r="C11336">
        <v>547</v>
      </c>
      <c r="D11336" s="1" t="s">
        <v>196</v>
      </c>
      <c r="E11336">
        <v>314</v>
      </c>
      <c r="F11336">
        <v>3142119971</v>
      </c>
      <c r="G11336" s="1" t="s">
        <v>121</v>
      </c>
      <c r="H11336" s="1" t="s">
        <v>196</v>
      </c>
      <c r="I11336" s="2">
        <v>44678</v>
      </c>
      <c r="J11336" s="1" t="s">
        <v>165</v>
      </c>
      <c r="K11336">
        <v>4</v>
      </c>
      <c r="L11336" s="1" t="s">
        <v>448</v>
      </c>
      <c r="M11336">
        <v>4</v>
      </c>
      <c r="N11336">
        <v>2022</v>
      </c>
      <c r="O11336" s="24">
        <v>0.71771990740740743</v>
      </c>
      <c r="P11336">
        <v>0</v>
      </c>
      <c r="Q11336" s="2">
        <v>44678</v>
      </c>
      <c r="R11336" s="24">
        <v>0.75557870370370372</v>
      </c>
      <c r="S11336" s="24">
        <v>3.7858796296296293E-2</v>
      </c>
      <c r="T11336" s="1" t="s">
        <v>2583</v>
      </c>
      <c r="U11336" s="1" t="s">
        <v>40</v>
      </c>
      <c r="V11336">
        <v>0</v>
      </c>
      <c r="W11336" s="1" t="s">
        <v>9</v>
      </c>
      <c r="X11336" s="1" t="s">
        <v>9</v>
      </c>
      <c r="Y11336" s="1" t="s">
        <v>13</v>
      </c>
      <c r="Z11336">
        <v>0</v>
      </c>
      <c r="AA11336">
        <v>0</v>
      </c>
      <c r="AB11336">
        <v>0</v>
      </c>
    </row>
    <row r="11337" spans="1:28" x14ac:dyDescent="0.25">
      <c r="A11337">
        <v>83690441</v>
      </c>
      <c r="B11337">
        <v>83690441</v>
      </c>
      <c r="C11337">
        <v>547</v>
      </c>
      <c r="D11337" s="1" t="s">
        <v>196</v>
      </c>
      <c r="E11337">
        <v>236</v>
      </c>
      <c r="F11337">
        <v>236897015</v>
      </c>
      <c r="G11337" s="1" t="s">
        <v>95</v>
      </c>
      <c r="H11337" s="1" t="s">
        <v>196</v>
      </c>
      <c r="I11337" s="2">
        <v>44678</v>
      </c>
      <c r="J11337" s="1" t="s">
        <v>165</v>
      </c>
      <c r="K11337">
        <v>4</v>
      </c>
      <c r="L11337" s="1" t="s">
        <v>448</v>
      </c>
      <c r="M11337">
        <v>4</v>
      </c>
      <c r="N11337">
        <v>2022</v>
      </c>
      <c r="O11337" s="24">
        <v>0.74739583333333337</v>
      </c>
      <c r="P11337">
        <v>0</v>
      </c>
      <c r="Q11337" s="2">
        <v>44678</v>
      </c>
      <c r="R11337" s="24">
        <v>0.75592592592592589</v>
      </c>
      <c r="S11337" s="24">
        <v>8.5300925925925926E-3</v>
      </c>
      <c r="T11337" s="1" t="s">
        <v>53</v>
      </c>
      <c r="U11337" s="1" t="s">
        <v>97</v>
      </c>
      <c r="V11337">
        <v>0</v>
      </c>
      <c r="W11337" s="1" t="s">
        <v>24</v>
      </c>
      <c r="X11337" s="1" t="s">
        <v>24</v>
      </c>
      <c r="Y11337" s="1" t="s">
        <v>13</v>
      </c>
      <c r="Z11337">
        <v>0</v>
      </c>
      <c r="AA11337">
        <v>0</v>
      </c>
      <c r="AB11337">
        <v>0</v>
      </c>
    </row>
    <row r="11338" spans="1:28" x14ac:dyDescent="0.25">
      <c r="A11338">
        <v>83687309</v>
      </c>
      <c r="B11338">
        <v>83687309</v>
      </c>
      <c r="C11338">
        <v>547</v>
      </c>
      <c r="D11338" s="1" t="s">
        <v>196</v>
      </c>
      <c r="E11338">
        <v>518</v>
      </c>
      <c r="F11338">
        <v>5188904494</v>
      </c>
      <c r="G11338" s="1" t="s">
        <v>10</v>
      </c>
      <c r="H11338" s="1" t="s">
        <v>196</v>
      </c>
      <c r="I11338" s="2">
        <v>44678</v>
      </c>
      <c r="J11338" s="1" t="s">
        <v>165</v>
      </c>
      <c r="K11338">
        <v>4</v>
      </c>
      <c r="L11338" s="1" t="s">
        <v>448</v>
      </c>
      <c r="M11338">
        <v>4</v>
      </c>
      <c r="N11338">
        <v>2022</v>
      </c>
      <c r="O11338" s="24">
        <v>0.73250000000000004</v>
      </c>
      <c r="P11338">
        <v>0</v>
      </c>
      <c r="Q11338" s="2">
        <v>44678</v>
      </c>
      <c r="R11338" s="24">
        <v>0.7562268518518519</v>
      </c>
      <c r="S11338" s="24">
        <v>2.3726851851851853E-2</v>
      </c>
      <c r="T11338" s="1" t="s">
        <v>186</v>
      </c>
      <c r="U11338" s="1" t="s">
        <v>107</v>
      </c>
      <c r="V11338">
        <v>0</v>
      </c>
      <c r="W11338" s="1" t="s">
        <v>9</v>
      </c>
      <c r="X11338" s="1" t="s">
        <v>9</v>
      </c>
      <c r="Y11338" s="1" t="s">
        <v>13</v>
      </c>
      <c r="Z11338">
        <v>0</v>
      </c>
      <c r="AA11338">
        <v>0</v>
      </c>
      <c r="AB11338">
        <v>0</v>
      </c>
    </row>
    <row r="11339" spans="1:28" x14ac:dyDescent="0.25">
      <c r="A11339">
        <v>83691453</v>
      </c>
      <c r="B11339">
        <v>83691453</v>
      </c>
      <c r="C11339">
        <v>547</v>
      </c>
      <c r="D11339" s="1" t="s">
        <v>196</v>
      </c>
      <c r="E11339">
        <v>891</v>
      </c>
      <c r="F11339">
        <v>8918255420</v>
      </c>
      <c r="G11339" s="1" t="s">
        <v>111</v>
      </c>
      <c r="H11339" s="1" t="s">
        <v>196</v>
      </c>
      <c r="I11339" s="2">
        <v>44678</v>
      </c>
      <c r="J11339" s="1" t="s">
        <v>165</v>
      </c>
      <c r="K11339">
        <v>4</v>
      </c>
      <c r="L11339" s="1" t="s">
        <v>448</v>
      </c>
      <c r="M11339">
        <v>4</v>
      </c>
      <c r="N11339">
        <v>2022</v>
      </c>
      <c r="O11339" s="24">
        <v>0.75266203703703705</v>
      </c>
      <c r="P11339">
        <v>0</v>
      </c>
      <c r="Q11339" s="2">
        <v>44678</v>
      </c>
      <c r="R11339" s="24">
        <v>0.7596180555555555</v>
      </c>
      <c r="S11339" s="24">
        <v>6.9560185185185185E-3</v>
      </c>
      <c r="T11339" s="1" t="s">
        <v>39</v>
      </c>
      <c r="U11339" s="1" t="s">
        <v>52</v>
      </c>
      <c r="V11339">
        <v>0</v>
      </c>
      <c r="W11339" s="1" t="s">
        <v>9</v>
      </c>
      <c r="X11339" s="1" t="s">
        <v>9</v>
      </c>
      <c r="Y11339" s="1" t="s">
        <v>13</v>
      </c>
      <c r="Z11339">
        <v>0</v>
      </c>
      <c r="AA11339">
        <v>0</v>
      </c>
      <c r="AB11339">
        <v>0</v>
      </c>
    </row>
    <row r="11340" spans="1:28" x14ac:dyDescent="0.25">
      <c r="A11340">
        <v>83688309</v>
      </c>
      <c r="B11340">
        <v>83688309</v>
      </c>
      <c r="C11340">
        <v>547</v>
      </c>
      <c r="D11340" s="1" t="s">
        <v>196</v>
      </c>
      <c r="E11340">
        <v>332</v>
      </c>
      <c r="F11340">
        <v>3323398524</v>
      </c>
      <c r="G11340" s="1" t="s">
        <v>63</v>
      </c>
      <c r="H11340" s="1" t="s">
        <v>196</v>
      </c>
      <c r="I11340" s="2">
        <v>44678</v>
      </c>
      <c r="J11340" s="1" t="s">
        <v>165</v>
      </c>
      <c r="K11340">
        <v>4</v>
      </c>
      <c r="L11340" s="1" t="s">
        <v>448</v>
      </c>
      <c r="M11340">
        <v>4</v>
      </c>
      <c r="N11340">
        <v>2022</v>
      </c>
      <c r="O11340" s="24">
        <v>0.73706018518518523</v>
      </c>
      <c r="P11340">
        <v>0</v>
      </c>
      <c r="Q11340" s="2">
        <v>44678</v>
      </c>
      <c r="R11340" s="24">
        <v>0.75996527777777778</v>
      </c>
      <c r="S11340" s="24">
        <v>2.2905092592592591E-2</v>
      </c>
      <c r="T11340" s="1" t="s">
        <v>66</v>
      </c>
      <c r="U11340" s="1" t="s">
        <v>35</v>
      </c>
      <c r="V11340">
        <v>0</v>
      </c>
      <c r="W11340" s="1" t="s">
        <v>9</v>
      </c>
      <c r="X11340" s="1" t="s">
        <v>9</v>
      </c>
      <c r="Y11340" s="1" t="s">
        <v>13</v>
      </c>
      <c r="Z11340">
        <v>0</v>
      </c>
      <c r="AA11340">
        <v>0</v>
      </c>
      <c r="AB11340">
        <v>0</v>
      </c>
    </row>
    <row r="11341" spans="1:28" x14ac:dyDescent="0.25">
      <c r="A11341">
        <v>83691322</v>
      </c>
      <c r="B11341">
        <v>83691322</v>
      </c>
      <c r="C11341">
        <v>547</v>
      </c>
      <c r="D11341" s="1" t="s">
        <v>196</v>
      </c>
      <c r="E11341">
        <v>753</v>
      </c>
      <c r="F11341">
        <v>7539855753</v>
      </c>
      <c r="G11341" s="1" t="s">
        <v>58</v>
      </c>
      <c r="H11341" s="1" t="s">
        <v>196</v>
      </c>
      <c r="I11341" s="2">
        <v>44678</v>
      </c>
      <c r="J11341" s="1" t="s">
        <v>165</v>
      </c>
      <c r="K11341">
        <v>4</v>
      </c>
      <c r="L11341" s="1" t="s">
        <v>448</v>
      </c>
      <c r="M11341">
        <v>4</v>
      </c>
      <c r="N11341">
        <v>2022</v>
      </c>
      <c r="O11341" s="24">
        <v>0.75200231481481483</v>
      </c>
      <c r="P11341">
        <v>0</v>
      </c>
      <c r="Q11341" s="2">
        <v>44678</v>
      </c>
      <c r="R11341" s="24">
        <v>0.76086805555555559</v>
      </c>
      <c r="S11341" s="24">
        <v>8.86574074074074E-3</v>
      </c>
      <c r="T11341" s="1" t="s">
        <v>2584</v>
      </c>
      <c r="U11341" s="1" t="s">
        <v>120</v>
      </c>
      <c r="V11341">
        <v>0</v>
      </c>
      <c r="W11341" s="1" t="s">
        <v>9</v>
      </c>
      <c r="X11341" s="1" t="s">
        <v>9</v>
      </c>
      <c r="Y11341" s="1" t="s">
        <v>13</v>
      </c>
      <c r="Z11341">
        <v>0</v>
      </c>
      <c r="AA11341">
        <v>0</v>
      </c>
      <c r="AB11341">
        <v>0</v>
      </c>
    </row>
    <row r="11342" spans="1:28" x14ac:dyDescent="0.25">
      <c r="A11342">
        <v>83691979</v>
      </c>
      <c r="B11342">
        <v>83691979</v>
      </c>
      <c r="C11342">
        <v>547</v>
      </c>
      <c r="D11342" s="1" t="s">
        <v>196</v>
      </c>
      <c r="E11342">
        <v>495</v>
      </c>
      <c r="F11342">
        <v>4950264899</v>
      </c>
      <c r="G11342" s="1" t="s">
        <v>114</v>
      </c>
      <c r="H11342" s="1" t="s">
        <v>196</v>
      </c>
      <c r="I11342" s="2">
        <v>44678</v>
      </c>
      <c r="J11342" s="1" t="s">
        <v>165</v>
      </c>
      <c r="K11342">
        <v>4</v>
      </c>
      <c r="L11342" s="1" t="s">
        <v>448</v>
      </c>
      <c r="M11342">
        <v>4</v>
      </c>
      <c r="N11342">
        <v>2022</v>
      </c>
      <c r="O11342" s="24">
        <v>0.7555439814814815</v>
      </c>
      <c r="P11342">
        <v>0</v>
      </c>
      <c r="Q11342" s="2">
        <v>44678</v>
      </c>
      <c r="R11342" s="24">
        <v>0.76364583333333336</v>
      </c>
      <c r="S11342" s="24">
        <v>8.1018518518518514E-3</v>
      </c>
      <c r="T11342" s="1" t="s">
        <v>44</v>
      </c>
      <c r="U11342" s="1" t="s">
        <v>45</v>
      </c>
      <c r="V11342">
        <v>0</v>
      </c>
      <c r="W11342" s="1" t="s">
        <v>9</v>
      </c>
      <c r="X11342" s="1" t="s">
        <v>9</v>
      </c>
      <c r="Y11342" s="1" t="s">
        <v>13</v>
      </c>
      <c r="Z11342">
        <v>0</v>
      </c>
      <c r="AA11342">
        <v>0</v>
      </c>
      <c r="AB11342">
        <v>0</v>
      </c>
    </row>
    <row r="11343" spans="1:28" x14ac:dyDescent="0.25">
      <c r="A11343">
        <v>83689176</v>
      </c>
      <c r="B11343">
        <v>83689176</v>
      </c>
      <c r="C11343">
        <v>547</v>
      </c>
      <c r="D11343" s="1" t="s">
        <v>196</v>
      </c>
      <c r="E11343">
        <v>250</v>
      </c>
      <c r="F11343">
        <v>2501230428</v>
      </c>
      <c r="G11343" s="1" t="s">
        <v>10</v>
      </c>
      <c r="H11343" s="1" t="s">
        <v>196</v>
      </c>
      <c r="I11343" s="2">
        <v>44678</v>
      </c>
      <c r="J11343" s="1" t="s">
        <v>165</v>
      </c>
      <c r="K11343">
        <v>4</v>
      </c>
      <c r="L11343" s="1" t="s">
        <v>448</v>
      </c>
      <c r="M11343">
        <v>4</v>
      </c>
      <c r="N11343">
        <v>2022</v>
      </c>
      <c r="O11343" s="24">
        <v>0.74136574074074069</v>
      </c>
      <c r="P11343">
        <v>0</v>
      </c>
      <c r="Q11343" s="2">
        <v>44678</v>
      </c>
      <c r="R11343" s="24">
        <v>0.7638773148148148</v>
      </c>
      <c r="S11343" s="24">
        <v>2.2511574074074073E-2</v>
      </c>
      <c r="T11343" s="1" t="s">
        <v>53</v>
      </c>
      <c r="U11343" s="1" t="s">
        <v>35</v>
      </c>
      <c r="V11343">
        <v>0</v>
      </c>
      <c r="W11343" s="1" t="s">
        <v>9</v>
      </c>
      <c r="X11343" s="1" t="s">
        <v>9</v>
      </c>
      <c r="Y11343" s="1" t="s">
        <v>13</v>
      </c>
      <c r="Z11343">
        <v>0</v>
      </c>
      <c r="AA11343">
        <v>0</v>
      </c>
      <c r="AB11343">
        <v>0</v>
      </c>
    </row>
    <row r="11344" spans="1:28" x14ac:dyDescent="0.25">
      <c r="A11344">
        <v>83679459</v>
      </c>
      <c r="B11344">
        <v>83679459</v>
      </c>
      <c r="C11344">
        <v>547</v>
      </c>
      <c r="D11344" s="1" t="s">
        <v>196</v>
      </c>
      <c r="E11344">
        <v>78</v>
      </c>
      <c r="F11344">
        <v>784778507</v>
      </c>
      <c r="G11344" s="1" t="s">
        <v>10</v>
      </c>
      <c r="H11344" s="1" t="s">
        <v>196</v>
      </c>
      <c r="I11344" s="2">
        <v>44678</v>
      </c>
      <c r="J11344" s="1" t="s">
        <v>165</v>
      </c>
      <c r="K11344">
        <v>4</v>
      </c>
      <c r="L11344" s="1" t="s">
        <v>448</v>
      </c>
      <c r="M11344">
        <v>4</v>
      </c>
      <c r="N11344">
        <v>2022</v>
      </c>
      <c r="O11344" s="24">
        <v>0.70140046296296299</v>
      </c>
      <c r="P11344">
        <v>0</v>
      </c>
      <c r="Q11344" s="2">
        <v>44678</v>
      </c>
      <c r="R11344" s="24">
        <v>0.76399305555555552</v>
      </c>
      <c r="S11344" s="24">
        <v>6.2592592592592589E-2</v>
      </c>
      <c r="T11344" s="1" t="s">
        <v>119</v>
      </c>
      <c r="U11344" s="1" t="s">
        <v>40</v>
      </c>
      <c r="V11344">
        <v>0</v>
      </c>
      <c r="W11344" s="1" t="s">
        <v>9</v>
      </c>
      <c r="X11344" s="1" t="s">
        <v>9</v>
      </c>
      <c r="Y11344" s="1" t="s">
        <v>13</v>
      </c>
      <c r="Z11344">
        <v>0</v>
      </c>
      <c r="AA11344">
        <v>0</v>
      </c>
      <c r="AB11344">
        <v>0</v>
      </c>
    </row>
    <row r="11345" spans="1:28" x14ac:dyDescent="0.25">
      <c r="A11345">
        <v>83693439</v>
      </c>
      <c r="B11345">
        <v>83693439</v>
      </c>
      <c r="C11345">
        <v>547</v>
      </c>
      <c r="D11345" s="1" t="s">
        <v>196</v>
      </c>
      <c r="E11345">
        <v>782</v>
      </c>
      <c r="F11345">
        <v>7820578266</v>
      </c>
      <c r="G11345" s="1" t="s">
        <v>38</v>
      </c>
      <c r="H11345" s="1" t="s">
        <v>196</v>
      </c>
      <c r="I11345" s="2">
        <v>44678</v>
      </c>
      <c r="J11345" s="1" t="s">
        <v>165</v>
      </c>
      <c r="K11345">
        <v>4</v>
      </c>
      <c r="L11345" s="1" t="s">
        <v>448</v>
      </c>
      <c r="M11345">
        <v>4</v>
      </c>
      <c r="N11345">
        <v>2022</v>
      </c>
      <c r="O11345" s="24">
        <v>0.76369212962962962</v>
      </c>
      <c r="P11345">
        <v>0</v>
      </c>
      <c r="Q11345" s="2">
        <v>44678</v>
      </c>
      <c r="R11345" s="24">
        <v>0.76472222222222219</v>
      </c>
      <c r="S11345" s="24">
        <v>1.0300925925925926E-3</v>
      </c>
      <c r="T11345" s="1" t="s">
        <v>66</v>
      </c>
      <c r="U11345" s="1" t="s">
        <v>35</v>
      </c>
      <c r="V11345">
        <v>0</v>
      </c>
      <c r="W11345" s="1" t="s">
        <v>9</v>
      </c>
      <c r="X11345" s="1" t="s">
        <v>9</v>
      </c>
      <c r="Y11345" s="1" t="s">
        <v>13</v>
      </c>
      <c r="Z11345">
        <v>0</v>
      </c>
      <c r="AA11345">
        <v>0</v>
      </c>
      <c r="AB11345">
        <v>0</v>
      </c>
    </row>
    <row r="11346" spans="1:28" x14ac:dyDescent="0.25">
      <c r="A11346">
        <v>83686601</v>
      </c>
      <c r="B11346">
        <v>83686601</v>
      </c>
      <c r="C11346">
        <v>547</v>
      </c>
      <c r="D11346" s="1" t="s">
        <v>196</v>
      </c>
      <c r="E11346">
        <v>22</v>
      </c>
      <c r="F11346">
        <v>227558744</v>
      </c>
      <c r="G11346" s="1" t="s">
        <v>10</v>
      </c>
      <c r="H11346" s="1" t="s">
        <v>196</v>
      </c>
      <c r="I11346" s="2">
        <v>44678</v>
      </c>
      <c r="J11346" s="1" t="s">
        <v>165</v>
      </c>
      <c r="K11346">
        <v>4</v>
      </c>
      <c r="L11346" s="1" t="s">
        <v>448</v>
      </c>
      <c r="M11346">
        <v>4</v>
      </c>
      <c r="N11346">
        <v>2022</v>
      </c>
      <c r="O11346" s="24">
        <v>0.72927083333333331</v>
      </c>
      <c r="P11346">
        <v>0</v>
      </c>
      <c r="Q11346" s="2">
        <v>44678</v>
      </c>
      <c r="R11346" s="24">
        <v>0.76657407407407407</v>
      </c>
      <c r="S11346" s="24">
        <v>3.7303240740740741E-2</v>
      </c>
      <c r="T11346" s="1" t="s">
        <v>2585</v>
      </c>
      <c r="U11346" s="1" t="s">
        <v>40</v>
      </c>
      <c r="V11346">
        <v>0</v>
      </c>
      <c r="W11346" s="1" t="s">
        <v>9</v>
      </c>
      <c r="X11346" s="1" t="s">
        <v>9</v>
      </c>
      <c r="Y11346" s="1" t="s">
        <v>13</v>
      </c>
      <c r="Z11346">
        <v>0</v>
      </c>
      <c r="AA11346">
        <v>0</v>
      </c>
      <c r="AB11346">
        <v>0</v>
      </c>
    </row>
    <row r="11347" spans="1:28" x14ac:dyDescent="0.25">
      <c r="A11347">
        <v>83692810</v>
      </c>
      <c r="B11347">
        <v>83692810</v>
      </c>
      <c r="C11347">
        <v>547</v>
      </c>
      <c r="D11347" s="1" t="s">
        <v>196</v>
      </c>
      <c r="E11347">
        <v>332</v>
      </c>
      <c r="F11347">
        <v>3323398524</v>
      </c>
      <c r="G11347" s="1" t="s">
        <v>63</v>
      </c>
      <c r="H11347" s="1" t="s">
        <v>196</v>
      </c>
      <c r="I11347" s="2">
        <v>44678</v>
      </c>
      <c r="J11347" s="1" t="s">
        <v>165</v>
      </c>
      <c r="K11347">
        <v>4</v>
      </c>
      <c r="L11347" s="1" t="s">
        <v>448</v>
      </c>
      <c r="M11347">
        <v>4</v>
      </c>
      <c r="N11347">
        <v>2022</v>
      </c>
      <c r="O11347" s="24">
        <v>0.76011574074074073</v>
      </c>
      <c r="P11347">
        <v>0</v>
      </c>
      <c r="Q11347" s="2">
        <v>44678</v>
      </c>
      <c r="R11347" s="24">
        <v>0.76859953703703698</v>
      </c>
      <c r="S11347" s="24">
        <v>8.4837962962962966E-3</v>
      </c>
      <c r="T11347" s="1" t="s">
        <v>118</v>
      </c>
      <c r="U11347" s="1" t="s">
        <v>40</v>
      </c>
      <c r="V11347">
        <v>0</v>
      </c>
      <c r="W11347" s="1" t="s">
        <v>9</v>
      </c>
      <c r="X11347" s="1" t="s">
        <v>9</v>
      </c>
      <c r="Y11347" s="1" t="s">
        <v>13</v>
      </c>
      <c r="Z11347">
        <v>0</v>
      </c>
      <c r="AA11347">
        <v>0</v>
      </c>
      <c r="AB11347">
        <v>0</v>
      </c>
    </row>
    <row r="11348" spans="1:28" x14ac:dyDescent="0.25">
      <c r="A11348">
        <v>83692246</v>
      </c>
      <c r="B11348">
        <v>83692246</v>
      </c>
      <c r="C11348">
        <v>547</v>
      </c>
      <c r="D11348" s="1" t="s">
        <v>196</v>
      </c>
      <c r="E11348">
        <v>488</v>
      </c>
      <c r="F11348">
        <v>4881810311</v>
      </c>
      <c r="G11348" s="1" t="s">
        <v>81</v>
      </c>
      <c r="H11348" s="1" t="s">
        <v>196</v>
      </c>
      <c r="I11348" s="2">
        <v>44678</v>
      </c>
      <c r="J11348" s="1" t="s">
        <v>165</v>
      </c>
      <c r="K11348">
        <v>4</v>
      </c>
      <c r="L11348" s="1" t="s">
        <v>448</v>
      </c>
      <c r="M11348">
        <v>4</v>
      </c>
      <c r="N11348">
        <v>2022</v>
      </c>
      <c r="O11348" s="24">
        <v>0.75709490740740737</v>
      </c>
      <c r="P11348">
        <v>0</v>
      </c>
      <c r="Q11348" s="2">
        <v>44678</v>
      </c>
      <c r="R11348" s="24">
        <v>0.76880787037037035</v>
      </c>
      <c r="S11348" s="24">
        <v>1.1712962962962963E-2</v>
      </c>
      <c r="T11348" s="1" t="s">
        <v>2586</v>
      </c>
      <c r="U11348" s="1" t="s">
        <v>32</v>
      </c>
      <c r="V11348">
        <v>0</v>
      </c>
      <c r="W11348" s="1" t="s">
        <v>9</v>
      </c>
      <c r="X11348" s="1" t="s">
        <v>9</v>
      </c>
      <c r="Y11348" s="1" t="s">
        <v>13</v>
      </c>
      <c r="Z11348">
        <v>0</v>
      </c>
      <c r="AA11348">
        <v>0</v>
      </c>
      <c r="AB11348">
        <v>0</v>
      </c>
    </row>
    <row r="11349" spans="1:28" x14ac:dyDescent="0.25">
      <c r="A11349">
        <v>83691432</v>
      </c>
      <c r="B11349">
        <v>83691432</v>
      </c>
      <c r="C11349">
        <v>547</v>
      </c>
      <c r="D11349" s="1" t="s">
        <v>196</v>
      </c>
      <c r="E11349">
        <v>282</v>
      </c>
      <c r="F11349">
        <v>2822121701</v>
      </c>
      <c r="G11349" s="1" t="s">
        <v>65</v>
      </c>
      <c r="H11349" s="1" t="s">
        <v>196</v>
      </c>
      <c r="I11349" s="2">
        <v>44678</v>
      </c>
      <c r="J11349" s="1" t="s">
        <v>165</v>
      </c>
      <c r="K11349">
        <v>4</v>
      </c>
      <c r="L11349" s="1" t="s">
        <v>448</v>
      </c>
      <c r="M11349">
        <v>4</v>
      </c>
      <c r="N11349">
        <v>2022</v>
      </c>
      <c r="O11349" s="24">
        <v>0.75253472222222217</v>
      </c>
      <c r="P11349">
        <v>0</v>
      </c>
      <c r="Q11349" s="2">
        <v>44678</v>
      </c>
      <c r="R11349" s="24">
        <v>0.77094907407407409</v>
      </c>
      <c r="S11349" s="24">
        <v>1.8414351851851852E-2</v>
      </c>
      <c r="T11349" s="1" t="s">
        <v>108</v>
      </c>
      <c r="U11349" s="1" t="s">
        <v>35</v>
      </c>
      <c r="V11349">
        <v>0</v>
      </c>
      <c r="W11349" s="1" t="s">
        <v>9</v>
      </c>
      <c r="X11349" s="1" t="s">
        <v>9</v>
      </c>
      <c r="Y11349" s="1" t="s">
        <v>13</v>
      </c>
      <c r="Z11349">
        <v>0</v>
      </c>
      <c r="AA11349">
        <v>0</v>
      </c>
      <c r="AB11349">
        <v>0</v>
      </c>
    </row>
    <row r="11350" spans="1:28" x14ac:dyDescent="0.25">
      <c r="A11350">
        <v>83693616</v>
      </c>
      <c r="B11350">
        <v>83693616</v>
      </c>
      <c r="C11350">
        <v>547</v>
      </c>
      <c r="D11350" s="1" t="s">
        <v>196</v>
      </c>
      <c r="E11350">
        <v>78</v>
      </c>
      <c r="F11350">
        <v>784778507</v>
      </c>
      <c r="G11350" s="1" t="s">
        <v>10</v>
      </c>
      <c r="H11350" s="1" t="s">
        <v>196</v>
      </c>
      <c r="I11350" s="2">
        <v>44678</v>
      </c>
      <c r="J11350" s="1" t="s">
        <v>165</v>
      </c>
      <c r="K11350">
        <v>4</v>
      </c>
      <c r="L11350" s="1" t="s">
        <v>448</v>
      </c>
      <c r="M11350">
        <v>4</v>
      </c>
      <c r="N11350">
        <v>2022</v>
      </c>
      <c r="O11350" s="24">
        <v>0.76471064814814815</v>
      </c>
      <c r="P11350">
        <v>0</v>
      </c>
      <c r="Q11350" s="2">
        <v>44678</v>
      </c>
      <c r="R11350" s="24">
        <v>0.77166666666666661</v>
      </c>
      <c r="S11350" s="24">
        <v>6.9560185185185185E-3</v>
      </c>
      <c r="T11350" s="1" t="s">
        <v>34</v>
      </c>
      <c r="U11350" s="1" t="s">
        <v>21</v>
      </c>
      <c r="V11350">
        <v>0</v>
      </c>
      <c r="W11350" s="1" t="s">
        <v>9</v>
      </c>
      <c r="X11350" s="1" t="s">
        <v>9</v>
      </c>
      <c r="Y11350" s="1" t="s">
        <v>13</v>
      </c>
      <c r="Z11350">
        <v>0</v>
      </c>
      <c r="AA11350">
        <v>0</v>
      </c>
      <c r="AB11350">
        <v>0</v>
      </c>
    </row>
    <row r="11351" spans="1:28" x14ac:dyDescent="0.25">
      <c r="A11351">
        <v>83686280</v>
      </c>
      <c r="B11351">
        <v>83686280</v>
      </c>
      <c r="C11351">
        <v>547</v>
      </c>
      <c r="D11351" s="1" t="s">
        <v>196</v>
      </c>
      <c r="E11351">
        <v>363</v>
      </c>
      <c r="F11351">
        <v>3636356003</v>
      </c>
      <c r="G11351" s="1" t="s">
        <v>10</v>
      </c>
      <c r="H11351" s="1" t="s">
        <v>196</v>
      </c>
      <c r="I11351" s="2">
        <v>44678</v>
      </c>
      <c r="J11351" s="1" t="s">
        <v>165</v>
      </c>
      <c r="K11351">
        <v>4</v>
      </c>
      <c r="L11351" s="1" t="s">
        <v>448</v>
      </c>
      <c r="M11351">
        <v>4</v>
      </c>
      <c r="N11351">
        <v>2022</v>
      </c>
      <c r="O11351" s="24">
        <v>0.72787037037037039</v>
      </c>
      <c r="P11351">
        <v>0</v>
      </c>
      <c r="Q11351" s="2">
        <v>44678</v>
      </c>
      <c r="R11351" s="24">
        <v>0.77282407407407405</v>
      </c>
      <c r="S11351" s="24">
        <v>4.4953703703703704E-2</v>
      </c>
      <c r="T11351" s="1" t="s">
        <v>53</v>
      </c>
      <c r="U11351" s="1" t="s">
        <v>35</v>
      </c>
      <c r="V11351">
        <v>0</v>
      </c>
      <c r="W11351" s="1" t="s">
        <v>9</v>
      </c>
      <c r="X11351" s="1" t="s">
        <v>9</v>
      </c>
      <c r="Y11351" s="1" t="s">
        <v>13</v>
      </c>
      <c r="Z11351">
        <v>0</v>
      </c>
      <c r="AA11351">
        <v>0</v>
      </c>
      <c r="AB11351">
        <v>0</v>
      </c>
    </row>
    <row r="11352" spans="1:28" x14ac:dyDescent="0.25">
      <c r="A11352">
        <v>83691995</v>
      </c>
      <c r="B11352">
        <v>83691995</v>
      </c>
      <c r="C11352">
        <v>547</v>
      </c>
      <c r="D11352" s="1" t="s">
        <v>196</v>
      </c>
      <c r="E11352">
        <v>407</v>
      </c>
      <c r="F11352">
        <v>4074412557</v>
      </c>
      <c r="G11352" s="1" t="s">
        <v>10</v>
      </c>
      <c r="H11352" s="1" t="s">
        <v>196</v>
      </c>
      <c r="I11352" s="2">
        <v>44678</v>
      </c>
      <c r="J11352" s="1" t="s">
        <v>165</v>
      </c>
      <c r="K11352">
        <v>4</v>
      </c>
      <c r="L11352" s="1" t="s">
        <v>448</v>
      </c>
      <c r="M11352">
        <v>4</v>
      </c>
      <c r="N11352">
        <v>2022</v>
      </c>
      <c r="O11352" s="24">
        <v>0.75563657407407403</v>
      </c>
      <c r="P11352">
        <v>0</v>
      </c>
      <c r="Q11352" s="2">
        <v>44678</v>
      </c>
      <c r="R11352" s="24">
        <v>0.772974537037037</v>
      </c>
      <c r="S11352" s="24">
        <v>1.7337962962962961E-2</v>
      </c>
      <c r="T11352" s="1" t="s">
        <v>77</v>
      </c>
      <c r="U11352" s="1" t="s">
        <v>35</v>
      </c>
      <c r="V11352">
        <v>0</v>
      </c>
      <c r="W11352" s="1" t="s">
        <v>9</v>
      </c>
      <c r="X11352" s="1" t="s">
        <v>9</v>
      </c>
      <c r="Y11352" s="1" t="s">
        <v>13</v>
      </c>
      <c r="Z11352">
        <v>0</v>
      </c>
      <c r="AA11352">
        <v>0</v>
      </c>
      <c r="AB11352">
        <v>0</v>
      </c>
    </row>
    <row r="11353" spans="1:28" x14ac:dyDescent="0.25">
      <c r="A11353">
        <v>83691904</v>
      </c>
      <c r="B11353">
        <v>83691904</v>
      </c>
      <c r="C11353">
        <v>547</v>
      </c>
      <c r="D11353" s="1" t="s">
        <v>196</v>
      </c>
      <c r="E11353">
        <v>578</v>
      </c>
      <c r="F11353">
        <v>5787466859</v>
      </c>
      <c r="G11353" s="1" t="s">
        <v>10</v>
      </c>
      <c r="H11353" s="1" t="s">
        <v>196</v>
      </c>
      <c r="I11353" s="2">
        <v>44678</v>
      </c>
      <c r="J11353" s="1" t="s">
        <v>165</v>
      </c>
      <c r="K11353">
        <v>4</v>
      </c>
      <c r="L11353" s="1" t="s">
        <v>448</v>
      </c>
      <c r="M11353">
        <v>4</v>
      </c>
      <c r="N11353">
        <v>2022</v>
      </c>
      <c r="O11353" s="24">
        <v>0.75515046296296295</v>
      </c>
      <c r="P11353">
        <v>0</v>
      </c>
      <c r="Q11353" s="2">
        <v>44678</v>
      </c>
      <c r="R11353" s="24">
        <v>0.77305555555555561</v>
      </c>
      <c r="S11353" s="24">
        <v>1.7905092592592594E-2</v>
      </c>
      <c r="T11353" s="1" t="s">
        <v>53</v>
      </c>
      <c r="U11353" s="1" t="s">
        <v>35</v>
      </c>
      <c r="V11353">
        <v>0</v>
      </c>
      <c r="W11353" s="1" t="s">
        <v>9</v>
      </c>
      <c r="X11353" s="1" t="s">
        <v>9</v>
      </c>
      <c r="Y11353" s="1" t="s">
        <v>13</v>
      </c>
      <c r="Z11353">
        <v>0</v>
      </c>
      <c r="AA11353">
        <v>0</v>
      </c>
      <c r="AB11353">
        <v>0</v>
      </c>
    </row>
    <row r="11354" spans="1:28" x14ac:dyDescent="0.25">
      <c r="A11354">
        <v>83692325</v>
      </c>
      <c r="B11354">
        <v>83692325</v>
      </c>
      <c r="C11354">
        <v>547</v>
      </c>
      <c r="D11354" s="1" t="s">
        <v>196</v>
      </c>
      <c r="E11354">
        <v>276</v>
      </c>
      <c r="F11354">
        <v>2768760146</v>
      </c>
      <c r="G11354" s="1" t="s">
        <v>65</v>
      </c>
      <c r="H11354" s="1" t="s">
        <v>196</v>
      </c>
      <c r="I11354" s="2">
        <v>44678</v>
      </c>
      <c r="J11354" s="1" t="s">
        <v>165</v>
      </c>
      <c r="K11354">
        <v>4</v>
      </c>
      <c r="L11354" s="1" t="s">
        <v>448</v>
      </c>
      <c r="M11354">
        <v>4</v>
      </c>
      <c r="N11354">
        <v>2022</v>
      </c>
      <c r="O11354" s="24">
        <v>0.75746527777777772</v>
      </c>
      <c r="P11354">
        <v>0</v>
      </c>
      <c r="Q11354" s="2">
        <v>44678</v>
      </c>
      <c r="R11354" s="24">
        <v>0.77311342592592591</v>
      </c>
      <c r="S11354" s="24">
        <v>1.5648148148148147E-2</v>
      </c>
      <c r="T11354" s="1" t="s">
        <v>77</v>
      </c>
      <c r="U11354" s="1" t="s">
        <v>35</v>
      </c>
      <c r="V11354">
        <v>0</v>
      </c>
      <c r="W11354" s="1" t="s">
        <v>9</v>
      </c>
      <c r="X11354" s="1" t="s">
        <v>9</v>
      </c>
      <c r="Y11354" s="1" t="s">
        <v>13</v>
      </c>
      <c r="Z11354">
        <v>0</v>
      </c>
      <c r="AA11354">
        <v>0</v>
      </c>
      <c r="AB11354">
        <v>0</v>
      </c>
    </row>
    <row r="11355" spans="1:28" x14ac:dyDescent="0.25">
      <c r="A11355">
        <v>83693620</v>
      </c>
      <c r="B11355">
        <v>83693620</v>
      </c>
      <c r="C11355">
        <v>547</v>
      </c>
      <c r="D11355" s="1" t="s">
        <v>196</v>
      </c>
      <c r="E11355">
        <v>782</v>
      </c>
      <c r="F11355">
        <v>7820578266</v>
      </c>
      <c r="G11355" s="1" t="s">
        <v>38</v>
      </c>
      <c r="H11355" s="1" t="s">
        <v>196</v>
      </c>
      <c r="I11355" s="2">
        <v>44678</v>
      </c>
      <c r="J11355" s="1" t="s">
        <v>165</v>
      </c>
      <c r="K11355">
        <v>4</v>
      </c>
      <c r="L11355" s="1" t="s">
        <v>448</v>
      </c>
      <c r="M11355">
        <v>4</v>
      </c>
      <c r="N11355">
        <v>2022</v>
      </c>
      <c r="O11355" s="24">
        <v>0.76476851851851857</v>
      </c>
      <c r="P11355">
        <v>0</v>
      </c>
      <c r="Q11355" s="2">
        <v>44678</v>
      </c>
      <c r="R11355" s="24">
        <v>0.77334490740740736</v>
      </c>
      <c r="S11355" s="24">
        <v>8.5763888888888886E-3</v>
      </c>
      <c r="T11355" s="1" t="s">
        <v>39</v>
      </c>
      <c r="U11355" s="1" t="s">
        <v>40</v>
      </c>
      <c r="V11355">
        <v>0</v>
      </c>
      <c r="W11355" s="1" t="s">
        <v>9</v>
      </c>
      <c r="X11355" s="1" t="s">
        <v>9</v>
      </c>
      <c r="Y11355" s="1" t="s">
        <v>13</v>
      </c>
      <c r="Z11355">
        <v>0</v>
      </c>
      <c r="AA11355">
        <v>0</v>
      </c>
      <c r="AB11355">
        <v>0</v>
      </c>
    </row>
    <row r="11356" spans="1:28" x14ac:dyDescent="0.25">
      <c r="A11356">
        <v>83695003</v>
      </c>
      <c r="B11356">
        <v>83695003</v>
      </c>
      <c r="C11356">
        <v>547</v>
      </c>
      <c r="D11356" s="1" t="s">
        <v>196</v>
      </c>
      <c r="E11356">
        <v>298</v>
      </c>
      <c r="F11356">
        <v>2981127290</v>
      </c>
      <c r="G11356" s="1" t="s">
        <v>10</v>
      </c>
      <c r="H11356" s="1" t="s">
        <v>196</v>
      </c>
      <c r="I11356" s="2">
        <v>44678</v>
      </c>
      <c r="J11356" s="1" t="s">
        <v>165</v>
      </c>
      <c r="K11356">
        <v>4</v>
      </c>
      <c r="L11356" s="1" t="s">
        <v>448</v>
      </c>
      <c r="M11356">
        <v>4</v>
      </c>
      <c r="N11356">
        <v>2022</v>
      </c>
      <c r="O11356" s="24">
        <v>0.77295138888888892</v>
      </c>
      <c r="P11356">
        <v>0</v>
      </c>
      <c r="Q11356" s="2">
        <v>44678</v>
      </c>
      <c r="R11356" s="24">
        <v>0.77482638888888888</v>
      </c>
      <c r="S11356" s="24">
        <v>1.8749999999999999E-3</v>
      </c>
      <c r="T11356" s="1" t="s">
        <v>66</v>
      </c>
      <c r="U11356" s="1" t="s">
        <v>35</v>
      </c>
      <c r="V11356">
        <v>0</v>
      </c>
      <c r="W11356" s="1" t="s">
        <v>9</v>
      </c>
      <c r="X11356" s="1" t="s">
        <v>9</v>
      </c>
      <c r="Y11356" s="1" t="s">
        <v>13</v>
      </c>
      <c r="Z11356">
        <v>0</v>
      </c>
      <c r="AA11356">
        <v>0</v>
      </c>
      <c r="AB11356">
        <v>0</v>
      </c>
    </row>
    <row r="11357" spans="1:28" x14ac:dyDescent="0.25">
      <c r="A11357">
        <v>83694184</v>
      </c>
      <c r="B11357">
        <v>83694184</v>
      </c>
      <c r="C11357">
        <v>547</v>
      </c>
      <c r="D11357" s="1" t="s">
        <v>196</v>
      </c>
      <c r="E11357">
        <v>370</v>
      </c>
      <c r="F11357">
        <v>3705384065</v>
      </c>
      <c r="G11357" s="1" t="s">
        <v>10</v>
      </c>
      <c r="H11357" s="1" t="s">
        <v>196</v>
      </c>
      <c r="I11357" s="2">
        <v>44678</v>
      </c>
      <c r="J11357" s="1" t="s">
        <v>165</v>
      </c>
      <c r="K11357">
        <v>4</v>
      </c>
      <c r="L11357" s="1" t="s">
        <v>448</v>
      </c>
      <c r="M11357">
        <v>4</v>
      </c>
      <c r="N11357">
        <v>2022</v>
      </c>
      <c r="O11357" s="24">
        <v>0.76785879629629628</v>
      </c>
      <c r="P11357">
        <v>0</v>
      </c>
      <c r="Q11357" s="2">
        <v>44678</v>
      </c>
      <c r="R11357" s="24">
        <v>0.77496527777777779</v>
      </c>
      <c r="S11357" s="24">
        <v>7.1064814814814819E-3</v>
      </c>
      <c r="T11357" s="1" t="s">
        <v>36</v>
      </c>
      <c r="U11357" s="1" t="s">
        <v>37</v>
      </c>
      <c r="V11357">
        <v>0</v>
      </c>
      <c r="W11357" s="1" t="s">
        <v>9</v>
      </c>
      <c r="X11357" s="1" t="s">
        <v>9</v>
      </c>
      <c r="Y11357" s="1" t="s">
        <v>13</v>
      </c>
      <c r="Z11357">
        <v>0</v>
      </c>
      <c r="AA11357">
        <v>0</v>
      </c>
      <c r="AB11357">
        <v>0</v>
      </c>
    </row>
    <row r="11358" spans="1:28" x14ac:dyDescent="0.25">
      <c r="A11358">
        <v>83693745</v>
      </c>
      <c r="B11358">
        <v>83693745</v>
      </c>
      <c r="C11358">
        <v>547</v>
      </c>
      <c r="D11358" s="1" t="s">
        <v>196</v>
      </c>
      <c r="E11358">
        <v>108</v>
      </c>
      <c r="F11358">
        <v>1082234192</v>
      </c>
      <c r="G11358" s="1" t="s">
        <v>19</v>
      </c>
      <c r="H11358" s="1" t="s">
        <v>196</v>
      </c>
      <c r="I11358" s="2">
        <v>44678</v>
      </c>
      <c r="J11358" s="1" t="s">
        <v>165</v>
      </c>
      <c r="K11358">
        <v>4</v>
      </c>
      <c r="L11358" s="1" t="s">
        <v>448</v>
      </c>
      <c r="M11358">
        <v>4</v>
      </c>
      <c r="N11358">
        <v>2022</v>
      </c>
      <c r="O11358" s="24">
        <v>0.76538194444444441</v>
      </c>
      <c r="P11358">
        <v>0</v>
      </c>
      <c r="Q11358" s="2">
        <v>44678</v>
      </c>
      <c r="R11358" s="24">
        <v>0.77557870370370374</v>
      </c>
      <c r="S11358" s="24">
        <v>1.019675925925926E-2</v>
      </c>
      <c r="T11358" s="1" t="s">
        <v>87</v>
      </c>
      <c r="U11358" s="1" t="s">
        <v>12</v>
      </c>
      <c r="V11358">
        <v>0</v>
      </c>
      <c r="W11358" s="1" t="s">
        <v>9</v>
      </c>
      <c r="X11358" s="1" t="s">
        <v>9</v>
      </c>
      <c r="Y11358" s="1" t="s">
        <v>13</v>
      </c>
      <c r="Z11358">
        <v>0</v>
      </c>
      <c r="AA11358">
        <v>0</v>
      </c>
      <c r="AB11358">
        <v>0</v>
      </c>
    </row>
    <row r="11359" spans="1:28" x14ac:dyDescent="0.25">
      <c r="A11359">
        <v>83688894</v>
      </c>
      <c r="B11359">
        <v>83688894</v>
      </c>
      <c r="C11359">
        <v>547</v>
      </c>
      <c r="D11359" s="1" t="s">
        <v>196</v>
      </c>
      <c r="E11359">
        <v>938</v>
      </c>
      <c r="F11359">
        <v>9387457093</v>
      </c>
      <c r="G11359" s="1" t="s">
        <v>42</v>
      </c>
      <c r="H11359" s="1" t="s">
        <v>196</v>
      </c>
      <c r="I11359" s="2">
        <v>44678</v>
      </c>
      <c r="J11359" s="1" t="s">
        <v>165</v>
      </c>
      <c r="K11359">
        <v>4</v>
      </c>
      <c r="L11359" s="1" t="s">
        <v>448</v>
      </c>
      <c r="M11359">
        <v>4</v>
      </c>
      <c r="N11359">
        <v>2022</v>
      </c>
      <c r="O11359" s="24">
        <v>0.73988425925925927</v>
      </c>
      <c r="P11359">
        <v>0</v>
      </c>
      <c r="Q11359" s="2">
        <v>44678</v>
      </c>
      <c r="R11359" s="24">
        <v>0.7759490740740741</v>
      </c>
      <c r="S11359" s="24">
        <v>3.6064814814814813E-2</v>
      </c>
      <c r="T11359" s="1" t="s">
        <v>180</v>
      </c>
      <c r="U11359" s="1" t="s">
        <v>40</v>
      </c>
      <c r="V11359">
        <v>0</v>
      </c>
      <c r="W11359" s="1" t="s">
        <v>9</v>
      </c>
      <c r="X11359" s="1" t="s">
        <v>9</v>
      </c>
      <c r="Y11359" s="1" t="s">
        <v>13</v>
      </c>
      <c r="Z11359">
        <v>0</v>
      </c>
      <c r="AA11359">
        <v>0</v>
      </c>
      <c r="AB11359">
        <v>0</v>
      </c>
    </row>
    <row r="11360" spans="1:28" x14ac:dyDescent="0.25">
      <c r="A11360">
        <v>83694347</v>
      </c>
      <c r="B11360">
        <v>83694347</v>
      </c>
      <c r="C11360">
        <v>547</v>
      </c>
      <c r="D11360" s="1" t="s">
        <v>196</v>
      </c>
      <c r="E11360">
        <v>343</v>
      </c>
      <c r="F11360">
        <v>3434274704</v>
      </c>
      <c r="G11360" s="1" t="s">
        <v>63</v>
      </c>
      <c r="H11360" s="1" t="s">
        <v>196</v>
      </c>
      <c r="I11360" s="2">
        <v>44678</v>
      </c>
      <c r="J11360" s="1" t="s">
        <v>165</v>
      </c>
      <c r="K11360">
        <v>4</v>
      </c>
      <c r="L11360" s="1" t="s">
        <v>448</v>
      </c>
      <c r="M11360">
        <v>4</v>
      </c>
      <c r="N11360">
        <v>2022</v>
      </c>
      <c r="O11360" s="24">
        <v>0.76880787037037035</v>
      </c>
      <c r="P11360">
        <v>0</v>
      </c>
      <c r="Q11360" s="2">
        <v>44678</v>
      </c>
      <c r="R11360" s="24">
        <v>0.77704861111111112</v>
      </c>
      <c r="S11360" s="24">
        <v>8.2407407407407412E-3</v>
      </c>
      <c r="T11360" s="1" t="s">
        <v>44</v>
      </c>
      <c r="U11360" s="1" t="s">
        <v>45</v>
      </c>
      <c r="V11360">
        <v>0</v>
      </c>
      <c r="W11360" s="1" t="s">
        <v>9</v>
      </c>
      <c r="X11360" s="1" t="s">
        <v>9</v>
      </c>
      <c r="Y11360" s="1" t="s">
        <v>13</v>
      </c>
      <c r="Z11360">
        <v>0</v>
      </c>
      <c r="AA11360">
        <v>0</v>
      </c>
      <c r="AB11360">
        <v>0</v>
      </c>
    </row>
    <row r="11361" spans="1:28" x14ac:dyDescent="0.25">
      <c r="A11361">
        <v>83695121</v>
      </c>
      <c r="B11361">
        <v>83695121</v>
      </c>
      <c r="C11361">
        <v>547</v>
      </c>
      <c r="D11361" s="1" t="s">
        <v>196</v>
      </c>
      <c r="E11361">
        <v>578</v>
      </c>
      <c r="F11361">
        <v>5787466859</v>
      </c>
      <c r="G11361" s="1" t="s">
        <v>10</v>
      </c>
      <c r="H11361" s="1" t="s">
        <v>196</v>
      </c>
      <c r="I11361" s="2">
        <v>44678</v>
      </c>
      <c r="J11361" s="1" t="s">
        <v>165</v>
      </c>
      <c r="K11361">
        <v>4</v>
      </c>
      <c r="L11361" s="1" t="s">
        <v>448</v>
      </c>
      <c r="M11361">
        <v>4</v>
      </c>
      <c r="N11361">
        <v>2022</v>
      </c>
      <c r="O11361" s="24">
        <v>0.77370370370370367</v>
      </c>
      <c r="P11361">
        <v>0</v>
      </c>
      <c r="Q11361" s="2">
        <v>44678</v>
      </c>
      <c r="R11361" s="24">
        <v>0.78090277777777772</v>
      </c>
      <c r="S11361" s="24">
        <v>7.1990740740740739E-3</v>
      </c>
      <c r="T11361" s="1" t="s">
        <v>36</v>
      </c>
      <c r="U11361" s="1" t="s">
        <v>37</v>
      </c>
      <c r="V11361">
        <v>0</v>
      </c>
      <c r="W11361" s="1" t="s">
        <v>9</v>
      </c>
      <c r="X11361" s="1" t="s">
        <v>9</v>
      </c>
      <c r="Y11361" s="1" t="s">
        <v>13</v>
      </c>
      <c r="Z11361">
        <v>0</v>
      </c>
      <c r="AA11361">
        <v>0</v>
      </c>
      <c r="AB11361">
        <v>0</v>
      </c>
    </row>
    <row r="11362" spans="1:28" x14ac:dyDescent="0.25">
      <c r="A11362">
        <v>83689964</v>
      </c>
      <c r="B11362">
        <v>83689964</v>
      </c>
      <c r="C11362">
        <v>547</v>
      </c>
      <c r="D11362" s="1" t="s">
        <v>196</v>
      </c>
      <c r="E11362">
        <v>935</v>
      </c>
      <c r="F11362">
        <v>9357107584</v>
      </c>
      <c r="G11362" s="1" t="s">
        <v>10</v>
      </c>
      <c r="H11362" s="1" t="s">
        <v>196</v>
      </c>
      <c r="I11362" s="2">
        <v>44678</v>
      </c>
      <c r="J11362" s="1" t="s">
        <v>165</v>
      </c>
      <c r="K11362">
        <v>4</v>
      </c>
      <c r="L11362" s="1" t="s">
        <v>448</v>
      </c>
      <c r="M11362">
        <v>4</v>
      </c>
      <c r="N11362">
        <v>2022</v>
      </c>
      <c r="O11362" s="24">
        <v>0.74501157407407403</v>
      </c>
      <c r="P11362">
        <v>0</v>
      </c>
      <c r="Q11362" s="2">
        <v>44678</v>
      </c>
      <c r="R11362" s="24">
        <v>0.78142361111111114</v>
      </c>
      <c r="S11362" s="24">
        <v>3.6412037037037034E-2</v>
      </c>
      <c r="T11362" s="1" t="s">
        <v>2587</v>
      </c>
      <c r="U11362" s="1" t="s">
        <v>40</v>
      </c>
      <c r="V11362">
        <v>0</v>
      </c>
      <c r="W11362" s="1" t="s">
        <v>9</v>
      </c>
      <c r="X11362" s="1" t="s">
        <v>9</v>
      </c>
      <c r="Y11362" s="1" t="s">
        <v>13</v>
      </c>
      <c r="Z11362">
        <v>0</v>
      </c>
      <c r="AA11362">
        <v>0</v>
      </c>
      <c r="AB11362">
        <v>0</v>
      </c>
    </row>
    <row r="11363" spans="1:28" x14ac:dyDescent="0.25">
      <c r="A11363">
        <v>83694596</v>
      </c>
      <c r="B11363">
        <v>83694596</v>
      </c>
      <c r="C11363">
        <v>547</v>
      </c>
      <c r="D11363" s="1" t="s">
        <v>196</v>
      </c>
      <c r="E11363">
        <v>58</v>
      </c>
      <c r="F11363">
        <v>585785430</v>
      </c>
      <c r="G11363" s="1" t="s">
        <v>10</v>
      </c>
      <c r="H11363" s="1" t="s">
        <v>196</v>
      </c>
      <c r="I11363" s="2">
        <v>44678</v>
      </c>
      <c r="J11363" s="1" t="s">
        <v>165</v>
      </c>
      <c r="K11363">
        <v>4</v>
      </c>
      <c r="L11363" s="1" t="s">
        <v>448</v>
      </c>
      <c r="M11363">
        <v>4</v>
      </c>
      <c r="N11363">
        <v>2022</v>
      </c>
      <c r="O11363" s="24">
        <v>0.77028935185185188</v>
      </c>
      <c r="P11363">
        <v>0</v>
      </c>
      <c r="Q11363" s="2">
        <v>44678</v>
      </c>
      <c r="R11363" s="24">
        <v>0.7815509259259259</v>
      </c>
      <c r="S11363" s="24">
        <v>1.1261574074074075E-2</v>
      </c>
      <c r="T11363" s="1" t="s">
        <v>22</v>
      </c>
      <c r="U11363" s="1" t="s">
        <v>12</v>
      </c>
      <c r="V11363">
        <v>0</v>
      </c>
      <c r="W11363" s="1" t="s">
        <v>9</v>
      </c>
      <c r="X11363" s="1" t="s">
        <v>9</v>
      </c>
      <c r="Y11363" s="1" t="s">
        <v>13</v>
      </c>
      <c r="Z11363">
        <v>0</v>
      </c>
      <c r="AA11363">
        <v>0</v>
      </c>
      <c r="AB11363">
        <v>0</v>
      </c>
    </row>
    <row r="11364" spans="1:28" x14ac:dyDescent="0.25">
      <c r="A11364">
        <v>83695272</v>
      </c>
      <c r="B11364">
        <v>83695272</v>
      </c>
      <c r="C11364">
        <v>547</v>
      </c>
      <c r="D11364" s="1" t="s">
        <v>196</v>
      </c>
      <c r="E11364">
        <v>548</v>
      </c>
      <c r="F11364">
        <v>548322788</v>
      </c>
      <c r="G11364" s="1" t="s">
        <v>10</v>
      </c>
      <c r="H11364" s="1" t="s">
        <v>196</v>
      </c>
      <c r="I11364" s="2">
        <v>44678</v>
      </c>
      <c r="J11364" s="1" t="s">
        <v>165</v>
      </c>
      <c r="K11364">
        <v>4</v>
      </c>
      <c r="L11364" s="1" t="s">
        <v>448</v>
      </c>
      <c r="M11364">
        <v>4</v>
      </c>
      <c r="N11364">
        <v>2022</v>
      </c>
      <c r="O11364" s="24">
        <v>0.77475694444444443</v>
      </c>
      <c r="P11364">
        <v>0</v>
      </c>
      <c r="Q11364" s="2">
        <v>44678</v>
      </c>
      <c r="R11364" s="24">
        <v>0.78215277777777781</v>
      </c>
      <c r="S11364" s="24">
        <v>7.3958333333333333E-3</v>
      </c>
      <c r="T11364" s="1" t="s">
        <v>152</v>
      </c>
      <c r="U11364" s="1" t="s">
        <v>27</v>
      </c>
      <c r="V11364">
        <v>0</v>
      </c>
      <c r="W11364" s="1" t="s">
        <v>24</v>
      </c>
      <c r="X11364" s="1" t="s">
        <v>24</v>
      </c>
      <c r="Y11364" s="1" t="s">
        <v>13</v>
      </c>
      <c r="Z11364">
        <v>0</v>
      </c>
      <c r="AA11364">
        <v>0</v>
      </c>
      <c r="AB11364">
        <v>0</v>
      </c>
    </row>
    <row r="11365" spans="1:28" x14ac:dyDescent="0.25">
      <c r="A11365">
        <v>83693775</v>
      </c>
      <c r="B11365">
        <v>83693775</v>
      </c>
      <c r="C11365">
        <v>547</v>
      </c>
      <c r="D11365" s="1" t="s">
        <v>196</v>
      </c>
      <c r="E11365">
        <v>232</v>
      </c>
      <c r="F11365">
        <v>2323391269</v>
      </c>
      <c r="G11365" s="1" t="s">
        <v>65</v>
      </c>
      <c r="H11365" s="1" t="s">
        <v>196</v>
      </c>
      <c r="I11365" s="2">
        <v>44678</v>
      </c>
      <c r="J11365" s="1" t="s">
        <v>165</v>
      </c>
      <c r="K11365">
        <v>4</v>
      </c>
      <c r="L11365" s="1" t="s">
        <v>448</v>
      </c>
      <c r="M11365">
        <v>4</v>
      </c>
      <c r="N11365">
        <v>2022</v>
      </c>
      <c r="O11365" s="24">
        <v>0.76555555555555554</v>
      </c>
      <c r="P11365">
        <v>0</v>
      </c>
      <c r="Q11365" s="2">
        <v>44678</v>
      </c>
      <c r="R11365" s="24">
        <v>0.78248842592592593</v>
      </c>
      <c r="S11365" s="24">
        <v>1.6932870370370369E-2</v>
      </c>
      <c r="T11365" s="1" t="s">
        <v>53</v>
      </c>
      <c r="U11365" s="1" t="s">
        <v>35</v>
      </c>
      <c r="V11365">
        <v>0</v>
      </c>
      <c r="W11365" s="1" t="s">
        <v>9</v>
      </c>
      <c r="X11365" s="1" t="s">
        <v>9</v>
      </c>
      <c r="Y11365" s="1" t="s">
        <v>13</v>
      </c>
      <c r="Z11365">
        <v>0</v>
      </c>
      <c r="AA11365">
        <v>0</v>
      </c>
      <c r="AB11365">
        <v>0</v>
      </c>
    </row>
    <row r="11366" spans="1:28" x14ac:dyDescent="0.25">
      <c r="A11366">
        <v>83695190</v>
      </c>
      <c r="B11366">
        <v>83695190</v>
      </c>
      <c r="C11366">
        <v>547</v>
      </c>
      <c r="D11366" s="1" t="s">
        <v>196</v>
      </c>
      <c r="E11366">
        <v>849</v>
      </c>
      <c r="F11366">
        <v>8494073765</v>
      </c>
      <c r="G11366" s="1" t="s">
        <v>10</v>
      </c>
      <c r="H11366" s="1" t="s">
        <v>196</v>
      </c>
      <c r="I11366" s="2">
        <v>44678</v>
      </c>
      <c r="J11366" s="1" t="s">
        <v>165</v>
      </c>
      <c r="K11366">
        <v>4</v>
      </c>
      <c r="L11366" s="1" t="s">
        <v>448</v>
      </c>
      <c r="M11366">
        <v>4</v>
      </c>
      <c r="N11366">
        <v>2022</v>
      </c>
      <c r="O11366" s="24">
        <v>0.77417824074074071</v>
      </c>
      <c r="P11366">
        <v>0</v>
      </c>
      <c r="Q11366" s="2">
        <v>44678</v>
      </c>
      <c r="R11366" s="24">
        <v>0.78356481481481477</v>
      </c>
      <c r="S11366" s="24">
        <v>9.3865740740740732E-3</v>
      </c>
      <c r="T11366" s="1" t="s">
        <v>48</v>
      </c>
      <c r="U11366" s="1" t="s">
        <v>49</v>
      </c>
      <c r="V11366">
        <v>0</v>
      </c>
      <c r="W11366" s="1" t="s">
        <v>9</v>
      </c>
      <c r="X11366" s="1" t="s">
        <v>9</v>
      </c>
      <c r="Y11366" s="1" t="s">
        <v>13</v>
      </c>
      <c r="Z11366">
        <v>0</v>
      </c>
      <c r="AA11366">
        <v>0</v>
      </c>
      <c r="AB11366">
        <v>0</v>
      </c>
    </row>
    <row r="11367" spans="1:28" x14ac:dyDescent="0.25">
      <c r="A11367">
        <v>83695391</v>
      </c>
      <c r="B11367">
        <v>83695391</v>
      </c>
      <c r="C11367">
        <v>547</v>
      </c>
      <c r="D11367" s="1" t="s">
        <v>196</v>
      </c>
      <c r="E11367">
        <v>495</v>
      </c>
      <c r="F11367">
        <v>4950264899</v>
      </c>
      <c r="G11367" s="1" t="s">
        <v>114</v>
      </c>
      <c r="H11367" s="1" t="s">
        <v>196</v>
      </c>
      <c r="I11367" s="2">
        <v>44678</v>
      </c>
      <c r="J11367" s="1" t="s">
        <v>165</v>
      </c>
      <c r="K11367">
        <v>4</v>
      </c>
      <c r="L11367" s="1" t="s">
        <v>448</v>
      </c>
      <c r="M11367">
        <v>4</v>
      </c>
      <c r="N11367">
        <v>2022</v>
      </c>
      <c r="O11367" s="24">
        <v>0.77542824074074079</v>
      </c>
      <c r="P11367">
        <v>0</v>
      </c>
      <c r="Q11367" s="2">
        <v>44678</v>
      </c>
      <c r="R11367" s="24">
        <v>0.78450231481481481</v>
      </c>
      <c r="S11367" s="24">
        <v>9.0740740740740747E-3</v>
      </c>
      <c r="T11367" s="1" t="s">
        <v>43</v>
      </c>
      <c r="U11367" s="1" t="s">
        <v>12</v>
      </c>
      <c r="V11367">
        <v>0</v>
      </c>
      <c r="W11367" s="1" t="s">
        <v>9</v>
      </c>
      <c r="X11367" s="1" t="s">
        <v>9</v>
      </c>
      <c r="Y11367" s="1" t="s">
        <v>13</v>
      </c>
      <c r="Z11367">
        <v>0</v>
      </c>
      <c r="AA11367">
        <v>0</v>
      </c>
      <c r="AB11367">
        <v>0</v>
      </c>
    </row>
    <row r="11368" spans="1:28" x14ac:dyDescent="0.25">
      <c r="A11368">
        <v>83693719</v>
      </c>
      <c r="B11368">
        <v>83693719</v>
      </c>
      <c r="C11368">
        <v>547</v>
      </c>
      <c r="D11368" s="1" t="s">
        <v>196</v>
      </c>
      <c r="E11368">
        <v>335</v>
      </c>
      <c r="F11368">
        <v>3353053763</v>
      </c>
      <c r="G11368" s="1" t="s">
        <v>63</v>
      </c>
      <c r="H11368" s="1" t="s">
        <v>196</v>
      </c>
      <c r="I11368" s="2">
        <v>44678</v>
      </c>
      <c r="J11368" s="1" t="s">
        <v>165</v>
      </c>
      <c r="K11368">
        <v>4</v>
      </c>
      <c r="L11368" s="1" t="s">
        <v>448</v>
      </c>
      <c r="M11368">
        <v>4</v>
      </c>
      <c r="N11368">
        <v>2022</v>
      </c>
      <c r="O11368" s="24">
        <v>0.76523148148148146</v>
      </c>
      <c r="P11368">
        <v>0</v>
      </c>
      <c r="Q11368" s="2">
        <v>44678</v>
      </c>
      <c r="R11368" s="24">
        <v>0.78560185185185183</v>
      </c>
      <c r="S11368" s="24">
        <v>2.0370370370370372E-2</v>
      </c>
      <c r="T11368" s="1" t="s">
        <v>53</v>
      </c>
      <c r="U11368" s="1" t="s">
        <v>35</v>
      </c>
      <c r="V11368">
        <v>0</v>
      </c>
      <c r="W11368" s="1" t="s">
        <v>9</v>
      </c>
      <c r="X11368" s="1" t="s">
        <v>9</v>
      </c>
      <c r="Y11368" s="1" t="s">
        <v>13</v>
      </c>
      <c r="Z11368">
        <v>0</v>
      </c>
      <c r="AA11368">
        <v>0</v>
      </c>
      <c r="AB11368">
        <v>0</v>
      </c>
    </row>
    <row r="11369" spans="1:28" x14ac:dyDescent="0.25">
      <c r="A11369">
        <v>83694881</v>
      </c>
      <c r="B11369">
        <v>83694881</v>
      </c>
      <c r="C11369">
        <v>547</v>
      </c>
      <c r="D11369" s="1" t="s">
        <v>196</v>
      </c>
      <c r="E11369">
        <v>247</v>
      </c>
      <c r="F11369">
        <v>2478881546</v>
      </c>
      <c r="G11369" s="1" t="s">
        <v>85</v>
      </c>
      <c r="H11369" s="1" t="s">
        <v>196</v>
      </c>
      <c r="I11369" s="2">
        <v>44678</v>
      </c>
      <c r="J11369" s="1" t="s">
        <v>165</v>
      </c>
      <c r="K11369">
        <v>4</v>
      </c>
      <c r="L11369" s="1" t="s">
        <v>448</v>
      </c>
      <c r="M11369">
        <v>4</v>
      </c>
      <c r="N11369">
        <v>2022</v>
      </c>
      <c r="O11369" s="24">
        <v>0.77223379629629629</v>
      </c>
      <c r="P11369">
        <v>0</v>
      </c>
      <c r="Q11369" s="2">
        <v>44678</v>
      </c>
      <c r="R11369" s="24">
        <v>0.78576388888888893</v>
      </c>
      <c r="S11369" s="24">
        <v>1.3530092592592592E-2</v>
      </c>
      <c r="T11369" s="1" t="s">
        <v>39</v>
      </c>
      <c r="U11369" s="1" t="s">
        <v>40</v>
      </c>
      <c r="V11369">
        <v>0</v>
      </c>
      <c r="W11369" s="1" t="s">
        <v>9</v>
      </c>
      <c r="X11369" s="1" t="s">
        <v>9</v>
      </c>
      <c r="Y11369" s="1" t="s">
        <v>13</v>
      </c>
      <c r="Z11369">
        <v>0</v>
      </c>
      <c r="AA11369">
        <v>0</v>
      </c>
      <c r="AB11369">
        <v>0</v>
      </c>
    </row>
    <row r="11370" spans="1:28" x14ac:dyDescent="0.25">
      <c r="A11370">
        <v>83694485</v>
      </c>
      <c r="B11370">
        <v>83694485</v>
      </c>
      <c r="C11370">
        <v>547</v>
      </c>
      <c r="D11370" s="1" t="s">
        <v>196</v>
      </c>
      <c r="E11370">
        <v>762</v>
      </c>
      <c r="F11370">
        <v>7623407683</v>
      </c>
      <c r="G11370" s="1" t="s">
        <v>58</v>
      </c>
      <c r="H11370" s="1" t="s">
        <v>196</v>
      </c>
      <c r="I11370" s="2">
        <v>44678</v>
      </c>
      <c r="J11370" s="1" t="s">
        <v>165</v>
      </c>
      <c r="K11370">
        <v>4</v>
      </c>
      <c r="L11370" s="1" t="s">
        <v>448</v>
      </c>
      <c r="M11370">
        <v>4</v>
      </c>
      <c r="N11370">
        <v>2022</v>
      </c>
      <c r="O11370" s="24">
        <v>0.76960648148148147</v>
      </c>
      <c r="P11370">
        <v>0</v>
      </c>
      <c r="Q11370" s="2">
        <v>44678</v>
      </c>
      <c r="R11370" s="24">
        <v>0.78605324074074079</v>
      </c>
      <c r="S11370" s="24">
        <v>1.6446759259259258E-2</v>
      </c>
      <c r="T11370" s="1" t="s">
        <v>53</v>
      </c>
      <c r="U11370" s="1" t="s">
        <v>35</v>
      </c>
      <c r="V11370">
        <v>0</v>
      </c>
      <c r="W11370" s="1" t="s">
        <v>9</v>
      </c>
      <c r="X11370" s="1" t="s">
        <v>9</v>
      </c>
      <c r="Y11370" s="1" t="s">
        <v>13</v>
      </c>
      <c r="Z11370">
        <v>0</v>
      </c>
      <c r="AA11370">
        <v>0</v>
      </c>
      <c r="AB11370">
        <v>0</v>
      </c>
    </row>
    <row r="11371" spans="1:28" x14ac:dyDescent="0.25">
      <c r="A11371">
        <v>83694926</v>
      </c>
      <c r="B11371">
        <v>83694926</v>
      </c>
      <c r="C11371">
        <v>547</v>
      </c>
      <c r="D11371" s="1" t="s">
        <v>196</v>
      </c>
      <c r="E11371">
        <v>907</v>
      </c>
      <c r="F11371">
        <v>9077793481</v>
      </c>
      <c r="G11371" s="1" t="s">
        <v>10</v>
      </c>
      <c r="H11371" s="1" t="s">
        <v>196</v>
      </c>
      <c r="I11371" s="2">
        <v>44678</v>
      </c>
      <c r="J11371" s="1" t="s">
        <v>165</v>
      </c>
      <c r="K11371">
        <v>4</v>
      </c>
      <c r="L11371" s="1" t="s">
        <v>448</v>
      </c>
      <c r="M11371">
        <v>4</v>
      </c>
      <c r="N11371">
        <v>2022</v>
      </c>
      <c r="O11371" s="24">
        <v>0.7724537037037037</v>
      </c>
      <c r="P11371">
        <v>0</v>
      </c>
      <c r="Q11371" s="2">
        <v>44678</v>
      </c>
      <c r="R11371" s="24">
        <v>0.78672453703703704</v>
      </c>
      <c r="S11371" s="24">
        <v>1.4270833333333333E-2</v>
      </c>
      <c r="T11371" s="1" t="s">
        <v>53</v>
      </c>
      <c r="U11371" s="1" t="s">
        <v>35</v>
      </c>
      <c r="V11371">
        <v>0</v>
      </c>
      <c r="W11371" s="1" t="s">
        <v>9</v>
      </c>
      <c r="X11371" s="1" t="s">
        <v>9</v>
      </c>
      <c r="Y11371" s="1" t="s">
        <v>13</v>
      </c>
      <c r="Z11371">
        <v>0</v>
      </c>
      <c r="AA11371">
        <v>0</v>
      </c>
      <c r="AB11371">
        <v>0</v>
      </c>
    </row>
    <row r="11372" spans="1:28" x14ac:dyDescent="0.25">
      <c r="A11372">
        <v>83693216</v>
      </c>
      <c r="B11372">
        <v>83693216</v>
      </c>
      <c r="C11372">
        <v>547</v>
      </c>
      <c r="D11372" s="1" t="s">
        <v>196</v>
      </c>
      <c r="E11372">
        <v>337</v>
      </c>
      <c r="F11372">
        <v>3373443623</v>
      </c>
      <c r="G11372" s="1" t="s">
        <v>63</v>
      </c>
      <c r="H11372" s="1" t="s">
        <v>196</v>
      </c>
      <c r="I11372" s="2">
        <v>44678</v>
      </c>
      <c r="J11372" s="1" t="s">
        <v>165</v>
      </c>
      <c r="K11372">
        <v>4</v>
      </c>
      <c r="L11372" s="1" t="s">
        <v>448</v>
      </c>
      <c r="M11372">
        <v>4</v>
      </c>
      <c r="N11372">
        <v>2022</v>
      </c>
      <c r="O11372" s="24">
        <v>0.76246527777777773</v>
      </c>
      <c r="P11372">
        <v>0</v>
      </c>
      <c r="Q11372" s="2">
        <v>44678</v>
      </c>
      <c r="R11372" s="24">
        <v>0.79153935185185187</v>
      </c>
      <c r="S11372" s="24">
        <v>2.9074074074074075E-2</v>
      </c>
      <c r="T11372" s="1" t="s">
        <v>119</v>
      </c>
      <c r="U11372" s="1" t="s">
        <v>94</v>
      </c>
      <c r="V11372">
        <v>0</v>
      </c>
      <c r="W11372" s="1" t="s">
        <v>9</v>
      </c>
      <c r="X11372" s="1" t="s">
        <v>9</v>
      </c>
      <c r="Y11372" s="1" t="s">
        <v>13</v>
      </c>
      <c r="Z11372">
        <v>0</v>
      </c>
      <c r="AA11372">
        <v>0</v>
      </c>
      <c r="AB11372">
        <v>0</v>
      </c>
    </row>
    <row r="11373" spans="1:28" x14ac:dyDescent="0.25">
      <c r="A11373">
        <v>83696923</v>
      </c>
      <c r="B11373">
        <v>83696923</v>
      </c>
      <c r="C11373">
        <v>547</v>
      </c>
      <c r="D11373" s="1" t="s">
        <v>196</v>
      </c>
      <c r="E11373">
        <v>108</v>
      </c>
      <c r="F11373">
        <v>1080142196</v>
      </c>
      <c r="G11373" s="1" t="s">
        <v>19</v>
      </c>
      <c r="H11373" s="1" t="s">
        <v>196</v>
      </c>
      <c r="I11373" s="2">
        <v>44678</v>
      </c>
      <c r="J11373" s="1" t="s">
        <v>165</v>
      </c>
      <c r="K11373">
        <v>4</v>
      </c>
      <c r="L11373" s="1" t="s">
        <v>448</v>
      </c>
      <c r="M11373">
        <v>4</v>
      </c>
      <c r="N11373">
        <v>2022</v>
      </c>
      <c r="O11373" s="24">
        <v>0.78468749999999998</v>
      </c>
      <c r="P11373">
        <v>0</v>
      </c>
      <c r="Q11373" s="2">
        <v>44678</v>
      </c>
      <c r="R11373" s="24">
        <v>0.79199074074074072</v>
      </c>
      <c r="S11373" s="24">
        <v>7.3032407407407404E-3</v>
      </c>
      <c r="T11373" s="1" t="s">
        <v>2588</v>
      </c>
      <c r="U11373" s="1" t="s">
        <v>107</v>
      </c>
      <c r="V11373">
        <v>0</v>
      </c>
      <c r="W11373" s="1" t="s">
        <v>9</v>
      </c>
      <c r="X11373" s="1" t="s">
        <v>9</v>
      </c>
      <c r="Y11373" s="1" t="s">
        <v>13</v>
      </c>
      <c r="Z11373">
        <v>0</v>
      </c>
      <c r="AA11373">
        <v>0</v>
      </c>
      <c r="AB11373">
        <v>0</v>
      </c>
    </row>
    <row r="11374" spans="1:28" x14ac:dyDescent="0.25">
      <c r="A11374">
        <v>83696950</v>
      </c>
      <c r="B11374">
        <v>83696950</v>
      </c>
      <c r="C11374">
        <v>547</v>
      </c>
      <c r="D11374" s="1" t="s">
        <v>196</v>
      </c>
      <c r="E11374">
        <v>83</v>
      </c>
      <c r="F11374">
        <v>836298635</v>
      </c>
      <c r="G11374" s="1" t="s">
        <v>10</v>
      </c>
      <c r="H11374" s="1" t="s">
        <v>196</v>
      </c>
      <c r="I11374" s="2">
        <v>44678</v>
      </c>
      <c r="J11374" s="1" t="s">
        <v>165</v>
      </c>
      <c r="K11374">
        <v>4</v>
      </c>
      <c r="L11374" s="1" t="s">
        <v>448</v>
      </c>
      <c r="M11374">
        <v>4</v>
      </c>
      <c r="N11374">
        <v>2022</v>
      </c>
      <c r="O11374" s="24">
        <v>0.78483796296296293</v>
      </c>
      <c r="P11374">
        <v>0</v>
      </c>
      <c r="Q11374" s="2">
        <v>44678</v>
      </c>
      <c r="R11374" s="24">
        <v>0.79298611111111106</v>
      </c>
      <c r="S11374" s="24">
        <v>8.1481481481481474E-3</v>
      </c>
      <c r="T11374" s="1" t="s">
        <v>2589</v>
      </c>
      <c r="U11374" s="1" t="s">
        <v>148</v>
      </c>
      <c r="V11374">
        <v>0</v>
      </c>
      <c r="W11374" s="1" t="s">
        <v>9</v>
      </c>
      <c r="X11374" s="1" t="s">
        <v>9</v>
      </c>
      <c r="Y11374" s="1" t="s">
        <v>13</v>
      </c>
      <c r="Z11374">
        <v>0</v>
      </c>
      <c r="AA11374">
        <v>0</v>
      </c>
      <c r="AB11374">
        <v>0</v>
      </c>
    </row>
    <row r="11375" spans="1:28" x14ac:dyDescent="0.25">
      <c r="A11375">
        <v>83697354</v>
      </c>
      <c r="B11375">
        <v>83697354</v>
      </c>
      <c r="C11375">
        <v>547</v>
      </c>
      <c r="D11375" s="1" t="s">
        <v>196</v>
      </c>
      <c r="E11375">
        <v>938</v>
      </c>
      <c r="F11375">
        <v>9387457093</v>
      </c>
      <c r="G11375" s="1" t="s">
        <v>42</v>
      </c>
      <c r="H11375" s="1" t="s">
        <v>196</v>
      </c>
      <c r="I11375" s="2">
        <v>44678</v>
      </c>
      <c r="J11375" s="1" t="s">
        <v>165</v>
      </c>
      <c r="K11375">
        <v>4</v>
      </c>
      <c r="L11375" s="1" t="s">
        <v>448</v>
      </c>
      <c r="M11375">
        <v>4</v>
      </c>
      <c r="N11375">
        <v>2022</v>
      </c>
      <c r="O11375" s="24">
        <v>0.78776620370370365</v>
      </c>
      <c r="P11375">
        <v>0</v>
      </c>
      <c r="Q11375" s="2">
        <v>44678</v>
      </c>
      <c r="R11375" s="24">
        <v>0.7950694444444445</v>
      </c>
      <c r="S11375" s="24">
        <v>7.3032407407407404E-3</v>
      </c>
      <c r="T11375" s="1" t="s">
        <v>2590</v>
      </c>
      <c r="U11375" s="1" t="s">
        <v>12</v>
      </c>
      <c r="V11375">
        <v>0</v>
      </c>
      <c r="W11375" s="1" t="s">
        <v>9</v>
      </c>
      <c r="X11375" s="1" t="s">
        <v>9</v>
      </c>
      <c r="Y11375" s="1" t="s">
        <v>13</v>
      </c>
      <c r="Z11375">
        <v>0</v>
      </c>
      <c r="AA11375">
        <v>0</v>
      </c>
      <c r="AB11375">
        <v>0</v>
      </c>
    </row>
    <row r="11376" spans="1:28" x14ac:dyDescent="0.25">
      <c r="A11376">
        <v>83686336</v>
      </c>
      <c r="B11376">
        <v>83686336</v>
      </c>
      <c r="C11376">
        <v>547</v>
      </c>
      <c r="D11376" s="1" t="s">
        <v>196</v>
      </c>
      <c r="E11376">
        <v>266</v>
      </c>
      <c r="F11376">
        <v>2669226418</v>
      </c>
      <c r="G11376" s="1" t="s">
        <v>10</v>
      </c>
      <c r="H11376" s="1" t="s">
        <v>196</v>
      </c>
      <c r="I11376" s="2">
        <v>44678</v>
      </c>
      <c r="J11376" s="1" t="s">
        <v>165</v>
      </c>
      <c r="K11376">
        <v>4</v>
      </c>
      <c r="L11376" s="1" t="s">
        <v>448</v>
      </c>
      <c r="M11376">
        <v>4</v>
      </c>
      <c r="N11376">
        <v>2022</v>
      </c>
      <c r="O11376" s="24">
        <v>0.72811342592592587</v>
      </c>
      <c r="P11376">
        <v>0</v>
      </c>
      <c r="Q11376" s="2">
        <v>44678</v>
      </c>
      <c r="R11376" s="24">
        <v>0.79568287037037033</v>
      </c>
      <c r="S11376" s="24">
        <v>6.7569444444444446E-2</v>
      </c>
      <c r="T11376" s="1" t="s">
        <v>2591</v>
      </c>
      <c r="U11376" s="1" t="s">
        <v>40</v>
      </c>
      <c r="V11376">
        <v>0</v>
      </c>
      <c r="W11376" s="1" t="s">
        <v>9</v>
      </c>
      <c r="X11376" s="1" t="s">
        <v>9</v>
      </c>
      <c r="Y11376" s="1" t="s">
        <v>13</v>
      </c>
      <c r="Z11376">
        <v>0</v>
      </c>
      <c r="AA11376">
        <v>0</v>
      </c>
      <c r="AB11376">
        <v>0</v>
      </c>
    </row>
    <row r="11377" spans="1:28" x14ac:dyDescent="0.25">
      <c r="A11377">
        <v>83691671</v>
      </c>
      <c r="B11377">
        <v>83691671</v>
      </c>
      <c r="C11377">
        <v>547</v>
      </c>
      <c r="D11377" s="1" t="s">
        <v>196</v>
      </c>
      <c r="E11377">
        <v>932</v>
      </c>
      <c r="F11377">
        <v>9322758930</v>
      </c>
      <c r="G11377" s="1" t="s">
        <v>50</v>
      </c>
      <c r="H11377" s="1" t="s">
        <v>196</v>
      </c>
      <c r="I11377" s="2">
        <v>44678</v>
      </c>
      <c r="J11377" s="1" t="s">
        <v>165</v>
      </c>
      <c r="K11377">
        <v>4</v>
      </c>
      <c r="L11377" s="1" t="s">
        <v>448</v>
      </c>
      <c r="M11377">
        <v>4</v>
      </c>
      <c r="N11377">
        <v>2022</v>
      </c>
      <c r="O11377" s="24">
        <v>0.75375000000000003</v>
      </c>
      <c r="P11377">
        <v>0</v>
      </c>
      <c r="Q11377" s="2">
        <v>44678</v>
      </c>
      <c r="R11377" s="24">
        <v>0.79584490740740743</v>
      </c>
      <c r="S11377" s="24">
        <v>4.2094907407407407E-2</v>
      </c>
      <c r="T11377" s="1" t="s">
        <v>2592</v>
      </c>
      <c r="U11377" s="1" t="s">
        <v>40</v>
      </c>
      <c r="V11377">
        <v>0</v>
      </c>
      <c r="W11377" s="1" t="s">
        <v>9</v>
      </c>
      <c r="X11377" s="1" t="s">
        <v>9</v>
      </c>
      <c r="Y11377" s="1" t="s">
        <v>13</v>
      </c>
      <c r="Z11377">
        <v>0</v>
      </c>
      <c r="AA11377">
        <v>0</v>
      </c>
      <c r="AB11377">
        <v>0</v>
      </c>
    </row>
    <row r="11378" spans="1:28" x14ac:dyDescent="0.25">
      <c r="A11378">
        <v>83695430</v>
      </c>
      <c r="B11378">
        <v>83695430</v>
      </c>
      <c r="C11378">
        <v>547</v>
      </c>
      <c r="D11378" s="1" t="s">
        <v>196</v>
      </c>
      <c r="E11378">
        <v>764</v>
      </c>
      <c r="F11378">
        <v>7640673382</v>
      </c>
      <c r="G11378" s="1" t="s">
        <v>65</v>
      </c>
      <c r="H11378" s="1" t="s">
        <v>196</v>
      </c>
      <c r="I11378" s="2">
        <v>44678</v>
      </c>
      <c r="J11378" s="1" t="s">
        <v>165</v>
      </c>
      <c r="K11378">
        <v>4</v>
      </c>
      <c r="L11378" s="1" t="s">
        <v>448</v>
      </c>
      <c r="M11378">
        <v>4</v>
      </c>
      <c r="N11378">
        <v>2022</v>
      </c>
      <c r="O11378" s="24">
        <v>0.77563657407407405</v>
      </c>
      <c r="P11378">
        <v>0</v>
      </c>
      <c r="Q11378" s="2">
        <v>44678</v>
      </c>
      <c r="R11378" s="24">
        <v>0.79607638888888888</v>
      </c>
      <c r="S11378" s="24">
        <v>2.0439814814814813E-2</v>
      </c>
      <c r="T11378" s="1" t="s">
        <v>53</v>
      </c>
      <c r="U11378" s="1" t="s">
        <v>35</v>
      </c>
      <c r="V11378">
        <v>0</v>
      </c>
      <c r="W11378" s="1" t="s">
        <v>9</v>
      </c>
      <c r="X11378" s="1" t="s">
        <v>9</v>
      </c>
      <c r="Y11378" s="1" t="s">
        <v>13</v>
      </c>
      <c r="Z11378">
        <v>0</v>
      </c>
      <c r="AA11378">
        <v>0</v>
      </c>
      <c r="AB11378">
        <v>0</v>
      </c>
    </row>
    <row r="11379" spans="1:28" x14ac:dyDescent="0.25">
      <c r="A11379">
        <v>83697664</v>
      </c>
      <c r="B11379">
        <v>83697664</v>
      </c>
      <c r="C11379">
        <v>547</v>
      </c>
      <c r="D11379" s="1" t="s">
        <v>196</v>
      </c>
      <c r="E11379">
        <v>22</v>
      </c>
      <c r="F11379">
        <v>227558744</v>
      </c>
      <c r="G11379" s="1" t="s">
        <v>10</v>
      </c>
      <c r="H11379" s="1" t="s">
        <v>196</v>
      </c>
      <c r="I11379" s="2">
        <v>44678</v>
      </c>
      <c r="J11379" s="1" t="s">
        <v>165</v>
      </c>
      <c r="K11379">
        <v>4</v>
      </c>
      <c r="L11379" s="1" t="s">
        <v>448</v>
      </c>
      <c r="M11379">
        <v>4</v>
      </c>
      <c r="N11379">
        <v>2022</v>
      </c>
      <c r="O11379" s="24">
        <v>0.78976851851851848</v>
      </c>
      <c r="P11379">
        <v>0</v>
      </c>
      <c r="Q11379" s="2">
        <v>44678</v>
      </c>
      <c r="R11379" s="24">
        <v>0.79672453703703705</v>
      </c>
      <c r="S11379" s="24">
        <v>6.9560185185185185E-3</v>
      </c>
      <c r="T11379" s="1" t="s">
        <v>34</v>
      </c>
      <c r="U11379" s="1" t="s">
        <v>21</v>
      </c>
      <c r="V11379">
        <v>0</v>
      </c>
      <c r="W11379" s="1" t="s">
        <v>9</v>
      </c>
      <c r="X11379" s="1" t="s">
        <v>9</v>
      </c>
      <c r="Y11379" s="1" t="s">
        <v>13</v>
      </c>
      <c r="Z11379">
        <v>0</v>
      </c>
      <c r="AA11379">
        <v>0</v>
      </c>
      <c r="AB11379">
        <v>0</v>
      </c>
    </row>
    <row r="11380" spans="1:28" x14ac:dyDescent="0.25">
      <c r="A11380">
        <v>83698676</v>
      </c>
      <c r="B11380">
        <v>83698676</v>
      </c>
      <c r="C11380">
        <v>547</v>
      </c>
      <c r="D11380" s="1" t="s">
        <v>196</v>
      </c>
      <c r="E11380">
        <v>86</v>
      </c>
      <c r="F11380">
        <v>867191952</v>
      </c>
      <c r="G11380" s="1" t="s">
        <v>10</v>
      </c>
      <c r="H11380" s="1" t="s">
        <v>196</v>
      </c>
      <c r="I11380" s="2">
        <v>44678</v>
      </c>
      <c r="J11380" s="1" t="s">
        <v>165</v>
      </c>
      <c r="K11380">
        <v>4</v>
      </c>
      <c r="L11380" s="1" t="s">
        <v>448</v>
      </c>
      <c r="M11380">
        <v>4</v>
      </c>
      <c r="N11380">
        <v>2022</v>
      </c>
      <c r="O11380" s="24">
        <v>0.79672453703703705</v>
      </c>
      <c r="P11380">
        <v>0</v>
      </c>
      <c r="Q11380" s="2">
        <v>44678</v>
      </c>
      <c r="R11380" s="24">
        <v>0.79829861111111111</v>
      </c>
      <c r="S11380" s="24">
        <v>1.5740740740740741E-3</v>
      </c>
      <c r="T11380" s="1" t="s">
        <v>108</v>
      </c>
      <c r="U11380" s="1" t="s">
        <v>35</v>
      </c>
      <c r="V11380">
        <v>0</v>
      </c>
      <c r="W11380" s="1" t="s">
        <v>9</v>
      </c>
      <c r="X11380" s="1" t="s">
        <v>9</v>
      </c>
      <c r="Y11380" s="1" t="s">
        <v>13</v>
      </c>
      <c r="Z11380">
        <v>0</v>
      </c>
      <c r="AA11380">
        <v>0</v>
      </c>
      <c r="AB11380">
        <v>0</v>
      </c>
    </row>
    <row r="11381" spans="1:28" x14ac:dyDescent="0.25">
      <c r="A11381">
        <v>83693382</v>
      </c>
      <c r="B11381">
        <v>83693382</v>
      </c>
      <c r="C11381">
        <v>547</v>
      </c>
      <c r="D11381" s="1" t="s">
        <v>196</v>
      </c>
      <c r="E11381">
        <v>636</v>
      </c>
      <c r="F11381">
        <v>6365110120</v>
      </c>
      <c r="G11381" s="1" t="s">
        <v>46</v>
      </c>
      <c r="H11381" s="1" t="s">
        <v>196</v>
      </c>
      <c r="I11381" s="2">
        <v>44678</v>
      </c>
      <c r="J11381" s="1" t="s">
        <v>165</v>
      </c>
      <c r="K11381">
        <v>4</v>
      </c>
      <c r="L11381" s="1" t="s">
        <v>448</v>
      </c>
      <c r="M11381">
        <v>4</v>
      </c>
      <c r="N11381">
        <v>2022</v>
      </c>
      <c r="O11381" s="24">
        <v>0.7634143518518518</v>
      </c>
      <c r="P11381">
        <v>0</v>
      </c>
      <c r="Q11381" s="2">
        <v>44678</v>
      </c>
      <c r="R11381" s="24">
        <v>0.79903935185185182</v>
      </c>
      <c r="S11381" s="24">
        <v>3.5624999999999997E-2</v>
      </c>
      <c r="T11381" s="1" t="s">
        <v>34</v>
      </c>
      <c r="U11381" s="1" t="s">
        <v>35</v>
      </c>
      <c r="V11381">
        <v>0</v>
      </c>
      <c r="W11381" s="1" t="s">
        <v>9</v>
      </c>
      <c r="X11381" s="1" t="s">
        <v>9</v>
      </c>
      <c r="Y11381" s="1" t="s">
        <v>13</v>
      </c>
      <c r="Z11381">
        <v>0</v>
      </c>
      <c r="AA11381">
        <v>0</v>
      </c>
      <c r="AB11381">
        <v>0</v>
      </c>
    </row>
    <row r="11382" spans="1:28" x14ac:dyDescent="0.25">
      <c r="A11382">
        <v>83697505</v>
      </c>
      <c r="B11382">
        <v>83697505</v>
      </c>
      <c r="C11382">
        <v>547</v>
      </c>
      <c r="D11382" s="1" t="s">
        <v>196</v>
      </c>
      <c r="E11382">
        <v>402</v>
      </c>
      <c r="F11382">
        <v>4029668156</v>
      </c>
      <c r="G11382" s="1" t="s">
        <v>10</v>
      </c>
      <c r="H11382" s="1" t="s">
        <v>196</v>
      </c>
      <c r="I11382" s="2">
        <v>44678</v>
      </c>
      <c r="J11382" s="1" t="s">
        <v>165</v>
      </c>
      <c r="K11382">
        <v>4</v>
      </c>
      <c r="L11382" s="1" t="s">
        <v>448</v>
      </c>
      <c r="M11382">
        <v>4</v>
      </c>
      <c r="N11382">
        <v>2022</v>
      </c>
      <c r="O11382" s="24">
        <v>0.78874999999999995</v>
      </c>
      <c r="P11382">
        <v>0</v>
      </c>
      <c r="Q11382" s="2">
        <v>44678</v>
      </c>
      <c r="R11382" s="24">
        <v>0.7996064814814815</v>
      </c>
      <c r="S11382" s="24">
        <v>1.0856481481481481E-2</v>
      </c>
      <c r="T11382" s="1" t="s">
        <v>41</v>
      </c>
      <c r="U11382" s="1" t="s">
        <v>12</v>
      </c>
      <c r="V11382">
        <v>0</v>
      </c>
      <c r="W11382" s="1" t="s">
        <v>9</v>
      </c>
      <c r="X11382" s="1" t="s">
        <v>9</v>
      </c>
      <c r="Y11382" s="1" t="s">
        <v>13</v>
      </c>
      <c r="Z11382">
        <v>0</v>
      </c>
      <c r="AA11382">
        <v>0</v>
      </c>
      <c r="AB11382">
        <v>0</v>
      </c>
    </row>
    <row r="11383" spans="1:28" x14ac:dyDescent="0.25">
      <c r="A11383">
        <v>83693698</v>
      </c>
      <c r="B11383">
        <v>83693698</v>
      </c>
      <c r="C11383">
        <v>547</v>
      </c>
      <c r="D11383" s="1" t="s">
        <v>196</v>
      </c>
      <c r="E11383">
        <v>532</v>
      </c>
      <c r="F11383">
        <v>5326152591</v>
      </c>
      <c r="G11383" s="1" t="s">
        <v>10</v>
      </c>
      <c r="H11383" s="1" t="s">
        <v>196</v>
      </c>
      <c r="I11383" s="2">
        <v>44678</v>
      </c>
      <c r="J11383" s="1" t="s">
        <v>165</v>
      </c>
      <c r="K11383">
        <v>4</v>
      </c>
      <c r="L11383" s="1" t="s">
        <v>448</v>
      </c>
      <c r="M11383">
        <v>4</v>
      </c>
      <c r="N11383">
        <v>2022</v>
      </c>
      <c r="O11383" s="24">
        <v>0.76515046296296296</v>
      </c>
      <c r="P11383">
        <v>0</v>
      </c>
      <c r="Q11383" s="2">
        <v>44678</v>
      </c>
      <c r="R11383" s="24">
        <v>0.80140046296296297</v>
      </c>
      <c r="S11383" s="24">
        <v>3.6249999999999998E-2</v>
      </c>
      <c r="T11383" s="1" t="s">
        <v>2593</v>
      </c>
      <c r="U11383" s="1" t="s">
        <v>40</v>
      </c>
      <c r="V11383">
        <v>0</v>
      </c>
      <c r="W11383" s="1" t="s">
        <v>9</v>
      </c>
      <c r="X11383" s="1" t="s">
        <v>9</v>
      </c>
      <c r="Y11383" s="1" t="s">
        <v>13</v>
      </c>
      <c r="Z11383">
        <v>0</v>
      </c>
      <c r="AA11383">
        <v>0</v>
      </c>
      <c r="AB11383">
        <v>0</v>
      </c>
    </row>
    <row r="11384" spans="1:28" x14ac:dyDescent="0.25">
      <c r="A11384">
        <v>83698534</v>
      </c>
      <c r="B11384">
        <v>83698534</v>
      </c>
      <c r="C11384">
        <v>547</v>
      </c>
      <c r="D11384" s="1" t="s">
        <v>196</v>
      </c>
      <c r="E11384">
        <v>445</v>
      </c>
      <c r="F11384">
        <v>4454613370</v>
      </c>
      <c r="G11384" s="1" t="s">
        <v>64</v>
      </c>
      <c r="H11384" s="1" t="s">
        <v>196</v>
      </c>
      <c r="I11384" s="2">
        <v>44678</v>
      </c>
      <c r="J11384" s="1" t="s">
        <v>165</v>
      </c>
      <c r="K11384">
        <v>4</v>
      </c>
      <c r="L11384" s="1" t="s">
        <v>448</v>
      </c>
      <c r="M11384">
        <v>4</v>
      </c>
      <c r="N11384">
        <v>2022</v>
      </c>
      <c r="O11384" s="24">
        <v>0.79586805555555551</v>
      </c>
      <c r="P11384">
        <v>0</v>
      </c>
      <c r="Q11384" s="2">
        <v>44678</v>
      </c>
      <c r="R11384" s="24">
        <v>0.80434027777777772</v>
      </c>
      <c r="S11384" s="24">
        <v>8.472222222222223E-3</v>
      </c>
      <c r="T11384" s="1" t="s">
        <v>100</v>
      </c>
      <c r="U11384" s="1" t="s">
        <v>106</v>
      </c>
      <c r="V11384">
        <v>0</v>
      </c>
      <c r="W11384" s="1" t="s">
        <v>9</v>
      </c>
      <c r="X11384" s="1" t="s">
        <v>9</v>
      </c>
      <c r="Y11384" s="1" t="s">
        <v>13</v>
      </c>
      <c r="Z11384">
        <v>0</v>
      </c>
      <c r="AA11384">
        <v>0</v>
      </c>
      <c r="AB11384">
        <v>0</v>
      </c>
    </row>
    <row r="11385" spans="1:28" x14ac:dyDescent="0.25">
      <c r="A11385">
        <v>83698561</v>
      </c>
      <c r="B11385">
        <v>83698561</v>
      </c>
      <c r="C11385">
        <v>547</v>
      </c>
      <c r="D11385" s="1" t="s">
        <v>196</v>
      </c>
      <c r="E11385">
        <v>853</v>
      </c>
      <c r="F11385">
        <v>853908627</v>
      </c>
      <c r="G11385" s="1" t="s">
        <v>10</v>
      </c>
      <c r="H11385" s="1" t="s">
        <v>196</v>
      </c>
      <c r="I11385" s="2">
        <v>44678</v>
      </c>
      <c r="J11385" s="1" t="s">
        <v>165</v>
      </c>
      <c r="K11385">
        <v>4</v>
      </c>
      <c r="L11385" s="1" t="s">
        <v>448</v>
      </c>
      <c r="M11385">
        <v>4</v>
      </c>
      <c r="N11385">
        <v>2022</v>
      </c>
      <c r="O11385" s="24">
        <v>0.79601851851851857</v>
      </c>
      <c r="P11385">
        <v>0</v>
      </c>
      <c r="Q11385" s="2">
        <v>44678</v>
      </c>
      <c r="R11385" s="24">
        <v>0.80653935185185188</v>
      </c>
      <c r="S11385" s="24">
        <v>1.0520833333333333E-2</v>
      </c>
      <c r="T11385" s="1" t="s">
        <v>53</v>
      </c>
      <c r="U11385" s="1" t="s">
        <v>35</v>
      </c>
      <c r="V11385">
        <v>0</v>
      </c>
      <c r="W11385" s="1" t="s">
        <v>15</v>
      </c>
      <c r="X11385" s="1" t="s">
        <v>15</v>
      </c>
      <c r="Y11385" s="1" t="s">
        <v>13</v>
      </c>
      <c r="Z11385">
        <v>0</v>
      </c>
      <c r="AA11385">
        <v>0</v>
      </c>
      <c r="AB11385">
        <v>0</v>
      </c>
    </row>
    <row r="11386" spans="1:28" x14ac:dyDescent="0.25">
      <c r="A11386">
        <v>83699151</v>
      </c>
      <c r="B11386">
        <v>83699151</v>
      </c>
      <c r="C11386">
        <v>547</v>
      </c>
      <c r="D11386" s="1" t="s">
        <v>196</v>
      </c>
      <c r="E11386">
        <v>541</v>
      </c>
      <c r="F11386">
        <v>5416712157</v>
      </c>
      <c r="G11386" s="1" t="s">
        <v>10</v>
      </c>
      <c r="H11386" s="1" t="s">
        <v>196</v>
      </c>
      <c r="I11386" s="2">
        <v>44678</v>
      </c>
      <c r="J11386" s="1" t="s">
        <v>165</v>
      </c>
      <c r="K11386">
        <v>4</v>
      </c>
      <c r="L11386" s="1" t="s">
        <v>448</v>
      </c>
      <c r="M11386">
        <v>4</v>
      </c>
      <c r="N11386">
        <v>2022</v>
      </c>
      <c r="O11386" s="24">
        <v>0.80003472222222227</v>
      </c>
      <c r="P11386">
        <v>0</v>
      </c>
      <c r="Q11386" s="2">
        <v>44678</v>
      </c>
      <c r="R11386" s="24">
        <v>0.80723379629629632</v>
      </c>
      <c r="S11386" s="24">
        <v>7.1990740740740739E-3</v>
      </c>
      <c r="T11386" s="1" t="s">
        <v>41</v>
      </c>
      <c r="U11386" s="1" t="s">
        <v>12</v>
      </c>
      <c r="V11386">
        <v>0</v>
      </c>
      <c r="W11386" s="1" t="s">
        <v>9</v>
      </c>
      <c r="X11386" s="1" t="s">
        <v>9</v>
      </c>
      <c r="Y11386" s="1" t="s">
        <v>13</v>
      </c>
      <c r="Z11386">
        <v>0</v>
      </c>
      <c r="AA11386">
        <v>0</v>
      </c>
      <c r="AB11386">
        <v>0</v>
      </c>
    </row>
    <row r="11387" spans="1:28" x14ac:dyDescent="0.25">
      <c r="A11387">
        <v>83697217</v>
      </c>
      <c r="B11387">
        <v>83697217</v>
      </c>
      <c r="C11387">
        <v>547</v>
      </c>
      <c r="D11387" s="1" t="s">
        <v>196</v>
      </c>
      <c r="E11387">
        <v>335</v>
      </c>
      <c r="F11387">
        <v>3353053763</v>
      </c>
      <c r="G11387" s="1" t="s">
        <v>63</v>
      </c>
      <c r="H11387" s="1" t="s">
        <v>196</v>
      </c>
      <c r="I11387" s="2">
        <v>44678</v>
      </c>
      <c r="J11387" s="1" t="s">
        <v>165</v>
      </c>
      <c r="K11387">
        <v>4</v>
      </c>
      <c r="L11387" s="1" t="s">
        <v>448</v>
      </c>
      <c r="M11387">
        <v>4</v>
      </c>
      <c r="N11387">
        <v>2022</v>
      </c>
      <c r="O11387" s="24">
        <v>0.78677083333333331</v>
      </c>
      <c r="P11387">
        <v>0</v>
      </c>
      <c r="Q11387" s="2">
        <v>44678</v>
      </c>
      <c r="R11387" s="24">
        <v>0.80726851851851855</v>
      </c>
      <c r="S11387" s="24">
        <v>2.0497685185185185E-2</v>
      </c>
      <c r="T11387" s="1" t="s">
        <v>53</v>
      </c>
      <c r="U11387" s="1" t="s">
        <v>35</v>
      </c>
      <c r="V11387">
        <v>0</v>
      </c>
      <c r="W11387" s="1" t="s">
        <v>9</v>
      </c>
      <c r="X11387" s="1" t="s">
        <v>9</v>
      </c>
      <c r="Y11387" s="1" t="s">
        <v>13</v>
      </c>
      <c r="Z11387">
        <v>0</v>
      </c>
      <c r="AA11387">
        <v>0</v>
      </c>
      <c r="AB11387">
        <v>0</v>
      </c>
    </row>
    <row r="11388" spans="1:28" x14ac:dyDescent="0.25">
      <c r="A11388">
        <v>83693949</v>
      </c>
      <c r="B11388">
        <v>83693949</v>
      </c>
      <c r="C11388">
        <v>547</v>
      </c>
      <c r="D11388" s="1" t="s">
        <v>196</v>
      </c>
      <c r="E11388">
        <v>439</v>
      </c>
      <c r="F11388">
        <v>4390098842</v>
      </c>
      <c r="G11388" s="1" t="s">
        <v>10</v>
      </c>
      <c r="H11388" s="1" t="s">
        <v>196</v>
      </c>
      <c r="I11388" s="2">
        <v>44678</v>
      </c>
      <c r="J11388" s="1" t="s">
        <v>165</v>
      </c>
      <c r="K11388">
        <v>4</v>
      </c>
      <c r="L11388" s="1" t="s">
        <v>448</v>
      </c>
      <c r="M11388">
        <v>4</v>
      </c>
      <c r="N11388">
        <v>2022</v>
      </c>
      <c r="O11388" s="24">
        <v>0.76646990740740739</v>
      </c>
      <c r="P11388">
        <v>0</v>
      </c>
      <c r="Q11388" s="2">
        <v>44678</v>
      </c>
      <c r="R11388" s="24">
        <v>0.80895833333333333</v>
      </c>
      <c r="S11388" s="24">
        <v>4.2488425925925923E-2</v>
      </c>
      <c r="T11388" s="1" t="s">
        <v>62</v>
      </c>
      <c r="U11388" s="1" t="s">
        <v>12</v>
      </c>
      <c r="V11388">
        <v>0</v>
      </c>
      <c r="W11388" s="1" t="s">
        <v>9</v>
      </c>
      <c r="X11388" s="1" t="s">
        <v>9</v>
      </c>
      <c r="Y11388" s="1" t="s">
        <v>13</v>
      </c>
      <c r="Z11388">
        <v>0</v>
      </c>
      <c r="AA11388">
        <v>0</v>
      </c>
      <c r="AB11388">
        <v>0</v>
      </c>
    </row>
    <row r="11389" spans="1:28" x14ac:dyDescent="0.25">
      <c r="A11389">
        <v>83699144</v>
      </c>
      <c r="B11389">
        <v>83699144</v>
      </c>
      <c r="C11389">
        <v>547</v>
      </c>
      <c r="D11389" s="1" t="s">
        <v>196</v>
      </c>
      <c r="E11389">
        <v>459</v>
      </c>
      <c r="F11389">
        <v>4595298789</v>
      </c>
      <c r="G11389" s="1" t="s">
        <v>33</v>
      </c>
      <c r="H11389" s="1" t="s">
        <v>196</v>
      </c>
      <c r="I11389" s="2">
        <v>44678</v>
      </c>
      <c r="J11389" s="1" t="s">
        <v>165</v>
      </c>
      <c r="K11389">
        <v>4</v>
      </c>
      <c r="L11389" s="1" t="s">
        <v>448</v>
      </c>
      <c r="M11389">
        <v>4</v>
      </c>
      <c r="N11389">
        <v>2022</v>
      </c>
      <c r="O11389" s="24">
        <v>0.79996527777777782</v>
      </c>
      <c r="P11389">
        <v>0</v>
      </c>
      <c r="Q11389" s="2">
        <v>44678</v>
      </c>
      <c r="R11389" s="24">
        <v>0.80971064814814819</v>
      </c>
      <c r="S11389" s="24">
        <v>9.7453703703703695E-3</v>
      </c>
      <c r="T11389" s="1" t="s">
        <v>2594</v>
      </c>
      <c r="U11389" s="1" t="s">
        <v>54</v>
      </c>
      <c r="V11389">
        <v>0</v>
      </c>
      <c r="W11389" s="1" t="s">
        <v>9</v>
      </c>
      <c r="X11389" s="1" t="s">
        <v>9</v>
      </c>
      <c r="Y11389" s="1" t="s">
        <v>13</v>
      </c>
      <c r="Z11389">
        <v>0</v>
      </c>
      <c r="AA11389">
        <v>0</v>
      </c>
      <c r="AB11389">
        <v>0</v>
      </c>
    </row>
    <row r="11390" spans="1:28" x14ac:dyDescent="0.25">
      <c r="A11390">
        <v>83699562</v>
      </c>
      <c r="B11390">
        <v>83699562</v>
      </c>
      <c r="C11390">
        <v>547</v>
      </c>
      <c r="D11390" s="1" t="s">
        <v>196</v>
      </c>
      <c r="E11390">
        <v>972</v>
      </c>
      <c r="F11390">
        <v>9729194381</v>
      </c>
      <c r="G11390" s="1" t="s">
        <v>95</v>
      </c>
      <c r="H11390" s="1" t="s">
        <v>196</v>
      </c>
      <c r="I11390" s="2">
        <v>44678</v>
      </c>
      <c r="J11390" s="1" t="s">
        <v>165</v>
      </c>
      <c r="K11390">
        <v>4</v>
      </c>
      <c r="L11390" s="1" t="s">
        <v>448</v>
      </c>
      <c r="M11390">
        <v>4</v>
      </c>
      <c r="N11390">
        <v>2022</v>
      </c>
      <c r="O11390" s="24">
        <v>0.8022569444444444</v>
      </c>
      <c r="P11390">
        <v>0</v>
      </c>
      <c r="Q11390" s="2">
        <v>44678</v>
      </c>
      <c r="R11390" s="24">
        <v>0.80984953703703699</v>
      </c>
      <c r="S11390" s="24">
        <v>7.5925925925925926E-3</v>
      </c>
      <c r="T11390" s="1" t="s">
        <v>75</v>
      </c>
      <c r="U11390" s="1" t="s">
        <v>12</v>
      </c>
      <c r="V11390">
        <v>0</v>
      </c>
      <c r="W11390" s="1" t="s">
        <v>9</v>
      </c>
      <c r="X11390" s="1" t="s">
        <v>9</v>
      </c>
      <c r="Y11390" s="1" t="s">
        <v>13</v>
      </c>
      <c r="Z11390">
        <v>0</v>
      </c>
      <c r="AA11390">
        <v>0</v>
      </c>
      <c r="AB11390">
        <v>0</v>
      </c>
    </row>
    <row r="11391" spans="1:28" x14ac:dyDescent="0.25">
      <c r="A11391">
        <v>83699979</v>
      </c>
      <c r="B11391">
        <v>83699979</v>
      </c>
      <c r="C11391">
        <v>547</v>
      </c>
      <c r="D11391" s="1" t="s">
        <v>196</v>
      </c>
      <c r="E11391">
        <v>670</v>
      </c>
      <c r="F11391">
        <v>6700853307</v>
      </c>
      <c r="G11391" s="1" t="s">
        <v>10</v>
      </c>
      <c r="H11391" s="1" t="s">
        <v>196</v>
      </c>
      <c r="I11391" s="2">
        <v>44678</v>
      </c>
      <c r="J11391" s="1" t="s">
        <v>165</v>
      </c>
      <c r="K11391">
        <v>4</v>
      </c>
      <c r="L11391" s="1" t="s">
        <v>448</v>
      </c>
      <c r="M11391">
        <v>4</v>
      </c>
      <c r="N11391">
        <v>2022</v>
      </c>
      <c r="O11391" s="24">
        <v>0.80500000000000005</v>
      </c>
      <c r="P11391">
        <v>0</v>
      </c>
      <c r="Q11391" s="2">
        <v>44678</v>
      </c>
      <c r="R11391" s="24">
        <v>0.81283564814814813</v>
      </c>
      <c r="S11391" s="24">
        <v>7.8356481481481489E-3</v>
      </c>
      <c r="T11391" s="1" t="s">
        <v>34</v>
      </c>
      <c r="U11391" s="1" t="s">
        <v>35</v>
      </c>
      <c r="V11391">
        <v>0</v>
      </c>
      <c r="W11391" s="1" t="s">
        <v>9</v>
      </c>
      <c r="X11391" s="1" t="s">
        <v>9</v>
      </c>
      <c r="Y11391" s="1" t="s">
        <v>13</v>
      </c>
      <c r="Z11391">
        <v>0</v>
      </c>
      <c r="AA11391">
        <v>0</v>
      </c>
      <c r="AB11391">
        <v>0</v>
      </c>
    </row>
    <row r="11392" spans="1:28" x14ac:dyDescent="0.25">
      <c r="A11392">
        <v>83700156</v>
      </c>
      <c r="B11392">
        <v>83700156</v>
      </c>
      <c r="C11392">
        <v>547</v>
      </c>
      <c r="D11392" s="1" t="s">
        <v>196</v>
      </c>
      <c r="E11392">
        <v>532</v>
      </c>
      <c r="F11392">
        <v>5326152591</v>
      </c>
      <c r="G11392" s="1" t="s">
        <v>10</v>
      </c>
      <c r="H11392" s="1" t="s">
        <v>196</v>
      </c>
      <c r="I11392" s="2">
        <v>44678</v>
      </c>
      <c r="J11392" s="1" t="s">
        <v>165</v>
      </c>
      <c r="K11392">
        <v>4</v>
      </c>
      <c r="L11392" s="1" t="s">
        <v>448</v>
      </c>
      <c r="M11392">
        <v>4</v>
      </c>
      <c r="N11392">
        <v>2022</v>
      </c>
      <c r="O11392" s="24">
        <v>0.8060532407407407</v>
      </c>
      <c r="P11392">
        <v>0</v>
      </c>
      <c r="Q11392" s="2">
        <v>44678</v>
      </c>
      <c r="R11392" s="24">
        <v>0.81300925925925926</v>
      </c>
      <c r="S11392" s="24">
        <v>6.9560185185185185E-3</v>
      </c>
      <c r="T11392" s="1" t="s">
        <v>66</v>
      </c>
      <c r="U11392" s="1" t="s">
        <v>21</v>
      </c>
      <c r="V11392">
        <v>0</v>
      </c>
      <c r="W11392" s="1" t="s">
        <v>9</v>
      </c>
      <c r="X11392" s="1" t="s">
        <v>9</v>
      </c>
      <c r="Y11392" s="1" t="s">
        <v>13</v>
      </c>
      <c r="Z11392">
        <v>0</v>
      </c>
      <c r="AA11392">
        <v>0</v>
      </c>
      <c r="AB11392">
        <v>0</v>
      </c>
    </row>
    <row r="11393" spans="1:28" x14ac:dyDescent="0.25">
      <c r="A11393">
        <v>83691276</v>
      </c>
      <c r="B11393">
        <v>83691276</v>
      </c>
      <c r="C11393">
        <v>547</v>
      </c>
      <c r="D11393" s="1" t="s">
        <v>196</v>
      </c>
      <c r="E11393">
        <v>194</v>
      </c>
      <c r="F11393">
        <v>1944665985</v>
      </c>
      <c r="G11393" s="1" t="s">
        <v>19</v>
      </c>
      <c r="H11393" s="1" t="s">
        <v>196</v>
      </c>
      <c r="I11393" s="2">
        <v>44678</v>
      </c>
      <c r="J11393" s="1" t="s">
        <v>165</v>
      </c>
      <c r="K11393">
        <v>4</v>
      </c>
      <c r="L11393" s="1" t="s">
        <v>448</v>
      </c>
      <c r="M11393">
        <v>4</v>
      </c>
      <c r="N11393">
        <v>2022</v>
      </c>
      <c r="O11393" s="24">
        <v>0.75184027777777773</v>
      </c>
      <c r="P11393">
        <v>0</v>
      </c>
      <c r="Q11393" s="2">
        <v>44678</v>
      </c>
      <c r="R11393" s="24">
        <v>0.81613425925925931</v>
      </c>
      <c r="S11393" s="24">
        <v>6.429398148148148E-2</v>
      </c>
      <c r="T11393" s="1" t="s">
        <v>34</v>
      </c>
      <c r="U11393" s="1" t="s">
        <v>35</v>
      </c>
      <c r="V11393">
        <v>0</v>
      </c>
      <c r="W11393" s="1" t="s">
        <v>9</v>
      </c>
      <c r="X11393" s="1" t="s">
        <v>9</v>
      </c>
      <c r="Y11393" s="1" t="s">
        <v>13</v>
      </c>
      <c r="Z11393">
        <v>0</v>
      </c>
      <c r="AA11393">
        <v>0</v>
      </c>
      <c r="AB11393">
        <v>0</v>
      </c>
    </row>
    <row r="11394" spans="1:28" x14ac:dyDescent="0.25">
      <c r="A11394">
        <v>83700681</v>
      </c>
      <c r="B11394">
        <v>83700681</v>
      </c>
      <c r="C11394">
        <v>547</v>
      </c>
      <c r="D11394" s="1" t="s">
        <v>196</v>
      </c>
      <c r="E11394">
        <v>439</v>
      </c>
      <c r="F11394">
        <v>4390098842</v>
      </c>
      <c r="G11394" s="1" t="s">
        <v>10</v>
      </c>
      <c r="H11394" s="1" t="s">
        <v>196</v>
      </c>
      <c r="I11394" s="2">
        <v>44678</v>
      </c>
      <c r="J11394" s="1" t="s">
        <v>165</v>
      </c>
      <c r="K11394">
        <v>4</v>
      </c>
      <c r="L11394" s="1" t="s">
        <v>448</v>
      </c>
      <c r="M11394">
        <v>4</v>
      </c>
      <c r="N11394">
        <v>2022</v>
      </c>
      <c r="O11394" s="24">
        <v>0.80951388888888887</v>
      </c>
      <c r="P11394">
        <v>0</v>
      </c>
      <c r="Q11394" s="2">
        <v>44678</v>
      </c>
      <c r="R11394" s="24">
        <v>0.81668981481481484</v>
      </c>
      <c r="S11394" s="24">
        <v>7.1759259259259259E-3</v>
      </c>
      <c r="T11394" s="1" t="s">
        <v>126</v>
      </c>
      <c r="U11394" s="1" t="s">
        <v>12</v>
      </c>
      <c r="V11394">
        <v>0</v>
      </c>
      <c r="W11394" s="1" t="s">
        <v>9</v>
      </c>
      <c r="X11394" s="1" t="s">
        <v>9</v>
      </c>
      <c r="Y11394" s="1" t="s">
        <v>13</v>
      </c>
      <c r="Z11394">
        <v>0</v>
      </c>
      <c r="AA11394">
        <v>0</v>
      </c>
      <c r="AB11394">
        <v>0</v>
      </c>
    </row>
    <row r="11395" spans="1:28" x14ac:dyDescent="0.25">
      <c r="A11395">
        <v>83696667</v>
      </c>
      <c r="B11395">
        <v>83696667</v>
      </c>
      <c r="C11395">
        <v>547</v>
      </c>
      <c r="D11395" s="1" t="s">
        <v>196</v>
      </c>
      <c r="E11395">
        <v>193</v>
      </c>
      <c r="F11395">
        <v>1935958903</v>
      </c>
      <c r="G11395" s="1" t="s">
        <v>19</v>
      </c>
      <c r="H11395" s="1" t="s">
        <v>196</v>
      </c>
      <c r="I11395" s="2">
        <v>44678</v>
      </c>
      <c r="J11395" s="1" t="s">
        <v>165</v>
      </c>
      <c r="K11395">
        <v>4</v>
      </c>
      <c r="L11395" s="1" t="s">
        <v>448</v>
      </c>
      <c r="M11395">
        <v>4</v>
      </c>
      <c r="N11395">
        <v>2022</v>
      </c>
      <c r="O11395" s="24">
        <v>0.78310185185185188</v>
      </c>
      <c r="P11395">
        <v>0</v>
      </c>
      <c r="Q11395" s="2">
        <v>44678</v>
      </c>
      <c r="R11395" s="24">
        <v>0.81706018518518519</v>
      </c>
      <c r="S11395" s="24">
        <v>3.3958333333333333E-2</v>
      </c>
      <c r="T11395" s="1" t="s">
        <v>34</v>
      </c>
      <c r="U11395" s="1" t="s">
        <v>35</v>
      </c>
      <c r="V11395">
        <v>0</v>
      </c>
      <c r="W11395" s="1" t="s">
        <v>9</v>
      </c>
      <c r="X11395" s="1" t="s">
        <v>9</v>
      </c>
      <c r="Y11395" s="1" t="s">
        <v>13</v>
      </c>
      <c r="Z11395">
        <v>0</v>
      </c>
      <c r="AA11395">
        <v>0</v>
      </c>
      <c r="AB11395">
        <v>0</v>
      </c>
    </row>
    <row r="11396" spans="1:28" x14ac:dyDescent="0.25">
      <c r="A11396">
        <v>83700379</v>
      </c>
      <c r="B11396">
        <v>83700379</v>
      </c>
      <c r="C11396">
        <v>547</v>
      </c>
      <c r="D11396" s="1" t="s">
        <v>196</v>
      </c>
      <c r="E11396">
        <v>199</v>
      </c>
      <c r="F11396">
        <v>1994802111</v>
      </c>
      <c r="G11396" s="1" t="s">
        <v>19</v>
      </c>
      <c r="H11396" s="1" t="s">
        <v>196</v>
      </c>
      <c r="I11396" s="2">
        <v>44678</v>
      </c>
      <c r="J11396" s="1" t="s">
        <v>165</v>
      </c>
      <c r="K11396">
        <v>4</v>
      </c>
      <c r="L11396" s="1" t="s">
        <v>448</v>
      </c>
      <c r="M11396">
        <v>4</v>
      </c>
      <c r="N11396">
        <v>2022</v>
      </c>
      <c r="O11396" s="24">
        <v>0.80752314814814818</v>
      </c>
      <c r="P11396">
        <v>0</v>
      </c>
      <c r="Q11396" s="2">
        <v>44678</v>
      </c>
      <c r="R11396" s="24">
        <v>0.81715277777777773</v>
      </c>
      <c r="S11396" s="24">
        <v>9.6296296296296303E-3</v>
      </c>
      <c r="T11396" s="1" t="s">
        <v>28</v>
      </c>
      <c r="U11396" s="1" t="s">
        <v>155</v>
      </c>
      <c r="V11396">
        <v>0</v>
      </c>
      <c r="W11396" s="1" t="s">
        <v>9</v>
      </c>
      <c r="X11396" s="1" t="s">
        <v>9</v>
      </c>
      <c r="Y11396" s="1" t="s">
        <v>13</v>
      </c>
      <c r="Z11396">
        <v>0</v>
      </c>
      <c r="AA11396">
        <v>0</v>
      </c>
      <c r="AB11396">
        <v>0</v>
      </c>
    </row>
    <row r="11397" spans="1:28" x14ac:dyDescent="0.25">
      <c r="A11397">
        <v>83700877</v>
      </c>
      <c r="B11397">
        <v>83700877</v>
      </c>
      <c r="C11397">
        <v>547</v>
      </c>
      <c r="D11397" s="1" t="s">
        <v>196</v>
      </c>
      <c r="E11397">
        <v>953</v>
      </c>
      <c r="F11397">
        <v>9539934741</v>
      </c>
      <c r="G11397" s="1" t="s">
        <v>95</v>
      </c>
      <c r="H11397" s="1" t="s">
        <v>196</v>
      </c>
      <c r="I11397" s="2">
        <v>44678</v>
      </c>
      <c r="J11397" s="1" t="s">
        <v>165</v>
      </c>
      <c r="K11397">
        <v>4</v>
      </c>
      <c r="L11397" s="1" t="s">
        <v>448</v>
      </c>
      <c r="M11397">
        <v>4</v>
      </c>
      <c r="N11397">
        <v>2022</v>
      </c>
      <c r="O11397" s="24">
        <v>0.81085648148148148</v>
      </c>
      <c r="P11397">
        <v>0</v>
      </c>
      <c r="Q11397" s="2">
        <v>44678</v>
      </c>
      <c r="R11397" s="24">
        <v>0.81781250000000005</v>
      </c>
      <c r="S11397" s="24">
        <v>6.9560185185185185E-3</v>
      </c>
      <c r="T11397" s="1" t="s">
        <v>126</v>
      </c>
      <c r="U11397" s="1" t="s">
        <v>12</v>
      </c>
      <c r="V11397">
        <v>0</v>
      </c>
      <c r="W11397" s="1" t="s">
        <v>9</v>
      </c>
      <c r="X11397" s="1" t="s">
        <v>9</v>
      </c>
      <c r="Y11397" s="1" t="s">
        <v>13</v>
      </c>
      <c r="Z11397">
        <v>0</v>
      </c>
      <c r="AA11397">
        <v>0</v>
      </c>
      <c r="AB11397">
        <v>0</v>
      </c>
    </row>
    <row r="11398" spans="1:28" x14ac:dyDescent="0.25">
      <c r="A11398">
        <v>83699132</v>
      </c>
      <c r="B11398">
        <v>83699132</v>
      </c>
      <c r="C11398">
        <v>547</v>
      </c>
      <c r="D11398" s="1" t="s">
        <v>196</v>
      </c>
      <c r="E11398">
        <v>857</v>
      </c>
      <c r="F11398">
        <v>8576820689</v>
      </c>
      <c r="G11398" s="1" t="s">
        <v>10</v>
      </c>
      <c r="H11398" s="1" t="s">
        <v>196</v>
      </c>
      <c r="I11398" s="2">
        <v>44678</v>
      </c>
      <c r="J11398" s="1" t="s">
        <v>165</v>
      </c>
      <c r="K11398">
        <v>4</v>
      </c>
      <c r="L11398" s="1" t="s">
        <v>448</v>
      </c>
      <c r="M11398">
        <v>4</v>
      </c>
      <c r="N11398">
        <v>2022</v>
      </c>
      <c r="O11398" s="24">
        <v>0.79987268518518517</v>
      </c>
      <c r="P11398">
        <v>0</v>
      </c>
      <c r="Q11398" s="2">
        <v>44678</v>
      </c>
      <c r="R11398" s="24">
        <v>0.81863425925925926</v>
      </c>
      <c r="S11398" s="24">
        <v>1.8761574074074073E-2</v>
      </c>
      <c r="T11398" s="1" t="s">
        <v>53</v>
      </c>
      <c r="U11398" s="1" t="s">
        <v>35</v>
      </c>
      <c r="V11398">
        <v>0</v>
      </c>
      <c r="W11398" s="1" t="s">
        <v>9</v>
      </c>
      <c r="X11398" s="1" t="s">
        <v>9</v>
      </c>
      <c r="Y11398" s="1" t="s">
        <v>13</v>
      </c>
      <c r="Z11398">
        <v>0</v>
      </c>
      <c r="AA11398">
        <v>0</v>
      </c>
      <c r="AB11398">
        <v>0</v>
      </c>
    </row>
    <row r="11399" spans="1:28" x14ac:dyDescent="0.25">
      <c r="A11399">
        <v>83701197</v>
      </c>
      <c r="B11399">
        <v>83701197</v>
      </c>
      <c r="C11399">
        <v>547</v>
      </c>
      <c r="D11399" s="1" t="s">
        <v>196</v>
      </c>
      <c r="E11399">
        <v>670</v>
      </c>
      <c r="F11399">
        <v>6700853307</v>
      </c>
      <c r="G11399" s="1" t="s">
        <v>10</v>
      </c>
      <c r="H11399" s="1" t="s">
        <v>196</v>
      </c>
      <c r="I11399" s="2">
        <v>44678</v>
      </c>
      <c r="J11399" s="1" t="s">
        <v>165</v>
      </c>
      <c r="K11399">
        <v>4</v>
      </c>
      <c r="L11399" s="1" t="s">
        <v>448</v>
      </c>
      <c r="M11399">
        <v>4</v>
      </c>
      <c r="N11399">
        <v>2022</v>
      </c>
      <c r="O11399" s="24">
        <v>0.81314814814814818</v>
      </c>
      <c r="P11399">
        <v>0</v>
      </c>
      <c r="Q11399" s="2">
        <v>44678</v>
      </c>
      <c r="R11399" s="24">
        <v>0.82010416666666663</v>
      </c>
      <c r="S11399" s="24">
        <v>6.9560185185185185E-3</v>
      </c>
      <c r="T11399" s="1" t="s">
        <v>368</v>
      </c>
      <c r="U11399" s="1" t="s">
        <v>21</v>
      </c>
      <c r="V11399">
        <v>0</v>
      </c>
      <c r="W11399" s="1" t="s">
        <v>9</v>
      </c>
      <c r="X11399" s="1" t="s">
        <v>9</v>
      </c>
      <c r="Y11399" s="1" t="s">
        <v>13</v>
      </c>
      <c r="Z11399">
        <v>0</v>
      </c>
      <c r="AA11399">
        <v>0</v>
      </c>
      <c r="AB11399">
        <v>0</v>
      </c>
    </row>
    <row r="11400" spans="1:28" x14ac:dyDescent="0.25">
      <c r="A11400">
        <v>83698032</v>
      </c>
      <c r="B11400">
        <v>83698032</v>
      </c>
      <c r="C11400">
        <v>547</v>
      </c>
      <c r="D11400" s="1" t="s">
        <v>196</v>
      </c>
      <c r="E11400">
        <v>763</v>
      </c>
      <c r="F11400">
        <v>7630673175</v>
      </c>
      <c r="G11400" s="1" t="s">
        <v>25</v>
      </c>
      <c r="H11400" s="1" t="s">
        <v>196</v>
      </c>
      <c r="I11400" s="2">
        <v>44678</v>
      </c>
      <c r="J11400" s="1" t="s">
        <v>165</v>
      </c>
      <c r="K11400">
        <v>4</v>
      </c>
      <c r="L11400" s="1" t="s">
        <v>448</v>
      </c>
      <c r="M11400">
        <v>4</v>
      </c>
      <c r="N11400">
        <v>2022</v>
      </c>
      <c r="O11400" s="24">
        <v>0.7923958333333333</v>
      </c>
      <c r="P11400">
        <v>0</v>
      </c>
      <c r="Q11400" s="2">
        <v>44678</v>
      </c>
      <c r="R11400" s="24">
        <v>0.82270833333333337</v>
      </c>
      <c r="S11400" s="24">
        <v>3.0312499999999999E-2</v>
      </c>
      <c r="T11400" s="1" t="s">
        <v>2595</v>
      </c>
      <c r="U11400" s="1" t="s">
        <v>40</v>
      </c>
      <c r="V11400">
        <v>0</v>
      </c>
      <c r="W11400" s="1" t="s">
        <v>9</v>
      </c>
      <c r="X11400" s="1" t="s">
        <v>9</v>
      </c>
      <c r="Y11400" s="1" t="s">
        <v>13</v>
      </c>
      <c r="Z11400">
        <v>0</v>
      </c>
      <c r="AA11400">
        <v>0</v>
      </c>
      <c r="AB11400">
        <v>0</v>
      </c>
    </row>
    <row r="11401" spans="1:28" x14ac:dyDescent="0.25">
      <c r="A11401">
        <v>83698518</v>
      </c>
      <c r="B11401">
        <v>83698518</v>
      </c>
      <c r="C11401">
        <v>547</v>
      </c>
      <c r="D11401" s="1" t="s">
        <v>196</v>
      </c>
      <c r="E11401">
        <v>671</v>
      </c>
      <c r="F11401">
        <v>6711415792</v>
      </c>
      <c r="G11401" s="1" t="s">
        <v>93</v>
      </c>
      <c r="H11401" s="1" t="s">
        <v>196</v>
      </c>
      <c r="I11401" s="2">
        <v>44678</v>
      </c>
      <c r="J11401" s="1" t="s">
        <v>165</v>
      </c>
      <c r="K11401">
        <v>4</v>
      </c>
      <c r="L11401" s="1" t="s">
        <v>448</v>
      </c>
      <c r="M11401">
        <v>4</v>
      </c>
      <c r="N11401">
        <v>2022</v>
      </c>
      <c r="O11401" s="24">
        <v>0.79578703703703701</v>
      </c>
      <c r="P11401">
        <v>0</v>
      </c>
      <c r="Q11401" s="2">
        <v>44678</v>
      </c>
      <c r="R11401" s="24">
        <v>0.82326388888888891</v>
      </c>
      <c r="S11401" s="24">
        <v>2.7476851851851853E-2</v>
      </c>
      <c r="T11401" s="1" t="s">
        <v>53</v>
      </c>
      <c r="U11401" s="1" t="s">
        <v>35</v>
      </c>
      <c r="V11401">
        <v>0</v>
      </c>
      <c r="W11401" s="1" t="s">
        <v>9</v>
      </c>
      <c r="X11401" s="1" t="s">
        <v>9</v>
      </c>
      <c r="Y11401" s="1" t="s">
        <v>13</v>
      </c>
      <c r="Z11401">
        <v>0</v>
      </c>
      <c r="AA11401">
        <v>0</v>
      </c>
      <c r="AB11401">
        <v>0</v>
      </c>
    </row>
    <row r="11402" spans="1:28" x14ac:dyDescent="0.25">
      <c r="A11402">
        <v>83698662</v>
      </c>
      <c r="B11402">
        <v>83698662</v>
      </c>
      <c r="C11402">
        <v>547</v>
      </c>
      <c r="D11402" s="1" t="s">
        <v>196</v>
      </c>
      <c r="E11402">
        <v>774</v>
      </c>
      <c r="F11402">
        <v>7744683360</v>
      </c>
      <c r="G11402" s="1" t="s">
        <v>25</v>
      </c>
      <c r="H11402" s="1" t="s">
        <v>196</v>
      </c>
      <c r="I11402" s="2">
        <v>44678</v>
      </c>
      <c r="J11402" s="1" t="s">
        <v>165</v>
      </c>
      <c r="K11402">
        <v>4</v>
      </c>
      <c r="L11402" s="1" t="s">
        <v>448</v>
      </c>
      <c r="M11402">
        <v>4</v>
      </c>
      <c r="N11402">
        <v>2022</v>
      </c>
      <c r="O11402" s="24">
        <v>0.7966550925925926</v>
      </c>
      <c r="P11402">
        <v>0</v>
      </c>
      <c r="Q11402" s="2">
        <v>44678</v>
      </c>
      <c r="R11402" s="24">
        <v>0.82329861111111113</v>
      </c>
      <c r="S11402" s="24">
        <v>2.6643518518518518E-2</v>
      </c>
      <c r="T11402" s="1" t="s">
        <v>53</v>
      </c>
      <c r="U11402" s="1" t="s">
        <v>35</v>
      </c>
      <c r="V11402">
        <v>0</v>
      </c>
      <c r="W11402" s="1" t="s">
        <v>9</v>
      </c>
      <c r="X11402" s="1" t="s">
        <v>9</v>
      </c>
      <c r="Y11402" s="1" t="s">
        <v>13</v>
      </c>
      <c r="Z11402">
        <v>0</v>
      </c>
      <c r="AA11402">
        <v>0</v>
      </c>
      <c r="AB11402">
        <v>0</v>
      </c>
    </row>
    <row r="11403" spans="1:28" x14ac:dyDescent="0.25">
      <c r="A11403">
        <v>83699293</v>
      </c>
      <c r="B11403">
        <v>83699293</v>
      </c>
      <c r="C11403">
        <v>547</v>
      </c>
      <c r="D11403" s="1" t="s">
        <v>196</v>
      </c>
      <c r="E11403">
        <v>871</v>
      </c>
      <c r="F11403">
        <v>8713135782</v>
      </c>
      <c r="G11403" s="1" t="s">
        <v>93</v>
      </c>
      <c r="H11403" s="1" t="s">
        <v>196</v>
      </c>
      <c r="I11403" s="2">
        <v>44678</v>
      </c>
      <c r="J11403" s="1" t="s">
        <v>165</v>
      </c>
      <c r="K11403">
        <v>4</v>
      </c>
      <c r="L11403" s="1" t="s">
        <v>448</v>
      </c>
      <c r="M11403">
        <v>4</v>
      </c>
      <c r="N11403">
        <v>2022</v>
      </c>
      <c r="O11403" s="24">
        <v>0.80104166666666665</v>
      </c>
      <c r="P11403">
        <v>0</v>
      </c>
      <c r="Q11403" s="2">
        <v>44678</v>
      </c>
      <c r="R11403" s="24">
        <v>0.82481481481481478</v>
      </c>
      <c r="S11403" s="24">
        <v>2.3773148148148147E-2</v>
      </c>
      <c r="T11403" s="1" t="s">
        <v>82</v>
      </c>
      <c r="U11403" s="1" t="s">
        <v>35</v>
      </c>
      <c r="V11403">
        <v>0</v>
      </c>
      <c r="W11403" s="1" t="s">
        <v>9</v>
      </c>
      <c r="X11403" s="1" t="s">
        <v>9</v>
      </c>
      <c r="Y11403" s="1" t="s">
        <v>13</v>
      </c>
      <c r="Z11403">
        <v>0</v>
      </c>
      <c r="AA11403">
        <v>0</v>
      </c>
      <c r="AB11403">
        <v>0</v>
      </c>
    </row>
    <row r="11404" spans="1:28" x14ac:dyDescent="0.25">
      <c r="A11404">
        <v>83702547</v>
      </c>
      <c r="B11404">
        <v>83702547</v>
      </c>
      <c r="C11404">
        <v>547</v>
      </c>
      <c r="D11404" s="1" t="s">
        <v>196</v>
      </c>
      <c r="E11404">
        <v>834</v>
      </c>
      <c r="F11404">
        <v>8345376522</v>
      </c>
      <c r="G11404" s="1" t="s">
        <v>111</v>
      </c>
      <c r="H11404" s="1" t="s">
        <v>196</v>
      </c>
      <c r="I11404" s="2">
        <v>44678</v>
      </c>
      <c r="J11404" s="1" t="s">
        <v>165</v>
      </c>
      <c r="K11404">
        <v>4</v>
      </c>
      <c r="L11404" s="1" t="s">
        <v>448</v>
      </c>
      <c r="M11404">
        <v>4</v>
      </c>
      <c r="N11404">
        <v>2022</v>
      </c>
      <c r="O11404" s="24">
        <v>0.82226851851851857</v>
      </c>
      <c r="P11404">
        <v>0</v>
      </c>
      <c r="Q11404" s="2">
        <v>44678</v>
      </c>
      <c r="R11404" s="24">
        <v>0.82482638888888893</v>
      </c>
      <c r="S11404" s="24">
        <v>2.5578703703703705E-3</v>
      </c>
      <c r="T11404" s="1" t="s">
        <v>34</v>
      </c>
      <c r="U11404" s="1" t="s">
        <v>35</v>
      </c>
      <c r="V11404">
        <v>0</v>
      </c>
      <c r="W11404" s="1" t="s">
        <v>9</v>
      </c>
      <c r="X11404" s="1" t="s">
        <v>9</v>
      </c>
      <c r="Y11404" s="1" t="s">
        <v>13</v>
      </c>
      <c r="Z11404">
        <v>0</v>
      </c>
      <c r="AA11404">
        <v>0</v>
      </c>
      <c r="AB11404">
        <v>0</v>
      </c>
    </row>
    <row r="11405" spans="1:28" x14ac:dyDescent="0.25">
      <c r="A11405">
        <v>83702540</v>
      </c>
      <c r="B11405">
        <v>83702540</v>
      </c>
      <c r="C11405">
        <v>547</v>
      </c>
      <c r="D11405" s="1" t="s">
        <v>196</v>
      </c>
      <c r="E11405">
        <v>522</v>
      </c>
      <c r="F11405">
        <v>5225789324</v>
      </c>
      <c r="G11405" s="1" t="s">
        <v>10</v>
      </c>
      <c r="H11405" s="1" t="s">
        <v>196</v>
      </c>
      <c r="I11405" s="2">
        <v>44678</v>
      </c>
      <c r="J11405" s="1" t="s">
        <v>165</v>
      </c>
      <c r="K11405">
        <v>4</v>
      </c>
      <c r="L11405" s="1" t="s">
        <v>448</v>
      </c>
      <c r="M11405">
        <v>4</v>
      </c>
      <c r="N11405">
        <v>2022</v>
      </c>
      <c r="O11405" s="24">
        <v>0.82223379629629634</v>
      </c>
      <c r="P11405">
        <v>0</v>
      </c>
      <c r="Q11405" s="2">
        <v>44678</v>
      </c>
      <c r="R11405" s="24">
        <v>0.82586805555555554</v>
      </c>
      <c r="S11405" s="24">
        <v>3.6342592592592594E-3</v>
      </c>
      <c r="T11405" s="1" t="s">
        <v>108</v>
      </c>
      <c r="U11405" s="1" t="s">
        <v>35</v>
      </c>
      <c r="V11405">
        <v>0</v>
      </c>
      <c r="W11405" s="1" t="s">
        <v>9</v>
      </c>
      <c r="X11405" s="1" t="s">
        <v>9</v>
      </c>
      <c r="Y11405" s="1" t="s">
        <v>13</v>
      </c>
      <c r="Z11405">
        <v>0</v>
      </c>
      <c r="AA11405">
        <v>0</v>
      </c>
      <c r="AB11405">
        <v>0</v>
      </c>
    </row>
    <row r="11406" spans="1:28" x14ac:dyDescent="0.25">
      <c r="A11406">
        <v>83696508</v>
      </c>
      <c r="B11406">
        <v>83696508</v>
      </c>
      <c r="C11406">
        <v>547</v>
      </c>
      <c r="D11406" s="1" t="s">
        <v>196</v>
      </c>
      <c r="E11406">
        <v>624</v>
      </c>
      <c r="F11406">
        <v>6240978331</v>
      </c>
      <c r="G11406" s="1" t="s">
        <v>137</v>
      </c>
      <c r="H11406" s="1" t="s">
        <v>196</v>
      </c>
      <c r="I11406" s="2">
        <v>44678</v>
      </c>
      <c r="J11406" s="1" t="s">
        <v>165</v>
      </c>
      <c r="K11406">
        <v>4</v>
      </c>
      <c r="L11406" s="1" t="s">
        <v>448</v>
      </c>
      <c r="M11406">
        <v>4</v>
      </c>
      <c r="N11406">
        <v>2022</v>
      </c>
      <c r="O11406" s="24">
        <v>0.78200231481481486</v>
      </c>
      <c r="P11406">
        <v>0</v>
      </c>
      <c r="Q11406" s="2">
        <v>44678</v>
      </c>
      <c r="R11406" s="24">
        <v>0.8268402777777778</v>
      </c>
      <c r="S11406" s="24">
        <v>4.4837962962962961E-2</v>
      </c>
      <c r="T11406" s="1" t="s">
        <v>53</v>
      </c>
      <c r="U11406" s="1" t="s">
        <v>35</v>
      </c>
      <c r="V11406">
        <v>0</v>
      </c>
      <c r="W11406" s="1" t="s">
        <v>9</v>
      </c>
      <c r="X11406" s="1" t="s">
        <v>9</v>
      </c>
      <c r="Y11406" s="1" t="s">
        <v>13</v>
      </c>
      <c r="Z11406">
        <v>0</v>
      </c>
      <c r="AA11406">
        <v>0</v>
      </c>
      <c r="AB11406">
        <v>0</v>
      </c>
    </row>
    <row r="11407" spans="1:28" x14ac:dyDescent="0.25">
      <c r="A11407">
        <v>83702394</v>
      </c>
      <c r="B11407">
        <v>83702394</v>
      </c>
      <c r="C11407">
        <v>547</v>
      </c>
      <c r="D11407" s="1" t="s">
        <v>196</v>
      </c>
      <c r="E11407">
        <v>237</v>
      </c>
      <c r="F11407">
        <v>2378266753</v>
      </c>
      <c r="G11407" s="1" t="s">
        <v>65</v>
      </c>
      <c r="H11407" s="1" t="s">
        <v>196</v>
      </c>
      <c r="I11407" s="2">
        <v>44678</v>
      </c>
      <c r="J11407" s="1" t="s">
        <v>165</v>
      </c>
      <c r="K11407">
        <v>4</v>
      </c>
      <c r="L11407" s="1" t="s">
        <v>448</v>
      </c>
      <c r="M11407">
        <v>4</v>
      </c>
      <c r="N11407">
        <v>2022</v>
      </c>
      <c r="O11407" s="24">
        <v>0.82123842592592589</v>
      </c>
      <c r="P11407">
        <v>0</v>
      </c>
      <c r="Q11407" s="2">
        <v>44678</v>
      </c>
      <c r="R11407" s="24">
        <v>0.83104166666666668</v>
      </c>
      <c r="S11407" s="24">
        <v>9.8032407407407408E-3</v>
      </c>
      <c r="T11407" s="1" t="s">
        <v>182</v>
      </c>
      <c r="U11407" s="1" t="s">
        <v>12</v>
      </c>
      <c r="V11407">
        <v>0</v>
      </c>
      <c r="W11407" s="1" t="s">
        <v>9</v>
      </c>
      <c r="X11407" s="1" t="s">
        <v>9</v>
      </c>
      <c r="Y11407" s="1" t="s">
        <v>13</v>
      </c>
      <c r="Z11407">
        <v>0</v>
      </c>
      <c r="AA11407">
        <v>0</v>
      </c>
      <c r="AB11407">
        <v>0</v>
      </c>
    </row>
    <row r="11408" spans="1:28" x14ac:dyDescent="0.25">
      <c r="A11408">
        <v>83696272</v>
      </c>
      <c r="B11408">
        <v>83696272</v>
      </c>
      <c r="C11408">
        <v>547</v>
      </c>
      <c r="D11408" s="1" t="s">
        <v>196</v>
      </c>
      <c r="E11408">
        <v>541</v>
      </c>
      <c r="F11408">
        <v>5419692442</v>
      </c>
      <c r="G11408" s="1" t="s">
        <v>10</v>
      </c>
      <c r="H11408" s="1" t="s">
        <v>196</v>
      </c>
      <c r="I11408" s="2">
        <v>44678</v>
      </c>
      <c r="J11408" s="1" t="s">
        <v>165</v>
      </c>
      <c r="K11408">
        <v>4</v>
      </c>
      <c r="L11408" s="1" t="s">
        <v>448</v>
      </c>
      <c r="M11408">
        <v>4</v>
      </c>
      <c r="N11408">
        <v>2022</v>
      </c>
      <c r="O11408" s="24">
        <v>0.78067129629629628</v>
      </c>
      <c r="P11408">
        <v>0</v>
      </c>
      <c r="Q11408" s="2">
        <v>44678</v>
      </c>
      <c r="R11408" s="24">
        <v>0.8311574074074074</v>
      </c>
      <c r="S11408" s="24">
        <v>5.0486111111111114E-2</v>
      </c>
      <c r="T11408" s="1" t="s">
        <v>34</v>
      </c>
      <c r="U11408" s="1" t="s">
        <v>35</v>
      </c>
      <c r="V11408">
        <v>0</v>
      </c>
      <c r="W11408" s="1" t="s">
        <v>9</v>
      </c>
      <c r="X11408" s="1" t="s">
        <v>9</v>
      </c>
      <c r="Y11408" s="1" t="s">
        <v>13</v>
      </c>
      <c r="Z11408">
        <v>0</v>
      </c>
      <c r="AA11408">
        <v>0</v>
      </c>
      <c r="AB11408">
        <v>0</v>
      </c>
    </row>
    <row r="11409" spans="1:28" x14ac:dyDescent="0.25">
      <c r="A11409">
        <v>83703033</v>
      </c>
      <c r="B11409">
        <v>83703033</v>
      </c>
      <c r="C11409">
        <v>547</v>
      </c>
      <c r="D11409" s="1" t="s">
        <v>196</v>
      </c>
      <c r="E11409">
        <v>755</v>
      </c>
      <c r="F11409">
        <v>7551088291</v>
      </c>
      <c r="G11409" s="1" t="s">
        <v>58</v>
      </c>
      <c r="H11409" s="1" t="s">
        <v>196</v>
      </c>
      <c r="I11409" s="2">
        <v>44678</v>
      </c>
      <c r="J11409" s="1" t="s">
        <v>165</v>
      </c>
      <c r="K11409">
        <v>4</v>
      </c>
      <c r="L11409" s="1" t="s">
        <v>448</v>
      </c>
      <c r="M11409">
        <v>4</v>
      </c>
      <c r="N11409">
        <v>2022</v>
      </c>
      <c r="O11409" s="24">
        <v>0.82530092592592597</v>
      </c>
      <c r="P11409">
        <v>0</v>
      </c>
      <c r="Q11409" s="2">
        <v>44678</v>
      </c>
      <c r="R11409" s="24">
        <v>0.83346064814814813</v>
      </c>
      <c r="S11409" s="24">
        <v>8.1597222222222227E-3</v>
      </c>
      <c r="T11409" s="1" t="s">
        <v>84</v>
      </c>
      <c r="U11409" s="1" t="s">
        <v>12</v>
      </c>
      <c r="V11409">
        <v>0</v>
      </c>
      <c r="W11409" s="1" t="s">
        <v>9</v>
      </c>
      <c r="X11409" s="1" t="s">
        <v>9</v>
      </c>
      <c r="Y11409" s="1" t="s">
        <v>13</v>
      </c>
      <c r="Z11409">
        <v>0</v>
      </c>
      <c r="AA11409">
        <v>0</v>
      </c>
      <c r="AB11409">
        <v>0</v>
      </c>
    </row>
    <row r="11410" spans="1:28" x14ac:dyDescent="0.25">
      <c r="A11410">
        <v>83703064</v>
      </c>
      <c r="B11410">
        <v>83703064</v>
      </c>
      <c r="C11410">
        <v>547</v>
      </c>
      <c r="D11410" s="1" t="s">
        <v>196</v>
      </c>
      <c r="E11410">
        <v>995</v>
      </c>
      <c r="F11410">
        <v>9950644201</v>
      </c>
      <c r="G11410" s="1" t="s">
        <v>95</v>
      </c>
      <c r="H11410" s="1" t="s">
        <v>196</v>
      </c>
      <c r="I11410" s="2">
        <v>44678</v>
      </c>
      <c r="J11410" s="1" t="s">
        <v>165</v>
      </c>
      <c r="K11410">
        <v>4</v>
      </c>
      <c r="L11410" s="1" t="s">
        <v>448</v>
      </c>
      <c r="M11410">
        <v>4</v>
      </c>
      <c r="N11410">
        <v>2022</v>
      </c>
      <c r="O11410" s="24">
        <v>0.82547453703703699</v>
      </c>
      <c r="P11410">
        <v>0</v>
      </c>
      <c r="Q11410" s="2">
        <v>44678</v>
      </c>
      <c r="R11410" s="24">
        <v>0.83417824074074076</v>
      </c>
      <c r="S11410" s="24">
        <v>8.7037037037037031E-3</v>
      </c>
      <c r="T11410" s="1" t="s">
        <v>2596</v>
      </c>
      <c r="U11410" s="1" t="s">
        <v>54</v>
      </c>
      <c r="V11410">
        <v>0</v>
      </c>
      <c r="W11410" s="1" t="s">
        <v>9</v>
      </c>
      <c r="X11410" s="1" t="s">
        <v>9</v>
      </c>
      <c r="Y11410" s="1" t="s">
        <v>13</v>
      </c>
      <c r="Z11410">
        <v>0</v>
      </c>
      <c r="AA11410">
        <v>0</v>
      </c>
      <c r="AB11410">
        <v>0</v>
      </c>
    </row>
    <row r="11411" spans="1:28" x14ac:dyDescent="0.25">
      <c r="A11411">
        <v>83698557</v>
      </c>
      <c r="B11411">
        <v>83698557</v>
      </c>
      <c r="C11411">
        <v>547</v>
      </c>
      <c r="D11411" s="1" t="s">
        <v>196</v>
      </c>
      <c r="E11411">
        <v>877</v>
      </c>
      <c r="F11411">
        <v>8779775755</v>
      </c>
      <c r="G11411" s="1" t="s">
        <v>93</v>
      </c>
      <c r="H11411" s="1" t="s">
        <v>196</v>
      </c>
      <c r="I11411" s="2">
        <v>44678</v>
      </c>
      <c r="J11411" s="1" t="s">
        <v>165</v>
      </c>
      <c r="K11411">
        <v>4</v>
      </c>
      <c r="L11411" s="1" t="s">
        <v>448</v>
      </c>
      <c r="M11411">
        <v>4</v>
      </c>
      <c r="N11411">
        <v>2022</v>
      </c>
      <c r="O11411" s="24">
        <v>0.79598379629629634</v>
      </c>
      <c r="P11411">
        <v>0</v>
      </c>
      <c r="Q11411" s="2">
        <v>44678</v>
      </c>
      <c r="R11411" s="24">
        <v>0.83447916666666666</v>
      </c>
      <c r="S11411" s="24">
        <v>3.8495370370370367E-2</v>
      </c>
      <c r="T11411" s="1" t="s">
        <v>53</v>
      </c>
      <c r="U11411" s="1" t="s">
        <v>35</v>
      </c>
      <c r="V11411">
        <v>0</v>
      </c>
      <c r="W11411" s="1" t="s">
        <v>9</v>
      </c>
      <c r="X11411" s="1" t="s">
        <v>9</v>
      </c>
      <c r="Y11411" s="1" t="s">
        <v>13</v>
      </c>
      <c r="Z11411">
        <v>0</v>
      </c>
      <c r="AA11411">
        <v>0</v>
      </c>
      <c r="AB11411">
        <v>0</v>
      </c>
    </row>
    <row r="11412" spans="1:28" x14ac:dyDescent="0.25">
      <c r="A11412">
        <v>83701175</v>
      </c>
      <c r="B11412">
        <v>83701175</v>
      </c>
      <c r="C11412">
        <v>547</v>
      </c>
      <c r="D11412" s="1" t="s">
        <v>196</v>
      </c>
      <c r="E11412">
        <v>113</v>
      </c>
      <c r="F11412">
        <v>1136652956</v>
      </c>
      <c r="G11412" s="1" t="s">
        <v>19</v>
      </c>
      <c r="H11412" s="1" t="s">
        <v>196</v>
      </c>
      <c r="I11412" s="2">
        <v>44678</v>
      </c>
      <c r="J11412" s="1" t="s">
        <v>165</v>
      </c>
      <c r="K11412">
        <v>4</v>
      </c>
      <c r="L11412" s="1" t="s">
        <v>448</v>
      </c>
      <c r="M11412">
        <v>4</v>
      </c>
      <c r="N11412">
        <v>2022</v>
      </c>
      <c r="O11412" s="24">
        <v>0.81300925925925926</v>
      </c>
      <c r="P11412">
        <v>0</v>
      </c>
      <c r="Q11412" s="2">
        <v>44678</v>
      </c>
      <c r="R11412" s="24">
        <v>0.83481481481481479</v>
      </c>
      <c r="S11412" s="24">
        <v>2.1805555555555557E-2</v>
      </c>
      <c r="T11412" s="1" t="s">
        <v>77</v>
      </c>
      <c r="U11412" s="1" t="s">
        <v>35</v>
      </c>
      <c r="V11412">
        <v>0</v>
      </c>
      <c r="W11412" s="1" t="s">
        <v>9</v>
      </c>
      <c r="X11412" s="1" t="s">
        <v>9</v>
      </c>
      <c r="Y11412" s="1" t="s">
        <v>13</v>
      </c>
      <c r="Z11412">
        <v>0</v>
      </c>
      <c r="AA11412">
        <v>0</v>
      </c>
      <c r="AB11412">
        <v>0</v>
      </c>
    </row>
    <row r="11413" spans="1:28" x14ac:dyDescent="0.25">
      <c r="A11413">
        <v>83700492</v>
      </c>
      <c r="B11413">
        <v>83700492</v>
      </c>
      <c r="C11413">
        <v>547</v>
      </c>
      <c r="D11413" s="1" t="s">
        <v>196</v>
      </c>
      <c r="E11413">
        <v>124</v>
      </c>
      <c r="F11413">
        <v>1243253012</v>
      </c>
      <c r="G11413" s="1" t="s">
        <v>19</v>
      </c>
      <c r="H11413" s="1" t="s">
        <v>196</v>
      </c>
      <c r="I11413" s="2">
        <v>44678</v>
      </c>
      <c r="J11413" s="1" t="s">
        <v>165</v>
      </c>
      <c r="K11413">
        <v>4</v>
      </c>
      <c r="L11413" s="1" t="s">
        <v>448</v>
      </c>
      <c r="M11413">
        <v>4</v>
      </c>
      <c r="N11413">
        <v>2022</v>
      </c>
      <c r="O11413" s="24">
        <v>0.80826388888888889</v>
      </c>
      <c r="P11413">
        <v>0</v>
      </c>
      <c r="Q11413" s="2">
        <v>44678</v>
      </c>
      <c r="R11413" s="24">
        <v>0.83545138888888892</v>
      </c>
      <c r="S11413" s="24">
        <v>2.71875E-2</v>
      </c>
      <c r="T11413" s="1" t="s">
        <v>1006</v>
      </c>
      <c r="U11413" s="1" t="s">
        <v>94</v>
      </c>
      <c r="V11413">
        <v>0</v>
      </c>
      <c r="W11413" s="1" t="s">
        <v>9</v>
      </c>
      <c r="X11413" s="1" t="s">
        <v>9</v>
      </c>
      <c r="Y11413" s="1" t="s">
        <v>13</v>
      </c>
      <c r="Z11413">
        <v>0</v>
      </c>
      <c r="AA11413">
        <v>0</v>
      </c>
      <c r="AB11413">
        <v>0</v>
      </c>
    </row>
    <row r="11414" spans="1:28" x14ac:dyDescent="0.25">
      <c r="A11414">
        <v>83703119</v>
      </c>
      <c r="B11414">
        <v>83703119</v>
      </c>
      <c r="C11414">
        <v>547</v>
      </c>
      <c r="D11414" s="1" t="s">
        <v>196</v>
      </c>
      <c r="E11414">
        <v>852</v>
      </c>
      <c r="F11414">
        <v>852897917</v>
      </c>
      <c r="G11414" s="1" t="s">
        <v>10</v>
      </c>
      <c r="H11414" s="1" t="s">
        <v>196</v>
      </c>
      <c r="I11414" s="2">
        <v>44678</v>
      </c>
      <c r="J11414" s="1" t="s">
        <v>165</v>
      </c>
      <c r="K11414">
        <v>4</v>
      </c>
      <c r="L11414" s="1" t="s">
        <v>448</v>
      </c>
      <c r="M11414">
        <v>4</v>
      </c>
      <c r="N11414">
        <v>2022</v>
      </c>
      <c r="O11414" s="24">
        <v>0.82584490740740746</v>
      </c>
      <c r="P11414">
        <v>0</v>
      </c>
      <c r="Q11414" s="2">
        <v>44678</v>
      </c>
      <c r="R11414" s="24">
        <v>0.83631944444444439</v>
      </c>
      <c r="S11414" s="24">
        <v>1.0474537037037037E-2</v>
      </c>
      <c r="T11414" s="1" t="s">
        <v>70</v>
      </c>
      <c r="U11414" s="1" t="s">
        <v>59</v>
      </c>
      <c r="V11414">
        <v>0</v>
      </c>
      <c r="W11414" s="1" t="s">
        <v>24</v>
      </c>
      <c r="X11414" s="1" t="s">
        <v>24</v>
      </c>
      <c r="Y11414" s="1" t="s">
        <v>13</v>
      </c>
      <c r="Z11414">
        <v>0</v>
      </c>
      <c r="AA11414">
        <v>0</v>
      </c>
      <c r="AB11414">
        <v>0</v>
      </c>
    </row>
    <row r="11415" spans="1:28" x14ac:dyDescent="0.25">
      <c r="A11415">
        <v>83696970</v>
      </c>
      <c r="B11415">
        <v>83696970</v>
      </c>
      <c r="C11415">
        <v>547</v>
      </c>
      <c r="D11415" s="1" t="s">
        <v>196</v>
      </c>
      <c r="E11415">
        <v>332</v>
      </c>
      <c r="F11415">
        <v>3323398524</v>
      </c>
      <c r="G11415" s="1" t="s">
        <v>63</v>
      </c>
      <c r="H11415" s="1" t="s">
        <v>196</v>
      </c>
      <c r="I11415" s="2">
        <v>44678</v>
      </c>
      <c r="J11415" s="1" t="s">
        <v>165</v>
      </c>
      <c r="K11415">
        <v>4</v>
      </c>
      <c r="L11415" s="1" t="s">
        <v>448</v>
      </c>
      <c r="M11415">
        <v>4</v>
      </c>
      <c r="N11415">
        <v>2022</v>
      </c>
      <c r="O11415" s="24">
        <v>0.78502314814814811</v>
      </c>
      <c r="P11415">
        <v>0</v>
      </c>
      <c r="Q11415" s="2">
        <v>44678</v>
      </c>
      <c r="R11415" s="24">
        <v>0.83729166666666666</v>
      </c>
      <c r="S11415" s="24">
        <v>5.226851851851852E-2</v>
      </c>
      <c r="T11415" s="1" t="s">
        <v>108</v>
      </c>
      <c r="U11415" s="1" t="s">
        <v>35</v>
      </c>
      <c r="V11415">
        <v>0</v>
      </c>
      <c r="W11415" s="1" t="s">
        <v>9</v>
      </c>
      <c r="X11415" s="1" t="s">
        <v>9</v>
      </c>
      <c r="Y11415" s="1" t="s">
        <v>13</v>
      </c>
      <c r="Z11415">
        <v>0</v>
      </c>
      <c r="AA11415">
        <v>0</v>
      </c>
      <c r="AB11415">
        <v>0</v>
      </c>
    </row>
    <row r="11416" spans="1:28" x14ac:dyDescent="0.25">
      <c r="A11416">
        <v>83700993</v>
      </c>
      <c r="B11416">
        <v>83700993</v>
      </c>
      <c r="C11416">
        <v>547</v>
      </c>
      <c r="D11416" s="1" t="s">
        <v>196</v>
      </c>
      <c r="E11416">
        <v>320</v>
      </c>
      <c r="F11416">
        <v>3203705533</v>
      </c>
      <c r="G11416" s="1" t="s">
        <v>10</v>
      </c>
      <c r="H11416" s="1" t="s">
        <v>196</v>
      </c>
      <c r="I11416" s="2">
        <v>44678</v>
      </c>
      <c r="J11416" s="1" t="s">
        <v>165</v>
      </c>
      <c r="K11416">
        <v>4</v>
      </c>
      <c r="L11416" s="1" t="s">
        <v>448</v>
      </c>
      <c r="M11416">
        <v>4</v>
      </c>
      <c r="N11416">
        <v>2022</v>
      </c>
      <c r="O11416" s="24">
        <v>0.81159722222222219</v>
      </c>
      <c r="P11416">
        <v>0</v>
      </c>
      <c r="Q11416" s="2">
        <v>44678</v>
      </c>
      <c r="R11416" s="24">
        <v>0.83978009259259256</v>
      </c>
      <c r="S11416" s="24">
        <v>2.8182870370370372E-2</v>
      </c>
      <c r="T11416" s="1" t="s">
        <v>34</v>
      </c>
      <c r="U11416" s="1" t="s">
        <v>35</v>
      </c>
      <c r="V11416">
        <v>0</v>
      </c>
      <c r="W11416" s="1" t="s">
        <v>9</v>
      </c>
      <c r="X11416" s="1" t="s">
        <v>9</v>
      </c>
      <c r="Y11416" s="1" t="s">
        <v>13</v>
      </c>
      <c r="Z11416">
        <v>0</v>
      </c>
      <c r="AA11416">
        <v>0</v>
      </c>
      <c r="AB11416">
        <v>0</v>
      </c>
    </row>
    <row r="11417" spans="1:28" x14ac:dyDescent="0.25">
      <c r="A11417">
        <v>83701909</v>
      </c>
      <c r="B11417">
        <v>83701909</v>
      </c>
      <c r="C11417">
        <v>547</v>
      </c>
      <c r="D11417" s="1" t="s">
        <v>196</v>
      </c>
      <c r="E11417">
        <v>578</v>
      </c>
      <c r="F11417">
        <v>5781239797</v>
      </c>
      <c r="G11417" s="1" t="s">
        <v>10</v>
      </c>
      <c r="H11417" s="1" t="s">
        <v>196</v>
      </c>
      <c r="I11417" s="2">
        <v>44678</v>
      </c>
      <c r="J11417" s="1" t="s">
        <v>165</v>
      </c>
      <c r="K11417">
        <v>4</v>
      </c>
      <c r="L11417" s="1" t="s">
        <v>448</v>
      </c>
      <c r="M11417">
        <v>4</v>
      </c>
      <c r="N11417">
        <v>2022</v>
      </c>
      <c r="O11417" s="24">
        <v>0.81813657407407403</v>
      </c>
      <c r="P11417">
        <v>0</v>
      </c>
      <c r="Q11417" s="2">
        <v>44678</v>
      </c>
      <c r="R11417" s="24">
        <v>0.84267361111111116</v>
      </c>
      <c r="S11417" s="24">
        <v>2.4537037037037038E-2</v>
      </c>
      <c r="T11417" s="1" t="s">
        <v>34</v>
      </c>
      <c r="U11417" s="1" t="s">
        <v>35</v>
      </c>
      <c r="V11417">
        <v>0</v>
      </c>
      <c r="W11417" s="1" t="s">
        <v>9</v>
      </c>
      <c r="X11417" s="1" t="s">
        <v>9</v>
      </c>
      <c r="Y11417" s="1" t="s">
        <v>13</v>
      </c>
      <c r="Z11417">
        <v>0</v>
      </c>
      <c r="AA11417">
        <v>0</v>
      </c>
      <c r="AB11417">
        <v>0</v>
      </c>
    </row>
    <row r="11418" spans="1:28" x14ac:dyDescent="0.25">
      <c r="A11418">
        <v>83705118</v>
      </c>
      <c r="B11418">
        <v>83705118</v>
      </c>
      <c r="C11418">
        <v>547</v>
      </c>
      <c r="D11418" s="1" t="s">
        <v>196</v>
      </c>
      <c r="E11418">
        <v>153</v>
      </c>
      <c r="F11418">
        <v>1535176899</v>
      </c>
      <c r="G11418" s="1" t="s">
        <v>19</v>
      </c>
      <c r="H11418" s="1" t="s">
        <v>196</v>
      </c>
      <c r="I11418" s="2">
        <v>44678</v>
      </c>
      <c r="J11418" s="1" t="s">
        <v>165</v>
      </c>
      <c r="K11418">
        <v>4</v>
      </c>
      <c r="L11418" s="1" t="s">
        <v>448</v>
      </c>
      <c r="M11418">
        <v>4</v>
      </c>
      <c r="N11418">
        <v>2022</v>
      </c>
      <c r="O11418" s="24">
        <v>0.83979166666666671</v>
      </c>
      <c r="P11418">
        <v>0</v>
      </c>
      <c r="Q11418" s="2">
        <v>44678</v>
      </c>
      <c r="R11418" s="24">
        <v>0.84494212962962967</v>
      </c>
      <c r="S11418" s="24">
        <v>5.1504629629629626E-3</v>
      </c>
      <c r="T11418" s="1" t="s">
        <v>2597</v>
      </c>
      <c r="U11418" s="1" t="s">
        <v>94</v>
      </c>
      <c r="V11418">
        <v>0</v>
      </c>
      <c r="W11418" s="1" t="s">
        <v>9</v>
      </c>
      <c r="X11418" s="1" t="s">
        <v>9</v>
      </c>
      <c r="Y11418" s="1" t="s">
        <v>13</v>
      </c>
      <c r="Z11418">
        <v>0</v>
      </c>
      <c r="AA11418">
        <v>0</v>
      </c>
      <c r="AB11418">
        <v>0</v>
      </c>
    </row>
    <row r="11419" spans="1:28" x14ac:dyDescent="0.25">
      <c r="A11419">
        <v>83705152</v>
      </c>
      <c r="B11419">
        <v>83705152</v>
      </c>
      <c r="C11419">
        <v>547</v>
      </c>
      <c r="D11419" s="1" t="s">
        <v>196</v>
      </c>
      <c r="E11419">
        <v>320</v>
      </c>
      <c r="F11419">
        <v>3203705533</v>
      </c>
      <c r="G11419" s="1" t="s">
        <v>10</v>
      </c>
      <c r="H11419" s="1" t="s">
        <v>196</v>
      </c>
      <c r="I11419" s="2">
        <v>44678</v>
      </c>
      <c r="J11419" s="1" t="s">
        <v>165</v>
      </c>
      <c r="K11419">
        <v>4</v>
      </c>
      <c r="L11419" s="1" t="s">
        <v>448</v>
      </c>
      <c r="M11419">
        <v>4</v>
      </c>
      <c r="N11419">
        <v>2022</v>
      </c>
      <c r="O11419" s="24">
        <v>0.84002314814814816</v>
      </c>
      <c r="P11419">
        <v>0</v>
      </c>
      <c r="Q11419" s="2">
        <v>44678</v>
      </c>
      <c r="R11419" s="24">
        <v>0.84697916666666662</v>
      </c>
      <c r="S11419" s="24">
        <v>6.9560185185185185E-3</v>
      </c>
      <c r="T11419" s="1" t="s">
        <v>157</v>
      </c>
      <c r="U11419" s="1" t="s">
        <v>21</v>
      </c>
      <c r="V11419">
        <v>0</v>
      </c>
      <c r="W11419" s="1" t="s">
        <v>9</v>
      </c>
      <c r="X11419" s="1" t="s">
        <v>9</v>
      </c>
      <c r="Y11419" s="1" t="s">
        <v>13</v>
      </c>
      <c r="Z11419">
        <v>0</v>
      </c>
      <c r="AA11419">
        <v>0</v>
      </c>
      <c r="AB11419">
        <v>0</v>
      </c>
    </row>
    <row r="11420" spans="1:28" x14ac:dyDescent="0.25">
      <c r="A11420">
        <v>83702297</v>
      </c>
      <c r="B11420">
        <v>83702297</v>
      </c>
      <c r="C11420">
        <v>547</v>
      </c>
      <c r="D11420" s="1" t="s">
        <v>196</v>
      </c>
      <c r="E11420">
        <v>852</v>
      </c>
      <c r="F11420">
        <v>8525630539</v>
      </c>
      <c r="G11420" s="1" t="s">
        <v>10</v>
      </c>
      <c r="H11420" s="1" t="s">
        <v>196</v>
      </c>
      <c r="I11420" s="2">
        <v>44678</v>
      </c>
      <c r="J11420" s="1" t="s">
        <v>165</v>
      </c>
      <c r="K11420">
        <v>4</v>
      </c>
      <c r="L11420" s="1" t="s">
        <v>448</v>
      </c>
      <c r="M11420">
        <v>4</v>
      </c>
      <c r="N11420">
        <v>2022</v>
      </c>
      <c r="O11420" s="24">
        <v>0.8206134259259259</v>
      </c>
      <c r="P11420">
        <v>0</v>
      </c>
      <c r="Q11420" s="2">
        <v>44678</v>
      </c>
      <c r="R11420" s="24">
        <v>0.8497569444444445</v>
      </c>
      <c r="S11420" s="24">
        <v>2.914351851851852E-2</v>
      </c>
      <c r="T11420" s="1" t="s">
        <v>53</v>
      </c>
      <c r="U11420" s="1" t="s">
        <v>35</v>
      </c>
      <c r="V11420">
        <v>0</v>
      </c>
      <c r="W11420" s="1" t="s">
        <v>9</v>
      </c>
      <c r="X11420" s="1" t="s">
        <v>9</v>
      </c>
      <c r="Y11420" s="1" t="s">
        <v>13</v>
      </c>
      <c r="Z11420">
        <v>0</v>
      </c>
      <c r="AA11420">
        <v>0</v>
      </c>
      <c r="AB11420">
        <v>0</v>
      </c>
    </row>
    <row r="11421" spans="1:28" x14ac:dyDescent="0.25">
      <c r="A11421">
        <v>83703805</v>
      </c>
      <c r="B11421">
        <v>83703805</v>
      </c>
      <c r="C11421">
        <v>547</v>
      </c>
      <c r="D11421" s="1" t="s">
        <v>196</v>
      </c>
      <c r="E11421">
        <v>52</v>
      </c>
      <c r="F11421">
        <v>524203098</v>
      </c>
      <c r="G11421" s="1" t="s">
        <v>10</v>
      </c>
      <c r="H11421" s="1" t="s">
        <v>196</v>
      </c>
      <c r="I11421" s="2">
        <v>44678</v>
      </c>
      <c r="J11421" s="1" t="s">
        <v>165</v>
      </c>
      <c r="K11421">
        <v>4</v>
      </c>
      <c r="L11421" s="1" t="s">
        <v>448</v>
      </c>
      <c r="M11421">
        <v>4</v>
      </c>
      <c r="N11421">
        <v>2022</v>
      </c>
      <c r="O11421" s="24">
        <v>0.83059027777777783</v>
      </c>
      <c r="P11421">
        <v>0</v>
      </c>
      <c r="Q11421" s="2">
        <v>44678</v>
      </c>
      <c r="R11421" s="24">
        <v>0.84998842592592594</v>
      </c>
      <c r="S11421" s="24">
        <v>1.9398148148148147E-2</v>
      </c>
      <c r="T11421" s="1" t="s">
        <v>2598</v>
      </c>
      <c r="U11421" s="1" t="s">
        <v>107</v>
      </c>
      <c r="V11421">
        <v>0</v>
      </c>
      <c r="W11421" s="1" t="s">
        <v>9</v>
      </c>
      <c r="X11421" s="1" t="s">
        <v>9</v>
      </c>
      <c r="Y11421" s="1" t="s">
        <v>13</v>
      </c>
      <c r="Z11421">
        <v>0</v>
      </c>
      <c r="AA11421">
        <v>0</v>
      </c>
      <c r="AB11421">
        <v>0</v>
      </c>
    </row>
    <row r="11422" spans="1:28" x14ac:dyDescent="0.25">
      <c r="A11422">
        <v>83705533</v>
      </c>
      <c r="B11422">
        <v>83705533</v>
      </c>
      <c r="C11422">
        <v>547</v>
      </c>
      <c r="D11422" s="1" t="s">
        <v>196</v>
      </c>
      <c r="E11422">
        <v>670</v>
      </c>
      <c r="F11422">
        <v>6700853307</v>
      </c>
      <c r="G11422" s="1" t="s">
        <v>10</v>
      </c>
      <c r="H11422" s="1" t="s">
        <v>196</v>
      </c>
      <c r="I11422" s="2">
        <v>44678</v>
      </c>
      <c r="J11422" s="1" t="s">
        <v>165</v>
      </c>
      <c r="K11422">
        <v>4</v>
      </c>
      <c r="L11422" s="1" t="s">
        <v>448</v>
      </c>
      <c r="M11422">
        <v>4</v>
      </c>
      <c r="N11422">
        <v>2022</v>
      </c>
      <c r="O11422" s="24">
        <v>0.84288194444444442</v>
      </c>
      <c r="P11422">
        <v>0</v>
      </c>
      <c r="Q11422" s="2">
        <v>44678</v>
      </c>
      <c r="R11422" s="24">
        <v>0.8501157407407407</v>
      </c>
      <c r="S11422" s="24">
        <v>7.2337962962962963E-3</v>
      </c>
      <c r="T11422" s="1" t="s">
        <v>36</v>
      </c>
      <c r="U11422" s="1" t="s">
        <v>37</v>
      </c>
      <c r="V11422">
        <v>0</v>
      </c>
      <c r="W11422" s="1" t="s">
        <v>9</v>
      </c>
      <c r="X11422" s="1" t="s">
        <v>9</v>
      </c>
      <c r="Y11422" s="1" t="s">
        <v>13</v>
      </c>
      <c r="Z11422">
        <v>0</v>
      </c>
      <c r="AA11422">
        <v>0</v>
      </c>
      <c r="AB11422">
        <v>0</v>
      </c>
    </row>
    <row r="11423" spans="1:28" x14ac:dyDescent="0.25">
      <c r="A11423">
        <v>83705996</v>
      </c>
      <c r="B11423">
        <v>83705996</v>
      </c>
      <c r="C11423">
        <v>547</v>
      </c>
      <c r="D11423" s="1" t="s">
        <v>196</v>
      </c>
      <c r="E11423">
        <v>141</v>
      </c>
      <c r="F11423">
        <v>1413486340</v>
      </c>
      <c r="G11423" s="1" t="s">
        <v>19</v>
      </c>
      <c r="H11423" s="1" t="s">
        <v>196</v>
      </c>
      <c r="I11423" s="2">
        <v>44678</v>
      </c>
      <c r="J11423" s="1" t="s">
        <v>165</v>
      </c>
      <c r="K11423">
        <v>4</v>
      </c>
      <c r="L11423" s="1" t="s">
        <v>448</v>
      </c>
      <c r="M11423">
        <v>4</v>
      </c>
      <c r="N11423">
        <v>2022</v>
      </c>
      <c r="O11423" s="24">
        <v>0.84685185185185186</v>
      </c>
      <c r="P11423">
        <v>0</v>
      </c>
      <c r="Q11423" s="2">
        <v>44678</v>
      </c>
      <c r="R11423" s="24">
        <v>0.85032407407407407</v>
      </c>
      <c r="S11423" s="24">
        <v>3.472222222222222E-3</v>
      </c>
      <c r="T11423" s="1" t="s">
        <v>108</v>
      </c>
      <c r="U11423" s="1" t="s">
        <v>35</v>
      </c>
      <c r="V11423">
        <v>0</v>
      </c>
      <c r="W11423" s="1" t="s">
        <v>9</v>
      </c>
      <c r="X11423" s="1" t="s">
        <v>9</v>
      </c>
      <c r="Y11423" s="1" t="s">
        <v>13</v>
      </c>
      <c r="Z11423">
        <v>0</v>
      </c>
      <c r="AA11423">
        <v>0</v>
      </c>
      <c r="AB11423">
        <v>0</v>
      </c>
    </row>
    <row r="11424" spans="1:28" x14ac:dyDescent="0.25">
      <c r="A11424">
        <v>83705614</v>
      </c>
      <c r="B11424">
        <v>83705614</v>
      </c>
      <c r="C11424">
        <v>547</v>
      </c>
      <c r="D11424" s="1" t="s">
        <v>196</v>
      </c>
      <c r="E11424">
        <v>664</v>
      </c>
      <c r="F11424">
        <v>6643341653</v>
      </c>
      <c r="G11424" s="1" t="s">
        <v>16</v>
      </c>
      <c r="H11424" s="1" t="s">
        <v>196</v>
      </c>
      <c r="I11424" s="2">
        <v>44678</v>
      </c>
      <c r="J11424" s="1" t="s">
        <v>165</v>
      </c>
      <c r="K11424">
        <v>4</v>
      </c>
      <c r="L11424" s="1" t="s">
        <v>448</v>
      </c>
      <c r="M11424">
        <v>4</v>
      </c>
      <c r="N11424">
        <v>2022</v>
      </c>
      <c r="O11424" s="24">
        <v>0.84359953703703705</v>
      </c>
      <c r="P11424">
        <v>0</v>
      </c>
      <c r="Q11424" s="2">
        <v>44678</v>
      </c>
      <c r="R11424" s="24">
        <v>0.85055555555555551</v>
      </c>
      <c r="S11424" s="24">
        <v>6.9560185185185185E-3</v>
      </c>
      <c r="T11424" s="1" t="s">
        <v>2599</v>
      </c>
      <c r="U11424" s="1" t="s">
        <v>21</v>
      </c>
      <c r="V11424">
        <v>0</v>
      </c>
      <c r="W11424" s="1" t="s">
        <v>9</v>
      </c>
      <c r="X11424" s="1" t="s">
        <v>9</v>
      </c>
      <c r="Y11424" s="1" t="s">
        <v>13</v>
      </c>
      <c r="Z11424">
        <v>0</v>
      </c>
      <c r="AA11424">
        <v>0</v>
      </c>
      <c r="AB11424">
        <v>0</v>
      </c>
    </row>
    <row r="11425" spans="1:28" x14ac:dyDescent="0.25">
      <c r="A11425">
        <v>83705615</v>
      </c>
      <c r="B11425">
        <v>83705615</v>
      </c>
      <c r="C11425">
        <v>547</v>
      </c>
      <c r="D11425" s="1" t="s">
        <v>196</v>
      </c>
      <c r="E11425">
        <v>527</v>
      </c>
      <c r="F11425">
        <v>5272683424</v>
      </c>
      <c r="G11425" s="1" t="s">
        <v>10</v>
      </c>
      <c r="H11425" s="1" t="s">
        <v>196</v>
      </c>
      <c r="I11425" s="2">
        <v>44678</v>
      </c>
      <c r="J11425" s="1" t="s">
        <v>165</v>
      </c>
      <c r="K11425">
        <v>4</v>
      </c>
      <c r="L11425" s="1" t="s">
        <v>448</v>
      </c>
      <c r="M11425">
        <v>4</v>
      </c>
      <c r="N11425">
        <v>2022</v>
      </c>
      <c r="O11425" s="24">
        <v>0.84359953703703705</v>
      </c>
      <c r="P11425">
        <v>0</v>
      </c>
      <c r="Q11425" s="2">
        <v>44678</v>
      </c>
      <c r="R11425" s="24">
        <v>0.85065972222222219</v>
      </c>
      <c r="S11425" s="24">
        <v>7.060185185185185E-3</v>
      </c>
      <c r="T11425" s="1" t="s">
        <v>143</v>
      </c>
      <c r="U11425" s="1" t="s">
        <v>12</v>
      </c>
      <c r="V11425">
        <v>0</v>
      </c>
      <c r="W11425" s="1" t="s">
        <v>9</v>
      </c>
      <c r="X11425" s="1" t="s">
        <v>9</v>
      </c>
      <c r="Y11425" s="1" t="s">
        <v>13</v>
      </c>
      <c r="Z11425">
        <v>0</v>
      </c>
      <c r="AA11425">
        <v>0</v>
      </c>
      <c r="AB11425">
        <v>0</v>
      </c>
    </row>
    <row r="11426" spans="1:28" x14ac:dyDescent="0.25">
      <c r="A11426">
        <v>83705608</v>
      </c>
      <c r="B11426">
        <v>83705608</v>
      </c>
      <c r="C11426">
        <v>547</v>
      </c>
      <c r="D11426" s="1" t="s">
        <v>196</v>
      </c>
      <c r="E11426">
        <v>571</v>
      </c>
      <c r="F11426">
        <v>5718114170</v>
      </c>
      <c r="G11426" s="1" t="s">
        <v>10</v>
      </c>
      <c r="H11426" s="1" t="s">
        <v>196</v>
      </c>
      <c r="I11426" s="2">
        <v>44678</v>
      </c>
      <c r="J11426" s="1" t="s">
        <v>165</v>
      </c>
      <c r="K11426">
        <v>4</v>
      </c>
      <c r="L11426" s="1" t="s">
        <v>448</v>
      </c>
      <c r="M11426">
        <v>4</v>
      </c>
      <c r="N11426">
        <v>2022</v>
      </c>
      <c r="O11426" s="24">
        <v>0.84355324074074078</v>
      </c>
      <c r="P11426">
        <v>0</v>
      </c>
      <c r="Q11426" s="2">
        <v>44678</v>
      </c>
      <c r="R11426" s="24">
        <v>0.85158564814814819</v>
      </c>
      <c r="S11426" s="24">
        <v>8.0324074074074082E-3</v>
      </c>
      <c r="T11426" s="1" t="s">
        <v>39</v>
      </c>
      <c r="U11426" s="1" t="s">
        <v>40</v>
      </c>
      <c r="V11426">
        <v>0</v>
      </c>
      <c r="W11426" s="1" t="s">
        <v>9</v>
      </c>
      <c r="X11426" s="1" t="s">
        <v>9</v>
      </c>
      <c r="Y11426" s="1" t="s">
        <v>13</v>
      </c>
      <c r="Z11426">
        <v>0</v>
      </c>
      <c r="AA11426">
        <v>0</v>
      </c>
      <c r="AB11426">
        <v>0</v>
      </c>
    </row>
    <row r="11427" spans="1:28" x14ac:dyDescent="0.25">
      <c r="A11427">
        <v>83705931</v>
      </c>
      <c r="B11427">
        <v>83705931</v>
      </c>
      <c r="C11427">
        <v>547</v>
      </c>
      <c r="D11427" s="1" t="s">
        <v>196</v>
      </c>
      <c r="E11427">
        <v>61</v>
      </c>
      <c r="F11427">
        <v>612547826</v>
      </c>
      <c r="G11427" s="1" t="s">
        <v>10</v>
      </c>
      <c r="H11427" s="1" t="s">
        <v>196</v>
      </c>
      <c r="I11427" s="2">
        <v>44678</v>
      </c>
      <c r="J11427" s="1" t="s">
        <v>165</v>
      </c>
      <c r="K11427">
        <v>4</v>
      </c>
      <c r="L11427" s="1" t="s">
        <v>448</v>
      </c>
      <c r="M11427">
        <v>4</v>
      </c>
      <c r="N11427">
        <v>2022</v>
      </c>
      <c r="O11427" s="24">
        <v>0.84629629629629632</v>
      </c>
      <c r="P11427">
        <v>0</v>
      </c>
      <c r="Q11427" s="2">
        <v>44678</v>
      </c>
      <c r="R11427" s="24">
        <v>0.85325231481481478</v>
      </c>
      <c r="S11427" s="24">
        <v>6.9560185185185185E-3</v>
      </c>
      <c r="T11427" s="1" t="s">
        <v>123</v>
      </c>
      <c r="U11427" s="1" t="s">
        <v>21</v>
      </c>
      <c r="V11427">
        <v>0</v>
      </c>
      <c r="W11427" s="1" t="s">
        <v>9</v>
      </c>
      <c r="X11427" s="1" t="s">
        <v>9</v>
      </c>
      <c r="Y11427" s="1" t="s">
        <v>13</v>
      </c>
      <c r="Z11427">
        <v>0</v>
      </c>
      <c r="AA11427">
        <v>0</v>
      </c>
      <c r="AB11427">
        <v>0</v>
      </c>
    </row>
    <row r="11428" spans="1:28" x14ac:dyDescent="0.25">
      <c r="A11428">
        <v>83705956</v>
      </c>
      <c r="B11428">
        <v>83705956</v>
      </c>
      <c r="C11428">
        <v>547</v>
      </c>
      <c r="D11428" s="1" t="s">
        <v>196</v>
      </c>
      <c r="E11428">
        <v>9</v>
      </c>
      <c r="F11428">
        <v>90867224</v>
      </c>
      <c r="G11428" s="1" t="s">
        <v>10</v>
      </c>
      <c r="H11428" s="1" t="s">
        <v>196</v>
      </c>
      <c r="I11428" s="2">
        <v>44678</v>
      </c>
      <c r="J11428" s="1" t="s">
        <v>165</v>
      </c>
      <c r="K11428">
        <v>4</v>
      </c>
      <c r="L11428" s="1" t="s">
        <v>448</v>
      </c>
      <c r="M11428">
        <v>4</v>
      </c>
      <c r="N11428">
        <v>2022</v>
      </c>
      <c r="O11428" s="24">
        <v>0.84657407407407403</v>
      </c>
      <c r="P11428">
        <v>0</v>
      </c>
      <c r="Q11428" s="2">
        <v>44678</v>
      </c>
      <c r="R11428" s="24">
        <v>0.8535300925925926</v>
      </c>
      <c r="S11428" s="24">
        <v>6.9560185185185185E-3</v>
      </c>
      <c r="T11428" s="1" t="s">
        <v>2600</v>
      </c>
      <c r="U11428" s="1" t="s">
        <v>32</v>
      </c>
      <c r="V11428">
        <v>0</v>
      </c>
      <c r="W11428" s="1" t="s">
        <v>9</v>
      </c>
      <c r="X11428" s="1" t="s">
        <v>9</v>
      </c>
      <c r="Y11428" s="1" t="s">
        <v>13</v>
      </c>
      <c r="Z11428">
        <v>0</v>
      </c>
      <c r="AA11428">
        <v>0</v>
      </c>
      <c r="AB11428">
        <v>0</v>
      </c>
    </row>
    <row r="11429" spans="1:28" x14ac:dyDescent="0.25">
      <c r="A11429">
        <v>83704931</v>
      </c>
      <c r="B11429">
        <v>83704931</v>
      </c>
      <c r="C11429">
        <v>547</v>
      </c>
      <c r="D11429" s="1" t="s">
        <v>196</v>
      </c>
      <c r="E11429">
        <v>731</v>
      </c>
      <c r="F11429">
        <v>7316613867</v>
      </c>
      <c r="G11429" s="1" t="s">
        <v>61</v>
      </c>
      <c r="H11429" s="1" t="s">
        <v>196</v>
      </c>
      <c r="I11429" s="2">
        <v>44678</v>
      </c>
      <c r="J11429" s="1" t="s">
        <v>165</v>
      </c>
      <c r="K11429">
        <v>4</v>
      </c>
      <c r="L11429" s="1" t="s">
        <v>448</v>
      </c>
      <c r="M11429">
        <v>4</v>
      </c>
      <c r="N11429">
        <v>2022</v>
      </c>
      <c r="O11429" s="24">
        <v>0.83847222222222217</v>
      </c>
      <c r="P11429">
        <v>0</v>
      </c>
      <c r="Q11429" s="2">
        <v>44678</v>
      </c>
      <c r="R11429" s="24">
        <v>0.85456018518518517</v>
      </c>
      <c r="S11429" s="24">
        <v>1.6087962962962964E-2</v>
      </c>
      <c r="T11429" s="1" t="s">
        <v>55</v>
      </c>
      <c r="U11429" s="1" t="s">
        <v>12</v>
      </c>
      <c r="V11429">
        <v>0</v>
      </c>
      <c r="W11429" s="1" t="s">
        <v>9</v>
      </c>
      <c r="X11429" s="1" t="s">
        <v>9</v>
      </c>
      <c r="Y11429" s="1" t="s">
        <v>13</v>
      </c>
      <c r="Z11429">
        <v>0</v>
      </c>
      <c r="AA11429">
        <v>0</v>
      </c>
      <c r="AB11429">
        <v>0</v>
      </c>
    </row>
    <row r="11430" spans="1:28" x14ac:dyDescent="0.25">
      <c r="A11430">
        <v>83706065</v>
      </c>
      <c r="B11430">
        <v>83706065</v>
      </c>
      <c r="C11430">
        <v>547</v>
      </c>
      <c r="D11430" s="1" t="s">
        <v>196</v>
      </c>
      <c r="E11430">
        <v>335</v>
      </c>
      <c r="F11430">
        <v>3357249931</v>
      </c>
      <c r="G11430" s="1" t="s">
        <v>63</v>
      </c>
      <c r="H11430" s="1" t="s">
        <v>196</v>
      </c>
      <c r="I11430" s="2">
        <v>44678</v>
      </c>
      <c r="J11430" s="1" t="s">
        <v>165</v>
      </c>
      <c r="K11430">
        <v>4</v>
      </c>
      <c r="L11430" s="1" t="s">
        <v>448</v>
      </c>
      <c r="M11430">
        <v>4</v>
      </c>
      <c r="N11430">
        <v>2022</v>
      </c>
      <c r="O11430" s="24">
        <v>0.84728009259259263</v>
      </c>
      <c r="P11430">
        <v>0</v>
      </c>
      <c r="Q11430" s="2">
        <v>44678</v>
      </c>
      <c r="R11430" s="24">
        <v>0.85460648148148144</v>
      </c>
      <c r="S11430" s="24">
        <v>7.3263888888888892E-3</v>
      </c>
      <c r="T11430" s="1" t="s">
        <v>2601</v>
      </c>
      <c r="U11430" s="1" t="s">
        <v>12</v>
      </c>
      <c r="V11430">
        <v>0</v>
      </c>
      <c r="W11430" s="1" t="s">
        <v>9</v>
      </c>
      <c r="X11430" s="1" t="s">
        <v>9</v>
      </c>
      <c r="Y11430" s="1" t="s">
        <v>13</v>
      </c>
      <c r="Z11430">
        <v>0</v>
      </c>
      <c r="AA11430">
        <v>0</v>
      </c>
      <c r="AB11430">
        <v>0</v>
      </c>
    </row>
    <row r="11431" spans="1:28" x14ac:dyDescent="0.25">
      <c r="A11431">
        <v>83704392</v>
      </c>
      <c r="B11431">
        <v>83704392</v>
      </c>
      <c r="C11431">
        <v>547</v>
      </c>
      <c r="D11431" s="1" t="s">
        <v>196</v>
      </c>
      <c r="E11431">
        <v>376</v>
      </c>
      <c r="F11431">
        <v>3762974048</v>
      </c>
      <c r="G11431" s="1" t="s">
        <v>63</v>
      </c>
      <c r="H11431" s="1" t="s">
        <v>196</v>
      </c>
      <c r="I11431" s="2">
        <v>44678</v>
      </c>
      <c r="J11431" s="1" t="s">
        <v>165</v>
      </c>
      <c r="K11431">
        <v>4</v>
      </c>
      <c r="L11431" s="1" t="s">
        <v>448</v>
      </c>
      <c r="M11431">
        <v>4</v>
      </c>
      <c r="N11431">
        <v>2022</v>
      </c>
      <c r="O11431" s="24">
        <v>0.83453703703703708</v>
      </c>
      <c r="P11431">
        <v>0</v>
      </c>
      <c r="Q11431" s="2">
        <v>44678</v>
      </c>
      <c r="R11431" s="24">
        <v>0.85464120370370367</v>
      </c>
      <c r="S11431" s="24">
        <v>2.0104166666666666E-2</v>
      </c>
      <c r="T11431" s="1" t="s">
        <v>2602</v>
      </c>
      <c r="U11431" s="1" t="s">
        <v>107</v>
      </c>
      <c r="V11431">
        <v>0</v>
      </c>
      <c r="W11431" s="1" t="s">
        <v>9</v>
      </c>
      <c r="X11431" s="1" t="s">
        <v>9</v>
      </c>
      <c r="Y11431" s="1" t="s">
        <v>13</v>
      </c>
      <c r="Z11431">
        <v>0</v>
      </c>
      <c r="AA11431">
        <v>0</v>
      </c>
      <c r="AB11431">
        <v>0</v>
      </c>
    </row>
    <row r="11432" spans="1:28" x14ac:dyDescent="0.25">
      <c r="A11432">
        <v>83705399</v>
      </c>
      <c r="B11432">
        <v>83705399</v>
      </c>
      <c r="C11432">
        <v>547</v>
      </c>
      <c r="D11432" s="1" t="s">
        <v>196</v>
      </c>
      <c r="E11432">
        <v>120</v>
      </c>
      <c r="F11432">
        <v>1200283729</v>
      </c>
      <c r="G11432" s="1" t="s">
        <v>10</v>
      </c>
      <c r="H11432" s="1" t="s">
        <v>196</v>
      </c>
      <c r="I11432" s="2">
        <v>44678</v>
      </c>
      <c r="J11432" s="1" t="s">
        <v>165</v>
      </c>
      <c r="K11432">
        <v>4</v>
      </c>
      <c r="L11432" s="1" t="s">
        <v>448</v>
      </c>
      <c r="M11432">
        <v>4</v>
      </c>
      <c r="N11432">
        <v>2022</v>
      </c>
      <c r="O11432" s="24">
        <v>0.8417824074074074</v>
      </c>
      <c r="P11432">
        <v>0</v>
      </c>
      <c r="Q11432" s="2">
        <v>44678</v>
      </c>
      <c r="R11432" s="24">
        <v>0.85494212962962968</v>
      </c>
      <c r="S11432" s="24">
        <v>1.3159722222222222E-2</v>
      </c>
      <c r="T11432" s="1" t="s">
        <v>34</v>
      </c>
      <c r="U11432" s="1" t="s">
        <v>35</v>
      </c>
      <c r="V11432">
        <v>0</v>
      </c>
      <c r="W11432" s="1" t="s">
        <v>9</v>
      </c>
      <c r="X11432" s="1" t="s">
        <v>9</v>
      </c>
      <c r="Y11432" s="1" t="s">
        <v>13</v>
      </c>
      <c r="Z11432">
        <v>0</v>
      </c>
      <c r="AA11432">
        <v>0</v>
      </c>
      <c r="AB11432">
        <v>0</v>
      </c>
    </row>
    <row r="11433" spans="1:28" x14ac:dyDescent="0.25">
      <c r="A11433">
        <v>83703482</v>
      </c>
      <c r="B11433">
        <v>83703482</v>
      </c>
      <c r="C11433">
        <v>547</v>
      </c>
      <c r="D11433" s="1" t="s">
        <v>196</v>
      </c>
      <c r="E11433">
        <v>384</v>
      </c>
      <c r="F11433">
        <v>3844463208</v>
      </c>
      <c r="G11433" s="1" t="s">
        <v>63</v>
      </c>
      <c r="H11433" s="1" t="s">
        <v>196</v>
      </c>
      <c r="I11433" s="2">
        <v>44678</v>
      </c>
      <c r="J11433" s="1" t="s">
        <v>165</v>
      </c>
      <c r="K11433">
        <v>4</v>
      </c>
      <c r="L11433" s="1" t="s">
        <v>448</v>
      </c>
      <c r="M11433">
        <v>4</v>
      </c>
      <c r="N11433">
        <v>2022</v>
      </c>
      <c r="O11433" s="24">
        <v>0.82840277777777782</v>
      </c>
      <c r="P11433">
        <v>0</v>
      </c>
      <c r="Q11433" s="2">
        <v>44678</v>
      </c>
      <c r="R11433" s="24">
        <v>0.8550578703703704</v>
      </c>
      <c r="S11433" s="24">
        <v>2.6655092592592591E-2</v>
      </c>
      <c r="T11433" s="1" t="s">
        <v>67</v>
      </c>
      <c r="U11433" s="1" t="s">
        <v>94</v>
      </c>
      <c r="V11433">
        <v>0</v>
      </c>
      <c r="W11433" s="1" t="s">
        <v>9</v>
      </c>
      <c r="X11433" s="1" t="s">
        <v>9</v>
      </c>
      <c r="Y11433" s="1" t="s">
        <v>13</v>
      </c>
      <c r="Z11433">
        <v>0</v>
      </c>
      <c r="AA11433">
        <v>0</v>
      </c>
      <c r="AB11433">
        <v>0</v>
      </c>
    </row>
    <row r="11434" spans="1:28" x14ac:dyDescent="0.25">
      <c r="A11434">
        <v>83704730</v>
      </c>
      <c r="B11434">
        <v>83704730</v>
      </c>
      <c r="C11434">
        <v>547</v>
      </c>
      <c r="D11434" s="1" t="s">
        <v>196</v>
      </c>
      <c r="E11434">
        <v>131</v>
      </c>
      <c r="F11434">
        <v>1315904228</v>
      </c>
      <c r="G11434" s="1" t="s">
        <v>19</v>
      </c>
      <c r="H11434" s="1" t="s">
        <v>196</v>
      </c>
      <c r="I11434" s="2">
        <v>44678</v>
      </c>
      <c r="J11434" s="1" t="s">
        <v>165</v>
      </c>
      <c r="K11434">
        <v>4</v>
      </c>
      <c r="L11434" s="1" t="s">
        <v>448</v>
      </c>
      <c r="M11434">
        <v>4</v>
      </c>
      <c r="N11434">
        <v>2022</v>
      </c>
      <c r="O11434" s="24">
        <v>0.83707175925925925</v>
      </c>
      <c r="P11434">
        <v>0</v>
      </c>
      <c r="Q11434" s="2">
        <v>44678</v>
      </c>
      <c r="R11434" s="24">
        <v>0.86028935185185185</v>
      </c>
      <c r="S11434" s="24">
        <v>2.3217592592592592E-2</v>
      </c>
      <c r="T11434" s="1" t="s">
        <v>2603</v>
      </c>
      <c r="U11434" s="1" t="s">
        <v>32</v>
      </c>
      <c r="V11434">
        <v>0</v>
      </c>
      <c r="W11434" s="1" t="s">
        <v>9</v>
      </c>
      <c r="X11434" s="1" t="s">
        <v>9</v>
      </c>
      <c r="Y11434" s="1" t="s">
        <v>13</v>
      </c>
      <c r="Z11434">
        <v>0</v>
      </c>
      <c r="AA11434">
        <v>0</v>
      </c>
      <c r="AB11434">
        <v>0</v>
      </c>
    </row>
    <row r="11435" spans="1:28" x14ac:dyDescent="0.25">
      <c r="A11435">
        <v>83706934</v>
      </c>
      <c r="B11435">
        <v>83706934</v>
      </c>
      <c r="C11435">
        <v>547</v>
      </c>
      <c r="D11435" s="1" t="s">
        <v>196</v>
      </c>
      <c r="E11435">
        <v>474</v>
      </c>
      <c r="F11435">
        <v>4746472340</v>
      </c>
      <c r="G11435" s="1" t="s">
        <v>63</v>
      </c>
      <c r="H11435" s="1" t="s">
        <v>196</v>
      </c>
      <c r="I11435" s="2">
        <v>44678</v>
      </c>
      <c r="J11435" s="1" t="s">
        <v>165</v>
      </c>
      <c r="K11435">
        <v>4</v>
      </c>
      <c r="L11435" s="1" t="s">
        <v>448</v>
      </c>
      <c r="M11435">
        <v>4</v>
      </c>
      <c r="N11435">
        <v>2022</v>
      </c>
      <c r="O11435" s="24">
        <v>0.85434027777777777</v>
      </c>
      <c r="P11435">
        <v>0</v>
      </c>
      <c r="Q11435" s="2">
        <v>44678</v>
      </c>
      <c r="R11435" s="24">
        <v>0.86129629629629634</v>
      </c>
      <c r="S11435" s="24">
        <v>6.9560185185185185E-3</v>
      </c>
      <c r="T11435" s="1" t="s">
        <v>17</v>
      </c>
      <c r="U11435" s="1" t="s">
        <v>21</v>
      </c>
      <c r="V11435">
        <v>0</v>
      </c>
      <c r="W11435" s="1" t="s">
        <v>9</v>
      </c>
      <c r="X11435" s="1" t="s">
        <v>9</v>
      </c>
      <c r="Y11435" s="1" t="s">
        <v>13</v>
      </c>
      <c r="Z11435">
        <v>0</v>
      </c>
      <c r="AA11435">
        <v>0</v>
      </c>
      <c r="AB11435">
        <v>0</v>
      </c>
    </row>
    <row r="11436" spans="1:28" x14ac:dyDescent="0.25">
      <c r="A11436">
        <v>83706992</v>
      </c>
      <c r="B11436">
        <v>83706992</v>
      </c>
      <c r="C11436">
        <v>547</v>
      </c>
      <c r="D11436" s="1" t="s">
        <v>196</v>
      </c>
      <c r="E11436">
        <v>94</v>
      </c>
      <c r="F11436">
        <v>945101442</v>
      </c>
      <c r="G11436" s="1" t="s">
        <v>10</v>
      </c>
      <c r="H11436" s="1" t="s">
        <v>196</v>
      </c>
      <c r="I11436" s="2">
        <v>44678</v>
      </c>
      <c r="J11436" s="1" t="s">
        <v>165</v>
      </c>
      <c r="K11436">
        <v>4</v>
      </c>
      <c r="L11436" s="1" t="s">
        <v>448</v>
      </c>
      <c r="M11436">
        <v>4</v>
      </c>
      <c r="N11436">
        <v>2022</v>
      </c>
      <c r="O11436" s="24">
        <v>0.85476851851851854</v>
      </c>
      <c r="P11436">
        <v>0</v>
      </c>
      <c r="Q11436" s="2">
        <v>44678</v>
      </c>
      <c r="R11436" s="24">
        <v>0.861724537037037</v>
      </c>
      <c r="S11436" s="24">
        <v>6.9560185185185185E-3</v>
      </c>
      <c r="T11436" s="1" t="s">
        <v>17</v>
      </c>
      <c r="U11436" s="1" t="s">
        <v>21</v>
      </c>
      <c r="V11436">
        <v>0</v>
      </c>
      <c r="W11436" s="1" t="s">
        <v>9</v>
      </c>
      <c r="X11436" s="1" t="s">
        <v>9</v>
      </c>
      <c r="Y11436" s="1" t="s">
        <v>13</v>
      </c>
      <c r="Z11436">
        <v>0</v>
      </c>
      <c r="AA11436">
        <v>0</v>
      </c>
      <c r="AB11436">
        <v>0</v>
      </c>
    </row>
    <row r="11437" spans="1:28" x14ac:dyDescent="0.25">
      <c r="A11437">
        <v>83700884</v>
      </c>
      <c r="B11437">
        <v>83700884</v>
      </c>
      <c r="C11437">
        <v>547</v>
      </c>
      <c r="D11437" s="1" t="s">
        <v>196</v>
      </c>
      <c r="E11437">
        <v>136</v>
      </c>
      <c r="F11437">
        <v>1364801834</v>
      </c>
      <c r="G11437" s="1" t="s">
        <v>19</v>
      </c>
      <c r="H11437" s="1" t="s">
        <v>196</v>
      </c>
      <c r="I11437" s="2">
        <v>44678</v>
      </c>
      <c r="J11437" s="1" t="s">
        <v>165</v>
      </c>
      <c r="K11437">
        <v>4</v>
      </c>
      <c r="L11437" s="1" t="s">
        <v>448</v>
      </c>
      <c r="M11437">
        <v>4</v>
      </c>
      <c r="N11437">
        <v>2022</v>
      </c>
      <c r="O11437" s="24">
        <v>0.81090277777777775</v>
      </c>
      <c r="P11437">
        <v>0</v>
      </c>
      <c r="Q11437" s="2">
        <v>44678</v>
      </c>
      <c r="R11437" s="24">
        <v>0.8628703703703704</v>
      </c>
      <c r="S11437" s="24">
        <v>5.1967592592592593E-2</v>
      </c>
      <c r="T11437" s="1" t="s">
        <v>2604</v>
      </c>
      <c r="U11437" s="1" t="s">
        <v>94</v>
      </c>
      <c r="V11437">
        <v>0</v>
      </c>
      <c r="W11437" s="1" t="s">
        <v>9</v>
      </c>
      <c r="X11437" s="1" t="s">
        <v>9</v>
      </c>
      <c r="Y11437" s="1" t="s">
        <v>13</v>
      </c>
      <c r="Z11437">
        <v>0</v>
      </c>
      <c r="AA11437">
        <v>0</v>
      </c>
      <c r="AB11437">
        <v>0</v>
      </c>
    </row>
    <row r="11438" spans="1:28" x14ac:dyDescent="0.25">
      <c r="A11438">
        <v>83707060</v>
      </c>
      <c r="B11438">
        <v>83707060</v>
      </c>
      <c r="C11438">
        <v>547</v>
      </c>
      <c r="D11438" s="1" t="s">
        <v>196</v>
      </c>
      <c r="E11438">
        <v>384</v>
      </c>
      <c r="F11438">
        <v>3844463208</v>
      </c>
      <c r="G11438" s="1" t="s">
        <v>63</v>
      </c>
      <c r="H11438" s="1" t="s">
        <v>196</v>
      </c>
      <c r="I11438" s="2">
        <v>44678</v>
      </c>
      <c r="J11438" s="1" t="s">
        <v>165</v>
      </c>
      <c r="K11438">
        <v>4</v>
      </c>
      <c r="L11438" s="1" t="s">
        <v>448</v>
      </c>
      <c r="M11438">
        <v>4</v>
      </c>
      <c r="N11438">
        <v>2022</v>
      </c>
      <c r="O11438" s="24">
        <v>0.85528935185185184</v>
      </c>
      <c r="P11438">
        <v>0</v>
      </c>
      <c r="Q11438" s="2">
        <v>44678</v>
      </c>
      <c r="R11438" s="24">
        <v>0.86427083333333332</v>
      </c>
      <c r="S11438" s="24">
        <v>8.9814814814814809E-3</v>
      </c>
      <c r="T11438" s="1" t="s">
        <v>53</v>
      </c>
      <c r="U11438" s="1" t="s">
        <v>52</v>
      </c>
      <c r="V11438">
        <v>0</v>
      </c>
      <c r="W11438" s="1" t="s">
        <v>9</v>
      </c>
      <c r="X11438" s="1" t="s">
        <v>9</v>
      </c>
      <c r="Y11438" s="1" t="s">
        <v>13</v>
      </c>
      <c r="Z11438">
        <v>0</v>
      </c>
      <c r="AA11438">
        <v>0</v>
      </c>
      <c r="AB11438">
        <v>0</v>
      </c>
    </row>
    <row r="11439" spans="1:28" x14ac:dyDescent="0.25">
      <c r="A11439">
        <v>83704279</v>
      </c>
      <c r="B11439">
        <v>83704279</v>
      </c>
      <c r="C11439">
        <v>547</v>
      </c>
      <c r="D11439" s="1" t="s">
        <v>196</v>
      </c>
      <c r="E11439">
        <v>634</v>
      </c>
      <c r="F11439">
        <v>6347015567</v>
      </c>
      <c r="G11439" s="1" t="s">
        <v>68</v>
      </c>
      <c r="H11439" s="1" t="s">
        <v>196</v>
      </c>
      <c r="I11439" s="2">
        <v>44678</v>
      </c>
      <c r="J11439" s="1" t="s">
        <v>165</v>
      </c>
      <c r="K11439">
        <v>4</v>
      </c>
      <c r="L11439" s="1" t="s">
        <v>448</v>
      </c>
      <c r="M11439">
        <v>4</v>
      </c>
      <c r="N11439">
        <v>2022</v>
      </c>
      <c r="O11439" s="24">
        <v>0.83376157407407403</v>
      </c>
      <c r="P11439">
        <v>0</v>
      </c>
      <c r="Q11439" s="2">
        <v>44678</v>
      </c>
      <c r="R11439" s="24">
        <v>0.8664236111111111</v>
      </c>
      <c r="S11439" s="24">
        <v>3.2662037037037038E-2</v>
      </c>
      <c r="T11439" s="1" t="s">
        <v>2605</v>
      </c>
      <c r="U11439" s="1" t="s">
        <v>40</v>
      </c>
      <c r="V11439">
        <v>0</v>
      </c>
      <c r="W11439" s="1" t="s">
        <v>9</v>
      </c>
      <c r="X11439" s="1" t="s">
        <v>9</v>
      </c>
      <c r="Y11439" s="1" t="s">
        <v>13</v>
      </c>
      <c r="Z11439">
        <v>0</v>
      </c>
      <c r="AA11439">
        <v>0</v>
      </c>
      <c r="AB11439">
        <v>0</v>
      </c>
    </row>
    <row r="11440" spans="1:28" x14ac:dyDescent="0.25">
      <c r="A11440">
        <v>83707547</v>
      </c>
      <c r="B11440">
        <v>83707547</v>
      </c>
      <c r="C11440">
        <v>547</v>
      </c>
      <c r="D11440" s="1" t="s">
        <v>196</v>
      </c>
      <c r="E11440">
        <v>677</v>
      </c>
      <c r="F11440">
        <v>6778727640</v>
      </c>
      <c r="G11440" s="1" t="s">
        <v>103</v>
      </c>
      <c r="H11440" s="1" t="s">
        <v>196</v>
      </c>
      <c r="I11440" s="2">
        <v>44678</v>
      </c>
      <c r="J11440" s="1" t="s">
        <v>165</v>
      </c>
      <c r="K11440">
        <v>4</v>
      </c>
      <c r="L11440" s="1" t="s">
        <v>448</v>
      </c>
      <c r="M11440">
        <v>4</v>
      </c>
      <c r="N11440">
        <v>2022</v>
      </c>
      <c r="O11440" s="24">
        <v>0.85962962962962963</v>
      </c>
      <c r="P11440">
        <v>0</v>
      </c>
      <c r="Q11440" s="2">
        <v>44678</v>
      </c>
      <c r="R11440" s="24">
        <v>0.86725694444444446</v>
      </c>
      <c r="S11440" s="24">
        <v>7.6273148148148151E-3</v>
      </c>
      <c r="T11440" s="1" t="s">
        <v>100</v>
      </c>
      <c r="U11440" s="1" t="s">
        <v>23</v>
      </c>
      <c r="V11440">
        <v>0</v>
      </c>
      <c r="W11440" s="1" t="s">
        <v>9</v>
      </c>
      <c r="X11440" s="1" t="s">
        <v>9</v>
      </c>
      <c r="Y11440" s="1" t="s">
        <v>13</v>
      </c>
      <c r="Z11440">
        <v>0</v>
      </c>
      <c r="AA11440">
        <v>0</v>
      </c>
      <c r="AB11440">
        <v>0</v>
      </c>
    </row>
    <row r="11441" spans="1:28" x14ac:dyDescent="0.25">
      <c r="A11441">
        <v>83705992</v>
      </c>
      <c r="B11441">
        <v>83705992</v>
      </c>
      <c r="C11441">
        <v>547</v>
      </c>
      <c r="D11441" s="1" t="s">
        <v>196</v>
      </c>
      <c r="E11441">
        <v>237</v>
      </c>
      <c r="F11441">
        <v>2378266753</v>
      </c>
      <c r="G11441" s="1" t="s">
        <v>65</v>
      </c>
      <c r="H11441" s="1" t="s">
        <v>196</v>
      </c>
      <c r="I11441" s="2">
        <v>44678</v>
      </c>
      <c r="J11441" s="1" t="s">
        <v>165</v>
      </c>
      <c r="K11441">
        <v>4</v>
      </c>
      <c r="L11441" s="1" t="s">
        <v>448</v>
      </c>
      <c r="M11441">
        <v>4</v>
      </c>
      <c r="N11441">
        <v>2022</v>
      </c>
      <c r="O11441" s="24">
        <v>0.84682870370370367</v>
      </c>
      <c r="P11441">
        <v>0</v>
      </c>
      <c r="Q11441" s="2">
        <v>44678</v>
      </c>
      <c r="R11441" s="24">
        <v>0.87106481481481479</v>
      </c>
      <c r="S11441" s="24">
        <v>2.4236111111111111E-2</v>
      </c>
      <c r="T11441" s="1" t="s">
        <v>2606</v>
      </c>
      <c r="U11441" s="1" t="s">
        <v>107</v>
      </c>
      <c r="V11441">
        <v>0</v>
      </c>
      <c r="W11441" s="1" t="s">
        <v>9</v>
      </c>
      <c r="X11441" s="1" t="s">
        <v>9</v>
      </c>
      <c r="Y11441" s="1" t="s">
        <v>13</v>
      </c>
      <c r="Z11441">
        <v>0</v>
      </c>
      <c r="AA11441">
        <v>0</v>
      </c>
      <c r="AB11441">
        <v>0</v>
      </c>
    </row>
    <row r="11442" spans="1:28" x14ac:dyDescent="0.25">
      <c r="A11442">
        <v>83708758</v>
      </c>
      <c r="B11442">
        <v>83708758</v>
      </c>
      <c r="C11442">
        <v>547</v>
      </c>
      <c r="D11442" s="1" t="s">
        <v>196</v>
      </c>
      <c r="E11442">
        <v>844</v>
      </c>
      <c r="F11442">
        <v>8440353324</v>
      </c>
      <c r="G11442" s="1" t="s">
        <v>93</v>
      </c>
      <c r="H11442" s="1" t="s">
        <v>196</v>
      </c>
      <c r="I11442" s="2">
        <v>44678</v>
      </c>
      <c r="J11442" s="1" t="s">
        <v>165</v>
      </c>
      <c r="K11442">
        <v>4</v>
      </c>
      <c r="L11442" s="1" t="s">
        <v>448</v>
      </c>
      <c r="M11442">
        <v>4</v>
      </c>
      <c r="N11442">
        <v>2022</v>
      </c>
      <c r="O11442" s="24">
        <v>0.8696990740740741</v>
      </c>
      <c r="P11442">
        <v>0</v>
      </c>
      <c r="Q11442" s="2">
        <v>44678</v>
      </c>
      <c r="R11442" s="24">
        <v>0.87134259259259261</v>
      </c>
      <c r="S11442" s="24">
        <v>1.6435185185185185E-3</v>
      </c>
      <c r="T11442" s="1" t="s">
        <v>34</v>
      </c>
      <c r="U11442" s="1" t="s">
        <v>35</v>
      </c>
      <c r="V11442">
        <v>0</v>
      </c>
      <c r="W11442" s="1" t="s">
        <v>9</v>
      </c>
      <c r="X11442" s="1" t="s">
        <v>9</v>
      </c>
      <c r="Y11442" s="1" t="s">
        <v>13</v>
      </c>
      <c r="Z11442">
        <v>0</v>
      </c>
      <c r="AA11442">
        <v>0</v>
      </c>
      <c r="AB11442">
        <v>0</v>
      </c>
    </row>
    <row r="11443" spans="1:28" x14ac:dyDescent="0.25">
      <c r="A11443">
        <v>83706023</v>
      </c>
      <c r="B11443">
        <v>83706023</v>
      </c>
      <c r="C11443">
        <v>547</v>
      </c>
      <c r="D11443" s="1" t="s">
        <v>196</v>
      </c>
      <c r="E11443">
        <v>594</v>
      </c>
      <c r="F11443">
        <v>5940325270</v>
      </c>
      <c r="G11443" s="1" t="s">
        <v>47</v>
      </c>
      <c r="H11443" s="1" t="s">
        <v>196</v>
      </c>
      <c r="I11443" s="2">
        <v>44678</v>
      </c>
      <c r="J11443" s="1" t="s">
        <v>165</v>
      </c>
      <c r="K11443">
        <v>4</v>
      </c>
      <c r="L11443" s="1" t="s">
        <v>448</v>
      </c>
      <c r="M11443">
        <v>4</v>
      </c>
      <c r="N11443">
        <v>2022</v>
      </c>
      <c r="O11443" s="24">
        <v>0.84704861111111107</v>
      </c>
      <c r="P11443">
        <v>0</v>
      </c>
      <c r="Q11443" s="2">
        <v>44678</v>
      </c>
      <c r="R11443" s="24">
        <v>0.87365740740740738</v>
      </c>
      <c r="S11443" s="24">
        <v>2.6608796296296297E-2</v>
      </c>
      <c r="T11443" s="1" t="s">
        <v>34</v>
      </c>
      <c r="U11443" s="1" t="s">
        <v>35</v>
      </c>
      <c r="V11443">
        <v>0</v>
      </c>
      <c r="W11443" s="1" t="s">
        <v>9</v>
      </c>
      <c r="X11443" s="1" t="s">
        <v>9</v>
      </c>
      <c r="Y11443" s="1" t="s">
        <v>13</v>
      </c>
      <c r="Z11443">
        <v>0</v>
      </c>
      <c r="AA11443">
        <v>0</v>
      </c>
      <c r="AB11443">
        <v>0</v>
      </c>
    </row>
    <row r="11444" spans="1:28" x14ac:dyDescent="0.25">
      <c r="A11444">
        <v>83708392</v>
      </c>
      <c r="B11444">
        <v>83708392</v>
      </c>
      <c r="C11444">
        <v>547</v>
      </c>
      <c r="D11444" s="1" t="s">
        <v>196</v>
      </c>
      <c r="E11444">
        <v>267</v>
      </c>
      <c r="F11444">
        <v>2674508479</v>
      </c>
      <c r="G11444" s="1" t="s">
        <v>10</v>
      </c>
      <c r="H11444" s="1" t="s">
        <v>196</v>
      </c>
      <c r="I11444" s="2">
        <v>44678</v>
      </c>
      <c r="J11444" s="1" t="s">
        <v>165</v>
      </c>
      <c r="K11444">
        <v>4</v>
      </c>
      <c r="L11444" s="1" t="s">
        <v>448</v>
      </c>
      <c r="M11444">
        <v>4</v>
      </c>
      <c r="N11444">
        <v>2022</v>
      </c>
      <c r="O11444" s="24">
        <v>0.86671296296296296</v>
      </c>
      <c r="P11444">
        <v>0</v>
      </c>
      <c r="Q11444" s="2">
        <v>44678</v>
      </c>
      <c r="R11444" s="24">
        <v>0.8753009259259259</v>
      </c>
      <c r="S11444" s="24">
        <v>8.5879629629629622E-3</v>
      </c>
      <c r="T11444" s="1" t="s">
        <v>2607</v>
      </c>
      <c r="U11444" s="1" t="s">
        <v>12</v>
      </c>
      <c r="V11444">
        <v>0</v>
      </c>
      <c r="W11444" s="1" t="s">
        <v>9</v>
      </c>
      <c r="X11444" s="1" t="s">
        <v>9</v>
      </c>
      <c r="Y11444" s="1" t="s">
        <v>13</v>
      </c>
      <c r="Z11444">
        <v>0</v>
      </c>
      <c r="AA11444">
        <v>0</v>
      </c>
      <c r="AB11444">
        <v>0</v>
      </c>
    </row>
    <row r="11445" spans="1:28" x14ac:dyDescent="0.25">
      <c r="A11445">
        <v>83708500</v>
      </c>
      <c r="B11445">
        <v>83708500</v>
      </c>
      <c r="C11445">
        <v>547</v>
      </c>
      <c r="D11445" s="1" t="s">
        <v>196</v>
      </c>
      <c r="E11445">
        <v>432</v>
      </c>
      <c r="F11445">
        <v>432117508</v>
      </c>
      <c r="G11445" s="1" t="s">
        <v>64</v>
      </c>
      <c r="H11445" s="1" t="s">
        <v>196</v>
      </c>
      <c r="I11445" s="2">
        <v>44678</v>
      </c>
      <c r="J11445" s="1" t="s">
        <v>165</v>
      </c>
      <c r="K11445">
        <v>4</v>
      </c>
      <c r="L11445" s="1" t="s">
        <v>448</v>
      </c>
      <c r="M11445">
        <v>4</v>
      </c>
      <c r="N11445">
        <v>2022</v>
      </c>
      <c r="O11445" s="24">
        <v>0.86762731481481481</v>
      </c>
      <c r="P11445">
        <v>0</v>
      </c>
      <c r="Q11445" s="2">
        <v>44678</v>
      </c>
      <c r="R11445" s="24">
        <v>0.87575231481481486</v>
      </c>
      <c r="S11445" s="24">
        <v>8.1250000000000003E-3</v>
      </c>
      <c r="T11445" s="1" t="s">
        <v>77</v>
      </c>
      <c r="U11445" s="1" t="s">
        <v>102</v>
      </c>
      <c r="V11445">
        <v>0</v>
      </c>
      <c r="W11445" s="1" t="s">
        <v>24</v>
      </c>
      <c r="X11445" s="1" t="s">
        <v>24</v>
      </c>
      <c r="Y11445" s="1" t="s">
        <v>13</v>
      </c>
      <c r="Z11445">
        <v>0</v>
      </c>
      <c r="AA11445">
        <v>0</v>
      </c>
      <c r="AB11445">
        <v>0</v>
      </c>
    </row>
    <row r="11446" spans="1:28" x14ac:dyDescent="0.25">
      <c r="A11446">
        <v>83706676</v>
      </c>
      <c r="B11446">
        <v>83706676</v>
      </c>
      <c r="C11446">
        <v>547</v>
      </c>
      <c r="D11446" s="1" t="s">
        <v>196</v>
      </c>
      <c r="E11446">
        <v>521</v>
      </c>
      <c r="F11446">
        <v>5214654957</v>
      </c>
      <c r="G11446" s="1" t="s">
        <v>10</v>
      </c>
      <c r="H11446" s="1" t="s">
        <v>196</v>
      </c>
      <c r="I11446" s="2">
        <v>44678</v>
      </c>
      <c r="J11446" s="1" t="s">
        <v>165</v>
      </c>
      <c r="K11446">
        <v>4</v>
      </c>
      <c r="L11446" s="1" t="s">
        <v>448</v>
      </c>
      <c r="M11446">
        <v>4</v>
      </c>
      <c r="N11446">
        <v>2022</v>
      </c>
      <c r="O11446" s="24">
        <v>0.85225694444444444</v>
      </c>
      <c r="P11446">
        <v>0</v>
      </c>
      <c r="Q11446" s="2">
        <v>44678</v>
      </c>
      <c r="R11446" s="24">
        <v>0.8775694444444444</v>
      </c>
      <c r="S11446" s="24">
        <v>2.5312500000000002E-2</v>
      </c>
      <c r="T11446" s="1" t="s">
        <v>238</v>
      </c>
      <c r="U11446" s="1" t="s">
        <v>94</v>
      </c>
      <c r="V11446">
        <v>0</v>
      </c>
      <c r="W11446" s="1" t="s">
        <v>9</v>
      </c>
      <c r="X11446" s="1" t="s">
        <v>9</v>
      </c>
      <c r="Y11446" s="1" t="s">
        <v>13</v>
      </c>
      <c r="Z11446">
        <v>0</v>
      </c>
      <c r="AA11446">
        <v>0</v>
      </c>
      <c r="AB11446">
        <v>0</v>
      </c>
    </row>
    <row r="11447" spans="1:28" x14ac:dyDescent="0.25">
      <c r="A11447">
        <v>83706578</v>
      </c>
      <c r="B11447">
        <v>83706578</v>
      </c>
      <c r="C11447">
        <v>547</v>
      </c>
      <c r="D11447" s="1" t="s">
        <v>196</v>
      </c>
      <c r="E11447">
        <v>412</v>
      </c>
      <c r="F11447">
        <v>4128084888</v>
      </c>
      <c r="G11447" s="1" t="s">
        <v>64</v>
      </c>
      <c r="H11447" s="1" t="s">
        <v>196</v>
      </c>
      <c r="I11447" s="2">
        <v>44678</v>
      </c>
      <c r="J11447" s="1" t="s">
        <v>165</v>
      </c>
      <c r="K11447">
        <v>4</v>
      </c>
      <c r="L11447" s="1" t="s">
        <v>448</v>
      </c>
      <c r="M11447">
        <v>4</v>
      </c>
      <c r="N11447">
        <v>2022</v>
      </c>
      <c r="O11447" s="24">
        <v>0.85143518518518524</v>
      </c>
      <c r="P11447">
        <v>0</v>
      </c>
      <c r="Q11447" s="2">
        <v>44678</v>
      </c>
      <c r="R11447" s="24">
        <v>0.87763888888888886</v>
      </c>
      <c r="S11447" s="24">
        <v>2.6203703703703705E-2</v>
      </c>
      <c r="T11447" s="1" t="s">
        <v>53</v>
      </c>
      <c r="U11447" s="1" t="s">
        <v>35</v>
      </c>
      <c r="V11447">
        <v>0</v>
      </c>
      <c r="W11447" s="1" t="s">
        <v>9</v>
      </c>
      <c r="X11447" s="1" t="s">
        <v>9</v>
      </c>
      <c r="Y11447" s="1" t="s">
        <v>13</v>
      </c>
      <c r="Z11447">
        <v>0</v>
      </c>
      <c r="AA11447">
        <v>0</v>
      </c>
      <c r="AB11447">
        <v>0</v>
      </c>
    </row>
    <row r="11448" spans="1:28" x14ac:dyDescent="0.25">
      <c r="A11448">
        <v>83704396</v>
      </c>
      <c r="B11448">
        <v>83704396</v>
      </c>
      <c r="C11448">
        <v>547</v>
      </c>
      <c r="D11448" s="1" t="s">
        <v>196</v>
      </c>
      <c r="E11448">
        <v>114</v>
      </c>
      <c r="F11448">
        <v>1144473304</v>
      </c>
      <c r="G11448" s="1" t="s">
        <v>19</v>
      </c>
      <c r="H11448" s="1" t="s">
        <v>196</v>
      </c>
      <c r="I11448" s="2">
        <v>44678</v>
      </c>
      <c r="J11448" s="1" t="s">
        <v>165</v>
      </c>
      <c r="K11448">
        <v>4</v>
      </c>
      <c r="L11448" s="1" t="s">
        <v>448</v>
      </c>
      <c r="M11448">
        <v>4</v>
      </c>
      <c r="N11448">
        <v>2022</v>
      </c>
      <c r="O11448" s="24">
        <v>0.83454861111111112</v>
      </c>
      <c r="P11448">
        <v>0</v>
      </c>
      <c r="Q11448" s="2">
        <v>44678</v>
      </c>
      <c r="R11448" s="24">
        <v>0.87780092592592596</v>
      </c>
      <c r="S11448" s="24">
        <v>4.3252314814814813E-2</v>
      </c>
      <c r="T11448" s="1" t="s">
        <v>373</v>
      </c>
      <c r="U11448" s="1" t="s">
        <v>40</v>
      </c>
      <c r="V11448">
        <v>0</v>
      </c>
      <c r="W11448" s="1" t="s">
        <v>9</v>
      </c>
      <c r="X11448" s="1" t="s">
        <v>9</v>
      </c>
      <c r="Y11448" s="1" t="s">
        <v>13</v>
      </c>
      <c r="Z11448">
        <v>0</v>
      </c>
      <c r="AA11448">
        <v>0</v>
      </c>
      <c r="AB11448">
        <v>0</v>
      </c>
    </row>
    <row r="11449" spans="1:28" x14ac:dyDescent="0.25">
      <c r="A11449">
        <v>83707277</v>
      </c>
      <c r="B11449">
        <v>83707277</v>
      </c>
      <c r="C11449">
        <v>547</v>
      </c>
      <c r="D11449" s="1" t="s">
        <v>196</v>
      </c>
      <c r="E11449">
        <v>226</v>
      </c>
      <c r="F11449">
        <v>2268217828</v>
      </c>
      <c r="G11449" s="1" t="s">
        <v>38</v>
      </c>
      <c r="H11449" s="1" t="s">
        <v>196</v>
      </c>
      <c r="I11449" s="2">
        <v>44678</v>
      </c>
      <c r="J11449" s="1" t="s">
        <v>165</v>
      </c>
      <c r="K11449">
        <v>4</v>
      </c>
      <c r="L11449" s="1" t="s">
        <v>448</v>
      </c>
      <c r="M11449">
        <v>4</v>
      </c>
      <c r="N11449">
        <v>2022</v>
      </c>
      <c r="O11449" s="24">
        <v>0.85709490740740746</v>
      </c>
      <c r="P11449">
        <v>0</v>
      </c>
      <c r="Q11449" s="2">
        <v>44678</v>
      </c>
      <c r="R11449" s="24">
        <v>0.8783333333333333</v>
      </c>
      <c r="S11449" s="24">
        <v>2.1238425925925924E-2</v>
      </c>
      <c r="T11449" s="1" t="s">
        <v>66</v>
      </c>
      <c r="U11449" s="1" t="s">
        <v>35</v>
      </c>
      <c r="V11449">
        <v>0</v>
      </c>
      <c r="W11449" s="1" t="s">
        <v>9</v>
      </c>
      <c r="X11449" s="1" t="s">
        <v>9</v>
      </c>
      <c r="Y11449" s="1" t="s">
        <v>13</v>
      </c>
      <c r="Z11449">
        <v>0</v>
      </c>
      <c r="AA11449">
        <v>0</v>
      </c>
      <c r="AB11449">
        <v>0</v>
      </c>
    </row>
    <row r="11450" spans="1:28" x14ac:dyDescent="0.25">
      <c r="A11450">
        <v>83701998</v>
      </c>
      <c r="B11450">
        <v>83701998</v>
      </c>
      <c r="C11450">
        <v>547</v>
      </c>
      <c r="D11450" s="1" t="s">
        <v>196</v>
      </c>
      <c r="E11450">
        <v>992</v>
      </c>
      <c r="F11450">
        <v>9927542876</v>
      </c>
      <c r="G11450" s="1" t="s">
        <v>50</v>
      </c>
      <c r="H11450" s="1" t="s">
        <v>196</v>
      </c>
      <c r="I11450" s="2">
        <v>44678</v>
      </c>
      <c r="J11450" s="1" t="s">
        <v>165</v>
      </c>
      <c r="K11450">
        <v>4</v>
      </c>
      <c r="L11450" s="1" t="s">
        <v>448</v>
      </c>
      <c r="M11450">
        <v>4</v>
      </c>
      <c r="N11450">
        <v>2022</v>
      </c>
      <c r="O11450" s="24">
        <v>0.81866898148148148</v>
      </c>
      <c r="P11450">
        <v>0</v>
      </c>
      <c r="Q11450" s="2">
        <v>44678</v>
      </c>
      <c r="R11450" s="24">
        <v>0.87890046296296298</v>
      </c>
      <c r="S11450" s="24">
        <v>6.0231481481481483E-2</v>
      </c>
      <c r="T11450" s="1" t="s">
        <v>53</v>
      </c>
      <c r="U11450" s="1" t="s">
        <v>35</v>
      </c>
      <c r="V11450">
        <v>0</v>
      </c>
      <c r="W11450" s="1" t="s">
        <v>9</v>
      </c>
      <c r="X11450" s="1" t="s">
        <v>9</v>
      </c>
      <c r="Y11450" s="1" t="s">
        <v>13</v>
      </c>
      <c r="Z11450">
        <v>0</v>
      </c>
      <c r="AA11450">
        <v>0</v>
      </c>
      <c r="AB11450">
        <v>0</v>
      </c>
    </row>
    <row r="11451" spans="1:28" x14ac:dyDescent="0.25">
      <c r="A11451">
        <v>83709182</v>
      </c>
      <c r="B11451">
        <v>83709182</v>
      </c>
      <c r="C11451">
        <v>547</v>
      </c>
      <c r="D11451" s="1" t="s">
        <v>196</v>
      </c>
      <c r="E11451">
        <v>591</v>
      </c>
      <c r="F11451">
        <v>5915397413</v>
      </c>
      <c r="G11451" s="1" t="s">
        <v>47</v>
      </c>
      <c r="H11451" s="1" t="s">
        <v>196</v>
      </c>
      <c r="I11451" s="2">
        <v>44678</v>
      </c>
      <c r="J11451" s="1" t="s">
        <v>165</v>
      </c>
      <c r="K11451">
        <v>4</v>
      </c>
      <c r="L11451" s="1" t="s">
        <v>448</v>
      </c>
      <c r="M11451">
        <v>4</v>
      </c>
      <c r="N11451">
        <v>2022</v>
      </c>
      <c r="O11451" s="24">
        <v>0.87288194444444445</v>
      </c>
      <c r="P11451">
        <v>0</v>
      </c>
      <c r="Q11451" s="2">
        <v>44678</v>
      </c>
      <c r="R11451" s="24">
        <v>0.88271990740740736</v>
      </c>
      <c r="S11451" s="24">
        <v>9.8379629629629633E-3</v>
      </c>
      <c r="T11451" s="1" t="s">
        <v>2608</v>
      </c>
      <c r="U11451" s="1" t="s">
        <v>170</v>
      </c>
      <c r="V11451">
        <v>0</v>
      </c>
      <c r="W11451" s="1" t="s">
        <v>9</v>
      </c>
      <c r="X11451" s="1" t="s">
        <v>9</v>
      </c>
      <c r="Y11451" s="1" t="s">
        <v>13</v>
      </c>
      <c r="Z11451">
        <v>0</v>
      </c>
      <c r="AA11451">
        <v>0</v>
      </c>
      <c r="AB11451">
        <v>0</v>
      </c>
    </row>
    <row r="11452" spans="1:28" x14ac:dyDescent="0.25">
      <c r="A11452">
        <v>83705729</v>
      </c>
      <c r="B11452">
        <v>83705729</v>
      </c>
      <c r="C11452">
        <v>547</v>
      </c>
      <c r="D11452" s="1" t="s">
        <v>196</v>
      </c>
      <c r="E11452">
        <v>453</v>
      </c>
      <c r="F11452">
        <v>4531977865</v>
      </c>
      <c r="G11452" s="1" t="s">
        <v>33</v>
      </c>
      <c r="H11452" s="1" t="s">
        <v>196</v>
      </c>
      <c r="I11452" s="2">
        <v>44678</v>
      </c>
      <c r="J11452" s="1" t="s">
        <v>165</v>
      </c>
      <c r="K11452">
        <v>4</v>
      </c>
      <c r="L11452" s="1" t="s">
        <v>448</v>
      </c>
      <c r="M11452">
        <v>4</v>
      </c>
      <c r="N11452">
        <v>2022</v>
      </c>
      <c r="O11452" s="24">
        <v>0.84456018518518516</v>
      </c>
      <c r="P11452">
        <v>0</v>
      </c>
      <c r="Q11452" s="2">
        <v>44678</v>
      </c>
      <c r="R11452" s="24">
        <v>0.88325231481481481</v>
      </c>
      <c r="S11452" s="24">
        <v>3.8692129629629632E-2</v>
      </c>
      <c r="T11452" s="1" t="s">
        <v>53</v>
      </c>
      <c r="U11452" s="1" t="s">
        <v>35</v>
      </c>
      <c r="V11452">
        <v>0</v>
      </c>
      <c r="W11452" s="1" t="s">
        <v>9</v>
      </c>
      <c r="X11452" s="1" t="s">
        <v>9</v>
      </c>
      <c r="Y11452" s="1" t="s">
        <v>13</v>
      </c>
      <c r="Z11452">
        <v>0</v>
      </c>
      <c r="AA11452">
        <v>0</v>
      </c>
      <c r="AB11452">
        <v>0</v>
      </c>
    </row>
    <row r="11453" spans="1:28" x14ac:dyDescent="0.25">
      <c r="A11453">
        <v>83709633</v>
      </c>
      <c r="B11453">
        <v>83709633</v>
      </c>
      <c r="C11453">
        <v>547</v>
      </c>
      <c r="D11453" s="1" t="s">
        <v>196</v>
      </c>
      <c r="E11453">
        <v>951</v>
      </c>
      <c r="F11453">
        <v>9519585738</v>
      </c>
      <c r="G11453" s="1" t="s">
        <v>95</v>
      </c>
      <c r="H11453" s="1" t="s">
        <v>196</v>
      </c>
      <c r="I11453" s="2">
        <v>44678</v>
      </c>
      <c r="J11453" s="1" t="s">
        <v>165</v>
      </c>
      <c r="K11453">
        <v>4</v>
      </c>
      <c r="L11453" s="1" t="s">
        <v>448</v>
      </c>
      <c r="M11453">
        <v>4</v>
      </c>
      <c r="N11453">
        <v>2022</v>
      </c>
      <c r="O11453" s="24">
        <v>0.87663194444444448</v>
      </c>
      <c r="P11453">
        <v>0</v>
      </c>
      <c r="Q11453" s="2">
        <v>44678</v>
      </c>
      <c r="R11453" s="24">
        <v>0.88394675925925925</v>
      </c>
      <c r="S11453" s="24">
        <v>7.3148148148148148E-3</v>
      </c>
      <c r="T11453" s="1" t="s">
        <v>44</v>
      </c>
      <c r="U11453" s="1" t="s">
        <v>45</v>
      </c>
      <c r="V11453">
        <v>0</v>
      </c>
      <c r="W11453" s="1" t="s">
        <v>9</v>
      </c>
      <c r="X11453" s="1" t="s">
        <v>9</v>
      </c>
      <c r="Y11453" s="1" t="s">
        <v>13</v>
      </c>
      <c r="Z11453">
        <v>0</v>
      </c>
      <c r="AA11453">
        <v>0</v>
      </c>
      <c r="AB11453">
        <v>0</v>
      </c>
    </row>
    <row r="11454" spans="1:28" x14ac:dyDescent="0.25">
      <c r="A11454">
        <v>83708333</v>
      </c>
      <c r="B11454">
        <v>83708333</v>
      </c>
      <c r="C11454">
        <v>547</v>
      </c>
      <c r="D11454" s="1" t="s">
        <v>196</v>
      </c>
      <c r="E11454">
        <v>456</v>
      </c>
      <c r="F11454">
        <v>4561098142</v>
      </c>
      <c r="G11454" s="1" t="s">
        <v>64</v>
      </c>
      <c r="H11454" s="1" t="s">
        <v>196</v>
      </c>
      <c r="I11454" s="2">
        <v>44678</v>
      </c>
      <c r="J11454" s="1" t="s">
        <v>165</v>
      </c>
      <c r="K11454">
        <v>4</v>
      </c>
      <c r="L11454" s="1" t="s">
        <v>448</v>
      </c>
      <c r="M11454">
        <v>4</v>
      </c>
      <c r="N11454">
        <v>2022</v>
      </c>
      <c r="O11454" s="24">
        <v>0.86631944444444442</v>
      </c>
      <c r="P11454">
        <v>0</v>
      </c>
      <c r="Q11454" s="2">
        <v>44678</v>
      </c>
      <c r="R11454" s="24">
        <v>0.8842592592592593</v>
      </c>
      <c r="S11454" s="24">
        <v>1.7939814814814815E-2</v>
      </c>
      <c r="T11454" s="1" t="s">
        <v>34</v>
      </c>
      <c r="U11454" s="1" t="s">
        <v>35</v>
      </c>
      <c r="V11454">
        <v>0</v>
      </c>
      <c r="W11454" s="1" t="s">
        <v>9</v>
      </c>
      <c r="X11454" s="1" t="s">
        <v>9</v>
      </c>
      <c r="Y11454" s="1" t="s">
        <v>13</v>
      </c>
      <c r="Z11454">
        <v>0</v>
      </c>
      <c r="AA11454">
        <v>0</v>
      </c>
      <c r="AB11454">
        <v>0</v>
      </c>
    </row>
    <row r="11455" spans="1:28" x14ac:dyDescent="0.25">
      <c r="A11455">
        <v>83706798</v>
      </c>
      <c r="B11455">
        <v>83706798</v>
      </c>
      <c r="C11455">
        <v>547</v>
      </c>
      <c r="D11455" s="1" t="s">
        <v>196</v>
      </c>
      <c r="E11455">
        <v>590</v>
      </c>
      <c r="F11455">
        <v>5904606032</v>
      </c>
      <c r="G11455" s="1" t="s">
        <v>10</v>
      </c>
      <c r="H11455" s="1" t="s">
        <v>196</v>
      </c>
      <c r="I11455" s="2">
        <v>44678</v>
      </c>
      <c r="J11455" s="1" t="s">
        <v>165</v>
      </c>
      <c r="K11455">
        <v>4</v>
      </c>
      <c r="L11455" s="1" t="s">
        <v>448</v>
      </c>
      <c r="M11455">
        <v>4</v>
      </c>
      <c r="N11455">
        <v>2022</v>
      </c>
      <c r="O11455" s="24">
        <v>0.85321759259259256</v>
      </c>
      <c r="P11455">
        <v>0</v>
      </c>
      <c r="Q11455" s="2">
        <v>44678</v>
      </c>
      <c r="R11455" s="24">
        <v>0.88546296296296301</v>
      </c>
      <c r="S11455" s="24">
        <v>3.2245370370370369E-2</v>
      </c>
      <c r="T11455" s="1" t="s">
        <v>53</v>
      </c>
      <c r="U11455" s="1" t="s">
        <v>35</v>
      </c>
      <c r="V11455">
        <v>0</v>
      </c>
      <c r="W11455" s="1" t="s">
        <v>9</v>
      </c>
      <c r="X11455" s="1" t="s">
        <v>9</v>
      </c>
      <c r="Y11455" s="1" t="s">
        <v>13</v>
      </c>
      <c r="Z11455">
        <v>0</v>
      </c>
      <c r="AA11455">
        <v>0</v>
      </c>
      <c r="AB11455">
        <v>0</v>
      </c>
    </row>
    <row r="11456" spans="1:28" x14ac:dyDescent="0.25">
      <c r="A11456">
        <v>83709419</v>
      </c>
      <c r="B11456">
        <v>83709419</v>
      </c>
      <c r="C11456">
        <v>547</v>
      </c>
      <c r="D11456" s="1" t="s">
        <v>196</v>
      </c>
      <c r="E11456">
        <v>709</v>
      </c>
      <c r="F11456">
        <v>7099299155</v>
      </c>
      <c r="G11456" s="1" t="s">
        <v>10</v>
      </c>
      <c r="H11456" s="1" t="s">
        <v>196</v>
      </c>
      <c r="I11456" s="2">
        <v>44678</v>
      </c>
      <c r="J11456" s="1" t="s">
        <v>165</v>
      </c>
      <c r="K11456">
        <v>4</v>
      </c>
      <c r="L11456" s="1" t="s">
        <v>448</v>
      </c>
      <c r="M11456">
        <v>4</v>
      </c>
      <c r="N11456">
        <v>2022</v>
      </c>
      <c r="O11456" s="24">
        <v>0.87474537037037037</v>
      </c>
      <c r="P11456">
        <v>0</v>
      </c>
      <c r="Q11456" s="2">
        <v>44678</v>
      </c>
      <c r="R11456" s="24">
        <v>0.88577546296296295</v>
      </c>
      <c r="S11456" s="24">
        <v>1.1030092592592593E-2</v>
      </c>
      <c r="T11456" s="1" t="s">
        <v>39</v>
      </c>
      <c r="U11456" s="1" t="s">
        <v>40</v>
      </c>
      <c r="V11456">
        <v>0</v>
      </c>
      <c r="W11456" s="1" t="s">
        <v>9</v>
      </c>
      <c r="X11456" s="1" t="s">
        <v>9</v>
      </c>
      <c r="Y11456" s="1" t="s">
        <v>13</v>
      </c>
      <c r="Z11456">
        <v>0</v>
      </c>
      <c r="AA11456">
        <v>0</v>
      </c>
      <c r="AB11456">
        <v>0</v>
      </c>
    </row>
    <row r="11457" spans="1:28" x14ac:dyDescent="0.25">
      <c r="A11457">
        <v>83710616</v>
      </c>
      <c r="B11457">
        <v>83710616</v>
      </c>
      <c r="C11457">
        <v>547</v>
      </c>
      <c r="D11457" s="1" t="s">
        <v>196</v>
      </c>
      <c r="E11457">
        <v>707</v>
      </c>
      <c r="F11457">
        <v>7076457058</v>
      </c>
      <c r="G11457" s="1" t="s">
        <v>10</v>
      </c>
      <c r="H11457" s="1" t="s">
        <v>196</v>
      </c>
      <c r="I11457" s="2">
        <v>44678</v>
      </c>
      <c r="J11457" s="1" t="s">
        <v>165</v>
      </c>
      <c r="K11457">
        <v>4</v>
      </c>
      <c r="L11457" s="1" t="s">
        <v>448</v>
      </c>
      <c r="M11457">
        <v>4</v>
      </c>
      <c r="N11457">
        <v>2022</v>
      </c>
      <c r="O11457" s="24">
        <v>0.88468749999999996</v>
      </c>
      <c r="P11457">
        <v>0</v>
      </c>
      <c r="Q11457" s="2">
        <v>44678</v>
      </c>
      <c r="R11457" s="24">
        <v>0.88631944444444444</v>
      </c>
      <c r="S11457" s="24">
        <v>1.6319444444444445E-3</v>
      </c>
      <c r="T11457" s="1" t="s">
        <v>34</v>
      </c>
      <c r="U11457" s="1" t="s">
        <v>35</v>
      </c>
      <c r="V11457">
        <v>0</v>
      </c>
      <c r="W11457" s="1" t="s">
        <v>9</v>
      </c>
      <c r="X11457" s="1" t="s">
        <v>9</v>
      </c>
      <c r="Y11457" s="1" t="s">
        <v>13</v>
      </c>
      <c r="Z11457">
        <v>0</v>
      </c>
      <c r="AA11457">
        <v>0</v>
      </c>
      <c r="AB11457">
        <v>0</v>
      </c>
    </row>
    <row r="11458" spans="1:28" x14ac:dyDescent="0.25">
      <c r="A11458">
        <v>83709558</v>
      </c>
      <c r="B11458">
        <v>83709558</v>
      </c>
      <c r="C11458">
        <v>547</v>
      </c>
      <c r="D11458" s="1" t="s">
        <v>196</v>
      </c>
      <c r="E11458">
        <v>275</v>
      </c>
      <c r="F11458">
        <v>2759785325</v>
      </c>
      <c r="G11458" s="1" t="s">
        <v>65</v>
      </c>
      <c r="H11458" s="1" t="s">
        <v>196</v>
      </c>
      <c r="I11458" s="2">
        <v>44678</v>
      </c>
      <c r="J11458" s="1" t="s">
        <v>165</v>
      </c>
      <c r="K11458">
        <v>4</v>
      </c>
      <c r="L11458" s="1" t="s">
        <v>448</v>
      </c>
      <c r="M11458">
        <v>4</v>
      </c>
      <c r="N11458">
        <v>2022</v>
      </c>
      <c r="O11458" s="24">
        <v>0.87601851851851853</v>
      </c>
      <c r="P11458">
        <v>0</v>
      </c>
      <c r="Q11458" s="2">
        <v>44678</v>
      </c>
      <c r="R11458" s="24">
        <v>0.88641203703703708</v>
      </c>
      <c r="S11458" s="24">
        <v>1.0393518518518519E-2</v>
      </c>
      <c r="T11458" s="1" t="s">
        <v>41</v>
      </c>
      <c r="U11458" s="1" t="s">
        <v>12</v>
      </c>
      <c r="V11458">
        <v>0</v>
      </c>
      <c r="W11458" s="1" t="s">
        <v>9</v>
      </c>
      <c r="X11458" s="1" t="s">
        <v>9</v>
      </c>
      <c r="Y11458" s="1" t="s">
        <v>13</v>
      </c>
      <c r="Z11458">
        <v>0</v>
      </c>
      <c r="AA11458">
        <v>0</v>
      </c>
      <c r="AB11458">
        <v>0</v>
      </c>
    </row>
    <row r="11459" spans="1:28" x14ac:dyDescent="0.25">
      <c r="A11459">
        <v>83708084</v>
      </c>
      <c r="B11459">
        <v>83708084</v>
      </c>
      <c r="C11459">
        <v>547</v>
      </c>
      <c r="D11459" s="1" t="s">
        <v>196</v>
      </c>
      <c r="E11459">
        <v>771</v>
      </c>
      <c r="F11459">
        <v>7717314624</v>
      </c>
      <c r="G11459" s="1" t="s">
        <v>25</v>
      </c>
      <c r="H11459" s="1" t="s">
        <v>196</v>
      </c>
      <c r="I11459" s="2">
        <v>44678</v>
      </c>
      <c r="J11459" s="1" t="s">
        <v>165</v>
      </c>
      <c r="K11459">
        <v>4</v>
      </c>
      <c r="L11459" s="1" t="s">
        <v>448</v>
      </c>
      <c r="M11459">
        <v>4</v>
      </c>
      <c r="N11459">
        <v>2022</v>
      </c>
      <c r="O11459" s="24">
        <v>0.86431712962962959</v>
      </c>
      <c r="P11459">
        <v>0</v>
      </c>
      <c r="Q11459" s="2">
        <v>44678</v>
      </c>
      <c r="R11459" s="24">
        <v>0.88701388888888888</v>
      </c>
      <c r="S11459" s="24">
        <v>2.269675925925926E-2</v>
      </c>
      <c r="T11459" s="1" t="s">
        <v>118</v>
      </c>
      <c r="U11459" s="1" t="s">
        <v>40</v>
      </c>
      <c r="V11459">
        <v>0</v>
      </c>
      <c r="W11459" s="1" t="s">
        <v>9</v>
      </c>
      <c r="X11459" s="1" t="s">
        <v>9</v>
      </c>
      <c r="Y11459" s="1" t="s">
        <v>13</v>
      </c>
      <c r="Z11459">
        <v>0</v>
      </c>
      <c r="AA11459">
        <v>0</v>
      </c>
      <c r="AB11459">
        <v>0</v>
      </c>
    </row>
    <row r="11460" spans="1:28" x14ac:dyDescent="0.25">
      <c r="A11460">
        <v>83709853</v>
      </c>
      <c r="B11460">
        <v>83709853</v>
      </c>
      <c r="C11460">
        <v>547</v>
      </c>
      <c r="D11460" s="1" t="s">
        <v>196</v>
      </c>
      <c r="E11460">
        <v>226</v>
      </c>
      <c r="F11460">
        <v>2268217828</v>
      </c>
      <c r="G11460" s="1" t="s">
        <v>38</v>
      </c>
      <c r="H11460" s="1" t="s">
        <v>196</v>
      </c>
      <c r="I11460" s="2">
        <v>44678</v>
      </c>
      <c r="J11460" s="1" t="s">
        <v>165</v>
      </c>
      <c r="K11460">
        <v>4</v>
      </c>
      <c r="L11460" s="1" t="s">
        <v>448</v>
      </c>
      <c r="M11460">
        <v>4</v>
      </c>
      <c r="N11460">
        <v>2022</v>
      </c>
      <c r="O11460" s="24">
        <v>0.87843749999999998</v>
      </c>
      <c r="P11460">
        <v>0</v>
      </c>
      <c r="Q11460" s="2">
        <v>44678</v>
      </c>
      <c r="R11460" s="24">
        <v>0.8875925925925926</v>
      </c>
      <c r="S11460" s="24">
        <v>9.1550925925925931E-3</v>
      </c>
      <c r="T11460" s="1" t="s">
        <v>34</v>
      </c>
      <c r="U11460" s="1" t="s">
        <v>35</v>
      </c>
      <c r="V11460">
        <v>0</v>
      </c>
      <c r="W11460" s="1" t="s">
        <v>9</v>
      </c>
      <c r="X11460" s="1" t="s">
        <v>9</v>
      </c>
      <c r="Y11460" s="1" t="s">
        <v>13</v>
      </c>
      <c r="Z11460">
        <v>0</v>
      </c>
      <c r="AA11460">
        <v>0</v>
      </c>
      <c r="AB11460">
        <v>0</v>
      </c>
    </row>
    <row r="11461" spans="1:28" x14ac:dyDescent="0.25">
      <c r="A11461">
        <v>83710077</v>
      </c>
      <c r="B11461">
        <v>83710077</v>
      </c>
      <c r="C11461">
        <v>547</v>
      </c>
      <c r="D11461" s="1" t="s">
        <v>196</v>
      </c>
      <c r="E11461">
        <v>412</v>
      </c>
      <c r="F11461">
        <v>4128084888</v>
      </c>
      <c r="G11461" s="1" t="s">
        <v>64</v>
      </c>
      <c r="H11461" s="1" t="s">
        <v>196</v>
      </c>
      <c r="I11461" s="2">
        <v>44678</v>
      </c>
      <c r="J11461" s="1" t="s">
        <v>165</v>
      </c>
      <c r="K11461">
        <v>4</v>
      </c>
      <c r="L11461" s="1" t="s">
        <v>448</v>
      </c>
      <c r="M11461">
        <v>4</v>
      </c>
      <c r="N11461">
        <v>2022</v>
      </c>
      <c r="O11461" s="24">
        <v>0.8800810185185185</v>
      </c>
      <c r="P11461">
        <v>0</v>
      </c>
      <c r="Q11461" s="2">
        <v>44678</v>
      </c>
      <c r="R11461" s="24">
        <v>0.88817129629629632</v>
      </c>
      <c r="S11461" s="24">
        <v>8.0902777777777778E-3</v>
      </c>
      <c r="T11461" s="1" t="s">
        <v>43</v>
      </c>
      <c r="U11461" s="1" t="s">
        <v>12</v>
      </c>
      <c r="V11461">
        <v>0</v>
      </c>
      <c r="W11461" s="1" t="s">
        <v>9</v>
      </c>
      <c r="X11461" s="1" t="s">
        <v>9</v>
      </c>
      <c r="Y11461" s="1" t="s">
        <v>13</v>
      </c>
      <c r="Z11461">
        <v>0</v>
      </c>
      <c r="AA11461">
        <v>0</v>
      </c>
      <c r="AB11461">
        <v>0</v>
      </c>
    </row>
    <row r="11462" spans="1:28" x14ac:dyDescent="0.25">
      <c r="A11462">
        <v>83710578</v>
      </c>
      <c r="B11462">
        <v>83710578</v>
      </c>
      <c r="C11462">
        <v>547</v>
      </c>
      <c r="D11462" s="1" t="s">
        <v>196</v>
      </c>
      <c r="E11462">
        <v>456</v>
      </c>
      <c r="F11462">
        <v>4561098142</v>
      </c>
      <c r="G11462" s="1" t="s">
        <v>64</v>
      </c>
      <c r="H11462" s="1" t="s">
        <v>196</v>
      </c>
      <c r="I11462" s="2">
        <v>44678</v>
      </c>
      <c r="J11462" s="1" t="s">
        <v>165</v>
      </c>
      <c r="K11462">
        <v>4</v>
      </c>
      <c r="L11462" s="1" t="s">
        <v>448</v>
      </c>
      <c r="M11462">
        <v>4</v>
      </c>
      <c r="N11462">
        <v>2022</v>
      </c>
      <c r="O11462" s="24">
        <v>0.88436342592592587</v>
      </c>
      <c r="P11462">
        <v>0</v>
      </c>
      <c r="Q11462" s="2">
        <v>44678</v>
      </c>
      <c r="R11462" s="24">
        <v>0.89131944444444444</v>
      </c>
      <c r="S11462" s="24">
        <v>6.9560185185185185E-3</v>
      </c>
      <c r="T11462" s="1" t="s">
        <v>100</v>
      </c>
      <c r="U11462" s="1" t="s">
        <v>21</v>
      </c>
      <c r="V11462">
        <v>0</v>
      </c>
      <c r="W11462" s="1" t="s">
        <v>9</v>
      </c>
      <c r="X11462" s="1" t="s">
        <v>9</v>
      </c>
      <c r="Y11462" s="1" t="s">
        <v>13</v>
      </c>
      <c r="Z11462">
        <v>0</v>
      </c>
      <c r="AA11462">
        <v>0</v>
      </c>
      <c r="AB11462">
        <v>0</v>
      </c>
    </row>
    <row r="11463" spans="1:28" x14ac:dyDescent="0.25">
      <c r="A11463">
        <v>83710422</v>
      </c>
      <c r="B11463">
        <v>83710422</v>
      </c>
      <c r="C11463">
        <v>547</v>
      </c>
      <c r="D11463" s="1" t="s">
        <v>196</v>
      </c>
      <c r="E11463">
        <v>705</v>
      </c>
      <c r="F11463">
        <v>7055384827</v>
      </c>
      <c r="G11463" s="1" t="s">
        <v>10</v>
      </c>
      <c r="H11463" s="1" t="s">
        <v>196</v>
      </c>
      <c r="I11463" s="2">
        <v>44678</v>
      </c>
      <c r="J11463" s="1" t="s">
        <v>165</v>
      </c>
      <c r="K11463">
        <v>4</v>
      </c>
      <c r="L11463" s="1" t="s">
        <v>448</v>
      </c>
      <c r="M11463">
        <v>4</v>
      </c>
      <c r="N11463">
        <v>2022</v>
      </c>
      <c r="O11463" s="24">
        <v>0.88298611111111114</v>
      </c>
      <c r="P11463">
        <v>0</v>
      </c>
      <c r="Q11463" s="2">
        <v>44678</v>
      </c>
      <c r="R11463" s="24">
        <v>0.89137731481481486</v>
      </c>
      <c r="S11463" s="24">
        <v>8.3912037037037045E-3</v>
      </c>
      <c r="T11463" s="1" t="s">
        <v>62</v>
      </c>
      <c r="U11463" s="1" t="s">
        <v>12</v>
      </c>
      <c r="V11463">
        <v>0</v>
      </c>
      <c r="W11463" s="1" t="s">
        <v>9</v>
      </c>
      <c r="X11463" s="1" t="s">
        <v>9</v>
      </c>
      <c r="Y11463" s="1" t="s">
        <v>13</v>
      </c>
      <c r="Z11463">
        <v>0</v>
      </c>
      <c r="AA11463">
        <v>0</v>
      </c>
      <c r="AB11463">
        <v>0</v>
      </c>
    </row>
    <row r="11464" spans="1:28" x14ac:dyDescent="0.25">
      <c r="A11464">
        <v>83710823</v>
      </c>
      <c r="B11464">
        <v>83710823</v>
      </c>
      <c r="C11464">
        <v>547</v>
      </c>
      <c r="D11464" s="1" t="s">
        <v>196</v>
      </c>
      <c r="E11464">
        <v>707</v>
      </c>
      <c r="F11464">
        <v>7076457058</v>
      </c>
      <c r="G11464" s="1" t="s">
        <v>10</v>
      </c>
      <c r="H11464" s="1" t="s">
        <v>196</v>
      </c>
      <c r="I11464" s="2">
        <v>44678</v>
      </c>
      <c r="J11464" s="1" t="s">
        <v>165</v>
      </c>
      <c r="K11464">
        <v>4</v>
      </c>
      <c r="L11464" s="1" t="s">
        <v>448</v>
      </c>
      <c r="M11464">
        <v>4</v>
      </c>
      <c r="N11464">
        <v>2022</v>
      </c>
      <c r="O11464" s="24">
        <v>0.88645833333333335</v>
      </c>
      <c r="P11464">
        <v>0</v>
      </c>
      <c r="Q11464" s="2">
        <v>44678</v>
      </c>
      <c r="R11464" s="24">
        <v>0.89341435185185181</v>
      </c>
      <c r="S11464" s="24">
        <v>6.9560185185185185E-3</v>
      </c>
      <c r="T11464" s="1" t="s">
        <v>405</v>
      </c>
      <c r="U11464" s="1" t="s">
        <v>21</v>
      </c>
      <c r="V11464">
        <v>0</v>
      </c>
      <c r="W11464" s="1" t="s">
        <v>9</v>
      </c>
      <c r="X11464" s="1" t="s">
        <v>9</v>
      </c>
      <c r="Y11464" s="1" t="s">
        <v>13</v>
      </c>
      <c r="Z11464">
        <v>0</v>
      </c>
      <c r="AA11464">
        <v>0</v>
      </c>
      <c r="AB11464">
        <v>0</v>
      </c>
    </row>
    <row r="11465" spans="1:28" x14ac:dyDescent="0.25">
      <c r="A11465">
        <v>83710959</v>
      </c>
      <c r="B11465">
        <v>83710959</v>
      </c>
      <c r="C11465">
        <v>547</v>
      </c>
      <c r="D11465" s="1" t="s">
        <v>196</v>
      </c>
      <c r="E11465">
        <v>191</v>
      </c>
      <c r="F11465">
        <v>1917752809</v>
      </c>
      <c r="G11465" s="1" t="s">
        <v>19</v>
      </c>
      <c r="H11465" s="1" t="s">
        <v>196</v>
      </c>
      <c r="I11465" s="2">
        <v>44678</v>
      </c>
      <c r="J11465" s="1" t="s">
        <v>165</v>
      </c>
      <c r="K11465">
        <v>4</v>
      </c>
      <c r="L11465" s="1" t="s">
        <v>448</v>
      </c>
      <c r="M11465">
        <v>4</v>
      </c>
      <c r="N11465">
        <v>2022</v>
      </c>
      <c r="O11465" s="24">
        <v>0.88769675925925928</v>
      </c>
      <c r="P11465">
        <v>0</v>
      </c>
      <c r="Q11465" s="2">
        <v>44678</v>
      </c>
      <c r="R11465" s="24">
        <v>0.89474537037037039</v>
      </c>
      <c r="S11465" s="24">
        <v>7.0486111111111114E-3</v>
      </c>
      <c r="T11465" s="1" t="s">
        <v>100</v>
      </c>
      <c r="U11465" s="1" t="s">
        <v>193</v>
      </c>
      <c r="V11465">
        <v>0</v>
      </c>
      <c r="W11465" s="1" t="s">
        <v>9</v>
      </c>
      <c r="X11465" s="1" t="s">
        <v>9</v>
      </c>
      <c r="Y11465" s="1" t="s">
        <v>13</v>
      </c>
      <c r="Z11465">
        <v>0</v>
      </c>
      <c r="AA11465">
        <v>0</v>
      </c>
      <c r="AB11465">
        <v>0</v>
      </c>
    </row>
    <row r="11466" spans="1:28" x14ac:dyDescent="0.25">
      <c r="A11466">
        <v>83711504</v>
      </c>
      <c r="B11466">
        <v>83711504</v>
      </c>
      <c r="C11466">
        <v>547</v>
      </c>
      <c r="D11466" s="1" t="s">
        <v>196</v>
      </c>
      <c r="E11466">
        <v>595</v>
      </c>
      <c r="F11466">
        <v>5958251987</v>
      </c>
      <c r="G11466" s="1" t="s">
        <v>47</v>
      </c>
      <c r="H11466" s="1" t="s">
        <v>196</v>
      </c>
      <c r="I11466" s="2">
        <v>44678</v>
      </c>
      <c r="J11466" s="1" t="s">
        <v>165</v>
      </c>
      <c r="K11466">
        <v>4</v>
      </c>
      <c r="L11466" s="1" t="s">
        <v>448</v>
      </c>
      <c r="M11466">
        <v>4</v>
      </c>
      <c r="N11466">
        <v>2022</v>
      </c>
      <c r="O11466" s="24">
        <v>0.89271990740740736</v>
      </c>
      <c r="P11466">
        <v>0</v>
      </c>
      <c r="Q11466" s="2">
        <v>44678</v>
      </c>
      <c r="R11466" s="24">
        <v>0.89606481481481481</v>
      </c>
      <c r="S11466" s="24">
        <v>3.3449074074074076E-3</v>
      </c>
      <c r="T11466" s="1" t="s">
        <v>80</v>
      </c>
      <c r="U11466" s="1" t="s">
        <v>35</v>
      </c>
      <c r="V11466">
        <v>0</v>
      </c>
      <c r="W11466" s="1" t="s">
        <v>9</v>
      </c>
      <c r="X11466" s="1" t="s">
        <v>9</v>
      </c>
      <c r="Y11466" s="1" t="s">
        <v>13</v>
      </c>
      <c r="Z11466">
        <v>0</v>
      </c>
      <c r="AA11466">
        <v>0</v>
      </c>
      <c r="AB11466">
        <v>0</v>
      </c>
    </row>
    <row r="11467" spans="1:28" x14ac:dyDescent="0.25">
      <c r="A11467">
        <v>83711213</v>
      </c>
      <c r="B11467">
        <v>83711213</v>
      </c>
      <c r="C11467">
        <v>547</v>
      </c>
      <c r="D11467" s="1" t="s">
        <v>196</v>
      </c>
      <c r="E11467">
        <v>591</v>
      </c>
      <c r="F11467">
        <v>5915397413</v>
      </c>
      <c r="G11467" s="1" t="s">
        <v>47</v>
      </c>
      <c r="H11467" s="1" t="s">
        <v>196</v>
      </c>
      <c r="I11467" s="2">
        <v>44678</v>
      </c>
      <c r="J11467" s="1" t="s">
        <v>165</v>
      </c>
      <c r="K11467">
        <v>4</v>
      </c>
      <c r="L11467" s="1" t="s">
        <v>448</v>
      </c>
      <c r="M11467">
        <v>4</v>
      </c>
      <c r="N11467">
        <v>2022</v>
      </c>
      <c r="O11467" s="24">
        <v>0.88996527777777779</v>
      </c>
      <c r="P11467">
        <v>0</v>
      </c>
      <c r="Q11467" s="2">
        <v>44678</v>
      </c>
      <c r="R11467" s="24">
        <v>0.89692129629629624</v>
      </c>
      <c r="S11467" s="24">
        <v>6.9560185185185185E-3</v>
      </c>
      <c r="T11467" s="1" t="s">
        <v>2609</v>
      </c>
      <c r="U11467" s="1" t="s">
        <v>21</v>
      </c>
      <c r="V11467">
        <v>0</v>
      </c>
      <c r="W11467" s="1" t="s">
        <v>9</v>
      </c>
      <c r="X11467" s="1" t="s">
        <v>9</v>
      </c>
      <c r="Y11467" s="1" t="s">
        <v>13</v>
      </c>
      <c r="Z11467">
        <v>0</v>
      </c>
      <c r="AA11467">
        <v>0</v>
      </c>
      <c r="AB11467">
        <v>0</v>
      </c>
    </row>
    <row r="11468" spans="1:28" x14ac:dyDescent="0.25">
      <c r="A11468">
        <v>83710298</v>
      </c>
      <c r="B11468">
        <v>83710298</v>
      </c>
      <c r="C11468">
        <v>547</v>
      </c>
      <c r="D11468" s="1" t="s">
        <v>196</v>
      </c>
      <c r="E11468">
        <v>159</v>
      </c>
      <c r="F11468">
        <v>1591993573</v>
      </c>
      <c r="G11468" s="1" t="s">
        <v>19</v>
      </c>
      <c r="H11468" s="1" t="s">
        <v>196</v>
      </c>
      <c r="I11468" s="2">
        <v>44678</v>
      </c>
      <c r="J11468" s="1" t="s">
        <v>165</v>
      </c>
      <c r="K11468">
        <v>4</v>
      </c>
      <c r="L11468" s="1" t="s">
        <v>448</v>
      </c>
      <c r="M11468">
        <v>4</v>
      </c>
      <c r="N11468">
        <v>2022</v>
      </c>
      <c r="O11468" s="24">
        <v>0.8817476851851852</v>
      </c>
      <c r="P11468">
        <v>0</v>
      </c>
      <c r="Q11468" s="2">
        <v>44678</v>
      </c>
      <c r="R11468" s="24">
        <v>0.90019675925925924</v>
      </c>
      <c r="S11468" s="24">
        <v>1.8449074074074073E-2</v>
      </c>
      <c r="T11468" s="1" t="s">
        <v>169</v>
      </c>
      <c r="U11468" s="1" t="s">
        <v>12</v>
      </c>
      <c r="V11468">
        <v>0</v>
      </c>
      <c r="W11468" s="1" t="s">
        <v>9</v>
      </c>
      <c r="X11468" s="1" t="s">
        <v>9</v>
      </c>
      <c r="Y11468" s="1" t="s">
        <v>13</v>
      </c>
      <c r="Z11468">
        <v>0</v>
      </c>
      <c r="AA11468">
        <v>0</v>
      </c>
      <c r="AB11468">
        <v>0</v>
      </c>
    </row>
    <row r="11469" spans="1:28" x14ac:dyDescent="0.25">
      <c r="A11469">
        <v>83711620</v>
      </c>
      <c r="B11469">
        <v>83711620</v>
      </c>
      <c r="C11469">
        <v>547</v>
      </c>
      <c r="D11469" s="1" t="s">
        <v>196</v>
      </c>
      <c r="E11469">
        <v>126</v>
      </c>
      <c r="F11469">
        <v>1265871132</v>
      </c>
      <c r="G11469" s="1" t="s">
        <v>19</v>
      </c>
      <c r="H11469" s="1" t="s">
        <v>196</v>
      </c>
      <c r="I11469" s="2">
        <v>44678</v>
      </c>
      <c r="J11469" s="1" t="s">
        <v>165</v>
      </c>
      <c r="K11469">
        <v>4</v>
      </c>
      <c r="L11469" s="1" t="s">
        <v>448</v>
      </c>
      <c r="M11469">
        <v>4</v>
      </c>
      <c r="N11469">
        <v>2022</v>
      </c>
      <c r="O11469" s="24">
        <v>0.89377314814814812</v>
      </c>
      <c r="P11469">
        <v>0</v>
      </c>
      <c r="Q11469" s="2">
        <v>44678</v>
      </c>
      <c r="R11469" s="24">
        <v>0.90225694444444449</v>
      </c>
      <c r="S11469" s="24">
        <v>8.4837962962962966E-3</v>
      </c>
      <c r="T11469" s="1" t="s">
        <v>53</v>
      </c>
      <c r="U11469" s="1" t="s">
        <v>54</v>
      </c>
      <c r="V11469">
        <v>0</v>
      </c>
      <c r="W11469" s="1" t="s">
        <v>9</v>
      </c>
      <c r="X11469" s="1" t="s">
        <v>9</v>
      </c>
      <c r="Y11469" s="1" t="s">
        <v>13</v>
      </c>
      <c r="Z11469">
        <v>0</v>
      </c>
      <c r="AA11469">
        <v>0</v>
      </c>
      <c r="AB11469">
        <v>0</v>
      </c>
    </row>
    <row r="11470" spans="1:28" x14ac:dyDescent="0.25">
      <c r="A11470">
        <v>83711804</v>
      </c>
      <c r="B11470">
        <v>83711804</v>
      </c>
      <c r="C11470">
        <v>547</v>
      </c>
      <c r="D11470" s="1" t="s">
        <v>196</v>
      </c>
      <c r="E11470">
        <v>152</v>
      </c>
      <c r="F11470">
        <v>1524110022</v>
      </c>
      <c r="G11470" s="1" t="s">
        <v>19</v>
      </c>
      <c r="H11470" s="1" t="s">
        <v>196</v>
      </c>
      <c r="I11470" s="2">
        <v>44678</v>
      </c>
      <c r="J11470" s="1" t="s">
        <v>165</v>
      </c>
      <c r="K11470">
        <v>4</v>
      </c>
      <c r="L11470" s="1" t="s">
        <v>448</v>
      </c>
      <c r="M11470">
        <v>4</v>
      </c>
      <c r="N11470">
        <v>2022</v>
      </c>
      <c r="O11470" s="24">
        <v>0.89569444444444446</v>
      </c>
      <c r="P11470">
        <v>0</v>
      </c>
      <c r="Q11470" s="2">
        <v>44678</v>
      </c>
      <c r="R11470" s="24">
        <v>0.90306712962962965</v>
      </c>
      <c r="S11470" s="24">
        <v>7.3726851851851852E-3</v>
      </c>
      <c r="T11470" s="1" t="s">
        <v>41</v>
      </c>
      <c r="U11470" s="1" t="s">
        <v>12</v>
      </c>
      <c r="V11470">
        <v>0</v>
      </c>
      <c r="W11470" s="1" t="s">
        <v>9</v>
      </c>
      <c r="X11470" s="1" t="s">
        <v>9</v>
      </c>
      <c r="Y11470" s="1" t="s">
        <v>13</v>
      </c>
      <c r="Z11470">
        <v>0</v>
      </c>
      <c r="AA11470">
        <v>0</v>
      </c>
      <c r="AB11470">
        <v>0</v>
      </c>
    </row>
    <row r="11471" spans="1:28" x14ac:dyDescent="0.25">
      <c r="A11471">
        <v>83711823</v>
      </c>
      <c r="B11471">
        <v>83711823</v>
      </c>
      <c r="C11471">
        <v>547</v>
      </c>
      <c r="D11471" s="1" t="s">
        <v>196</v>
      </c>
      <c r="E11471">
        <v>392</v>
      </c>
      <c r="F11471">
        <v>392457075</v>
      </c>
      <c r="G11471" s="1" t="s">
        <v>63</v>
      </c>
      <c r="H11471" s="1" t="s">
        <v>196</v>
      </c>
      <c r="I11471" s="2">
        <v>44678</v>
      </c>
      <c r="J11471" s="1" t="s">
        <v>165</v>
      </c>
      <c r="K11471">
        <v>4</v>
      </c>
      <c r="L11471" s="1" t="s">
        <v>448</v>
      </c>
      <c r="M11471">
        <v>4</v>
      </c>
      <c r="N11471">
        <v>2022</v>
      </c>
      <c r="O11471" s="24">
        <v>0.8958680555555556</v>
      </c>
      <c r="P11471">
        <v>0</v>
      </c>
      <c r="Q11471" s="2">
        <v>44678</v>
      </c>
      <c r="R11471" s="24">
        <v>0.90310185185185188</v>
      </c>
      <c r="S11471" s="24">
        <v>7.2337962962962963E-3</v>
      </c>
      <c r="T11471" s="1" t="s">
        <v>185</v>
      </c>
      <c r="U11471" s="1" t="s">
        <v>27</v>
      </c>
      <c r="V11471">
        <v>0</v>
      </c>
      <c r="W11471" s="1" t="s">
        <v>24</v>
      </c>
      <c r="X11471" s="1" t="s">
        <v>24</v>
      </c>
      <c r="Y11471" s="1" t="s">
        <v>13</v>
      </c>
      <c r="Z11471">
        <v>0</v>
      </c>
      <c r="AA11471">
        <v>0</v>
      </c>
      <c r="AB11471">
        <v>0</v>
      </c>
    </row>
    <row r="11472" spans="1:28" x14ac:dyDescent="0.25">
      <c r="A11472">
        <v>83712339</v>
      </c>
      <c r="B11472">
        <v>83712339</v>
      </c>
      <c r="C11472">
        <v>547</v>
      </c>
      <c r="D11472" s="1" t="s">
        <v>196</v>
      </c>
      <c r="E11472">
        <v>492</v>
      </c>
      <c r="F11472">
        <v>4926601240</v>
      </c>
      <c r="G11472" s="1" t="s">
        <v>104</v>
      </c>
      <c r="H11472" s="1" t="s">
        <v>196</v>
      </c>
      <c r="I11472" s="2">
        <v>44678</v>
      </c>
      <c r="J11472" s="1" t="s">
        <v>165</v>
      </c>
      <c r="K11472">
        <v>4</v>
      </c>
      <c r="L11472" s="1" t="s">
        <v>448</v>
      </c>
      <c r="M11472">
        <v>4</v>
      </c>
      <c r="N11472">
        <v>2022</v>
      </c>
      <c r="O11472" s="24">
        <v>0.90151620370370367</v>
      </c>
      <c r="P11472">
        <v>0</v>
      </c>
      <c r="Q11472" s="2">
        <v>44678</v>
      </c>
      <c r="R11472" s="24">
        <v>0.90449074074074076</v>
      </c>
      <c r="S11472" s="24">
        <v>2.9745370370370373E-3</v>
      </c>
      <c r="T11472" s="1" t="s">
        <v>34</v>
      </c>
      <c r="U11472" s="1" t="s">
        <v>35</v>
      </c>
      <c r="V11472">
        <v>0</v>
      </c>
      <c r="W11472" s="1" t="s">
        <v>9</v>
      </c>
      <c r="X11472" s="1" t="s">
        <v>9</v>
      </c>
      <c r="Y11472" s="1" t="s">
        <v>13</v>
      </c>
      <c r="Z11472">
        <v>0</v>
      </c>
      <c r="AA11472">
        <v>0</v>
      </c>
      <c r="AB11472">
        <v>0</v>
      </c>
    </row>
    <row r="11473" spans="1:28" x14ac:dyDescent="0.25">
      <c r="A11473">
        <v>83711887</v>
      </c>
      <c r="B11473">
        <v>83711887</v>
      </c>
      <c r="C11473">
        <v>547</v>
      </c>
      <c r="D11473" s="1" t="s">
        <v>196</v>
      </c>
      <c r="E11473">
        <v>114</v>
      </c>
      <c r="F11473">
        <v>1144473304</v>
      </c>
      <c r="G11473" s="1" t="s">
        <v>19</v>
      </c>
      <c r="H11473" s="1" t="s">
        <v>196</v>
      </c>
      <c r="I11473" s="2">
        <v>44678</v>
      </c>
      <c r="J11473" s="1" t="s">
        <v>165</v>
      </c>
      <c r="K11473">
        <v>4</v>
      </c>
      <c r="L11473" s="1" t="s">
        <v>448</v>
      </c>
      <c r="M11473">
        <v>4</v>
      </c>
      <c r="N11473">
        <v>2022</v>
      </c>
      <c r="O11473" s="24">
        <v>0.89658564814814812</v>
      </c>
      <c r="P11473">
        <v>0</v>
      </c>
      <c r="Q11473" s="2">
        <v>44678</v>
      </c>
      <c r="R11473" s="24">
        <v>0.90451388888888884</v>
      </c>
      <c r="S11473" s="24">
        <v>7.9282407407407409E-3</v>
      </c>
      <c r="T11473" s="1" t="s">
        <v>36</v>
      </c>
      <c r="U11473" s="1" t="s">
        <v>37</v>
      </c>
      <c r="V11473">
        <v>0</v>
      </c>
      <c r="W11473" s="1" t="s">
        <v>9</v>
      </c>
      <c r="X11473" s="1" t="s">
        <v>9</v>
      </c>
      <c r="Y11473" s="1" t="s">
        <v>13</v>
      </c>
      <c r="Z11473">
        <v>0</v>
      </c>
      <c r="AA11473">
        <v>0</v>
      </c>
      <c r="AB11473">
        <v>0</v>
      </c>
    </row>
    <row r="11474" spans="1:28" x14ac:dyDescent="0.25">
      <c r="A11474">
        <v>83711526</v>
      </c>
      <c r="B11474">
        <v>83711526</v>
      </c>
      <c r="C11474">
        <v>547</v>
      </c>
      <c r="D11474" s="1" t="s">
        <v>196</v>
      </c>
      <c r="E11474">
        <v>19</v>
      </c>
      <c r="F11474">
        <v>193340154</v>
      </c>
      <c r="G11474" s="1" t="s">
        <v>10</v>
      </c>
      <c r="H11474" s="1" t="s">
        <v>196</v>
      </c>
      <c r="I11474" s="2">
        <v>44678</v>
      </c>
      <c r="J11474" s="1" t="s">
        <v>165</v>
      </c>
      <c r="K11474">
        <v>4</v>
      </c>
      <c r="L11474" s="1" t="s">
        <v>448</v>
      </c>
      <c r="M11474">
        <v>4</v>
      </c>
      <c r="N11474">
        <v>2022</v>
      </c>
      <c r="O11474" s="24">
        <v>0.89284722222222224</v>
      </c>
      <c r="P11474">
        <v>0</v>
      </c>
      <c r="Q11474" s="2">
        <v>44678</v>
      </c>
      <c r="R11474" s="24">
        <v>0.90467592592592594</v>
      </c>
      <c r="S11474" s="24">
        <v>1.1828703703703704E-2</v>
      </c>
      <c r="T11474" s="1" t="s">
        <v>53</v>
      </c>
      <c r="U11474" s="1" t="s">
        <v>59</v>
      </c>
      <c r="V11474">
        <v>0</v>
      </c>
      <c r="W11474" s="1" t="s">
        <v>9</v>
      </c>
      <c r="X11474" s="1" t="s">
        <v>9</v>
      </c>
      <c r="Y11474" s="1" t="s">
        <v>13</v>
      </c>
      <c r="Z11474">
        <v>0</v>
      </c>
      <c r="AA11474">
        <v>0</v>
      </c>
      <c r="AB11474">
        <v>0</v>
      </c>
    </row>
    <row r="11475" spans="1:28" x14ac:dyDescent="0.25">
      <c r="A11475">
        <v>83711892</v>
      </c>
      <c r="B11475">
        <v>83711892</v>
      </c>
      <c r="C11475">
        <v>547</v>
      </c>
      <c r="D11475" s="1" t="s">
        <v>196</v>
      </c>
      <c r="E11475">
        <v>957</v>
      </c>
      <c r="F11475">
        <v>9573009379</v>
      </c>
      <c r="G11475" s="1" t="s">
        <v>10</v>
      </c>
      <c r="H11475" s="1" t="s">
        <v>196</v>
      </c>
      <c r="I11475" s="2">
        <v>44678</v>
      </c>
      <c r="J11475" s="1" t="s">
        <v>165</v>
      </c>
      <c r="K11475">
        <v>4</v>
      </c>
      <c r="L11475" s="1" t="s">
        <v>448</v>
      </c>
      <c r="M11475">
        <v>4</v>
      </c>
      <c r="N11475">
        <v>2022</v>
      </c>
      <c r="O11475" s="24">
        <v>0.89665509259259257</v>
      </c>
      <c r="P11475">
        <v>0</v>
      </c>
      <c r="Q11475" s="2">
        <v>44678</v>
      </c>
      <c r="R11475" s="24">
        <v>0.90500000000000003</v>
      </c>
      <c r="S11475" s="24">
        <v>8.3449074074074068E-3</v>
      </c>
      <c r="T11475" s="1" t="s">
        <v>36</v>
      </c>
      <c r="U11475" s="1" t="s">
        <v>37</v>
      </c>
      <c r="V11475">
        <v>0</v>
      </c>
      <c r="W11475" s="1" t="s">
        <v>9</v>
      </c>
      <c r="X11475" s="1" t="s">
        <v>9</v>
      </c>
      <c r="Y11475" s="1" t="s">
        <v>13</v>
      </c>
      <c r="Z11475">
        <v>0</v>
      </c>
      <c r="AA11475">
        <v>0</v>
      </c>
      <c r="AB11475">
        <v>0</v>
      </c>
    </row>
    <row r="11476" spans="1:28" x14ac:dyDescent="0.25">
      <c r="A11476">
        <v>83712228</v>
      </c>
      <c r="B11476">
        <v>83712228</v>
      </c>
      <c r="C11476">
        <v>547</v>
      </c>
      <c r="D11476" s="1" t="s">
        <v>196</v>
      </c>
      <c r="E11476">
        <v>766</v>
      </c>
      <c r="F11476">
        <v>7661500762</v>
      </c>
      <c r="G11476" s="1" t="s">
        <v>38</v>
      </c>
      <c r="H11476" s="1" t="s">
        <v>196</v>
      </c>
      <c r="I11476" s="2">
        <v>44678</v>
      </c>
      <c r="J11476" s="1" t="s">
        <v>165</v>
      </c>
      <c r="K11476">
        <v>4</v>
      </c>
      <c r="L11476" s="1" t="s">
        <v>448</v>
      </c>
      <c r="M11476">
        <v>4</v>
      </c>
      <c r="N11476">
        <v>2022</v>
      </c>
      <c r="O11476" s="24">
        <v>0.90035879629629634</v>
      </c>
      <c r="P11476">
        <v>0</v>
      </c>
      <c r="Q11476" s="2">
        <v>44678</v>
      </c>
      <c r="R11476" s="24">
        <v>0.90520833333333328</v>
      </c>
      <c r="S11476" s="24">
        <v>4.8495370370370368E-3</v>
      </c>
      <c r="T11476" s="1" t="s">
        <v>34</v>
      </c>
      <c r="U11476" s="1" t="s">
        <v>35</v>
      </c>
      <c r="V11476">
        <v>0</v>
      </c>
      <c r="W11476" s="1" t="s">
        <v>9</v>
      </c>
      <c r="X11476" s="1" t="s">
        <v>9</v>
      </c>
      <c r="Y11476" s="1" t="s">
        <v>13</v>
      </c>
      <c r="Z11476">
        <v>0</v>
      </c>
      <c r="AA11476">
        <v>0</v>
      </c>
      <c r="AB11476">
        <v>0</v>
      </c>
    </row>
    <row r="11477" spans="1:28" x14ac:dyDescent="0.25">
      <c r="A11477">
        <v>83712036</v>
      </c>
      <c r="B11477">
        <v>83712036</v>
      </c>
      <c r="C11477">
        <v>547</v>
      </c>
      <c r="D11477" s="1" t="s">
        <v>196</v>
      </c>
      <c r="E11477">
        <v>126</v>
      </c>
      <c r="F11477">
        <v>1262023934</v>
      </c>
      <c r="G11477" s="1" t="s">
        <v>19</v>
      </c>
      <c r="H11477" s="1" t="s">
        <v>196</v>
      </c>
      <c r="I11477" s="2">
        <v>44678</v>
      </c>
      <c r="J11477" s="1" t="s">
        <v>165</v>
      </c>
      <c r="K11477">
        <v>4</v>
      </c>
      <c r="L11477" s="1" t="s">
        <v>448</v>
      </c>
      <c r="M11477">
        <v>4</v>
      </c>
      <c r="N11477">
        <v>2022</v>
      </c>
      <c r="O11477" s="24">
        <v>0.89805555555555561</v>
      </c>
      <c r="P11477">
        <v>0</v>
      </c>
      <c r="Q11477" s="2">
        <v>44678</v>
      </c>
      <c r="R11477" s="24">
        <v>0.90570601851851851</v>
      </c>
      <c r="S11477" s="24">
        <v>7.6504629629629631E-3</v>
      </c>
      <c r="T11477" s="1" t="s">
        <v>39</v>
      </c>
      <c r="U11477" s="1" t="s">
        <v>40</v>
      </c>
      <c r="V11477">
        <v>0</v>
      </c>
      <c r="W11477" s="1" t="s">
        <v>9</v>
      </c>
      <c r="X11477" s="1" t="s">
        <v>9</v>
      </c>
      <c r="Y11477" s="1" t="s">
        <v>13</v>
      </c>
      <c r="Z11477">
        <v>0</v>
      </c>
      <c r="AA11477">
        <v>0</v>
      </c>
      <c r="AB11477">
        <v>0</v>
      </c>
    </row>
    <row r="11478" spans="1:28" x14ac:dyDescent="0.25">
      <c r="A11478">
        <v>83712106</v>
      </c>
      <c r="B11478">
        <v>83712106</v>
      </c>
      <c r="C11478">
        <v>547</v>
      </c>
      <c r="D11478" s="1" t="s">
        <v>196</v>
      </c>
      <c r="E11478">
        <v>771</v>
      </c>
      <c r="F11478">
        <v>771923065</v>
      </c>
      <c r="G11478" s="1" t="s">
        <v>25</v>
      </c>
      <c r="H11478" s="1" t="s">
        <v>196</v>
      </c>
      <c r="I11478" s="2">
        <v>44678</v>
      </c>
      <c r="J11478" s="1" t="s">
        <v>165</v>
      </c>
      <c r="K11478">
        <v>4</v>
      </c>
      <c r="L11478" s="1" t="s">
        <v>448</v>
      </c>
      <c r="M11478">
        <v>4</v>
      </c>
      <c r="N11478">
        <v>2022</v>
      </c>
      <c r="O11478" s="24">
        <v>0.89883101851851854</v>
      </c>
      <c r="P11478">
        <v>0</v>
      </c>
      <c r="Q11478" s="2">
        <v>44678</v>
      </c>
      <c r="R11478" s="24">
        <v>0.905787037037037</v>
      </c>
      <c r="S11478" s="24">
        <v>6.9560185185185185E-3</v>
      </c>
      <c r="T11478" s="1" t="s">
        <v>17</v>
      </c>
      <c r="U11478" s="1" t="s">
        <v>18</v>
      </c>
      <c r="V11478">
        <v>0</v>
      </c>
      <c r="W11478" s="1" t="s">
        <v>15</v>
      </c>
      <c r="X11478" s="1" t="s">
        <v>15</v>
      </c>
      <c r="Y11478" s="1" t="s">
        <v>13</v>
      </c>
      <c r="Z11478">
        <v>0</v>
      </c>
      <c r="AA11478">
        <v>0</v>
      </c>
      <c r="AB11478">
        <v>0</v>
      </c>
    </row>
    <row r="11479" spans="1:28" x14ac:dyDescent="0.25">
      <c r="A11479">
        <v>83711868</v>
      </c>
      <c r="B11479">
        <v>83711868</v>
      </c>
      <c r="C11479">
        <v>547</v>
      </c>
      <c r="D11479" s="1" t="s">
        <v>196</v>
      </c>
      <c r="E11479">
        <v>580</v>
      </c>
      <c r="F11479">
        <v>5807359217</v>
      </c>
      <c r="G11479" s="1" t="s">
        <v>10</v>
      </c>
      <c r="H11479" s="1" t="s">
        <v>196</v>
      </c>
      <c r="I11479" s="2">
        <v>44678</v>
      </c>
      <c r="J11479" s="1" t="s">
        <v>165</v>
      </c>
      <c r="K11479">
        <v>4</v>
      </c>
      <c r="L11479" s="1" t="s">
        <v>448</v>
      </c>
      <c r="M11479">
        <v>4</v>
      </c>
      <c r="N11479">
        <v>2022</v>
      </c>
      <c r="O11479" s="24">
        <v>0.89643518518518517</v>
      </c>
      <c r="P11479">
        <v>0</v>
      </c>
      <c r="Q11479" s="2">
        <v>44678</v>
      </c>
      <c r="R11479" s="24">
        <v>0.90660879629629632</v>
      </c>
      <c r="S11479" s="24">
        <v>1.0173611111111111E-2</v>
      </c>
      <c r="T11479" s="1" t="s">
        <v>100</v>
      </c>
      <c r="U11479" s="1" t="s">
        <v>23</v>
      </c>
      <c r="V11479">
        <v>0</v>
      </c>
      <c r="W11479" s="1" t="s">
        <v>9</v>
      </c>
      <c r="X11479" s="1" t="s">
        <v>9</v>
      </c>
      <c r="Y11479" s="1" t="s">
        <v>13</v>
      </c>
      <c r="Z11479">
        <v>0</v>
      </c>
      <c r="AA11479">
        <v>0</v>
      </c>
      <c r="AB11479">
        <v>0</v>
      </c>
    </row>
    <row r="11480" spans="1:28" x14ac:dyDescent="0.25">
      <c r="A11480">
        <v>83712019</v>
      </c>
      <c r="B11480">
        <v>83712019</v>
      </c>
      <c r="C11480">
        <v>547</v>
      </c>
      <c r="D11480" s="1" t="s">
        <v>196</v>
      </c>
      <c r="E11480">
        <v>532</v>
      </c>
      <c r="F11480">
        <v>5324281895</v>
      </c>
      <c r="G11480" s="1" t="s">
        <v>10</v>
      </c>
      <c r="H11480" s="1" t="s">
        <v>196</v>
      </c>
      <c r="I11480" s="2">
        <v>44678</v>
      </c>
      <c r="J11480" s="1" t="s">
        <v>165</v>
      </c>
      <c r="K11480">
        <v>4</v>
      </c>
      <c r="L11480" s="1" t="s">
        <v>448</v>
      </c>
      <c r="M11480">
        <v>4</v>
      </c>
      <c r="N11480">
        <v>2022</v>
      </c>
      <c r="O11480" s="24">
        <v>0.89782407407407405</v>
      </c>
      <c r="P11480">
        <v>0</v>
      </c>
      <c r="Q11480" s="2">
        <v>44678</v>
      </c>
      <c r="R11480" s="24">
        <v>0.90666666666666662</v>
      </c>
      <c r="S11480" s="24">
        <v>8.8425925925925929E-3</v>
      </c>
      <c r="T11480" s="1" t="s">
        <v>71</v>
      </c>
      <c r="U11480" s="1" t="s">
        <v>12</v>
      </c>
      <c r="V11480">
        <v>0</v>
      </c>
      <c r="W11480" s="1" t="s">
        <v>9</v>
      </c>
      <c r="X11480" s="1" t="s">
        <v>9</v>
      </c>
      <c r="Y11480" s="1" t="s">
        <v>13</v>
      </c>
      <c r="Z11480">
        <v>0</v>
      </c>
      <c r="AA11480">
        <v>0</v>
      </c>
      <c r="AB11480">
        <v>0</v>
      </c>
    </row>
    <row r="11481" spans="1:28" x14ac:dyDescent="0.25">
      <c r="A11481">
        <v>83711515</v>
      </c>
      <c r="B11481">
        <v>83711515</v>
      </c>
      <c r="C11481">
        <v>547</v>
      </c>
      <c r="D11481" s="1" t="s">
        <v>196</v>
      </c>
      <c r="E11481">
        <v>965</v>
      </c>
      <c r="F11481">
        <v>9659857017</v>
      </c>
      <c r="G11481" s="1" t="s">
        <v>50</v>
      </c>
      <c r="H11481" s="1" t="s">
        <v>196</v>
      </c>
      <c r="I11481" s="2">
        <v>44678</v>
      </c>
      <c r="J11481" s="1" t="s">
        <v>165</v>
      </c>
      <c r="K11481">
        <v>4</v>
      </c>
      <c r="L11481" s="1" t="s">
        <v>448</v>
      </c>
      <c r="M11481">
        <v>4</v>
      </c>
      <c r="N11481">
        <v>2022</v>
      </c>
      <c r="O11481" s="24">
        <v>0.89278935185185182</v>
      </c>
      <c r="P11481">
        <v>0</v>
      </c>
      <c r="Q11481" s="2">
        <v>44678</v>
      </c>
      <c r="R11481" s="24">
        <v>0.90914351851851849</v>
      </c>
      <c r="S11481" s="24">
        <v>1.6354166666666666E-2</v>
      </c>
      <c r="T11481" s="1" t="s">
        <v>53</v>
      </c>
      <c r="U11481" s="1" t="s">
        <v>35</v>
      </c>
      <c r="V11481">
        <v>0</v>
      </c>
      <c r="W11481" s="1" t="s">
        <v>9</v>
      </c>
      <c r="X11481" s="1" t="s">
        <v>9</v>
      </c>
      <c r="Y11481" s="1" t="s">
        <v>13</v>
      </c>
      <c r="Z11481">
        <v>0</v>
      </c>
      <c r="AA11481">
        <v>0</v>
      </c>
      <c r="AB11481">
        <v>0</v>
      </c>
    </row>
    <row r="11482" spans="1:28" x14ac:dyDescent="0.25">
      <c r="A11482">
        <v>83712316</v>
      </c>
      <c r="B11482">
        <v>83712316</v>
      </c>
      <c r="C11482">
        <v>547</v>
      </c>
      <c r="D11482" s="1" t="s">
        <v>196</v>
      </c>
      <c r="E11482">
        <v>882</v>
      </c>
      <c r="F11482">
        <v>8827718165</v>
      </c>
      <c r="G11482" s="1" t="s">
        <v>10</v>
      </c>
      <c r="H11482" s="1" t="s">
        <v>196</v>
      </c>
      <c r="I11482" s="2">
        <v>44678</v>
      </c>
      <c r="J11482" s="1" t="s">
        <v>165</v>
      </c>
      <c r="K11482">
        <v>4</v>
      </c>
      <c r="L11482" s="1" t="s">
        <v>448</v>
      </c>
      <c r="M11482">
        <v>4</v>
      </c>
      <c r="N11482">
        <v>2022</v>
      </c>
      <c r="O11482" s="24">
        <v>0.90118055555555554</v>
      </c>
      <c r="P11482">
        <v>0</v>
      </c>
      <c r="Q11482" s="2">
        <v>44678</v>
      </c>
      <c r="R11482" s="24">
        <v>0.91001157407407407</v>
      </c>
      <c r="S11482" s="24">
        <v>8.8310185185185193E-3</v>
      </c>
      <c r="T11482" s="1" t="s">
        <v>53</v>
      </c>
      <c r="U11482" s="1" t="s">
        <v>45</v>
      </c>
      <c r="V11482">
        <v>0</v>
      </c>
      <c r="W11482" s="1" t="s">
        <v>9</v>
      </c>
      <c r="X11482" s="1" t="s">
        <v>9</v>
      </c>
      <c r="Y11482" s="1" t="s">
        <v>13</v>
      </c>
      <c r="Z11482">
        <v>0</v>
      </c>
      <c r="AA11482">
        <v>0</v>
      </c>
      <c r="AB11482">
        <v>0</v>
      </c>
    </row>
    <row r="11483" spans="1:28" x14ac:dyDescent="0.25">
      <c r="A11483">
        <v>83712202</v>
      </c>
      <c r="B11483">
        <v>83712202</v>
      </c>
      <c r="C11483">
        <v>547</v>
      </c>
      <c r="D11483" s="1" t="s">
        <v>196</v>
      </c>
      <c r="E11483">
        <v>432</v>
      </c>
      <c r="F11483">
        <v>4320793575</v>
      </c>
      <c r="G11483" s="1" t="s">
        <v>64</v>
      </c>
      <c r="H11483" s="1" t="s">
        <v>196</v>
      </c>
      <c r="I11483" s="2">
        <v>44678</v>
      </c>
      <c r="J11483" s="1" t="s">
        <v>165</v>
      </c>
      <c r="K11483">
        <v>4</v>
      </c>
      <c r="L11483" s="1" t="s">
        <v>448</v>
      </c>
      <c r="M11483">
        <v>4</v>
      </c>
      <c r="N11483">
        <v>2022</v>
      </c>
      <c r="O11483" s="24">
        <v>0.90001157407407406</v>
      </c>
      <c r="P11483">
        <v>0</v>
      </c>
      <c r="Q11483" s="2">
        <v>44678</v>
      </c>
      <c r="R11483" s="24">
        <v>0.91059027777777779</v>
      </c>
      <c r="S11483" s="24">
        <v>1.0578703703703703E-2</v>
      </c>
      <c r="T11483" s="1" t="s">
        <v>2610</v>
      </c>
      <c r="U11483" s="1" t="s">
        <v>12</v>
      </c>
      <c r="V11483">
        <v>0</v>
      </c>
      <c r="W11483" s="1" t="s">
        <v>9</v>
      </c>
      <c r="X11483" s="1" t="s">
        <v>9</v>
      </c>
      <c r="Y11483" s="1" t="s">
        <v>13</v>
      </c>
      <c r="Z11483">
        <v>0</v>
      </c>
      <c r="AA11483">
        <v>0</v>
      </c>
      <c r="AB11483">
        <v>0</v>
      </c>
    </row>
    <row r="11484" spans="1:28" x14ac:dyDescent="0.25">
      <c r="A11484">
        <v>83712246</v>
      </c>
      <c r="B11484">
        <v>83712246</v>
      </c>
      <c r="C11484">
        <v>547</v>
      </c>
      <c r="D11484" s="1" t="s">
        <v>196</v>
      </c>
      <c r="E11484">
        <v>269</v>
      </c>
      <c r="F11484">
        <v>2694438126</v>
      </c>
      <c r="G11484" s="1" t="s">
        <v>10</v>
      </c>
      <c r="H11484" s="1" t="s">
        <v>196</v>
      </c>
      <c r="I11484" s="2">
        <v>44678</v>
      </c>
      <c r="J11484" s="1" t="s">
        <v>165</v>
      </c>
      <c r="K11484">
        <v>4</v>
      </c>
      <c r="L11484" s="1" t="s">
        <v>448</v>
      </c>
      <c r="M11484">
        <v>4</v>
      </c>
      <c r="N11484">
        <v>2022</v>
      </c>
      <c r="O11484" s="24">
        <v>0.90053240740740736</v>
      </c>
      <c r="P11484">
        <v>0</v>
      </c>
      <c r="Q11484" s="2">
        <v>44678</v>
      </c>
      <c r="R11484" s="24">
        <v>0.91312499999999996</v>
      </c>
      <c r="S11484" s="24">
        <v>1.2592592592592593E-2</v>
      </c>
      <c r="T11484" s="1" t="s">
        <v>48</v>
      </c>
      <c r="U11484" s="1" t="s">
        <v>49</v>
      </c>
      <c r="V11484">
        <v>0</v>
      </c>
      <c r="W11484" s="1" t="s">
        <v>9</v>
      </c>
      <c r="X11484" s="1" t="s">
        <v>9</v>
      </c>
      <c r="Y11484" s="1" t="s">
        <v>13</v>
      </c>
      <c r="Z11484">
        <v>0</v>
      </c>
      <c r="AA11484">
        <v>0</v>
      </c>
      <c r="AB11484">
        <v>0</v>
      </c>
    </row>
    <row r="11485" spans="1:28" x14ac:dyDescent="0.25">
      <c r="A11485">
        <v>83712517</v>
      </c>
      <c r="B11485">
        <v>83712517</v>
      </c>
      <c r="C11485">
        <v>547</v>
      </c>
      <c r="D11485" s="1" t="s">
        <v>196</v>
      </c>
      <c r="E11485">
        <v>580</v>
      </c>
      <c r="F11485">
        <v>5801244340</v>
      </c>
      <c r="G11485" s="1" t="s">
        <v>10</v>
      </c>
      <c r="H11485" s="1" t="s">
        <v>196</v>
      </c>
      <c r="I11485" s="2">
        <v>44678</v>
      </c>
      <c r="J11485" s="1" t="s">
        <v>165</v>
      </c>
      <c r="K11485">
        <v>4</v>
      </c>
      <c r="L11485" s="1" t="s">
        <v>448</v>
      </c>
      <c r="M11485">
        <v>4</v>
      </c>
      <c r="N11485">
        <v>2022</v>
      </c>
      <c r="O11485" s="24">
        <v>0.90347222222222223</v>
      </c>
      <c r="P11485">
        <v>0</v>
      </c>
      <c r="Q11485" s="2">
        <v>44678</v>
      </c>
      <c r="R11485" s="24">
        <v>0.91347222222222224</v>
      </c>
      <c r="S11485" s="24">
        <v>0.01</v>
      </c>
      <c r="T11485" s="1" t="s">
        <v>39</v>
      </c>
      <c r="U11485" s="1" t="s">
        <v>40</v>
      </c>
      <c r="V11485">
        <v>0</v>
      </c>
      <c r="W11485" s="1" t="s">
        <v>9</v>
      </c>
      <c r="X11485" s="1" t="s">
        <v>9</v>
      </c>
      <c r="Y11485" s="1" t="s">
        <v>13</v>
      </c>
      <c r="Z11485">
        <v>0</v>
      </c>
      <c r="AA11485">
        <v>0</v>
      </c>
      <c r="AB11485">
        <v>0</v>
      </c>
    </row>
    <row r="11486" spans="1:28" x14ac:dyDescent="0.25">
      <c r="A11486">
        <v>83712683</v>
      </c>
      <c r="B11486">
        <v>83712683</v>
      </c>
      <c r="C11486">
        <v>547</v>
      </c>
      <c r="D11486" s="1" t="s">
        <v>196</v>
      </c>
      <c r="E11486">
        <v>624</v>
      </c>
      <c r="F11486">
        <v>6249931985</v>
      </c>
      <c r="G11486" s="1" t="s">
        <v>137</v>
      </c>
      <c r="H11486" s="1" t="s">
        <v>196</v>
      </c>
      <c r="I11486" s="2">
        <v>44678</v>
      </c>
      <c r="J11486" s="1" t="s">
        <v>165</v>
      </c>
      <c r="K11486">
        <v>4</v>
      </c>
      <c r="L11486" s="1" t="s">
        <v>448</v>
      </c>
      <c r="M11486">
        <v>4</v>
      </c>
      <c r="N11486">
        <v>2022</v>
      </c>
      <c r="O11486" s="24">
        <v>0.90543981481481484</v>
      </c>
      <c r="P11486">
        <v>0</v>
      </c>
      <c r="Q11486" s="2">
        <v>44678</v>
      </c>
      <c r="R11486" s="24">
        <v>0.91407407407407404</v>
      </c>
      <c r="S11486" s="24">
        <v>8.6342592592592599E-3</v>
      </c>
      <c r="T11486" s="1" t="s">
        <v>20</v>
      </c>
      <c r="U11486" s="1" t="s">
        <v>21</v>
      </c>
      <c r="V11486">
        <v>0</v>
      </c>
      <c r="W11486" s="1" t="s">
        <v>9</v>
      </c>
      <c r="X11486" s="1" t="s">
        <v>9</v>
      </c>
      <c r="Y11486" s="1" t="s">
        <v>13</v>
      </c>
      <c r="Z11486">
        <v>0</v>
      </c>
      <c r="AA11486">
        <v>0</v>
      </c>
      <c r="AB11486">
        <v>0</v>
      </c>
    </row>
    <row r="11487" spans="1:28" x14ac:dyDescent="0.25">
      <c r="A11487">
        <v>83712693</v>
      </c>
      <c r="B11487">
        <v>83712693</v>
      </c>
      <c r="C11487">
        <v>547</v>
      </c>
      <c r="D11487" s="1" t="s">
        <v>196</v>
      </c>
      <c r="E11487">
        <v>357</v>
      </c>
      <c r="F11487">
        <v>3573749621</v>
      </c>
      <c r="G11487" s="1" t="s">
        <v>63</v>
      </c>
      <c r="H11487" s="1" t="s">
        <v>196</v>
      </c>
      <c r="I11487" s="2">
        <v>44678</v>
      </c>
      <c r="J11487" s="1" t="s">
        <v>165</v>
      </c>
      <c r="K11487">
        <v>4</v>
      </c>
      <c r="L11487" s="1" t="s">
        <v>448</v>
      </c>
      <c r="M11487">
        <v>4</v>
      </c>
      <c r="N11487">
        <v>2022</v>
      </c>
      <c r="O11487" s="24">
        <v>0.90555555555555556</v>
      </c>
      <c r="P11487">
        <v>0</v>
      </c>
      <c r="Q11487" s="2">
        <v>44678</v>
      </c>
      <c r="R11487" s="24">
        <v>0.91408564814814819</v>
      </c>
      <c r="S11487" s="24">
        <v>8.5300925925925926E-3</v>
      </c>
      <c r="T11487" s="1" t="s">
        <v>70</v>
      </c>
      <c r="U11487" s="1" t="s">
        <v>59</v>
      </c>
      <c r="V11487">
        <v>0</v>
      </c>
      <c r="W11487" s="1" t="s">
        <v>9</v>
      </c>
      <c r="X11487" s="1" t="s">
        <v>9</v>
      </c>
      <c r="Y11487" s="1" t="s">
        <v>13</v>
      </c>
      <c r="Z11487">
        <v>0</v>
      </c>
      <c r="AA11487">
        <v>0</v>
      </c>
      <c r="AB11487">
        <v>0</v>
      </c>
    </row>
    <row r="11488" spans="1:28" x14ac:dyDescent="0.25">
      <c r="A11488">
        <v>83712975</v>
      </c>
      <c r="B11488">
        <v>83712975</v>
      </c>
      <c r="C11488">
        <v>547</v>
      </c>
      <c r="D11488" s="1" t="s">
        <v>196</v>
      </c>
      <c r="E11488">
        <v>433</v>
      </c>
      <c r="F11488">
        <v>433645870</v>
      </c>
      <c r="G11488" s="1" t="s">
        <v>104</v>
      </c>
      <c r="H11488" s="1" t="s">
        <v>196</v>
      </c>
      <c r="I11488" s="2">
        <v>44678</v>
      </c>
      <c r="J11488" s="1" t="s">
        <v>165</v>
      </c>
      <c r="K11488">
        <v>4</v>
      </c>
      <c r="L11488" s="1" t="s">
        <v>448</v>
      </c>
      <c r="M11488">
        <v>4</v>
      </c>
      <c r="N11488">
        <v>2022</v>
      </c>
      <c r="O11488" s="24">
        <v>0.90854166666666669</v>
      </c>
      <c r="P11488">
        <v>0</v>
      </c>
      <c r="Q11488" s="2">
        <v>44678</v>
      </c>
      <c r="R11488" s="24">
        <v>0.91609953703703706</v>
      </c>
      <c r="S11488" s="24">
        <v>7.5578703703703702E-3</v>
      </c>
      <c r="T11488" s="1" t="s">
        <v>69</v>
      </c>
      <c r="U11488" s="1" t="s">
        <v>27</v>
      </c>
      <c r="V11488">
        <v>0</v>
      </c>
      <c r="W11488" s="1" t="s">
        <v>24</v>
      </c>
      <c r="X11488" s="1" t="s">
        <v>24</v>
      </c>
      <c r="Y11488" s="1" t="s">
        <v>13</v>
      </c>
      <c r="Z11488">
        <v>0</v>
      </c>
      <c r="AA11488">
        <v>0</v>
      </c>
      <c r="AB11488">
        <v>0</v>
      </c>
    </row>
    <row r="11489" spans="1:28" x14ac:dyDescent="0.25">
      <c r="A11489">
        <v>83713485</v>
      </c>
      <c r="B11489">
        <v>83713485</v>
      </c>
      <c r="C11489">
        <v>547</v>
      </c>
      <c r="D11489" s="1" t="s">
        <v>196</v>
      </c>
      <c r="E11489">
        <v>507</v>
      </c>
      <c r="F11489">
        <v>5078810421</v>
      </c>
      <c r="G11489" s="1" t="s">
        <v>10</v>
      </c>
      <c r="H11489" s="1" t="s">
        <v>196</v>
      </c>
      <c r="I11489" s="2">
        <v>44678</v>
      </c>
      <c r="J11489" s="1" t="s">
        <v>165</v>
      </c>
      <c r="K11489">
        <v>4</v>
      </c>
      <c r="L11489" s="1" t="s">
        <v>448</v>
      </c>
      <c r="M11489">
        <v>4</v>
      </c>
      <c r="N11489">
        <v>2022</v>
      </c>
      <c r="O11489" s="24">
        <v>0.91402777777777777</v>
      </c>
      <c r="P11489">
        <v>0</v>
      </c>
      <c r="Q11489" s="2">
        <v>44678</v>
      </c>
      <c r="R11489" s="24">
        <v>0.92253472222222221</v>
      </c>
      <c r="S11489" s="24">
        <v>8.5069444444444437E-3</v>
      </c>
      <c r="T11489" s="1" t="s">
        <v>39</v>
      </c>
      <c r="U11489" s="1" t="s">
        <v>40</v>
      </c>
      <c r="V11489">
        <v>0</v>
      </c>
      <c r="W11489" s="1" t="s">
        <v>9</v>
      </c>
      <c r="X11489" s="1" t="s">
        <v>9</v>
      </c>
      <c r="Y11489" s="1" t="s">
        <v>13</v>
      </c>
      <c r="Z11489">
        <v>0</v>
      </c>
      <c r="AA11489">
        <v>0</v>
      </c>
      <c r="AB11489">
        <v>0</v>
      </c>
    </row>
    <row r="11490" spans="1:28" x14ac:dyDescent="0.25">
      <c r="A11490">
        <v>83713821</v>
      </c>
      <c r="B11490">
        <v>83713821</v>
      </c>
      <c r="C11490">
        <v>547</v>
      </c>
      <c r="D11490" s="1" t="s">
        <v>196</v>
      </c>
      <c r="E11490">
        <v>462</v>
      </c>
      <c r="F11490">
        <v>4620650872</v>
      </c>
      <c r="G11490" s="1" t="s">
        <v>64</v>
      </c>
      <c r="H11490" s="1" t="s">
        <v>196</v>
      </c>
      <c r="I11490" s="2">
        <v>44678</v>
      </c>
      <c r="J11490" s="1" t="s">
        <v>165</v>
      </c>
      <c r="K11490">
        <v>4</v>
      </c>
      <c r="L11490" s="1" t="s">
        <v>448</v>
      </c>
      <c r="M11490">
        <v>4</v>
      </c>
      <c r="N11490">
        <v>2022</v>
      </c>
      <c r="O11490" s="24">
        <v>0.91760416666666667</v>
      </c>
      <c r="P11490">
        <v>0</v>
      </c>
      <c r="Q11490" s="2">
        <v>44678</v>
      </c>
      <c r="R11490" s="24">
        <v>0.92501157407407408</v>
      </c>
      <c r="S11490" s="24">
        <v>7.4074074074074077E-3</v>
      </c>
      <c r="T11490" s="1" t="s">
        <v>53</v>
      </c>
      <c r="U11490" s="1" t="s">
        <v>54</v>
      </c>
      <c r="V11490">
        <v>0</v>
      </c>
      <c r="W11490" s="1" t="s">
        <v>9</v>
      </c>
      <c r="X11490" s="1" t="s">
        <v>9</v>
      </c>
      <c r="Y11490" s="1" t="s">
        <v>13</v>
      </c>
      <c r="Z11490">
        <v>0</v>
      </c>
      <c r="AA11490">
        <v>0</v>
      </c>
      <c r="AB11490">
        <v>0</v>
      </c>
    </row>
    <row r="11491" spans="1:28" x14ac:dyDescent="0.25">
      <c r="A11491">
        <v>83713939</v>
      </c>
      <c r="B11491">
        <v>83713939</v>
      </c>
      <c r="C11491">
        <v>547</v>
      </c>
      <c r="D11491" s="1" t="s">
        <v>196</v>
      </c>
      <c r="E11491">
        <v>667</v>
      </c>
      <c r="F11491">
        <v>6675178263</v>
      </c>
      <c r="G11491" s="1" t="s">
        <v>83</v>
      </c>
      <c r="H11491" s="1" t="s">
        <v>196</v>
      </c>
      <c r="I11491" s="2">
        <v>44678</v>
      </c>
      <c r="J11491" s="1" t="s">
        <v>165</v>
      </c>
      <c r="K11491">
        <v>4</v>
      </c>
      <c r="L11491" s="1" t="s">
        <v>448</v>
      </c>
      <c r="M11491">
        <v>4</v>
      </c>
      <c r="N11491">
        <v>2022</v>
      </c>
      <c r="O11491" s="24">
        <v>0.91932870370370368</v>
      </c>
      <c r="P11491">
        <v>0</v>
      </c>
      <c r="Q11491" s="2">
        <v>44678</v>
      </c>
      <c r="R11491" s="24">
        <v>0.92781250000000004</v>
      </c>
      <c r="S11491" s="24">
        <v>8.4837962962962966E-3</v>
      </c>
      <c r="T11491" s="1" t="s">
        <v>2611</v>
      </c>
      <c r="U11491" s="1" t="s">
        <v>12</v>
      </c>
      <c r="V11491">
        <v>0</v>
      </c>
      <c r="W11491" s="1" t="s">
        <v>9</v>
      </c>
      <c r="X11491" s="1" t="s">
        <v>9</v>
      </c>
      <c r="Y11491" s="1" t="s">
        <v>13</v>
      </c>
      <c r="Z11491">
        <v>0</v>
      </c>
      <c r="AA11491">
        <v>0</v>
      </c>
      <c r="AB11491">
        <v>0</v>
      </c>
    </row>
    <row r="11492" spans="1:28" x14ac:dyDescent="0.25">
      <c r="A11492">
        <v>83714269</v>
      </c>
      <c r="B11492">
        <v>83714269</v>
      </c>
      <c r="C11492">
        <v>547</v>
      </c>
      <c r="D11492" s="1" t="s">
        <v>196</v>
      </c>
      <c r="E11492">
        <v>114</v>
      </c>
      <c r="F11492">
        <v>1146619790</v>
      </c>
      <c r="G11492" s="1" t="s">
        <v>19</v>
      </c>
      <c r="H11492" s="1" t="s">
        <v>196</v>
      </c>
      <c r="I11492" s="2">
        <v>44678</v>
      </c>
      <c r="J11492" s="1" t="s">
        <v>165</v>
      </c>
      <c r="K11492">
        <v>4</v>
      </c>
      <c r="L11492" s="1" t="s">
        <v>448</v>
      </c>
      <c r="M11492">
        <v>4</v>
      </c>
      <c r="N11492">
        <v>2022</v>
      </c>
      <c r="O11492" s="24">
        <v>0.92343750000000002</v>
      </c>
      <c r="P11492">
        <v>0</v>
      </c>
      <c r="Q11492" s="2">
        <v>44678</v>
      </c>
      <c r="R11492" s="24">
        <v>0.93168981481481483</v>
      </c>
      <c r="S11492" s="24">
        <v>8.2523148148148148E-3</v>
      </c>
      <c r="T11492" s="1" t="s">
        <v>39</v>
      </c>
      <c r="U11492" s="1" t="s">
        <v>40</v>
      </c>
      <c r="V11492">
        <v>0</v>
      </c>
      <c r="W11492" s="1" t="s">
        <v>9</v>
      </c>
      <c r="X11492" s="1" t="s">
        <v>9</v>
      </c>
      <c r="Y11492" s="1" t="s">
        <v>13</v>
      </c>
      <c r="Z11492">
        <v>0</v>
      </c>
      <c r="AA11492">
        <v>0</v>
      </c>
      <c r="AB11492">
        <v>0</v>
      </c>
    </row>
    <row r="11493" spans="1:28" x14ac:dyDescent="0.25">
      <c r="A11493">
        <v>83714328</v>
      </c>
      <c r="B11493">
        <v>83714328</v>
      </c>
      <c r="C11493">
        <v>547</v>
      </c>
      <c r="D11493" s="1" t="s">
        <v>196</v>
      </c>
      <c r="E11493">
        <v>754</v>
      </c>
      <c r="F11493">
        <v>7546747369</v>
      </c>
      <c r="G11493" s="1" t="s">
        <v>58</v>
      </c>
      <c r="H11493" s="1" t="s">
        <v>196</v>
      </c>
      <c r="I11493" s="2">
        <v>44678</v>
      </c>
      <c r="J11493" s="1" t="s">
        <v>165</v>
      </c>
      <c r="K11493">
        <v>4</v>
      </c>
      <c r="L11493" s="1" t="s">
        <v>448</v>
      </c>
      <c r="M11493">
        <v>4</v>
      </c>
      <c r="N11493">
        <v>2022</v>
      </c>
      <c r="O11493" s="24">
        <v>0.92421296296296296</v>
      </c>
      <c r="P11493">
        <v>0</v>
      </c>
      <c r="Q11493" s="2">
        <v>44678</v>
      </c>
      <c r="R11493" s="24">
        <v>0.93317129629629625</v>
      </c>
      <c r="S11493" s="24">
        <v>8.9583333333333338E-3</v>
      </c>
      <c r="T11493" s="1" t="s">
        <v>182</v>
      </c>
      <c r="U11493" s="1" t="s">
        <v>12</v>
      </c>
      <c r="V11493">
        <v>0</v>
      </c>
      <c r="W11493" s="1" t="s">
        <v>9</v>
      </c>
      <c r="X11493" s="1" t="s">
        <v>9</v>
      </c>
      <c r="Y11493" s="1" t="s">
        <v>13</v>
      </c>
      <c r="Z11493">
        <v>0</v>
      </c>
      <c r="AA11493">
        <v>0</v>
      </c>
      <c r="AB11493">
        <v>0</v>
      </c>
    </row>
    <row r="11494" spans="1:28" x14ac:dyDescent="0.25">
      <c r="A11494">
        <v>83714583</v>
      </c>
      <c r="B11494">
        <v>83714583</v>
      </c>
      <c r="C11494">
        <v>547</v>
      </c>
      <c r="D11494" s="1" t="s">
        <v>196</v>
      </c>
      <c r="E11494">
        <v>159</v>
      </c>
      <c r="F11494">
        <v>1591993573</v>
      </c>
      <c r="G11494" s="1" t="s">
        <v>19</v>
      </c>
      <c r="H11494" s="1" t="s">
        <v>196</v>
      </c>
      <c r="I11494" s="2">
        <v>44678</v>
      </c>
      <c r="J11494" s="1" t="s">
        <v>165</v>
      </c>
      <c r="K11494">
        <v>4</v>
      </c>
      <c r="L11494" s="1" t="s">
        <v>448</v>
      </c>
      <c r="M11494">
        <v>4</v>
      </c>
      <c r="N11494">
        <v>2022</v>
      </c>
      <c r="O11494" s="24">
        <v>0.92746527777777776</v>
      </c>
      <c r="P11494">
        <v>0</v>
      </c>
      <c r="Q11494" s="2">
        <v>44678</v>
      </c>
      <c r="R11494" s="24">
        <v>0.93442129629629633</v>
      </c>
      <c r="S11494" s="24">
        <v>6.9560185185185185E-3</v>
      </c>
      <c r="T11494" s="1" t="s">
        <v>53</v>
      </c>
      <c r="U11494" s="1" t="s">
        <v>97</v>
      </c>
      <c r="V11494">
        <v>0</v>
      </c>
      <c r="W11494" s="1" t="s">
        <v>9</v>
      </c>
      <c r="X11494" s="1" t="s">
        <v>9</v>
      </c>
      <c r="Y11494" s="1" t="s">
        <v>13</v>
      </c>
      <c r="Z11494">
        <v>0</v>
      </c>
      <c r="AA11494">
        <v>0</v>
      </c>
      <c r="AB11494">
        <v>0</v>
      </c>
    </row>
    <row r="11495" spans="1:28" x14ac:dyDescent="0.25">
      <c r="A11495">
        <v>83714602</v>
      </c>
      <c r="B11495">
        <v>83714602</v>
      </c>
      <c r="C11495">
        <v>547</v>
      </c>
      <c r="D11495" s="1" t="s">
        <v>196</v>
      </c>
      <c r="E11495">
        <v>981</v>
      </c>
      <c r="F11495">
        <v>9811617518</v>
      </c>
      <c r="G11495" s="1" t="s">
        <v>42</v>
      </c>
      <c r="H11495" s="1" t="s">
        <v>196</v>
      </c>
      <c r="I11495" s="2">
        <v>44678</v>
      </c>
      <c r="J11495" s="1" t="s">
        <v>165</v>
      </c>
      <c r="K11495">
        <v>4</v>
      </c>
      <c r="L11495" s="1" t="s">
        <v>448</v>
      </c>
      <c r="M11495">
        <v>4</v>
      </c>
      <c r="N11495">
        <v>2022</v>
      </c>
      <c r="O11495" s="24">
        <v>0.92766203703703709</v>
      </c>
      <c r="P11495">
        <v>0</v>
      </c>
      <c r="Q11495" s="2">
        <v>44678</v>
      </c>
      <c r="R11495" s="24">
        <v>0.93614583333333334</v>
      </c>
      <c r="S11495" s="24">
        <v>8.4837962962962966E-3</v>
      </c>
      <c r="T11495" s="1" t="s">
        <v>71</v>
      </c>
      <c r="U11495" s="1" t="s">
        <v>12</v>
      </c>
      <c r="V11495">
        <v>0</v>
      </c>
      <c r="W11495" s="1" t="s">
        <v>9</v>
      </c>
      <c r="X11495" s="1" t="s">
        <v>9</v>
      </c>
      <c r="Y11495" s="1" t="s">
        <v>13</v>
      </c>
      <c r="Z11495">
        <v>0</v>
      </c>
      <c r="AA11495">
        <v>0</v>
      </c>
      <c r="AB11495">
        <v>0</v>
      </c>
    </row>
    <row r="11496" spans="1:28" x14ac:dyDescent="0.25">
      <c r="A11496">
        <v>83714823</v>
      </c>
      <c r="B11496">
        <v>83714823</v>
      </c>
      <c r="C11496">
        <v>547</v>
      </c>
      <c r="D11496" s="1" t="s">
        <v>196</v>
      </c>
      <c r="E11496">
        <v>279</v>
      </c>
      <c r="F11496">
        <v>2799047561</v>
      </c>
      <c r="G11496" s="1" t="s">
        <v>38</v>
      </c>
      <c r="H11496" s="1" t="s">
        <v>196</v>
      </c>
      <c r="I11496" s="2">
        <v>44678</v>
      </c>
      <c r="J11496" s="1" t="s">
        <v>165</v>
      </c>
      <c r="K11496">
        <v>4</v>
      </c>
      <c r="L11496" s="1" t="s">
        <v>448</v>
      </c>
      <c r="M11496">
        <v>4</v>
      </c>
      <c r="N11496">
        <v>2022</v>
      </c>
      <c r="O11496" s="24">
        <v>0.93021990740740745</v>
      </c>
      <c r="P11496">
        <v>0</v>
      </c>
      <c r="Q11496" s="2">
        <v>44678</v>
      </c>
      <c r="R11496" s="24">
        <v>0.93717592592592591</v>
      </c>
      <c r="S11496" s="24">
        <v>6.9560185185185185E-3</v>
      </c>
      <c r="T11496" s="1" t="s">
        <v>17</v>
      </c>
      <c r="U11496" s="1" t="s">
        <v>21</v>
      </c>
      <c r="V11496">
        <v>0</v>
      </c>
      <c r="W11496" s="1" t="s">
        <v>9</v>
      </c>
      <c r="X11496" s="1" t="s">
        <v>9</v>
      </c>
      <c r="Y11496" s="1" t="s">
        <v>13</v>
      </c>
      <c r="Z11496">
        <v>0</v>
      </c>
      <c r="AA11496">
        <v>0</v>
      </c>
      <c r="AB11496">
        <v>0</v>
      </c>
    </row>
    <row r="11497" spans="1:28" x14ac:dyDescent="0.25">
      <c r="A11497">
        <v>83715215</v>
      </c>
      <c r="B11497">
        <v>83715215</v>
      </c>
      <c r="C11497">
        <v>547</v>
      </c>
      <c r="D11497" s="1" t="s">
        <v>196</v>
      </c>
      <c r="E11497">
        <v>38</v>
      </c>
      <c r="F11497">
        <v>385033930</v>
      </c>
      <c r="G11497" s="1" t="s">
        <v>10</v>
      </c>
      <c r="H11497" s="1" t="s">
        <v>196</v>
      </c>
      <c r="I11497" s="2">
        <v>44678</v>
      </c>
      <c r="J11497" s="1" t="s">
        <v>165</v>
      </c>
      <c r="K11497">
        <v>4</v>
      </c>
      <c r="L11497" s="1" t="s">
        <v>448</v>
      </c>
      <c r="M11497">
        <v>4</v>
      </c>
      <c r="N11497">
        <v>2022</v>
      </c>
      <c r="O11497" s="24">
        <v>0.9356944444444445</v>
      </c>
      <c r="P11497">
        <v>0</v>
      </c>
      <c r="Q11497" s="2">
        <v>44678</v>
      </c>
      <c r="R11497" s="24">
        <v>0.94423611111111116</v>
      </c>
      <c r="S11497" s="24">
        <v>8.5416666666666662E-3</v>
      </c>
      <c r="T11497" s="1" t="s">
        <v>48</v>
      </c>
      <c r="U11497" s="1" t="s">
        <v>49</v>
      </c>
      <c r="V11497">
        <v>0</v>
      </c>
      <c r="W11497" s="1" t="s">
        <v>9</v>
      </c>
      <c r="X11497" s="1" t="s">
        <v>9</v>
      </c>
      <c r="Y11497" s="1" t="s">
        <v>13</v>
      </c>
      <c r="Z11497">
        <v>0</v>
      </c>
      <c r="AA11497">
        <v>0</v>
      </c>
      <c r="AB11497">
        <v>0</v>
      </c>
    </row>
    <row r="11498" spans="1:28" x14ac:dyDescent="0.25">
      <c r="A11498">
        <v>83715121</v>
      </c>
      <c r="B11498">
        <v>83715121</v>
      </c>
      <c r="C11498">
        <v>547</v>
      </c>
      <c r="D11498" s="1" t="s">
        <v>196</v>
      </c>
      <c r="E11498">
        <v>327</v>
      </c>
      <c r="F11498">
        <v>3273764624</v>
      </c>
      <c r="G11498" s="1" t="s">
        <v>30</v>
      </c>
      <c r="H11498" s="1" t="s">
        <v>196</v>
      </c>
      <c r="I11498" s="2">
        <v>44678</v>
      </c>
      <c r="J11498" s="1" t="s">
        <v>165</v>
      </c>
      <c r="K11498">
        <v>4</v>
      </c>
      <c r="L11498" s="1" t="s">
        <v>448</v>
      </c>
      <c r="M11498">
        <v>4</v>
      </c>
      <c r="N11498">
        <v>2022</v>
      </c>
      <c r="O11498" s="24">
        <v>0.93436342592592592</v>
      </c>
      <c r="P11498">
        <v>0</v>
      </c>
      <c r="Q11498" s="2">
        <v>44678</v>
      </c>
      <c r="R11498" s="24">
        <v>0.94430555555555551</v>
      </c>
      <c r="S11498" s="24">
        <v>9.9421296296296289E-3</v>
      </c>
      <c r="T11498" s="1" t="s">
        <v>20</v>
      </c>
      <c r="U11498" s="1" t="s">
        <v>21</v>
      </c>
      <c r="V11498">
        <v>0</v>
      </c>
      <c r="W11498" s="1" t="s">
        <v>9</v>
      </c>
      <c r="X11498" s="1" t="s">
        <v>9</v>
      </c>
      <c r="Y11498" s="1" t="s">
        <v>13</v>
      </c>
      <c r="Z11498">
        <v>0</v>
      </c>
      <c r="AA11498">
        <v>0</v>
      </c>
      <c r="AB11498">
        <v>0</v>
      </c>
    </row>
    <row r="11499" spans="1:28" x14ac:dyDescent="0.25">
      <c r="A11499">
        <v>83715284</v>
      </c>
      <c r="B11499">
        <v>83715284</v>
      </c>
      <c r="C11499">
        <v>547</v>
      </c>
      <c r="D11499" s="1" t="s">
        <v>196</v>
      </c>
      <c r="E11499">
        <v>852</v>
      </c>
      <c r="F11499">
        <v>8522510638</v>
      </c>
      <c r="G11499" s="1" t="s">
        <v>10</v>
      </c>
      <c r="H11499" s="1" t="s">
        <v>196</v>
      </c>
      <c r="I11499" s="2">
        <v>44678</v>
      </c>
      <c r="J11499" s="1" t="s">
        <v>165</v>
      </c>
      <c r="K11499">
        <v>4</v>
      </c>
      <c r="L11499" s="1" t="s">
        <v>448</v>
      </c>
      <c r="M11499">
        <v>4</v>
      </c>
      <c r="N11499">
        <v>2022</v>
      </c>
      <c r="O11499" s="24">
        <v>0.93662037037037038</v>
      </c>
      <c r="P11499">
        <v>0</v>
      </c>
      <c r="Q11499" s="2">
        <v>44678</v>
      </c>
      <c r="R11499" s="24">
        <v>0.94472222222222224</v>
      </c>
      <c r="S11499" s="24">
        <v>8.1018518518518514E-3</v>
      </c>
      <c r="T11499" s="1" t="s">
        <v>39</v>
      </c>
      <c r="U11499" s="1" t="s">
        <v>40</v>
      </c>
      <c r="V11499">
        <v>0</v>
      </c>
      <c r="W11499" s="1" t="s">
        <v>9</v>
      </c>
      <c r="X11499" s="1" t="s">
        <v>9</v>
      </c>
      <c r="Y11499" s="1" t="s">
        <v>13</v>
      </c>
      <c r="Z11499">
        <v>0</v>
      </c>
      <c r="AA11499">
        <v>0</v>
      </c>
      <c r="AB11499">
        <v>0</v>
      </c>
    </row>
    <row r="11500" spans="1:28" x14ac:dyDescent="0.25">
      <c r="A11500">
        <v>83715193</v>
      </c>
      <c r="B11500">
        <v>83715193</v>
      </c>
      <c r="C11500">
        <v>547</v>
      </c>
      <c r="D11500" s="1" t="s">
        <v>196</v>
      </c>
      <c r="E11500">
        <v>942</v>
      </c>
      <c r="F11500">
        <v>9428025361</v>
      </c>
      <c r="G11500" s="1" t="s">
        <v>10</v>
      </c>
      <c r="H11500" s="1" t="s">
        <v>196</v>
      </c>
      <c r="I11500" s="2">
        <v>44678</v>
      </c>
      <c r="J11500" s="1" t="s">
        <v>165</v>
      </c>
      <c r="K11500">
        <v>4</v>
      </c>
      <c r="L11500" s="1" t="s">
        <v>448</v>
      </c>
      <c r="M11500">
        <v>4</v>
      </c>
      <c r="N11500">
        <v>2022</v>
      </c>
      <c r="O11500" s="24">
        <v>0.93538194444444445</v>
      </c>
      <c r="P11500">
        <v>0</v>
      </c>
      <c r="Q11500" s="2">
        <v>44678</v>
      </c>
      <c r="R11500" s="24">
        <v>0.94574074074074077</v>
      </c>
      <c r="S11500" s="24">
        <v>1.0358796296296297E-2</v>
      </c>
      <c r="T11500" s="1" t="s">
        <v>84</v>
      </c>
      <c r="U11500" s="1" t="s">
        <v>12</v>
      </c>
      <c r="V11500">
        <v>0</v>
      </c>
      <c r="W11500" s="1" t="s">
        <v>9</v>
      </c>
      <c r="X11500" s="1" t="s">
        <v>9</v>
      </c>
      <c r="Y11500" s="1" t="s">
        <v>13</v>
      </c>
      <c r="Z11500">
        <v>0</v>
      </c>
      <c r="AA11500">
        <v>0</v>
      </c>
      <c r="AB11500">
        <v>0</v>
      </c>
    </row>
    <row r="11501" spans="1:28" x14ac:dyDescent="0.25">
      <c r="A11501">
        <v>83715589</v>
      </c>
      <c r="B11501">
        <v>83715589</v>
      </c>
      <c r="C11501">
        <v>547</v>
      </c>
      <c r="D11501" s="1" t="s">
        <v>196</v>
      </c>
      <c r="E11501">
        <v>922</v>
      </c>
      <c r="F11501">
        <v>9225783325</v>
      </c>
      <c r="G11501" s="1" t="s">
        <v>38</v>
      </c>
      <c r="H11501" s="1" t="s">
        <v>196</v>
      </c>
      <c r="I11501" s="2">
        <v>44678</v>
      </c>
      <c r="J11501" s="1" t="s">
        <v>165</v>
      </c>
      <c r="K11501">
        <v>4</v>
      </c>
      <c r="L11501" s="1" t="s">
        <v>448</v>
      </c>
      <c r="M11501">
        <v>4</v>
      </c>
      <c r="N11501">
        <v>2022</v>
      </c>
      <c r="O11501" s="24">
        <v>0.94138888888888894</v>
      </c>
      <c r="P11501">
        <v>0</v>
      </c>
      <c r="Q11501" s="2">
        <v>44678</v>
      </c>
      <c r="R11501" s="24">
        <v>0.94928240740740744</v>
      </c>
      <c r="S11501" s="24">
        <v>7.8935185185185185E-3</v>
      </c>
      <c r="T11501" s="1" t="s">
        <v>53</v>
      </c>
      <c r="U11501" s="1" t="s">
        <v>54</v>
      </c>
      <c r="V11501">
        <v>0</v>
      </c>
      <c r="W11501" s="1" t="s">
        <v>9</v>
      </c>
      <c r="X11501" s="1" t="s">
        <v>9</v>
      </c>
      <c r="Y11501" s="1" t="s">
        <v>13</v>
      </c>
      <c r="Z11501">
        <v>0</v>
      </c>
      <c r="AA11501">
        <v>0</v>
      </c>
      <c r="AB11501">
        <v>0</v>
      </c>
    </row>
    <row r="11502" spans="1:28" x14ac:dyDescent="0.25">
      <c r="A11502">
        <v>83715153</v>
      </c>
      <c r="B11502">
        <v>83715153</v>
      </c>
      <c r="C11502">
        <v>547</v>
      </c>
      <c r="D11502" s="1" t="s">
        <v>196</v>
      </c>
      <c r="E11502">
        <v>990</v>
      </c>
      <c r="F11502">
        <v>9902130323</v>
      </c>
      <c r="G11502" s="1" t="s">
        <v>10</v>
      </c>
      <c r="H11502" s="1" t="s">
        <v>196</v>
      </c>
      <c r="I11502" s="2">
        <v>44678</v>
      </c>
      <c r="J11502" s="1" t="s">
        <v>165</v>
      </c>
      <c r="K11502">
        <v>4</v>
      </c>
      <c r="L11502" s="1" t="s">
        <v>448</v>
      </c>
      <c r="M11502">
        <v>4</v>
      </c>
      <c r="N11502">
        <v>2022</v>
      </c>
      <c r="O11502" s="24">
        <v>0.93483796296296295</v>
      </c>
      <c r="P11502">
        <v>0</v>
      </c>
      <c r="Q11502" s="2">
        <v>44678</v>
      </c>
      <c r="R11502" s="24">
        <v>0.95473379629629629</v>
      </c>
      <c r="S11502" s="24">
        <v>1.9895833333333335E-2</v>
      </c>
      <c r="T11502" s="1" t="s">
        <v>55</v>
      </c>
      <c r="U11502" s="1" t="s">
        <v>12</v>
      </c>
      <c r="V11502">
        <v>0</v>
      </c>
      <c r="W11502" s="1" t="s">
        <v>9</v>
      </c>
      <c r="X11502" s="1" t="s">
        <v>9</v>
      </c>
      <c r="Y11502" s="1" t="s">
        <v>13</v>
      </c>
      <c r="Z11502">
        <v>0</v>
      </c>
      <c r="AA11502">
        <v>0</v>
      </c>
      <c r="AB11502">
        <v>0</v>
      </c>
    </row>
    <row r="11503" spans="1:28" x14ac:dyDescent="0.25">
      <c r="A11503">
        <v>83716045</v>
      </c>
      <c r="B11503">
        <v>83716045</v>
      </c>
      <c r="C11503">
        <v>547</v>
      </c>
      <c r="D11503" s="1" t="s">
        <v>196</v>
      </c>
      <c r="E11503">
        <v>551</v>
      </c>
      <c r="F11503">
        <v>5513115421</v>
      </c>
      <c r="G11503" s="1" t="s">
        <v>19</v>
      </c>
      <c r="H11503" s="1" t="s">
        <v>196</v>
      </c>
      <c r="I11503" s="2">
        <v>44678</v>
      </c>
      <c r="J11503" s="1" t="s">
        <v>165</v>
      </c>
      <c r="K11503">
        <v>4</v>
      </c>
      <c r="L11503" s="1" t="s">
        <v>448</v>
      </c>
      <c r="M11503">
        <v>4</v>
      </c>
      <c r="N11503">
        <v>2022</v>
      </c>
      <c r="O11503" s="24">
        <v>0.94863425925925926</v>
      </c>
      <c r="P11503">
        <v>0</v>
      </c>
      <c r="Q11503" s="2">
        <v>44678</v>
      </c>
      <c r="R11503" s="24">
        <v>0.95715277777777774</v>
      </c>
      <c r="S11503" s="24">
        <v>8.518518518518519E-3</v>
      </c>
      <c r="T11503" s="1" t="s">
        <v>84</v>
      </c>
      <c r="U11503" s="1" t="s">
        <v>12</v>
      </c>
      <c r="V11503">
        <v>0</v>
      </c>
      <c r="W11503" s="1" t="s">
        <v>9</v>
      </c>
      <c r="X11503" s="1" t="s">
        <v>9</v>
      </c>
      <c r="Y11503" s="1" t="s">
        <v>13</v>
      </c>
      <c r="Z11503">
        <v>0</v>
      </c>
      <c r="AA11503">
        <v>0</v>
      </c>
      <c r="AB11503">
        <v>0</v>
      </c>
    </row>
    <row r="11504" spans="1:28" x14ac:dyDescent="0.25">
      <c r="A11504">
        <v>83715866</v>
      </c>
      <c r="B11504">
        <v>83715866</v>
      </c>
      <c r="C11504">
        <v>547</v>
      </c>
      <c r="D11504" s="1" t="s">
        <v>196</v>
      </c>
      <c r="E11504">
        <v>474</v>
      </c>
      <c r="F11504">
        <v>4746472340</v>
      </c>
      <c r="G11504" s="1" t="s">
        <v>63</v>
      </c>
      <c r="H11504" s="1" t="s">
        <v>196</v>
      </c>
      <c r="I11504" s="2">
        <v>44678</v>
      </c>
      <c r="J11504" s="1" t="s">
        <v>165</v>
      </c>
      <c r="K11504">
        <v>4</v>
      </c>
      <c r="L11504" s="1" t="s">
        <v>448</v>
      </c>
      <c r="M11504">
        <v>4</v>
      </c>
      <c r="N11504">
        <v>2022</v>
      </c>
      <c r="O11504" s="24">
        <v>0.94565972222222228</v>
      </c>
      <c r="P11504">
        <v>0</v>
      </c>
      <c r="Q11504" s="2">
        <v>44678</v>
      </c>
      <c r="R11504" s="24">
        <v>0.95783564814814814</v>
      </c>
      <c r="S11504" s="24">
        <v>1.2175925925925925E-2</v>
      </c>
      <c r="T11504" s="1" t="s">
        <v>67</v>
      </c>
      <c r="U11504" s="1" t="s">
        <v>54</v>
      </c>
      <c r="V11504">
        <v>0</v>
      </c>
      <c r="W11504" s="1" t="s">
        <v>9</v>
      </c>
      <c r="X11504" s="1" t="s">
        <v>9</v>
      </c>
      <c r="Y11504" s="1" t="s">
        <v>13</v>
      </c>
      <c r="Z11504">
        <v>0</v>
      </c>
      <c r="AA11504">
        <v>0</v>
      </c>
      <c r="AB11504">
        <v>0</v>
      </c>
    </row>
    <row r="11505" spans="1:28" x14ac:dyDescent="0.25">
      <c r="A11505">
        <v>83715937</v>
      </c>
      <c r="B11505">
        <v>83715937</v>
      </c>
      <c r="C11505">
        <v>547</v>
      </c>
      <c r="D11505" s="1" t="s">
        <v>196</v>
      </c>
      <c r="E11505">
        <v>641</v>
      </c>
      <c r="F11505">
        <v>6419835088</v>
      </c>
      <c r="G11505" s="1" t="s">
        <v>68</v>
      </c>
      <c r="H11505" s="1" t="s">
        <v>196</v>
      </c>
      <c r="I11505" s="2">
        <v>44678</v>
      </c>
      <c r="J11505" s="1" t="s">
        <v>165</v>
      </c>
      <c r="K11505">
        <v>4</v>
      </c>
      <c r="L11505" s="1" t="s">
        <v>448</v>
      </c>
      <c r="M11505">
        <v>4</v>
      </c>
      <c r="N11505">
        <v>2022</v>
      </c>
      <c r="O11505" s="24">
        <v>0.94666666666666666</v>
      </c>
      <c r="P11505">
        <v>0</v>
      </c>
      <c r="Q11505" s="2">
        <v>44678</v>
      </c>
      <c r="R11505" s="24">
        <v>0.95799768518518513</v>
      </c>
      <c r="S11505" s="24">
        <v>1.1331018518518518E-2</v>
      </c>
      <c r="T11505" s="1" t="s">
        <v>108</v>
      </c>
      <c r="U11505" s="1" t="s">
        <v>35</v>
      </c>
      <c r="V11505">
        <v>0</v>
      </c>
      <c r="W11505" s="1" t="s">
        <v>9</v>
      </c>
      <c r="X11505" s="1" t="s">
        <v>9</v>
      </c>
      <c r="Y11505" s="1" t="s">
        <v>13</v>
      </c>
      <c r="Z11505">
        <v>0</v>
      </c>
      <c r="AA11505">
        <v>0</v>
      </c>
      <c r="AB11505">
        <v>0</v>
      </c>
    </row>
    <row r="11506" spans="1:28" x14ac:dyDescent="0.25">
      <c r="A11506">
        <v>83716207</v>
      </c>
      <c r="B11506">
        <v>83716207</v>
      </c>
      <c r="C11506">
        <v>547</v>
      </c>
      <c r="D11506" s="1" t="s">
        <v>196</v>
      </c>
      <c r="E11506">
        <v>591</v>
      </c>
      <c r="F11506">
        <v>5915397413</v>
      </c>
      <c r="G11506" s="1" t="s">
        <v>47</v>
      </c>
      <c r="H11506" s="1" t="s">
        <v>196</v>
      </c>
      <c r="I11506" s="2">
        <v>44678</v>
      </c>
      <c r="J11506" s="1" t="s">
        <v>165</v>
      </c>
      <c r="K11506">
        <v>4</v>
      </c>
      <c r="L11506" s="1" t="s">
        <v>448</v>
      </c>
      <c r="M11506">
        <v>4</v>
      </c>
      <c r="N11506">
        <v>2022</v>
      </c>
      <c r="O11506" s="24">
        <v>0.95133101851851853</v>
      </c>
      <c r="P11506">
        <v>0</v>
      </c>
      <c r="Q11506" s="2">
        <v>44678</v>
      </c>
      <c r="R11506" s="24">
        <v>0.95828703703703699</v>
      </c>
      <c r="S11506" s="24">
        <v>6.9560185185185185E-3</v>
      </c>
      <c r="T11506" s="1" t="s">
        <v>2612</v>
      </c>
      <c r="U11506" s="1" t="s">
        <v>21</v>
      </c>
      <c r="V11506">
        <v>0</v>
      </c>
      <c r="W11506" s="1" t="s">
        <v>9</v>
      </c>
      <c r="X11506" s="1" t="s">
        <v>9</v>
      </c>
      <c r="Y11506" s="1" t="s">
        <v>13</v>
      </c>
      <c r="Z11506">
        <v>0</v>
      </c>
      <c r="AA11506">
        <v>0</v>
      </c>
      <c r="AB11506">
        <v>0</v>
      </c>
    </row>
    <row r="11507" spans="1:28" x14ac:dyDescent="0.25">
      <c r="A11507">
        <v>83716133</v>
      </c>
      <c r="B11507">
        <v>83716133</v>
      </c>
      <c r="C11507">
        <v>547</v>
      </c>
      <c r="D11507" s="1" t="s">
        <v>196</v>
      </c>
      <c r="E11507">
        <v>56</v>
      </c>
      <c r="F11507">
        <v>563967400</v>
      </c>
      <c r="G11507" s="1" t="s">
        <v>10</v>
      </c>
      <c r="H11507" s="1" t="s">
        <v>196</v>
      </c>
      <c r="I11507" s="2">
        <v>44678</v>
      </c>
      <c r="J11507" s="1" t="s">
        <v>165</v>
      </c>
      <c r="K11507">
        <v>4</v>
      </c>
      <c r="L11507" s="1" t="s">
        <v>448</v>
      </c>
      <c r="M11507">
        <v>4</v>
      </c>
      <c r="N11507">
        <v>2022</v>
      </c>
      <c r="O11507" s="24">
        <v>0.95016203703703705</v>
      </c>
      <c r="P11507">
        <v>0</v>
      </c>
      <c r="Q11507" s="2">
        <v>44678</v>
      </c>
      <c r="R11507" s="24">
        <v>0.95873842592592595</v>
      </c>
      <c r="S11507" s="24">
        <v>8.5763888888888886E-3</v>
      </c>
      <c r="T11507" s="1" t="s">
        <v>84</v>
      </c>
      <c r="U11507" s="1" t="s">
        <v>12</v>
      </c>
      <c r="V11507">
        <v>0</v>
      </c>
      <c r="W11507" s="1" t="s">
        <v>9</v>
      </c>
      <c r="X11507" s="1" t="s">
        <v>9</v>
      </c>
      <c r="Y11507" s="1" t="s">
        <v>13</v>
      </c>
      <c r="Z11507">
        <v>0</v>
      </c>
      <c r="AA11507">
        <v>0</v>
      </c>
      <c r="AB11507">
        <v>0</v>
      </c>
    </row>
    <row r="11508" spans="1:28" x14ac:dyDescent="0.25">
      <c r="A11508">
        <v>83716075</v>
      </c>
      <c r="B11508">
        <v>83716075</v>
      </c>
      <c r="C11508">
        <v>547</v>
      </c>
      <c r="D11508" s="1" t="s">
        <v>196</v>
      </c>
      <c r="E11508">
        <v>234</v>
      </c>
      <c r="F11508">
        <v>2344406740</v>
      </c>
      <c r="G11508" s="1" t="s">
        <v>10</v>
      </c>
      <c r="H11508" s="1" t="s">
        <v>196</v>
      </c>
      <c r="I11508" s="2">
        <v>44678</v>
      </c>
      <c r="J11508" s="1" t="s">
        <v>165</v>
      </c>
      <c r="K11508">
        <v>4</v>
      </c>
      <c r="L11508" s="1" t="s">
        <v>448</v>
      </c>
      <c r="M11508">
        <v>4</v>
      </c>
      <c r="N11508">
        <v>2022</v>
      </c>
      <c r="O11508" s="24">
        <v>0.94912037037037034</v>
      </c>
      <c r="P11508">
        <v>0</v>
      </c>
      <c r="Q11508" s="2">
        <v>44678</v>
      </c>
      <c r="R11508" s="24">
        <v>0.96143518518518523</v>
      </c>
      <c r="S11508" s="24">
        <v>1.2314814814814815E-2</v>
      </c>
      <c r="T11508" s="1" t="s">
        <v>39</v>
      </c>
      <c r="U11508" s="1" t="s">
        <v>40</v>
      </c>
      <c r="V11508">
        <v>0</v>
      </c>
      <c r="W11508" s="1" t="s">
        <v>9</v>
      </c>
      <c r="X11508" s="1" t="s">
        <v>9</v>
      </c>
      <c r="Y11508" s="1" t="s">
        <v>13</v>
      </c>
      <c r="Z11508">
        <v>0</v>
      </c>
      <c r="AA11508">
        <v>0</v>
      </c>
      <c r="AB11508">
        <v>0</v>
      </c>
    </row>
    <row r="11509" spans="1:28" x14ac:dyDescent="0.25">
      <c r="A11509">
        <v>83716439</v>
      </c>
      <c r="B11509">
        <v>83716439</v>
      </c>
      <c r="C11509">
        <v>547</v>
      </c>
      <c r="D11509" s="1" t="s">
        <v>196</v>
      </c>
      <c r="E11509">
        <v>750</v>
      </c>
      <c r="F11509">
        <v>7507589595</v>
      </c>
      <c r="G11509" s="1" t="s">
        <v>10</v>
      </c>
      <c r="H11509" s="1" t="s">
        <v>196</v>
      </c>
      <c r="I11509" s="2">
        <v>44678</v>
      </c>
      <c r="J11509" s="1" t="s">
        <v>165</v>
      </c>
      <c r="K11509">
        <v>4</v>
      </c>
      <c r="L11509" s="1" t="s">
        <v>448</v>
      </c>
      <c r="M11509">
        <v>4</v>
      </c>
      <c r="N11509">
        <v>2022</v>
      </c>
      <c r="O11509" s="24">
        <v>0.95526620370370374</v>
      </c>
      <c r="P11509">
        <v>0</v>
      </c>
      <c r="Q11509" s="2">
        <v>44678</v>
      </c>
      <c r="R11509" s="24">
        <v>0.9622222222222222</v>
      </c>
      <c r="S11509" s="24">
        <v>6.9560185185185185E-3</v>
      </c>
      <c r="T11509" s="1" t="s">
        <v>84</v>
      </c>
      <c r="U11509" s="1" t="s">
        <v>12</v>
      </c>
      <c r="V11509">
        <v>0</v>
      </c>
      <c r="W11509" s="1" t="s">
        <v>9</v>
      </c>
      <c r="X11509" s="1" t="s">
        <v>9</v>
      </c>
      <c r="Y11509" s="1" t="s">
        <v>13</v>
      </c>
      <c r="Z11509">
        <v>0</v>
      </c>
      <c r="AA11509">
        <v>0</v>
      </c>
      <c r="AB11509">
        <v>0</v>
      </c>
    </row>
    <row r="11510" spans="1:28" x14ac:dyDescent="0.25">
      <c r="A11510">
        <v>83716369</v>
      </c>
      <c r="B11510">
        <v>83716369</v>
      </c>
      <c r="C11510">
        <v>547</v>
      </c>
      <c r="D11510" s="1" t="s">
        <v>196</v>
      </c>
      <c r="E11510">
        <v>747</v>
      </c>
      <c r="F11510">
        <v>7470232026</v>
      </c>
      <c r="G11510" s="1" t="s">
        <v>58</v>
      </c>
      <c r="H11510" s="1" t="s">
        <v>196</v>
      </c>
      <c r="I11510" s="2">
        <v>44678</v>
      </c>
      <c r="J11510" s="1" t="s">
        <v>165</v>
      </c>
      <c r="K11510">
        <v>4</v>
      </c>
      <c r="L11510" s="1" t="s">
        <v>448</v>
      </c>
      <c r="M11510">
        <v>4</v>
      </c>
      <c r="N11510">
        <v>2022</v>
      </c>
      <c r="O11510" s="24">
        <v>0.95400462962962962</v>
      </c>
      <c r="P11510">
        <v>0</v>
      </c>
      <c r="Q11510" s="2">
        <v>44678</v>
      </c>
      <c r="R11510" s="24">
        <v>0.96393518518518517</v>
      </c>
      <c r="S11510" s="24">
        <v>9.9305555555555553E-3</v>
      </c>
      <c r="T11510" s="1" t="s">
        <v>87</v>
      </c>
      <c r="U11510" s="1" t="s">
        <v>12</v>
      </c>
      <c r="V11510">
        <v>0</v>
      </c>
      <c r="W11510" s="1" t="s">
        <v>9</v>
      </c>
      <c r="X11510" s="1" t="s">
        <v>9</v>
      </c>
      <c r="Y11510" s="1" t="s">
        <v>13</v>
      </c>
      <c r="Z11510">
        <v>0</v>
      </c>
      <c r="AA11510">
        <v>0</v>
      </c>
      <c r="AB11510">
        <v>0</v>
      </c>
    </row>
    <row r="11511" spans="1:28" x14ac:dyDescent="0.25">
      <c r="A11511">
        <v>83716709</v>
      </c>
      <c r="B11511">
        <v>83716709</v>
      </c>
      <c r="C11511">
        <v>547</v>
      </c>
      <c r="D11511" s="1" t="s">
        <v>196</v>
      </c>
      <c r="E11511">
        <v>188</v>
      </c>
      <c r="F11511">
        <v>1880146448</v>
      </c>
      <c r="G11511" s="1" t="s">
        <v>19</v>
      </c>
      <c r="H11511" s="1" t="s">
        <v>196</v>
      </c>
      <c r="I11511" s="2">
        <v>44678</v>
      </c>
      <c r="J11511" s="1" t="s">
        <v>165</v>
      </c>
      <c r="K11511">
        <v>4</v>
      </c>
      <c r="L11511" s="1" t="s">
        <v>448</v>
      </c>
      <c r="M11511">
        <v>4</v>
      </c>
      <c r="N11511">
        <v>2022</v>
      </c>
      <c r="O11511" s="24">
        <v>0.96019675925925929</v>
      </c>
      <c r="P11511">
        <v>0</v>
      </c>
      <c r="Q11511" s="2">
        <v>44678</v>
      </c>
      <c r="R11511" s="24">
        <v>0.96954861111111112</v>
      </c>
      <c r="S11511" s="24">
        <v>9.3518518518518525E-3</v>
      </c>
      <c r="T11511" s="1" t="s">
        <v>53</v>
      </c>
      <c r="U11511" s="1" t="s">
        <v>52</v>
      </c>
      <c r="V11511">
        <v>0</v>
      </c>
      <c r="W11511" s="1" t="s">
        <v>9</v>
      </c>
      <c r="X11511" s="1" t="s">
        <v>9</v>
      </c>
      <c r="Y11511" s="1" t="s">
        <v>13</v>
      </c>
      <c r="Z11511">
        <v>0</v>
      </c>
      <c r="AA11511">
        <v>0</v>
      </c>
      <c r="AB11511">
        <v>0</v>
      </c>
    </row>
    <row r="11512" spans="1:28" x14ac:dyDescent="0.25">
      <c r="A11512">
        <v>83716688</v>
      </c>
      <c r="B11512">
        <v>83716688</v>
      </c>
      <c r="C11512">
        <v>547</v>
      </c>
      <c r="D11512" s="1" t="s">
        <v>196</v>
      </c>
      <c r="E11512">
        <v>537</v>
      </c>
      <c r="F11512">
        <v>5379963928</v>
      </c>
      <c r="G11512" s="1" t="s">
        <v>10</v>
      </c>
      <c r="H11512" s="1" t="s">
        <v>196</v>
      </c>
      <c r="I11512" s="2">
        <v>44678</v>
      </c>
      <c r="J11512" s="1" t="s">
        <v>165</v>
      </c>
      <c r="K11512">
        <v>4</v>
      </c>
      <c r="L11512" s="1" t="s">
        <v>448</v>
      </c>
      <c r="M11512">
        <v>4</v>
      </c>
      <c r="N11512">
        <v>2022</v>
      </c>
      <c r="O11512" s="24">
        <v>0.95972222222222225</v>
      </c>
      <c r="P11512">
        <v>0</v>
      </c>
      <c r="Q11512" s="2">
        <v>44678</v>
      </c>
      <c r="R11512" s="24">
        <v>0.96983796296296299</v>
      </c>
      <c r="S11512" s="24">
        <v>1.0115740740740741E-2</v>
      </c>
      <c r="T11512" s="1" t="s">
        <v>2613</v>
      </c>
      <c r="U11512" s="1" t="s">
        <v>31</v>
      </c>
      <c r="V11512">
        <v>0</v>
      </c>
      <c r="W11512" s="1" t="s">
        <v>9</v>
      </c>
      <c r="X11512" s="1" t="s">
        <v>9</v>
      </c>
      <c r="Y11512" s="1" t="s">
        <v>13</v>
      </c>
      <c r="Z11512">
        <v>0</v>
      </c>
      <c r="AA11512">
        <v>0</v>
      </c>
      <c r="AB11512">
        <v>0</v>
      </c>
    </row>
    <row r="11513" spans="1:28" x14ac:dyDescent="0.25">
      <c r="A11513">
        <v>83716924</v>
      </c>
      <c r="B11513">
        <v>83716924</v>
      </c>
      <c r="C11513">
        <v>547</v>
      </c>
      <c r="D11513" s="1" t="s">
        <v>196</v>
      </c>
      <c r="E11513">
        <v>500</v>
      </c>
      <c r="F11513">
        <v>5009819362</v>
      </c>
      <c r="G11513" s="1" t="s">
        <v>10</v>
      </c>
      <c r="H11513" s="1" t="s">
        <v>196</v>
      </c>
      <c r="I11513" s="2">
        <v>44678</v>
      </c>
      <c r="J11513" s="1" t="s">
        <v>165</v>
      </c>
      <c r="K11513">
        <v>4</v>
      </c>
      <c r="L11513" s="1" t="s">
        <v>448</v>
      </c>
      <c r="M11513">
        <v>4</v>
      </c>
      <c r="N11513">
        <v>2022</v>
      </c>
      <c r="O11513" s="24">
        <v>0.96490740740740744</v>
      </c>
      <c r="P11513">
        <v>0</v>
      </c>
      <c r="Q11513" s="2">
        <v>44678</v>
      </c>
      <c r="R11513" s="24">
        <v>0.97239583333333335</v>
      </c>
      <c r="S11513" s="24">
        <v>7.4884259259259262E-3</v>
      </c>
      <c r="T11513" s="1" t="s">
        <v>39</v>
      </c>
      <c r="U11513" s="1" t="s">
        <v>52</v>
      </c>
      <c r="V11513">
        <v>0</v>
      </c>
      <c r="W11513" s="1" t="s">
        <v>9</v>
      </c>
      <c r="X11513" s="1" t="s">
        <v>9</v>
      </c>
      <c r="Y11513" s="1" t="s">
        <v>13</v>
      </c>
      <c r="Z11513">
        <v>0</v>
      </c>
      <c r="AA11513">
        <v>0</v>
      </c>
      <c r="AB11513">
        <v>0</v>
      </c>
    </row>
    <row r="11514" spans="1:28" x14ac:dyDescent="0.25">
      <c r="A11514">
        <v>83716896</v>
      </c>
      <c r="B11514">
        <v>83716896</v>
      </c>
      <c r="C11514">
        <v>547</v>
      </c>
      <c r="D11514" s="1" t="s">
        <v>196</v>
      </c>
      <c r="E11514">
        <v>520</v>
      </c>
      <c r="F11514">
        <v>5204933453</v>
      </c>
      <c r="G11514" s="1" t="s">
        <v>10</v>
      </c>
      <c r="H11514" s="1" t="s">
        <v>196</v>
      </c>
      <c r="I11514" s="2">
        <v>44678</v>
      </c>
      <c r="J11514" s="1" t="s">
        <v>165</v>
      </c>
      <c r="K11514">
        <v>4</v>
      </c>
      <c r="L11514" s="1" t="s">
        <v>448</v>
      </c>
      <c r="M11514">
        <v>4</v>
      </c>
      <c r="N11514">
        <v>2022</v>
      </c>
      <c r="O11514" s="24">
        <v>0.96415509259259258</v>
      </c>
      <c r="P11514">
        <v>0</v>
      </c>
      <c r="Q11514" s="2">
        <v>44678</v>
      </c>
      <c r="R11514" s="24">
        <v>0.97361111111111109</v>
      </c>
      <c r="S11514" s="24">
        <v>9.4560185185185181E-3</v>
      </c>
      <c r="T11514" s="1" t="s">
        <v>53</v>
      </c>
      <c r="U11514" s="1" t="s">
        <v>54</v>
      </c>
      <c r="V11514">
        <v>0</v>
      </c>
      <c r="W11514" s="1" t="s">
        <v>9</v>
      </c>
      <c r="X11514" s="1" t="s">
        <v>9</v>
      </c>
      <c r="Y11514" s="1" t="s">
        <v>13</v>
      </c>
      <c r="Z11514">
        <v>0</v>
      </c>
      <c r="AA11514">
        <v>0</v>
      </c>
      <c r="AB11514">
        <v>0</v>
      </c>
    </row>
    <row r="11515" spans="1:28" x14ac:dyDescent="0.25">
      <c r="A11515">
        <v>83717106</v>
      </c>
      <c r="B11515">
        <v>83717106</v>
      </c>
      <c r="C11515">
        <v>547</v>
      </c>
      <c r="D11515" s="1" t="s">
        <v>196</v>
      </c>
      <c r="E11515">
        <v>178</v>
      </c>
      <c r="F11515">
        <v>1785364919</v>
      </c>
      <c r="G11515" s="1" t="s">
        <v>19</v>
      </c>
      <c r="H11515" s="1" t="s">
        <v>196</v>
      </c>
      <c r="I11515" s="2">
        <v>44678</v>
      </c>
      <c r="J11515" s="1" t="s">
        <v>165</v>
      </c>
      <c r="K11515">
        <v>4</v>
      </c>
      <c r="L11515" s="1" t="s">
        <v>448</v>
      </c>
      <c r="M11515">
        <v>4</v>
      </c>
      <c r="N11515">
        <v>2022</v>
      </c>
      <c r="O11515" s="24">
        <v>0.96831018518518519</v>
      </c>
      <c r="P11515">
        <v>0</v>
      </c>
      <c r="Q11515" s="2">
        <v>44678</v>
      </c>
      <c r="R11515" s="24">
        <v>0.97526620370370365</v>
      </c>
      <c r="S11515" s="24">
        <v>6.9560185185185185E-3</v>
      </c>
      <c r="T11515" s="1" t="s">
        <v>2614</v>
      </c>
      <c r="U11515" s="1" t="s">
        <v>21</v>
      </c>
      <c r="V11515">
        <v>0</v>
      </c>
      <c r="W11515" s="1" t="s">
        <v>9</v>
      </c>
      <c r="X11515" s="1" t="s">
        <v>9</v>
      </c>
      <c r="Y11515" s="1" t="s">
        <v>13</v>
      </c>
      <c r="Z11515">
        <v>0</v>
      </c>
      <c r="AA11515">
        <v>0</v>
      </c>
      <c r="AB11515">
        <v>0</v>
      </c>
    </row>
    <row r="11516" spans="1:28" x14ac:dyDescent="0.25">
      <c r="A11516">
        <v>83717494</v>
      </c>
      <c r="B11516">
        <v>83717494</v>
      </c>
      <c r="C11516">
        <v>547</v>
      </c>
      <c r="D11516" s="1" t="s">
        <v>196</v>
      </c>
      <c r="E11516">
        <v>947</v>
      </c>
      <c r="F11516">
        <v>9476203336</v>
      </c>
      <c r="G11516" s="1" t="s">
        <v>10</v>
      </c>
      <c r="H11516" s="1" t="s">
        <v>196</v>
      </c>
      <c r="I11516" s="2">
        <v>44678</v>
      </c>
      <c r="J11516" s="1" t="s">
        <v>165</v>
      </c>
      <c r="K11516">
        <v>4</v>
      </c>
      <c r="L11516" s="1" t="s">
        <v>448</v>
      </c>
      <c r="M11516">
        <v>4</v>
      </c>
      <c r="N11516">
        <v>2022</v>
      </c>
      <c r="O11516" s="24">
        <v>0.97675925925925922</v>
      </c>
      <c r="P11516">
        <v>0</v>
      </c>
      <c r="Q11516" s="2">
        <v>44678</v>
      </c>
      <c r="R11516" s="24">
        <v>0.98033564814814811</v>
      </c>
      <c r="S11516" s="24">
        <v>3.5763888888888889E-3</v>
      </c>
      <c r="T11516" s="1" t="s">
        <v>34</v>
      </c>
      <c r="U11516" s="1" t="s">
        <v>35</v>
      </c>
      <c r="V11516">
        <v>0</v>
      </c>
      <c r="W11516" s="1" t="s">
        <v>9</v>
      </c>
      <c r="X11516" s="1" t="s">
        <v>9</v>
      </c>
      <c r="Y11516" s="1" t="s">
        <v>13</v>
      </c>
      <c r="Z11516">
        <v>0</v>
      </c>
      <c r="AA11516">
        <v>0</v>
      </c>
      <c r="AB11516">
        <v>0</v>
      </c>
    </row>
    <row r="11517" spans="1:28" x14ac:dyDescent="0.25">
      <c r="A11517">
        <v>83717407</v>
      </c>
      <c r="B11517">
        <v>83717407</v>
      </c>
      <c r="C11517">
        <v>547</v>
      </c>
      <c r="D11517" s="1" t="s">
        <v>196</v>
      </c>
      <c r="E11517">
        <v>312</v>
      </c>
      <c r="F11517">
        <v>3128641501</v>
      </c>
      <c r="G11517" s="1" t="s">
        <v>121</v>
      </c>
      <c r="H11517" s="1" t="s">
        <v>196</v>
      </c>
      <c r="I11517" s="2">
        <v>44678</v>
      </c>
      <c r="J11517" s="1" t="s">
        <v>165</v>
      </c>
      <c r="K11517">
        <v>4</v>
      </c>
      <c r="L11517" s="1" t="s">
        <v>448</v>
      </c>
      <c r="M11517">
        <v>4</v>
      </c>
      <c r="N11517">
        <v>2022</v>
      </c>
      <c r="O11517" s="24">
        <v>0.97461805555555558</v>
      </c>
      <c r="P11517">
        <v>0</v>
      </c>
      <c r="Q11517" s="2">
        <v>44678</v>
      </c>
      <c r="R11517" s="24">
        <v>0.98196759259259259</v>
      </c>
      <c r="S11517" s="24">
        <v>7.3495370370370372E-3</v>
      </c>
      <c r="T11517" s="1" t="s">
        <v>44</v>
      </c>
      <c r="U11517" s="1" t="s">
        <v>45</v>
      </c>
      <c r="V11517">
        <v>0</v>
      </c>
      <c r="W11517" s="1" t="s">
        <v>9</v>
      </c>
      <c r="X11517" s="1" t="s">
        <v>9</v>
      </c>
      <c r="Y11517" s="1" t="s">
        <v>13</v>
      </c>
      <c r="Z11517">
        <v>0</v>
      </c>
      <c r="AA11517">
        <v>0</v>
      </c>
      <c r="AB11517">
        <v>0</v>
      </c>
    </row>
    <row r="11518" spans="1:28" x14ac:dyDescent="0.25">
      <c r="A11518">
        <v>83717419</v>
      </c>
      <c r="B11518">
        <v>83717419</v>
      </c>
      <c r="C11518">
        <v>547</v>
      </c>
      <c r="D11518" s="1" t="s">
        <v>196</v>
      </c>
      <c r="E11518">
        <v>463</v>
      </c>
      <c r="F11518">
        <v>4634368473</v>
      </c>
      <c r="G11518" s="1" t="s">
        <v>104</v>
      </c>
      <c r="H11518" s="1" t="s">
        <v>196</v>
      </c>
      <c r="I11518" s="2">
        <v>44678</v>
      </c>
      <c r="J11518" s="1" t="s">
        <v>165</v>
      </c>
      <c r="K11518">
        <v>4</v>
      </c>
      <c r="L11518" s="1" t="s">
        <v>448</v>
      </c>
      <c r="M11518">
        <v>4</v>
      </c>
      <c r="N11518">
        <v>2022</v>
      </c>
      <c r="O11518" s="24">
        <v>0.97482638888888884</v>
      </c>
      <c r="P11518">
        <v>0</v>
      </c>
      <c r="Q11518" s="2">
        <v>44678</v>
      </c>
      <c r="R11518" s="24">
        <v>0.98656250000000001</v>
      </c>
      <c r="S11518" s="24">
        <v>1.173611111111111E-2</v>
      </c>
      <c r="T11518" s="1" t="s">
        <v>207</v>
      </c>
      <c r="U11518" s="1" t="s">
        <v>12</v>
      </c>
      <c r="V11518">
        <v>0</v>
      </c>
      <c r="W11518" s="1" t="s">
        <v>9</v>
      </c>
      <c r="X11518" s="1" t="s">
        <v>9</v>
      </c>
      <c r="Y11518" s="1" t="s">
        <v>13</v>
      </c>
      <c r="Z11518">
        <v>0</v>
      </c>
      <c r="AA11518">
        <v>0</v>
      </c>
      <c r="AB11518">
        <v>0</v>
      </c>
    </row>
    <row r="11519" spans="1:28" x14ac:dyDescent="0.25">
      <c r="A11519">
        <v>83717692</v>
      </c>
      <c r="B11519">
        <v>83717692</v>
      </c>
      <c r="C11519">
        <v>547</v>
      </c>
      <c r="D11519" s="1" t="s">
        <v>196</v>
      </c>
      <c r="E11519">
        <v>670</v>
      </c>
      <c r="F11519">
        <v>6704733627</v>
      </c>
      <c r="G11519" s="1" t="s">
        <v>10</v>
      </c>
      <c r="H11519" s="1" t="s">
        <v>196</v>
      </c>
      <c r="I11519" s="2">
        <v>44678</v>
      </c>
      <c r="J11519" s="1" t="s">
        <v>165</v>
      </c>
      <c r="K11519">
        <v>4</v>
      </c>
      <c r="L11519" s="1" t="s">
        <v>448</v>
      </c>
      <c r="M11519">
        <v>4</v>
      </c>
      <c r="N11519">
        <v>2022</v>
      </c>
      <c r="O11519" s="24">
        <v>0.98215277777777776</v>
      </c>
      <c r="P11519">
        <v>0</v>
      </c>
      <c r="Q11519" s="2">
        <v>44678</v>
      </c>
      <c r="R11519" s="24">
        <v>0.9906018518518519</v>
      </c>
      <c r="S11519" s="24">
        <v>8.4490740740740741E-3</v>
      </c>
      <c r="T11519" s="1" t="s">
        <v>57</v>
      </c>
      <c r="U11519" s="1" t="s">
        <v>12</v>
      </c>
      <c r="V11519">
        <v>0</v>
      </c>
      <c r="W11519" s="1" t="s">
        <v>9</v>
      </c>
      <c r="X11519" s="1" t="s">
        <v>9</v>
      </c>
      <c r="Y11519" s="1" t="s">
        <v>13</v>
      </c>
      <c r="Z11519">
        <v>0</v>
      </c>
      <c r="AA11519">
        <v>0</v>
      </c>
      <c r="AB11519">
        <v>0</v>
      </c>
    </row>
    <row r="11520" spans="1:28" x14ac:dyDescent="0.25">
      <c r="A11520">
        <v>83717747</v>
      </c>
      <c r="B11520">
        <v>83717747</v>
      </c>
      <c r="C11520">
        <v>547</v>
      </c>
      <c r="D11520" s="1" t="s">
        <v>196</v>
      </c>
      <c r="E11520">
        <v>347</v>
      </c>
      <c r="F11520">
        <v>3471272358</v>
      </c>
      <c r="G11520" s="1" t="s">
        <v>63</v>
      </c>
      <c r="H11520" s="1" t="s">
        <v>196</v>
      </c>
      <c r="I11520" s="2">
        <v>44678</v>
      </c>
      <c r="J11520" s="1" t="s">
        <v>165</v>
      </c>
      <c r="K11520">
        <v>4</v>
      </c>
      <c r="L11520" s="1" t="s">
        <v>448</v>
      </c>
      <c r="M11520">
        <v>4</v>
      </c>
      <c r="N11520">
        <v>2022</v>
      </c>
      <c r="O11520" s="24">
        <v>0.98378472222222224</v>
      </c>
      <c r="P11520">
        <v>0</v>
      </c>
      <c r="Q11520" s="2">
        <v>44678</v>
      </c>
      <c r="R11520" s="24">
        <v>0.99326388888888884</v>
      </c>
      <c r="S11520" s="24">
        <v>9.479166666666667E-3</v>
      </c>
      <c r="T11520" s="1" t="s">
        <v>62</v>
      </c>
      <c r="U11520" s="1" t="s">
        <v>12</v>
      </c>
      <c r="V11520">
        <v>0</v>
      </c>
      <c r="W11520" s="1" t="s">
        <v>9</v>
      </c>
      <c r="X11520" s="1" t="s">
        <v>9</v>
      </c>
      <c r="Y11520" s="1" t="s">
        <v>13</v>
      </c>
      <c r="Z11520">
        <v>0</v>
      </c>
      <c r="AA11520">
        <v>0</v>
      </c>
      <c r="AB11520">
        <v>0</v>
      </c>
    </row>
    <row r="11521" spans="1:28" x14ac:dyDescent="0.25">
      <c r="A11521">
        <v>83717852</v>
      </c>
      <c r="B11521">
        <v>83717852</v>
      </c>
      <c r="C11521">
        <v>547</v>
      </c>
      <c r="D11521" s="1" t="s">
        <v>196</v>
      </c>
      <c r="E11521">
        <v>990</v>
      </c>
      <c r="F11521">
        <v>9902130323</v>
      </c>
      <c r="G11521" s="1" t="s">
        <v>10</v>
      </c>
      <c r="H11521" s="1" t="s">
        <v>196</v>
      </c>
      <c r="I11521" s="2">
        <v>44678</v>
      </c>
      <c r="J11521" s="1" t="s">
        <v>165</v>
      </c>
      <c r="K11521">
        <v>4</v>
      </c>
      <c r="L11521" s="1" t="s">
        <v>448</v>
      </c>
      <c r="M11521">
        <v>4</v>
      </c>
      <c r="N11521">
        <v>2022</v>
      </c>
      <c r="O11521" s="24">
        <v>0.98653935185185182</v>
      </c>
      <c r="P11521">
        <v>0</v>
      </c>
      <c r="Q11521" s="2">
        <v>44678</v>
      </c>
      <c r="R11521" s="24">
        <v>0.99349537037037039</v>
      </c>
      <c r="S11521" s="24">
        <v>6.9560185185185185E-3</v>
      </c>
      <c r="T11521" s="1" t="s">
        <v>53</v>
      </c>
      <c r="U11521" s="1" t="s">
        <v>59</v>
      </c>
      <c r="V11521">
        <v>0</v>
      </c>
      <c r="W11521" s="1" t="s">
        <v>9</v>
      </c>
      <c r="X11521" s="1" t="s">
        <v>9</v>
      </c>
      <c r="Y11521" s="1" t="s">
        <v>13</v>
      </c>
      <c r="Z11521">
        <v>0</v>
      </c>
      <c r="AA11521">
        <v>0</v>
      </c>
      <c r="AB11521">
        <v>0</v>
      </c>
    </row>
    <row r="11522" spans="1:28" x14ac:dyDescent="0.25">
      <c r="A11522">
        <v>83717793</v>
      </c>
      <c r="B11522">
        <v>83717793</v>
      </c>
      <c r="C11522">
        <v>547</v>
      </c>
      <c r="D11522" s="1" t="s">
        <v>196</v>
      </c>
      <c r="E11522">
        <v>708</v>
      </c>
      <c r="F11522">
        <v>7085275590</v>
      </c>
      <c r="G11522" s="1" t="s">
        <v>10</v>
      </c>
      <c r="H11522" s="1" t="s">
        <v>196</v>
      </c>
      <c r="I11522" s="2">
        <v>44678</v>
      </c>
      <c r="J11522" s="1" t="s">
        <v>165</v>
      </c>
      <c r="K11522">
        <v>4</v>
      </c>
      <c r="L11522" s="1" t="s">
        <v>448</v>
      </c>
      <c r="M11522">
        <v>4</v>
      </c>
      <c r="N11522">
        <v>2022</v>
      </c>
      <c r="O11522" s="24">
        <v>0.98491898148148149</v>
      </c>
      <c r="P11522">
        <v>0</v>
      </c>
      <c r="Q11522" s="2">
        <v>44678</v>
      </c>
      <c r="R11522" s="24">
        <v>0.99541666666666662</v>
      </c>
      <c r="S11522" s="24">
        <v>1.0497685185185185E-2</v>
      </c>
      <c r="T11522" s="1" t="s">
        <v>36</v>
      </c>
      <c r="U11522" s="1" t="s">
        <v>60</v>
      </c>
      <c r="V11522">
        <v>0</v>
      </c>
      <c r="W11522" s="1" t="s">
        <v>9</v>
      </c>
      <c r="X11522" s="1" t="s">
        <v>9</v>
      </c>
      <c r="Y11522" s="1" t="s">
        <v>13</v>
      </c>
      <c r="Z11522">
        <v>0</v>
      </c>
      <c r="AA11522">
        <v>0</v>
      </c>
      <c r="AB11522">
        <v>0</v>
      </c>
    </row>
    <row r="11523" spans="1:28" x14ac:dyDescent="0.25">
      <c r="A11523">
        <v>83717773</v>
      </c>
      <c r="B11523">
        <v>83717773</v>
      </c>
      <c r="C11523">
        <v>547</v>
      </c>
      <c r="D11523" s="1" t="s">
        <v>196</v>
      </c>
      <c r="E11523">
        <v>479</v>
      </c>
      <c r="F11523">
        <v>4796495673</v>
      </c>
      <c r="G11523" s="1" t="s">
        <v>64</v>
      </c>
      <c r="H11523" s="1" t="s">
        <v>196</v>
      </c>
      <c r="I11523" s="2">
        <v>44678</v>
      </c>
      <c r="J11523" s="1" t="s">
        <v>165</v>
      </c>
      <c r="K11523">
        <v>4</v>
      </c>
      <c r="L11523" s="1" t="s">
        <v>448</v>
      </c>
      <c r="M11523">
        <v>4</v>
      </c>
      <c r="N11523">
        <v>2022</v>
      </c>
      <c r="O11523" s="24">
        <v>0.98444444444444446</v>
      </c>
      <c r="P11523">
        <v>0</v>
      </c>
      <c r="Q11523" s="2">
        <v>44678</v>
      </c>
      <c r="R11523" s="24">
        <v>0.9993171296296296</v>
      </c>
      <c r="S11523" s="24">
        <v>1.4872685185185185E-2</v>
      </c>
      <c r="T11523" s="1" t="s">
        <v>53</v>
      </c>
      <c r="U11523" s="1" t="s">
        <v>45</v>
      </c>
      <c r="V11523">
        <v>0</v>
      </c>
      <c r="W11523" s="1" t="s">
        <v>9</v>
      </c>
      <c r="X11523" s="1" t="s">
        <v>9</v>
      </c>
      <c r="Y11523" s="1" t="s">
        <v>13</v>
      </c>
      <c r="Z11523">
        <v>0</v>
      </c>
      <c r="AA11523">
        <v>0</v>
      </c>
      <c r="AB11523">
        <v>0</v>
      </c>
    </row>
    <row r="11524" spans="1:28" x14ac:dyDescent="0.25">
      <c r="A11524">
        <v>83718417</v>
      </c>
      <c r="B11524">
        <v>83718417</v>
      </c>
      <c r="C11524">
        <v>547</v>
      </c>
      <c r="D11524" s="1" t="s">
        <v>196</v>
      </c>
      <c r="E11524">
        <v>990</v>
      </c>
      <c r="F11524">
        <v>9902130323</v>
      </c>
      <c r="G11524" s="1" t="s">
        <v>10</v>
      </c>
      <c r="H11524" s="1" t="s">
        <v>196</v>
      </c>
      <c r="I11524" s="2">
        <v>44679</v>
      </c>
      <c r="J11524" s="1" t="s">
        <v>174</v>
      </c>
      <c r="K11524">
        <v>5</v>
      </c>
      <c r="L11524" s="1" t="s">
        <v>448</v>
      </c>
      <c r="M11524">
        <v>4</v>
      </c>
      <c r="N11524">
        <v>2022</v>
      </c>
      <c r="O11524" s="24">
        <v>3.9583333333333337E-3</v>
      </c>
      <c r="P11524">
        <v>0</v>
      </c>
      <c r="Q11524" s="2">
        <v>44679</v>
      </c>
      <c r="R11524" s="24">
        <v>1.3148148148148148E-2</v>
      </c>
      <c r="S11524" s="24">
        <v>9.1898148148148156E-3</v>
      </c>
      <c r="T11524" s="1" t="s">
        <v>55</v>
      </c>
      <c r="U11524" s="1" t="s">
        <v>12</v>
      </c>
      <c r="V11524">
        <v>0</v>
      </c>
      <c r="W11524" s="1" t="s">
        <v>9</v>
      </c>
      <c r="X11524" s="1" t="s">
        <v>9</v>
      </c>
      <c r="Y11524" s="1" t="s">
        <v>13</v>
      </c>
      <c r="Z11524">
        <v>0</v>
      </c>
      <c r="AA11524">
        <v>0</v>
      </c>
      <c r="AB11524">
        <v>0</v>
      </c>
    </row>
    <row r="11525" spans="1:28" x14ac:dyDescent="0.25">
      <c r="A11525">
        <v>83718468</v>
      </c>
      <c r="B11525">
        <v>83718468</v>
      </c>
      <c r="C11525">
        <v>547</v>
      </c>
      <c r="D11525" s="1" t="s">
        <v>196</v>
      </c>
      <c r="E11525">
        <v>142</v>
      </c>
      <c r="F11525">
        <v>1428376759</v>
      </c>
      <c r="G11525" s="1" t="s">
        <v>19</v>
      </c>
      <c r="H11525" s="1" t="s">
        <v>196</v>
      </c>
      <c r="I11525" s="2">
        <v>44679</v>
      </c>
      <c r="J11525" s="1" t="s">
        <v>174</v>
      </c>
      <c r="K11525">
        <v>5</v>
      </c>
      <c r="L11525" s="1" t="s">
        <v>448</v>
      </c>
      <c r="M11525">
        <v>4</v>
      </c>
      <c r="N11525">
        <v>2022</v>
      </c>
      <c r="O11525" s="24">
        <v>6.145833333333333E-3</v>
      </c>
      <c r="P11525">
        <v>0</v>
      </c>
      <c r="Q11525" s="2">
        <v>44679</v>
      </c>
      <c r="R11525" s="24">
        <v>1.375E-2</v>
      </c>
      <c r="S11525" s="24">
        <v>7.6041666666666671E-3</v>
      </c>
      <c r="T11525" s="1" t="s">
        <v>2615</v>
      </c>
      <c r="U11525" s="1" t="s">
        <v>12</v>
      </c>
      <c r="V11525">
        <v>0</v>
      </c>
      <c r="W11525" s="1" t="s">
        <v>9</v>
      </c>
      <c r="X11525" s="1" t="s">
        <v>9</v>
      </c>
      <c r="Y11525" s="1" t="s">
        <v>13</v>
      </c>
      <c r="Z11525">
        <v>0</v>
      </c>
      <c r="AA11525">
        <v>0</v>
      </c>
      <c r="AB11525">
        <v>0</v>
      </c>
    </row>
    <row r="11526" spans="1:28" x14ac:dyDescent="0.25">
      <c r="A11526">
        <v>83718513</v>
      </c>
      <c r="B11526">
        <v>83718513</v>
      </c>
      <c r="C11526">
        <v>547</v>
      </c>
      <c r="D11526" s="1" t="s">
        <v>196</v>
      </c>
      <c r="E11526">
        <v>547</v>
      </c>
      <c r="F11526">
        <v>5471497424</v>
      </c>
      <c r="G11526" s="1" t="s">
        <v>10</v>
      </c>
      <c r="H11526" s="1" t="s">
        <v>196</v>
      </c>
      <c r="I11526" s="2">
        <v>44679</v>
      </c>
      <c r="J11526" s="1" t="s">
        <v>174</v>
      </c>
      <c r="K11526">
        <v>5</v>
      </c>
      <c r="L11526" s="1" t="s">
        <v>448</v>
      </c>
      <c r="M11526">
        <v>4</v>
      </c>
      <c r="N11526">
        <v>2022</v>
      </c>
      <c r="O11526" s="24">
        <v>7.6041666666666671E-3</v>
      </c>
      <c r="P11526">
        <v>0</v>
      </c>
      <c r="Q11526" s="2">
        <v>44679</v>
      </c>
      <c r="R11526" s="24">
        <v>1.6793981481481483E-2</v>
      </c>
      <c r="S11526" s="24">
        <v>9.1898148148148156E-3</v>
      </c>
      <c r="T11526" s="1" t="s">
        <v>53</v>
      </c>
      <c r="U11526" s="1" t="s">
        <v>54</v>
      </c>
      <c r="V11526">
        <v>0</v>
      </c>
      <c r="W11526" s="1" t="s">
        <v>9</v>
      </c>
      <c r="X11526" s="1" t="s">
        <v>9</v>
      </c>
      <c r="Y11526" s="1" t="s">
        <v>13</v>
      </c>
      <c r="Z11526">
        <v>0</v>
      </c>
      <c r="AA11526">
        <v>0</v>
      </c>
      <c r="AB11526">
        <v>0</v>
      </c>
    </row>
    <row r="11527" spans="1:28" x14ac:dyDescent="0.25">
      <c r="A11527">
        <v>83718633</v>
      </c>
      <c r="B11527">
        <v>83718633</v>
      </c>
      <c r="C11527">
        <v>547</v>
      </c>
      <c r="D11527" s="1" t="s">
        <v>196</v>
      </c>
      <c r="E11527">
        <v>913</v>
      </c>
      <c r="F11527">
        <v>9135258464</v>
      </c>
      <c r="G11527" s="1" t="s">
        <v>42</v>
      </c>
      <c r="H11527" s="1" t="s">
        <v>196</v>
      </c>
      <c r="I11527" s="2">
        <v>44679</v>
      </c>
      <c r="J11527" s="1" t="s">
        <v>174</v>
      </c>
      <c r="K11527">
        <v>5</v>
      </c>
      <c r="L11527" s="1" t="s">
        <v>448</v>
      </c>
      <c r="M11527">
        <v>4</v>
      </c>
      <c r="N11527">
        <v>2022</v>
      </c>
      <c r="O11527" s="24">
        <v>1.3159722222222222E-2</v>
      </c>
      <c r="P11527">
        <v>0</v>
      </c>
      <c r="Q11527" s="2">
        <v>44679</v>
      </c>
      <c r="R11527" s="24">
        <v>2.0810185185185185E-2</v>
      </c>
      <c r="S11527" s="24">
        <v>7.6504629629629631E-3</v>
      </c>
      <c r="T11527" s="1" t="s">
        <v>203</v>
      </c>
      <c r="U11527" s="1" t="s">
        <v>54</v>
      </c>
      <c r="V11527">
        <v>0</v>
      </c>
      <c r="W11527" s="1" t="s">
        <v>9</v>
      </c>
      <c r="X11527" s="1" t="s">
        <v>9</v>
      </c>
      <c r="Y11527" s="1" t="s">
        <v>13</v>
      </c>
      <c r="Z11527">
        <v>0</v>
      </c>
      <c r="AA11527">
        <v>0</v>
      </c>
      <c r="AB11527">
        <v>0</v>
      </c>
    </row>
    <row r="11528" spans="1:28" x14ac:dyDescent="0.25">
      <c r="A11528">
        <v>83718595</v>
      </c>
      <c r="B11528">
        <v>83718595</v>
      </c>
      <c r="C11528">
        <v>547</v>
      </c>
      <c r="D11528" s="1" t="s">
        <v>196</v>
      </c>
      <c r="E11528">
        <v>43</v>
      </c>
      <c r="F11528">
        <v>436204312</v>
      </c>
      <c r="G11528" s="1" t="s">
        <v>10</v>
      </c>
      <c r="H11528" s="1" t="s">
        <v>196</v>
      </c>
      <c r="I11528" s="2">
        <v>44679</v>
      </c>
      <c r="J11528" s="1" t="s">
        <v>174</v>
      </c>
      <c r="K11528">
        <v>5</v>
      </c>
      <c r="L11528" s="1" t="s">
        <v>448</v>
      </c>
      <c r="M11528">
        <v>4</v>
      </c>
      <c r="N11528">
        <v>2022</v>
      </c>
      <c r="O11528" s="24">
        <v>1.1782407407407408E-2</v>
      </c>
      <c r="P11528">
        <v>0</v>
      </c>
      <c r="Q11528" s="2">
        <v>44679</v>
      </c>
      <c r="R11528" s="24">
        <v>2.1851851851851851E-2</v>
      </c>
      <c r="S11528" s="24">
        <v>1.0069444444444445E-2</v>
      </c>
      <c r="T11528" s="1" t="s">
        <v>62</v>
      </c>
      <c r="U11528" s="1" t="s">
        <v>12</v>
      </c>
      <c r="V11528">
        <v>0</v>
      </c>
      <c r="W11528" s="1" t="s">
        <v>9</v>
      </c>
      <c r="X11528" s="1" t="s">
        <v>9</v>
      </c>
      <c r="Y11528" s="1" t="s">
        <v>13</v>
      </c>
      <c r="Z11528">
        <v>0</v>
      </c>
      <c r="AA11528">
        <v>0</v>
      </c>
      <c r="AB11528">
        <v>0</v>
      </c>
    </row>
    <row r="11529" spans="1:28" x14ac:dyDescent="0.25">
      <c r="A11529">
        <v>83718834</v>
      </c>
      <c r="B11529">
        <v>83718834</v>
      </c>
      <c r="C11529">
        <v>547</v>
      </c>
      <c r="D11529" s="1" t="s">
        <v>196</v>
      </c>
      <c r="E11529">
        <v>559</v>
      </c>
      <c r="F11529">
        <v>5595368297</v>
      </c>
      <c r="G11529" s="1" t="s">
        <v>19</v>
      </c>
      <c r="H11529" s="1" t="s">
        <v>196</v>
      </c>
      <c r="I11529" s="2">
        <v>44679</v>
      </c>
      <c r="J11529" s="1" t="s">
        <v>174</v>
      </c>
      <c r="K11529">
        <v>5</v>
      </c>
      <c r="L11529" s="1" t="s">
        <v>448</v>
      </c>
      <c r="M11529">
        <v>4</v>
      </c>
      <c r="N11529">
        <v>2022</v>
      </c>
      <c r="O11529" s="24">
        <v>2.4004629629629629E-2</v>
      </c>
      <c r="P11529">
        <v>0</v>
      </c>
      <c r="Q11529" s="2">
        <v>44679</v>
      </c>
      <c r="R11529" s="24">
        <v>2.6331018518518517E-2</v>
      </c>
      <c r="S11529" s="24">
        <v>2.3263888888888887E-3</v>
      </c>
      <c r="T11529" s="1" t="s">
        <v>66</v>
      </c>
      <c r="U11529" s="1" t="s">
        <v>35</v>
      </c>
      <c r="V11529">
        <v>0</v>
      </c>
      <c r="W11529" s="1" t="s">
        <v>9</v>
      </c>
      <c r="X11529" s="1" t="s">
        <v>9</v>
      </c>
      <c r="Y11529" s="1" t="s">
        <v>13</v>
      </c>
      <c r="Z11529">
        <v>0</v>
      </c>
      <c r="AA11529">
        <v>0</v>
      </c>
      <c r="AB11529">
        <v>0</v>
      </c>
    </row>
    <row r="11530" spans="1:28" x14ac:dyDescent="0.25">
      <c r="A11530">
        <v>83718645</v>
      </c>
      <c r="B11530">
        <v>83718645</v>
      </c>
      <c r="C11530">
        <v>547</v>
      </c>
      <c r="D11530" s="1" t="s">
        <v>196</v>
      </c>
      <c r="E11530">
        <v>3</v>
      </c>
      <c r="F11530">
        <v>38273858</v>
      </c>
      <c r="G11530" s="1" t="s">
        <v>10</v>
      </c>
      <c r="H11530" s="1" t="s">
        <v>196</v>
      </c>
      <c r="I11530" s="2">
        <v>44679</v>
      </c>
      <c r="J11530" s="1" t="s">
        <v>174</v>
      </c>
      <c r="K11530">
        <v>5</v>
      </c>
      <c r="L11530" s="1" t="s">
        <v>448</v>
      </c>
      <c r="M11530">
        <v>4</v>
      </c>
      <c r="N11530">
        <v>2022</v>
      </c>
      <c r="O11530" s="24">
        <v>1.3738425925925926E-2</v>
      </c>
      <c r="P11530">
        <v>0</v>
      </c>
      <c r="Q11530" s="2">
        <v>44679</v>
      </c>
      <c r="R11530" s="24">
        <v>3.0590277777777779E-2</v>
      </c>
      <c r="S11530" s="24">
        <v>1.6851851851851851E-2</v>
      </c>
      <c r="T11530" s="1" t="s">
        <v>2616</v>
      </c>
      <c r="U11530" s="1" t="s">
        <v>12</v>
      </c>
      <c r="V11530">
        <v>0</v>
      </c>
      <c r="W11530" s="1" t="s">
        <v>9</v>
      </c>
      <c r="X11530" s="1" t="s">
        <v>9</v>
      </c>
      <c r="Y11530" s="1" t="s">
        <v>13</v>
      </c>
      <c r="Z11530">
        <v>0</v>
      </c>
      <c r="AA11530">
        <v>0</v>
      </c>
      <c r="AB11530">
        <v>0</v>
      </c>
    </row>
    <row r="11531" spans="1:28" x14ac:dyDescent="0.25">
      <c r="A11531">
        <v>83718839</v>
      </c>
      <c r="B11531">
        <v>83718839</v>
      </c>
      <c r="C11531">
        <v>547</v>
      </c>
      <c r="D11531" s="1" t="s">
        <v>196</v>
      </c>
      <c r="E11531">
        <v>855</v>
      </c>
      <c r="F11531">
        <v>8555082760</v>
      </c>
      <c r="G11531" s="1" t="s">
        <v>10</v>
      </c>
      <c r="H11531" s="1" t="s">
        <v>196</v>
      </c>
      <c r="I11531" s="2">
        <v>44679</v>
      </c>
      <c r="J11531" s="1" t="s">
        <v>174</v>
      </c>
      <c r="K11531">
        <v>5</v>
      </c>
      <c r="L11531" s="1" t="s">
        <v>448</v>
      </c>
      <c r="M11531">
        <v>4</v>
      </c>
      <c r="N11531">
        <v>2022</v>
      </c>
      <c r="O11531" s="24">
        <v>2.4131944444444445E-2</v>
      </c>
      <c r="P11531">
        <v>0</v>
      </c>
      <c r="Q11531" s="2">
        <v>44679</v>
      </c>
      <c r="R11531" s="24">
        <v>3.2476851851851854E-2</v>
      </c>
      <c r="S11531" s="24">
        <v>8.3449074074074068E-3</v>
      </c>
      <c r="T11531" s="1" t="s">
        <v>53</v>
      </c>
      <c r="U11531" s="1" t="s">
        <v>45</v>
      </c>
      <c r="V11531">
        <v>0</v>
      </c>
      <c r="W11531" s="1" t="s">
        <v>9</v>
      </c>
      <c r="X11531" s="1" t="s">
        <v>9</v>
      </c>
      <c r="Y11531" s="1" t="s">
        <v>13</v>
      </c>
      <c r="Z11531">
        <v>0</v>
      </c>
      <c r="AA11531">
        <v>0</v>
      </c>
      <c r="AB11531">
        <v>0</v>
      </c>
    </row>
    <row r="11532" spans="1:28" x14ac:dyDescent="0.25">
      <c r="A11532">
        <v>83718869</v>
      </c>
      <c r="B11532">
        <v>83718869</v>
      </c>
      <c r="C11532">
        <v>547</v>
      </c>
      <c r="D11532" s="1" t="s">
        <v>196</v>
      </c>
      <c r="E11532">
        <v>360</v>
      </c>
      <c r="F11532">
        <v>3603148202</v>
      </c>
      <c r="G11532" s="1" t="s">
        <v>10</v>
      </c>
      <c r="H11532" s="1" t="s">
        <v>196</v>
      </c>
      <c r="I11532" s="2">
        <v>44679</v>
      </c>
      <c r="J11532" s="1" t="s">
        <v>174</v>
      </c>
      <c r="K11532">
        <v>5</v>
      </c>
      <c r="L11532" s="1" t="s">
        <v>448</v>
      </c>
      <c r="M11532">
        <v>4</v>
      </c>
      <c r="N11532">
        <v>2022</v>
      </c>
      <c r="O11532" s="24">
        <v>2.6018518518518517E-2</v>
      </c>
      <c r="P11532">
        <v>0</v>
      </c>
      <c r="Q11532" s="2">
        <v>44679</v>
      </c>
      <c r="R11532" s="24">
        <v>3.5254629629629629E-2</v>
      </c>
      <c r="S11532" s="24">
        <v>9.2361111111111116E-3</v>
      </c>
      <c r="T11532" s="1" t="s">
        <v>77</v>
      </c>
      <c r="U11532" s="1" t="s">
        <v>49</v>
      </c>
      <c r="V11532">
        <v>0</v>
      </c>
      <c r="W11532" s="1" t="s">
        <v>9</v>
      </c>
      <c r="X11532" s="1" t="s">
        <v>9</v>
      </c>
      <c r="Y11532" s="1" t="s">
        <v>13</v>
      </c>
      <c r="Z11532">
        <v>0</v>
      </c>
      <c r="AA11532">
        <v>0</v>
      </c>
      <c r="AB11532">
        <v>0</v>
      </c>
    </row>
    <row r="11533" spans="1:28" x14ac:dyDescent="0.25">
      <c r="A11533">
        <v>83718962</v>
      </c>
      <c r="B11533">
        <v>83718962</v>
      </c>
      <c r="C11533">
        <v>547</v>
      </c>
      <c r="D11533" s="1" t="s">
        <v>196</v>
      </c>
      <c r="E11533">
        <v>530</v>
      </c>
      <c r="F11533">
        <v>5303867539</v>
      </c>
      <c r="G11533" s="1" t="s">
        <v>10</v>
      </c>
      <c r="H11533" s="1" t="s">
        <v>196</v>
      </c>
      <c r="I11533" s="2">
        <v>44679</v>
      </c>
      <c r="J11533" s="1" t="s">
        <v>174</v>
      </c>
      <c r="K11533">
        <v>5</v>
      </c>
      <c r="L11533" s="1" t="s">
        <v>448</v>
      </c>
      <c r="M11533">
        <v>4</v>
      </c>
      <c r="N11533">
        <v>2022</v>
      </c>
      <c r="O11533" s="24">
        <v>3.1192129629629629E-2</v>
      </c>
      <c r="P11533">
        <v>0</v>
      </c>
      <c r="Q11533" s="2">
        <v>44679</v>
      </c>
      <c r="R11533" s="24">
        <v>3.8576388888888889E-2</v>
      </c>
      <c r="S11533" s="24">
        <v>7.3842592592592597E-3</v>
      </c>
      <c r="T11533" s="1" t="s">
        <v>53</v>
      </c>
      <c r="U11533" s="1" t="s">
        <v>54</v>
      </c>
      <c r="V11533">
        <v>0</v>
      </c>
      <c r="W11533" s="1" t="s">
        <v>9</v>
      </c>
      <c r="X11533" s="1" t="s">
        <v>9</v>
      </c>
      <c r="Y11533" s="1" t="s">
        <v>13</v>
      </c>
      <c r="Z11533">
        <v>0</v>
      </c>
      <c r="AA11533">
        <v>0</v>
      </c>
      <c r="AB11533">
        <v>0</v>
      </c>
    </row>
    <row r="11534" spans="1:28" x14ac:dyDescent="0.25">
      <c r="A11534">
        <v>83719072</v>
      </c>
      <c r="B11534">
        <v>83719072</v>
      </c>
      <c r="C11534">
        <v>547</v>
      </c>
      <c r="D11534" s="1" t="s">
        <v>196</v>
      </c>
      <c r="E11534">
        <v>259</v>
      </c>
      <c r="F11534">
        <v>2599850381</v>
      </c>
      <c r="G11534" s="1" t="s">
        <v>10</v>
      </c>
      <c r="H11534" s="1" t="s">
        <v>196</v>
      </c>
      <c r="I11534" s="2">
        <v>44679</v>
      </c>
      <c r="J11534" s="1" t="s">
        <v>174</v>
      </c>
      <c r="K11534">
        <v>5</v>
      </c>
      <c r="L11534" s="1" t="s">
        <v>448</v>
      </c>
      <c r="M11534">
        <v>4</v>
      </c>
      <c r="N11534">
        <v>2022</v>
      </c>
      <c r="O11534" s="24">
        <v>3.6354166666666667E-2</v>
      </c>
      <c r="P11534">
        <v>0</v>
      </c>
      <c r="Q11534" s="2">
        <v>44679</v>
      </c>
      <c r="R11534" s="24">
        <v>4.3807870370370372E-2</v>
      </c>
      <c r="S11534" s="24">
        <v>7.4537037037037037E-3</v>
      </c>
      <c r="T11534" s="1" t="s">
        <v>36</v>
      </c>
      <c r="U11534" s="1" t="s">
        <v>37</v>
      </c>
      <c r="V11534">
        <v>0</v>
      </c>
      <c r="W11534" s="1" t="s">
        <v>9</v>
      </c>
      <c r="X11534" s="1" t="s">
        <v>9</v>
      </c>
      <c r="Y11534" s="1" t="s">
        <v>13</v>
      </c>
      <c r="Z11534">
        <v>0</v>
      </c>
      <c r="AA11534">
        <v>0</v>
      </c>
      <c r="AB11534">
        <v>0</v>
      </c>
    </row>
    <row r="11535" spans="1:28" x14ac:dyDescent="0.25">
      <c r="A11535">
        <v>83719096</v>
      </c>
      <c r="B11535">
        <v>83719096</v>
      </c>
      <c r="C11535">
        <v>547</v>
      </c>
      <c r="D11535" s="1" t="s">
        <v>196</v>
      </c>
      <c r="E11535">
        <v>988</v>
      </c>
      <c r="F11535">
        <v>988406404</v>
      </c>
      <c r="G11535" s="1" t="s">
        <v>113</v>
      </c>
      <c r="H11535" s="1" t="s">
        <v>196</v>
      </c>
      <c r="I11535" s="2">
        <v>44679</v>
      </c>
      <c r="J11535" s="1" t="s">
        <v>174</v>
      </c>
      <c r="K11535">
        <v>5</v>
      </c>
      <c r="L11535" s="1" t="s">
        <v>448</v>
      </c>
      <c r="M11535">
        <v>4</v>
      </c>
      <c r="N11535">
        <v>2022</v>
      </c>
      <c r="O11535" s="24">
        <v>3.7118055555555557E-2</v>
      </c>
      <c r="P11535">
        <v>0</v>
      </c>
      <c r="Q11535" s="2">
        <v>44679</v>
      </c>
      <c r="R11535" s="24">
        <v>4.5127314814814815E-2</v>
      </c>
      <c r="S11535" s="24">
        <v>8.0092592592592594E-3</v>
      </c>
      <c r="T11535" s="1" t="s">
        <v>71</v>
      </c>
      <c r="U11535" s="1" t="s">
        <v>27</v>
      </c>
      <c r="V11535">
        <v>0</v>
      </c>
      <c r="W11535" s="1" t="s">
        <v>24</v>
      </c>
      <c r="X11535" s="1" t="s">
        <v>24</v>
      </c>
      <c r="Y11535" s="1" t="s">
        <v>13</v>
      </c>
      <c r="Z11535">
        <v>0</v>
      </c>
      <c r="AA11535">
        <v>0</v>
      </c>
      <c r="AB11535">
        <v>0</v>
      </c>
    </row>
    <row r="11536" spans="1:28" x14ac:dyDescent="0.25">
      <c r="A11536">
        <v>83719112</v>
      </c>
      <c r="B11536">
        <v>83719112</v>
      </c>
      <c r="C11536">
        <v>547</v>
      </c>
      <c r="D11536" s="1" t="s">
        <v>196</v>
      </c>
      <c r="E11536">
        <v>429</v>
      </c>
      <c r="F11536">
        <v>4291783976</v>
      </c>
      <c r="G11536" s="1" t="s">
        <v>64</v>
      </c>
      <c r="H11536" s="1" t="s">
        <v>196</v>
      </c>
      <c r="I11536" s="2">
        <v>44679</v>
      </c>
      <c r="J11536" s="1" t="s">
        <v>174</v>
      </c>
      <c r="K11536">
        <v>5</v>
      </c>
      <c r="L11536" s="1" t="s">
        <v>448</v>
      </c>
      <c r="M11536">
        <v>4</v>
      </c>
      <c r="N11536">
        <v>2022</v>
      </c>
      <c r="O11536" s="24">
        <v>3.7939814814814815E-2</v>
      </c>
      <c r="P11536">
        <v>0</v>
      </c>
      <c r="Q11536" s="2">
        <v>44679</v>
      </c>
      <c r="R11536" s="24">
        <v>4.6099537037037036E-2</v>
      </c>
      <c r="S11536" s="24">
        <v>8.1597222222222227E-3</v>
      </c>
      <c r="T11536" s="1" t="s">
        <v>2617</v>
      </c>
      <c r="U11536" s="1" t="s">
        <v>120</v>
      </c>
      <c r="V11536">
        <v>0</v>
      </c>
      <c r="W11536" s="1" t="s">
        <v>9</v>
      </c>
      <c r="X11536" s="1" t="s">
        <v>9</v>
      </c>
      <c r="Y11536" s="1" t="s">
        <v>13</v>
      </c>
      <c r="Z11536">
        <v>0</v>
      </c>
      <c r="AA11536">
        <v>0</v>
      </c>
      <c r="AB11536">
        <v>0</v>
      </c>
    </row>
    <row r="11537" spans="1:28" x14ac:dyDescent="0.25">
      <c r="A11537">
        <v>83719177</v>
      </c>
      <c r="B11537">
        <v>83719177</v>
      </c>
      <c r="C11537">
        <v>547</v>
      </c>
      <c r="D11537" s="1" t="s">
        <v>196</v>
      </c>
      <c r="E11537">
        <v>901</v>
      </c>
      <c r="F11537">
        <v>9015269188</v>
      </c>
      <c r="G11537" s="1" t="s">
        <v>10</v>
      </c>
      <c r="H11537" s="1" t="s">
        <v>196</v>
      </c>
      <c r="I11537" s="2">
        <v>44679</v>
      </c>
      <c r="J11537" s="1" t="s">
        <v>174</v>
      </c>
      <c r="K11537">
        <v>5</v>
      </c>
      <c r="L11537" s="1" t="s">
        <v>448</v>
      </c>
      <c r="M11537">
        <v>4</v>
      </c>
      <c r="N11537">
        <v>2022</v>
      </c>
      <c r="O11537" s="24">
        <v>4.0486111111111112E-2</v>
      </c>
      <c r="P11537">
        <v>0</v>
      </c>
      <c r="Q11537" s="2">
        <v>44679</v>
      </c>
      <c r="R11537" s="24">
        <v>4.8009259259259258E-2</v>
      </c>
      <c r="S11537" s="24">
        <v>7.5231481481481477E-3</v>
      </c>
      <c r="T11537" s="1" t="s">
        <v>39</v>
      </c>
      <c r="U11537" s="1" t="s">
        <v>40</v>
      </c>
      <c r="V11537">
        <v>0</v>
      </c>
      <c r="W11537" s="1" t="s">
        <v>9</v>
      </c>
      <c r="X11537" s="1" t="s">
        <v>9</v>
      </c>
      <c r="Y11537" s="1" t="s">
        <v>13</v>
      </c>
      <c r="Z11537">
        <v>0</v>
      </c>
      <c r="AA11537">
        <v>0</v>
      </c>
      <c r="AB11537">
        <v>0</v>
      </c>
    </row>
    <row r="11538" spans="1:28" x14ac:dyDescent="0.25">
      <c r="A11538">
        <v>83719292</v>
      </c>
      <c r="B11538">
        <v>83719292</v>
      </c>
      <c r="C11538">
        <v>547</v>
      </c>
      <c r="D11538" s="1" t="s">
        <v>196</v>
      </c>
      <c r="E11538">
        <v>591</v>
      </c>
      <c r="F11538">
        <v>5915397413</v>
      </c>
      <c r="G11538" s="1" t="s">
        <v>47</v>
      </c>
      <c r="H11538" s="1" t="s">
        <v>196</v>
      </c>
      <c r="I11538" s="2">
        <v>44679</v>
      </c>
      <c r="J11538" s="1" t="s">
        <v>174</v>
      </c>
      <c r="K11538">
        <v>5</v>
      </c>
      <c r="L11538" s="1" t="s">
        <v>448</v>
      </c>
      <c r="M11538">
        <v>4</v>
      </c>
      <c r="N11538">
        <v>2022</v>
      </c>
      <c r="O11538" s="24">
        <v>4.8136574074074075E-2</v>
      </c>
      <c r="P11538">
        <v>0</v>
      </c>
      <c r="Q11538" s="2">
        <v>44679</v>
      </c>
      <c r="R11538" s="24">
        <v>4.8923611111111112E-2</v>
      </c>
      <c r="S11538" s="24">
        <v>7.8703703703703705E-4</v>
      </c>
      <c r="T11538" s="1" t="s">
        <v>2618</v>
      </c>
      <c r="U11538" s="1" t="s">
        <v>35</v>
      </c>
      <c r="V11538">
        <v>0</v>
      </c>
      <c r="W11538" s="1" t="s">
        <v>9</v>
      </c>
      <c r="X11538" s="1" t="s">
        <v>9</v>
      </c>
      <c r="Y11538" s="1" t="s">
        <v>13</v>
      </c>
      <c r="Z11538">
        <v>0</v>
      </c>
      <c r="AA11538">
        <v>0</v>
      </c>
      <c r="AB11538">
        <v>0</v>
      </c>
    </row>
    <row r="11539" spans="1:28" x14ac:dyDescent="0.25">
      <c r="A11539">
        <v>83719220</v>
      </c>
      <c r="B11539">
        <v>83719220</v>
      </c>
      <c r="C11539">
        <v>547</v>
      </c>
      <c r="D11539" s="1" t="s">
        <v>196</v>
      </c>
      <c r="E11539">
        <v>152</v>
      </c>
      <c r="F11539">
        <v>1526300238</v>
      </c>
      <c r="G11539" s="1" t="s">
        <v>19</v>
      </c>
      <c r="H11539" s="1" t="s">
        <v>196</v>
      </c>
      <c r="I11539" s="2">
        <v>44679</v>
      </c>
      <c r="J11539" s="1" t="s">
        <v>174</v>
      </c>
      <c r="K11539">
        <v>5</v>
      </c>
      <c r="L11539" s="1" t="s">
        <v>448</v>
      </c>
      <c r="M11539">
        <v>4</v>
      </c>
      <c r="N11539">
        <v>2022</v>
      </c>
      <c r="O11539" s="24">
        <v>4.283564814814815E-2</v>
      </c>
      <c r="P11539">
        <v>0</v>
      </c>
      <c r="Q11539" s="2">
        <v>44679</v>
      </c>
      <c r="R11539" s="24">
        <v>5.1076388888888886E-2</v>
      </c>
      <c r="S11539" s="24">
        <v>8.2407407407407412E-3</v>
      </c>
      <c r="T11539" s="1" t="s">
        <v>39</v>
      </c>
      <c r="U11539" s="1" t="s">
        <v>40</v>
      </c>
      <c r="V11539">
        <v>0</v>
      </c>
      <c r="W11539" s="1" t="s">
        <v>9</v>
      </c>
      <c r="X11539" s="1" t="s">
        <v>9</v>
      </c>
      <c r="Y11539" s="1" t="s">
        <v>13</v>
      </c>
      <c r="Z11539">
        <v>0</v>
      </c>
      <c r="AA11539">
        <v>0</v>
      </c>
      <c r="AB11539">
        <v>0</v>
      </c>
    </row>
    <row r="11540" spans="1:28" x14ac:dyDescent="0.25">
      <c r="A11540">
        <v>83719304</v>
      </c>
      <c r="B11540">
        <v>83719304</v>
      </c>
      <c r="C11540">
        <v>547</v>
      </c>
      <c r="D11540" s="1" t="s">
        <v>196</v>
      </c>
      <c r="E11540">
        <v>591</v>
      </c>
      <c r="F11540">
        <v>5915397413</v>
      </c>
      <c r="G11540" s="1" t="s">
        <v>47</v>
      </c>
      <c r="H11540" s="1" t="s">
        <v>196</v>
      </c>
      <c r="I11540" s="2">
        <v>44679</v>
      </c>
      <c r="J11540" s="1" t="s">
        <v>174</v>
      </c>
      <c r="K11540">
        <v>5</v>
      </c>
      <c r="L11540" s="1" t="s">
        <v>448</v>
      </c>
      <c r="M11540">
        <v>4</v>
      </c>
      <c r="N11540">
        <v>2022</v>
      </c>
      <c r="O11540" s="24">
        <v>4.8935185185185186E-2</v>
      </c>
      <c r="P11540">
        <v>0</v>
      </c>
      <c r="Q11540" s="2">
        <v>44679</v>
      </c>
      <c r="R11540" s="24">
        <v>5.7847222222222223E-2</v>
      </c>
      <c r="S11540" s="24">
        <v>8.9120370370370378E-3</v>
      </c>
      <c r="T11540" s="1" t="s">
        <v>2619</v>
      </c>
      <c r="U11540" s="1" t="s">
        <v>98</v>
      </c>
      <c r="V11540">
        <v>0</v>
      </c>
      <c r="W11540" s="1" t="s">
        <v>9</v>
      </c>
      <c r="X11540" s="1" t="s">
        <v>9</v>
      </c>
      <c r="Y11540" s="1" t="s">
        <v>13</v>
      </c>
      <c r="Z11540">
        <v>0</v>
      </c>
      <c r="AA11540">
        <v>0</v>
      </c>
      <c r="AB11540">
        <v>0</v>
      </c>
    </row>
    <row r="11541" spans="1:28" x14ac:dyDescent="0.25">
      <c r="A11541">
        <v>83719329</v>
      </c>
      <c r="B11541">
        <v>83719329</v>
      </c>
      <c r="C11541">
        <v>547</v>
      </c>
      <c r="D11541" s="1" t="s">
        <v>196</v>
      </c>
      <c r="E11541">
        <v>390</v>
      </c>
      <c r="F11541">
        <v>3907957926</v>
      </c>
      <c r="G11541" s="1" t="s">
        <v>10</v>
      </c>
      <c r="H11541" s="1" t="s">
        <v>196</v>
      </c>
      <c r="I11541" s="2">
        <v>44679</v>
      </c>
      <c r="J11541" s="1" t="s">
        <v>174</v>
      </c>
      <c r="K11541">
        <v>5</v>
      </c>
      <c r="L11541" s="1" t="s">
        <v>448</v>
      </c>
      <c r="M11541">
        <v>4</v>
      </c>
      <c r="N11541">
        <v>2022</v>
      </c>
      <c r="O11541" s="24">
        <v>5.0740740740740739E-2</v>
      </c>
      <c r="P11541">
        <v>0</v>
      </c>
      <c r="Q11541" s="2">
        <v>44679</v>
      </c>
      <c r="R11541" s="24">
        <v>5.8020833333333334E-2</v>
      </c>
      <c r="S11541" s="24">
        <v>7.2800925925925923E-3</v>
      </c>
      <c r="T11541" s="1" t="s">
        <v>2620</v>
      </c>
      <c r="U11541" s="1" t="s">
        <v>23</v>
      </c>
      <c r="V11541">
        <v>0</v>
      </c>
      <c r="W11541" s="1" t="s">
        <v>9</v>
      </c>
      <c r="X11541" s="1" t="s">
        <v>9</v>
      </c>
      <c r="Y11541" s="1" t="s">
        <v>13</v>
      </c>
      <c r="Z11541">
        <v>0</v>
      </c>
      <c r="AA11541">
        <v>0</v>
      </c>
      <c r="AB11541">
        <v>0</v>
      </c>
    </row>
    <row r="11542" spans="1:28" x14ac:dyDescent="0.25">
      <c r="A11542">
        <v>83719374</v>
      </c>
      <c r="B11542">
        <v>83719374</v>
      </c>
      <c r="C11542">
        <v>547</v>
      </c>
      <c r="D11542" s="1" t="s">
        <v>196</v>
      </c>
      <c r="E11542">
        <v>445</v>
      </c>
      <c r="F11542">
        <v>4451997081</v>
      </c>
      <c r="G11542" s="1" t="s">
        <v>64</v>
      </c>
      <c r="H11542" s="1" t="s">
        <v>196</v>
      </c>
      <c r="I11542" s="2">
        <v>44679</v>
      </c>
      <c r="J11542" s="1" t="s">
        <v>174</v>
      </c>
      <c r="K11542">
        <v>5</v>
      </c>
      <c r="L11542" s="1" t="s">
        <v>448</v>
      </c>
      <c r="M11542">
        <v>4</v>
      </c>
      <c r="N11542">
        <v>2022</v>
      </c>
      <c r="O11542" s="24">
        <v>5.4259259259259257E-2</v>
      </c>
      <c r="P11542">
        <v>0</v>
      </c>
      <c r="Q11542" s="2">
        <v>44679</v>
      </c>
      <c r="R11542" s="24">
        <v>6.2268518518518522E-2</v>
      </c>
      <c r="S11542" s="24">
        <v>8.0092592592592594E-3</v>
      </c>
      <c r="T11542" s="1" t="s">
        <v>39</v>
      </c>
      <c r="U11542" s="1" t="s">
        <v>52</v>
      </c>
      <c r="V11542">
        <v>0</v>
      </c>
      <c r="W11542" s="1" t="s">
        <v>9</v>
      </c>
      <c r="X11542" s="1" t="s">
        <v>9</v>
      </c>
      <c r="Y11542" s="1" t="s">
        <v>13</v>
      </c>
      <c r="Z11542">
        <v>0</v>
      </c>
      <c r="AA11542">
        <v>0</v>
      </c>
      <c r="AB11542">
        <v>0</v>
      </c>
    </row>
    <row r="11543" spans="1:28" x14ac:dyDescent="0.25">
      <c r="A11543">
        <v>83719386</v>
      </c>
      <c r="B11543">
        <v>83719386</v>
      </c>
      <c r="C11543">
        <v>547</v>
      </c>
      <c r="D11543" s="1" t="s">
        <v>196</v>
      </c>
      <c r="E11543">
        <v>998</v>
      </c>
      <c r="F11543">
        <v>9988083472</v>
      </c>
      <c r="G11543" s="1" t="s">
        <v>96</v>
      </c>
      <c r="H11543" s="1" t="s">
        <v>196</v>
      </c>
      <c r="I11543" s="2">
        <v>44679</v>
      </c>
      <c r="J11543" s="1" t="s">
        <v>174</v>
      </c>
      <c r="K11543">
        <v>5</v>
      </c>
      <c r="L11543" s="1" t="s">
        <v>448</v>
      </c>
      <c r="M11543">
        <v>4</v>
      </c>
      <c r="N11543">
        <v>2022</v>
      </c>
      <c r="O11543" s="24">
        <v>5.5578703703703707E-2</v>
      </c>
      <c r="P11543">
        <v>0</v>
      </c>
      <c r="Q11543" s="2">
        <v>44679</v>
      </c>
      <c r="R11543" s="24">
        <v>6.3923611111111112E-2</v>
      </c>
      <c r="S11543" s="24">
        <v>8.3449074074074068E-3</v>
      </c>
      <c r="T11543" s="1" t="s">
        <v>2621</v>
      </c>
      <c r="U11543" s="1" t="s">
        <v>12</v>
      </c>
      <c r="V11543">
        <v>0</v>
      </c>
      <c r="W11543" s="1" t="s">
        <v>9</v>
      </c>
      <c r="X11543" s="1" t="s">
        <v>9</v>
      </c>
      <c r="Y11543" s="1" t="s">
        <v>13</v>
      </c>
      <c r="Z11543">
        <v>0</v>
      </c>
      <c r="AA11543">
        <v>0</v>
      </c>
      <c r="AB11543">
        <v>0</v>
      </c>
    </row>
    <row r="11544" spans="1:28" x14ac:dyDescent="0.25">
      <c r="A11544">
        <v>83719425</v>
      </c>
      <c r="B11544">
        <v>83719425</v>
      </c>
      <c r="C11544">
        <v>547</v>
      </c>
      <c r="D11544" s="1" t="s">
        <v>196</v>
      </c>
      <c r="E11544">
        <v>591</v>
      </c>
      <c r="F11544">
        <v>5915397413</v>
      </c>
      <c r="G11544" s="1" t="s">
        <v>47</v>
      </c>
      <c r="H11544" s="1" t="s">
        <v>196</v>
      </c>
      <c r="I11544" s="2">
        <v>44679</v>
      </c>
      <c r="J11544" s="1" t="s">
        <v>174</v>
      </c>
      <c r="K11544">
        <v>5</v>
      </c>
      <c r="L11544" s="1" t="s">
        <v>448</v>
      </c>
      <c r="M11544">
        <v>4</v>
      </c>
      <c r="N11544">
        <v>2022</v>
      </c>
      <c r="O11544" s="24">
        <v>5.9699074074074071E-2</v>
      </c>
      <c r="P11544">
        <v>0</v>
      </c>
      <c r="Q11544" s="2">
        <v>44679</v>
      </c>
      <c r="R11544" s="24">
        <v>6.8275462962962968E-2</v>
      </c>
      <c r="S11544" s="24">
        <v>8.5763888888888886E-3</v>
      </c>
      <c r="T11544" s="1" t="s">
        <v>2622</v>
      </c>
      <c r="U11544" s="1" t="s">
        <v>98</v>
      </c>
      <c r="V11544">
        <v>0</v>
      </c>
      <c r="W11544" s="1" t="s">
        <v>9</v>
      </c>
      <c r="X11544" s="1" t="s">
        <v>9</v>
      </c>
      <c r="Y11544" s="1" t="s">
        <v>13</v>
      </c>
      <c r="Z11544">
        <v>0</v>
      </c>
      <c r="AA11544">
        <v>0</v>
      </c>
      <c r="AB11544">
        <v>0</v>
      </c>
    </row>
    <row r="11545" spans="1:28" x14ac:dyDescent="0.25">
      <c r="A11545">
        <v>83719693</v>
      </c>
      <c r="B11545">
        <v>83719693</v>
      </c>
      <c r="C11545">
        <v>547</v>
      </c>
      <c r="D11545" s="1" t="s">
        <v>196</v>
      </c>
      <c r="E11545">
        <v>352</v>
      </c>
      <c r="F11545">
        <v>3527413096</v>
      </c>
      <c r="G11545" s="1" t="s">
        <v>64</v>
      </c>
      <c r="H11545" s="1" t="s">
        <v>196</v>
      </c>
      <c r="I11545" s="2">
        <v>44679</v>
      </c>
      <c r="J11545" s="1" t="s">
        <v>174</v>
      </c>
      <c r="K11545">
        <v>5</v>
      </c>
      <c r="L11545" s="1" t="s">
        <v>448</v>
      </c>
      <c r="M11545">
        <v>4</v>
      </c>
      <c r="N11545">
        <v>2022</v>
      </c>
      <c r="O11545" s="24">
        <v>9.0729166666666666E-2</v>
      </c>
      <c r="P11545">
        <v>0</v>
      </c>
      <c r="Q11545" s="2">
        <v>44679</v>
      </c>
      <c r="R11545" s="24">
        <v>9.768518518518518E-2</v>
      </c>
      <c r="S11545" s="24">
        <v>6.9560185185185185E-3</v>
      </c>
      <c r="T11545" s="1" t="s">
        <v>17</v>
      </c>
      <c r="U11545" s="1" t="s">
        <v>21</v>
      </c>
      <c r="V11545">
        <v>0</v>
      </c>
      <c r="W11545" s="1" t="s">
        <v>9</v>
      </c>
      <c r="X11545" s="1" t="s">
        <v>9</v>
      </c>
      <c r="Y11545" s="1" t="s">
        <v>13</v>
      </c>
      <c r="Z11545">
        <v>0</v>
      </c>
      <c r="AA11545">
        <v>0</v>
      </c>
      <c r="AB11545">
        <v>0</v>
      </c>
    </row>
    <row r="11546" spans="1:28" x14ac:dyDescent="0.25">
      <c r="A11546">
        <v>83719734</v>
      </c>
      <c r="B11546">
        <v>83719734</v>
      </c>
      <c r="C11546">
        <v>547</v>
      </c>
      <c r="D11546" s="1" t="s">
        <v>196</v>
      </c>
      <c r="E11546">
        <v>371</v>
      </c>
      <c r="F11546">
        <v>3719312121</v>
      </c>
      <c r="G11546" s="1" t="s">
        <v>63</v>
      </c>
      <c r="H11546" s="1" t="s">
        <v>196</v>
      </c>
      <c r="I11546" s="2">
        <v>44679</v>
      </c>
      <c r="J11546" s="1" t="s">
        <v>174</v>
      </c>
      <c r="K11546">
        <v>5</v>
      </c>
      <c r="L11546" s="1" t="s">
        <v>448</v>
      </c>
      <c r="M11546">
        <v>4</v>
      </c>
      <c r="N11546">
        <v>2022</v>
      </c>
      <c r="O11546" s="24">
        <v>9.7638888888888886E-2</v>
      </c>
      <c r="P11546">
        <v>0</v>
      </c>
      <c r="Q11546" s="2">
        <v>44679</v>
      </c>
      <c r="R11546" s="24">
        <v>9.9293981481481483E-2</v>
      </c>
      <c r="S11546" s="24">
        <v>1.6550925925925926E-3</v>
      </c>
      <c r="T11546" s="1" t="s">
        <v>80</v>
      </c>
      <c r="U11546" s="1" t="s">
        <v>35</v>
      </c>
      <c r="V11546">
        <v>0</v>
      </c>
      <c r="W11546" s="1" t="s">
        <v>9</v>
      </c>
      <c r="X11546" s="1" t="s">
        <v>9</v>
      </c>
      <c r="Y11546" s="1" t="s">
        <v>13</v>
      </c>
      <c r="Z11546">
        <v>0</v>
      </c>
      <c r="AA11546">
        <v>0</v>
      </c>
      <c r="AB11546">
        <v>0</v>
      </c>
    </row>
    <row r="11547" spans="1:28" x14ac:dyDescent="0.25">
      <c r="A11547">
        <v>83719719</v>
      </c>
      <c r="B11547">
        <v>83719719</v>
      </c>
      <c r="C11547">
        <v>547</v>
      </c>
      <c r="D11547" s="1" t="s">
        <v>196</v>
      </c>
      <c r="E11547">
        <v>860</v>
      </c>
      <c r="F11547">
        <v>8604549456</v>
      </c>
      <c r="G11547" s="1" t="s">
        <v>10</v>
      </c>
      <c r="H11547" s="1" t="s">
        <v>196</v>
      </c>
      <c r="I11547" s="2">
        <v>44679</v>
      </c>
      <c r="J11547" s="1" t="s">
        <v>174</v>
      </c>
      <c r="K11547">
        <v>5</v>
      </c>
      <c r="L11547" s="1" t="s">
        <v>448</v>
      </c>
      <c r="M11547">
        <v>4</v>
      </c>
      <c r="N11547">
        <v>2022</v>
      </c>
      <c r="O11547" s="24">
        <v>9.4826388888888891E-2</v>
      </c>
      <c r="P11547">
        <v>0</v>
      </c>
      <c r="Q11547" s="2">
        <v>44679</v>
      </c>
      <c r="R11547" s="24">
        <v>0.10243055555555555</v>
      </c>
      <c r="S11547" s="24">
        <v>7.6041666666666671E-3</v>
      </c>
      <c r="T11547" s="1" t="s">
        <v>53</v>
      </c>
      <c r="U11547" s="1" t="s">
        <v>54</v>
      </c>
      <c r="V11547">
        <v>0</v>
      </c>
      <c r="W11547" s="1" t="s">
        <v>9</v>
      </c>
      <c r="X11547" s="1" t="s">
        <v>9</v>
      </c>
      <c r="Y11547" s="1" t="s">
        <v>13</v>
      </c>
      <c r="Z11547">
        <v>0</v>
      </c>
      <c r="AA11547">
        <v>0</v>
      </c>
      <c r="AB11547">
        <v>0</v>
      </c>
    </row>
    <row r="11548" spans="1:28" x14ac:dyDescent="0.25">
      <c r="A11548">
        <v>83719761</v>
      </c>
      <c r="B11548">
        <v>83719761</v>
      </c>
      <c r="C11548">
        <v>547</v>
      </c>
      <c r="D11548" s="1" t="s">
        <v>196</v>
      </c>
      <c r="E11548">
        <v>893</v>
      </c>
      <c r="F11548">
        <v>8935795275</v>
      </c>
      <c r="G11548" s="1" t="s">
        <v>10</v>
      </c>
      <c r="H11548" s="1" t="s">
        <v>196</v>
      </c>
      <c r="I11548" s="2">
        <v>44679</v>
      </c>
      <c r="J11548" s="1" t="s">
        <v>174</v>
      </c>
      <c r="K11548">
        <v>5</v>
      </c>
      <c r="L11548" s="1" t="s">
        <v>448</v>
      </c>
      <c r="M11548">
        <v>4</v>
      </c>
      <c r="N11548">
        <v>2022</v>
      </c>
      <c r="O11548" s="24">
        <v>0.10319444444444445</v>
      </c>
      <c r="P11548">
        <v>0</v>
      </c>
      <c r="Q11548" s="2">
        <v>44679</v>
      </c>
      <c r="R11548" s="24">
        <v>0.11126157407407407</v>
      </c>
      <c r="S11548" s="24">
        <v>8.067129629629629E-3</v>
      </c>
      <c r="T11548" s="1" t="s">
        <v>2623</v>
      </c>
      <c r="U11548" s="1" t="s">
        <v>120</v>
      </c>
      <c r="V11548">
        <v>0</v>
      </c>
      <c r="W11548" s="1" t="s">
        <v>9</v>
      </c>
      <c r="X11548" s="1" t="s">
        <v>9</v>
      </c>
      <c r="Y11548" s="1" t="s">
        <v>13</v>
      </c>
      <c r="Z11548">
        <v>0</v>
      </c>
      <c r="AA11548">
        <v>0</v>
      </c>
      <c r="AB11548">
        <v>0</v>
      </c>
    </row>
    <row r="11549" spans="1:28" x14ac:dyDescent="0.25">
      <c r="A11549">
        <v>83719777</v>
      </c>
      <c r="B11549">
        <v>83719777</v>
      </c>
      <c r="C11549">
        <v>547</v>
      </c>
      <c r="D11549" s="1" t="s">
        <v>196</v>
      </c>
      <c r="E11549">
        <v>833</v>
      </c>
      <c r="F11549">
        <v>8334690945</v>
      </c>
      <c r="G11549" s="1" t="s">
        <v>111</v>
      </c>
      <c r="H11549" s="1" t="s">
        <v>196</v>
      </c>
      <c r="I11549" s="2">
        <v>44679</v>
      </c>
      <c r="J11549" s="1" t="s">
        <v>174</v>
      </c>
      <c r="K11549">
        <v>5</v>
      </c>
      <c r="L11549" s="1" t="s">
        <v>448</v>
      </c>
      <c r="M11549">
        <v>4</v>
      </c>
      <c r="N11549">
        <v>2022</v>
      </c>
      <c r="O11549" s="24">
        <v>0.10543981481481482</v>
      </c>
      <c r="P11549">
        <v>0</v>
      </c>
      <c r="Q11549" s="2">
        <v>44679</v>
      </c>
      <c r="R11549" s="24">
        <v>0.11306712962962963</v>
      </c>
      <c r="S11549" s="24">
        <v>7.6273148148148151E-3</v>
      </c>
      <c r="T11549" s="1" t="s">
        <v>53</v>
      </c>
      <c r="U11549" s="1" t="s">
        <v>52</v>
      </c>
      <c r="V11549">
        <v>0</v>
      </c>
      <c r="W11549" s="1" t="s">
        <v>9</v>
      </c>
      <c r="X11549" s="1" t="s">
        <v>9</v>
      </c>
      <c r="Y11549" s="1" t="s">
        <v>13</v>
      </c>
      <c r="Z11549">
        <v>0</v>
      </c>
      <c r="AA11549">
        <v>0</v>
      </c>
      <c r="AB11549">
        <v>0</v>
      </c>
    </row>
    <row r="11550" spans="1:28" x14ac:dyDescent="0.25">
      <c r="A11550">
        <v>83719762</v>
      </c>
      <c r="B11550">
        <v>83719762</v>
      </c>
      <c r="C11550">
        <v>547</v>
      </c>
      <c r="D11550" s="1" t="s">
        <v>196</v>
      </c>
      <c r="E11550">
        <v>861</v>
      </c>
      <c r="F11550">
        <v>8613148028</v>
      </c>
      <c r="G11550" s="1" t="s">
        <v>93</v>
      </c>
      <c r="H11550" s="1" t="s">
        <v>196</v>
      </c>
      <c r="I11550" s="2">
        <v>44679</v>
      </c>
      <c r="J11550" s="1" t="s">
        <v>174</v>
      </c>
      <c r="K11550">
        <v>5</v>
      </c>
      <c r="L11550" s="1" t="s">
        <v>448</v>
      </c>
      <c r="M11550">
        <v>4</v>
      </c>
      <c r="N11550">
        <v>2022</v>
      </c>
      <c r="O11550" s="24">
        <v>0.10336805555555556</v>
      </c>
      <c r="P11550">
        <v>0</v>
      </c>
      <c r="Q11550" s="2">
        <v>44679</v>
      </c>
      <c r="R11550" s="24">
        <v>0.11335648148148147</v>
      </c>
      <c r="S11550" s="24">
        <v>9.9884259259259266E-3</v>
      </c>
      <c r="T11550" s="1" t="s">
        <v>39</v>
      </c>
      <c r="U11550" s="1" t="s">
        <v>52</v>
      </c>
      <c r="V11550">
        <v>0</v>
      </c>
      <c r="W11550" s="1" t="s">
        <v>9</v>
      </c>
      <c r="X11550" s="1" t="s">
        <v>9</v>
      </c>
      <c r="Y11550" s="1" t="s">
        <v>13</v>
      </c>
      <c r="Z11550">
        <v>0</v>
      </c>
      <c r="AA11550">
        <v>0</v>
      </c>
      <c r="AB11550">
        <v>0</v>
      </c>
    </row>
    <row r="11551" spans="1:28" x14ac:dyDescent="0.25">
      <c r="A11551">
        <v>83719802</v>
      </c>
      <c r="B11551">
        <v>83719802</v>
      </c>
      <c r="C11551">
        <v>547</v>
      </c>
      <c r="D11551" s="1" t="s">
        <v>196</v>
      </c>
      <c r="E11551">
        <v>352</v>
      </c>
      <c r="F11551">
        <v>3527413096</v>
      </c>
      <c r="G11551" s="1" t="s">
        <v>64</v>
      </c>
      <c r="H11551" s="1" t="s">
        <v>196</v>
      </c>
      <c r="I11551" s="2">
        <v>44679</v>
      </c>
      <c r="J11551" s="1" t="s">
        <v>174</v>
      </c>
      <c r="K11551">
        <v>5</v>
      </c>
      <c r="L11551" s="1" t="s">
        <v>448</v>
      </c>
      <c r="M11551">
        <v>4</v>
      </c>
      <c r="N11551">
        <v>2022</v>
      </c>
      <c r="O11551" s="24">
        <v>0.10906250000000001</v>
      </c>
      <c r="P11551">
        <v>0</v>
      </c>
      <c r="Q11551" s="2">
        <v>44679</v>
      </c>
      <c r="R11551" s="24">
        <v>0.11716435185185185</v>
      </c>
      <c r="S11551" s="24">
        <v>8.1018518518518514E-3</v>
      </c>
      <c r="T11551" s="1" t="s">
        <v>39</v>
      </c>
      <c r="U11551" s="1" t="s">
        <v>131</v>
      </c>
      <c r="V11551">
        <v>0</v>
      </c>
      <c r="W11551" s="1" t="s">
        <v>9</v>
      </c>
      <c r="X11551" s="1" t="s">
        <v>9</v>
      </c>
      <c r="Y11551" s="1" t="s">
        <v>13</v>
      </c>
      <c r="Z11551">
        <v>0</v>
      </c>
      <c r="AA11551">
        <v>0</v>
      </c>
      <c r="AB11551">
        <v>0</v>
      </c>
    </row>
    <row r="11552" spans="1:28" x14ac:dyDescent="0.25">
      <c r="A11552">
        <v>83719846</v>
      </c>
      <c r="B11552">
        <v>83719846</v>
      </c>
      <c r="C11552">
        <v>547</v>
      </c>
      <c r="D11552" s="1" t="s">
        <v>196</v>
      </c>
      <c r="E11552">
        <v>508</v>
      </c>
      <c r="F11552">
        <v>5083708908</v>
      </c>
      <c r="G11552" s="1" t="s">
        <v>10</v>
      </c>
      <c r="H11552" s="1" t="s">
        <v>196</v>
      </c>
      <c r="I11552" s="2">
        <v>44679</v>
      </c>
      <c r="J11552" s="1" t="s">
        <v>174</v>
      </c>
      <c r="K11552">
        <v>5</v>
      </c>
      <c r="L11552" s="1" t="s">
        <v>448</v>
      </c>
      <c r="M11552">
        <v>4</v>
      </c>
      <c r="N11552">
        <v>2022</v>
      </c>
      <c r="O11552" s="24">
        <v>0.11803240740740741</v>
      </c>
      <c r="P11552">
        <v>0</v>
      </c>
      <c r="Q11552" s="2">
        <v>44679</v>
      </c>
      <c r="R11552" s="24">
        <v>0.13142361111111112</v>
      </c>
      <c r="S11552" s="24">
        <v>1.3391203703703704E-2</v>
      </c>
      <c r="T11552" s="1" t="s">
        <v>84</v>
      </c>
      <c r="U11552" s="1" t="s">
        <v>12</v>
      </c>
      <c r="V11552">
        <v>0</v>
      </c>
      <c r="W11552" s="1" t="s">
        <v>9</v>
      </c>
      <c r="X11552" s="1" t="s">
        <v>9</v>
      </c>
      <c r="Y11552" s="1" t="s">
        <v>13</v>
      </c>
      <c r="Z11552">
        <v>0</v>
      </c>
      <c r="AA11552">
        <v>0</v>
      </c>
      <c r="AB11552">
        <v>0</v>
      </c>
    </row>
    <row r="11553" spans="1:28" x14ac:dyDescent="0.25">
      <c r="A11553">
        <v>83719891</v>
      </c>
      <c r="B11553">
        <v>83719891</v>
      </c>
      <c r="C11553">
        <v>547</v>
      </c>
      <c r="D11553" s="1" t="s">
        <v>196</v>
      </c>
      <c r="E11553">
        <v>219</v>
      </c>
      <c r="F11553">
        <v>2195599733</v>
      </c>
      <c r="G11553" s="1" t="s">
        <v>10</v>
      </c>
      <c r="H11553" s="1" t="s">
        <v>196</v>
      </c>
      <c r="I11553" s="2">
        <v>44679</v>
      </c>
      <c r="J11553" s="1" t="s">
        <v>174</v>
      </c>
      <c r="K11553">
        <v>5</v>
      </c>
      <c r="L11553" s="1" t="s">
        <v>448</v>
      </c>
      <c r="M11553">
        <v>4</v>
      </c>
      <c r="N11553">
        <v>2022</v>
      </c>
      <c r="O11553" s="24">
        <v>0.12583333333333332</v>
      </c>
      <c r="P11553">
        <v>0</v>
      </c>
      <c r="Q11553" s="2">
        <v>44679</v>
      </c>
      <c r="R11553" s="24">
        <v>0.13278935185185184</v>
      </c>
      <c r="S11553" s="24">
        <v>6.9560185185185185E-3</v>
      </c>
      <c r="T11553" s="1" t="s">
        <v>17</v>
      </c>
      <c r="U11553" s="1" t="s">
        <v>21</v>
      </c>
      <c r="V11553">
        <v>0</v>
      </c>
      <c r="W11553" s="1" t="s">
        <v>9</v>
      </c>
      <c r="X11553" s="1" t="s">
        <v>9</v>
      </c>
      <c r="Y11553" s="1" t="s">
        <v>13</v>
      </c>
      <c r="Z11553">
        <v>0</v>
      </c>
      <c r="AA11553">
        <v>0</v>
      </c>
      <c r="AB11553">
        <v>0</v>
      </c>
    </row>
    <row r="11554" spans="1:28" x14ac:dyDescent="0.25">
      <c r="A11554">
        <v>83719872</v>
      </c>
      <c r="B11554">
        <v>83719872</v>
      </c>
      <c r="C11554">
        <v>547</v>
      </c>
      <c r="D11554" s="1" t="s">
        <v>196</v>
      </c>
      <c r="E11554">
        <v>403</v>
      </c>
      <c r="F11554">
        <v>4039893934</v>
      </c>
      <c r="G11554" s="1" t="s">
        <v>10</v>
      </c>
      <c r="H11554" s="1" t="s">
        <v>196</v>
      </c>
      <c r="I11554" s="2">
        <v>44679</v>
      </c>
      <c r="J11554" s="1" t="s">
        <v>174</v>
      </c>
      <c r="K11554">
        <v>5</v>
      </c>
      <c r="L11554" s="1" t="s">
        <v>448</v>
      </c>
      <c r="M11554">
        <v>4</v>
      </c>
      <c r="N11554">
        <v>2022</v>
      </c>
      <c r="O11554" s="24">
        <v>0.1225</v>
      </c>
      <c r="P11554">
        <v>0</v>
      </c>
      <c r="Q11554" s="2">
        <v>44679</v>
      </c>
      <c r="R11554" s="24">
        <v>0.13325231481481481</v>
      </c>
      <c r="S11554" s="24">
        <v>1.0752314814814815E-2</v>
      </c>
      <c r="T11554" s="1" t="s">
        <v>39</v>
      </c>
      <c r="U11554" s="1" t="s">
        <v>40</v>
      </c>
      <c r="V11554">
        <v>0</v>
      </c>
      <c r="W11554" s="1" t="s">
        <v>9</v>
      </c>
      <c r="X11554" s="1" t="s">
        <v>9</v>
      </c>
      <c r="Y11554" s="1" t="s">
        <v>13</v>
      </c>
      <c r="Z11554">
        <v>0</v>
      </c>
      <c r="AA11554">
        <v>0</v>
      </c>
      <c r="AB11554">
        <v>0</v>
      </c>
    </row>
    <row r="11555" spans="1:28" x14ac:dyDescent="0.25">
      <c r="A11555">
        <v>83720025</v>
      </c>
      <c r="B11555">
        <v>83720025</v>
      </c>
      <c r="C11555">
        <v>547</v>
      </c>
      <c r="D11555" s="1" t="s">
        <v>196</v>
      </c>
      <c r="E11555">
        <v>43</v>
      </c>
      <c r="F11555">
        <v>434379850</v>
      </c>
      <c r="G11555" s="1" t="s">
        <v>10</v>
      </c>
      <c r="H11555" s="1" t="s">
        <v>196</v>
      </c>
      <c r="I11555" s="2">
        <v>44679</v>
      </c>
      <c r="J11555" s="1" t="s">
        <v>174</v>
      </c>
      <c r="K11555">
        <v>5</v>
      </c>
      <c r="L11555" s="1" t="s">
        <v>448</v>
      </c>
      <c r="M11555">
        <v>4</v>
      </c>
      <c r="N11555">
        <v>2022</v>
      </c>
      <c r="O11555" s="24">
        <v>0.15158564814814815</v>
      </c>
      <c r="P11555">
        <v>0</v>
      </c>
      <c r="Q11555" s="2">
        <v>44679</v>
      </c>
      <c r="R11555" s="24">
        <v>0.15854166666666666</v>
      </c>
      <c r="S11555" s="24">
        <v>6.9560185185185185E-3</v>
      </c>
      <c r="T11555" s="1" t="s">
        <v>53</v>
      </c>
      <c r="U11555" s="1" t="s">
        <v>97</v>
      </c>
      <c r="V11555">
        <v>0</v>
      </c>
      <c r="W11555" s="1" t="s">
        <v>9</v>
      </c>
      <c r="X11555" s="1" t="s">
        <v>9</v>
      </c>
      <c r="Y11555" s="1" t="s">
        <v>13</v>
      </c>
      <c r="Z11555">
        <v>0</v>
      </c>
      <c r="AA11555">
        <v>0</v>
      </c>
      <c r="AB11555">
        <v>0</v>
      </c>
    </row>
    <row r="11556" spans="1:28" x14ac:dyDescent="0.25">
      <c r="A11556">
        <v>83720022</v>
      </c>
      <c r="B11556">
        <v>83720022</v>
      </c>
      <c r="C11556">
        <v>547</v>
      </c>
      <c r="D11556" s="1" t="s">
        <v>196</v>
      </c>
      <c r="E11556">
        <v>946</v>
      </c>
      <c r="F11556">
        <v>9464821113</v>
      </c>
      <c r="G11556" s="1" t="s">
        <v>10</v>
      </c>
      <c r="H11556" s="1" t="s">
        <v>196</v>
      </c>
      <c r="I11556" s="2">
        <v>44679</v>
      </c>
      <c r="J11556" s="1" t="s">
        <v>174</v>
      </c>
      <c r="K11556">
        <v>5</v>
      </c>
      <c r="L11556" s="1" t="s">
        <v>448</v>
      </c>
      <c r="M11556">
        <v>4</v>
      </c>
      <c r="N11556">
        <v>2022</v>
      </c>
      <c r="O11556" s="24">
        <v>0.15119212962962963</v>
      </c>
      <c r="P11556">
        <v>0</v>
      </c>
      <c r="Q11556" s="2">
        <v>44679</v>
      </c>
      <c r="R11556" s="24">
        <v>0.1607638888888889</v>
      </c>
      <c r="S11556" s="24">
        <v>9.571759259259259E-3</v>
      </c>
      <c r="T11556" s="1" t="s">
        <v>100</v>
      </c>
      <c r="U11556" s="1" t="s">
        <v>73</v>
      </c>
      <c r="V11556">
        <v>0</v>
      </c>
      <c r="W11556" s="1" t="s">
        <v>9</v>
      </c>
      <c r="X11556" s="1" t="s">
        <v>9</v>
      </c>
      <c r="Y11556" s="1" t="s">
        <v>13</v>
      </c>
      <c r="Z11556">
        <v>0</v>
      </c>
      <c r="AA11556">
        <v>0</v>
      </c>
      <c r="AB11556">
        <v>0</v>
      </c>
    </row>
    <row r="11557" spans="1:28" x14ac:dyDescent="0.25">
      <c r="A11557">
        <v>83720249</v>
      </c>
      <c r="B11557">
        <v>83720249</v>
      </c>
      <c r="C11557">
        <v>547</v>
      </c>
      <c r="D11557" s="1" t="s">
        <v>196</v>
      </c>
      <c r="E11557">
        <v>891</v>
      </c>
      <c r="F11557">
        <v>8918255420</v>
      </c>
      <c r="G11557" s="1" t="s">
        <v>111</v>
      </c>
      <c r="H11557" s="1" t="s">
        <v>196</v>
      </c>
      <c r="I11557" s="2">
        <v>44679</v>
      </c>
      <c r="J11557" s="1" t="s">
        <v>174</v>
      </c>
      <c r="K11557">
        <v>5</v>
      </c>
      <c r="L11557" s="1" t="s">
        <v>448</v>
      </c>
      <c r="M11557">
        <v>4</v>
      </c>
      <c r="N11557">
        <v>2022</v>
      </c>
      <c r="O11557" s="24">
        <v>0.18457175925925925</v>
      </c>
      <c r="P11557">
        <v>0</v>
      </c>
      <c r="Q11557" s="2">
        <v>44679</v>
      </c>
      <c r="R11557" s="24">
        <v>0.19153935185185186</v>
      </c>
      <c r="S11557" s="24">
        <v>6.9675925925925929E-3</v>
      </c>
      <c r="T11557" s="1" t="s">
        <v>70</v>
      </c>
      <c r="U11557" s="1" t="s">
        <v>59</v>
      </c>
      <c r="V11557">
        <v>0</v>
      </c>
      <c r="W11557" s="1" t="s">
        <v>9</v>
      </c>
      <c r="X11557" s="1" t="s">
        <v>9</v>
      </c>
      <c r="Y11557" s="1" t="s">
        <v>13</v>
      </c>
      <c r="Z11557">
        <v>0</v>
      </c>
      <c r="AA11557">
        <v>0</v>
      </c>
      <c r="AB11557">
        <v>0</v>
      </c>
    </row>
    <row r="11558" spans="1:28" x14ac:dyDescent="0.25">
      <c r="A11558">
        <v>83720314</v>
      </c>
      <c r="B11558">
        <v>83720314</v>
      </c>
      <c r="C11558">
        <v>547</v>
      </c>
      <c r="D11558" s="1" t="s">
        <v>196</v>
      </c>
      <c r="E11558">
        <v>421</v>
      </c>
      <c r="F11558">
        <v>4217739960</v>
      </c>
      <c r="G11558" s="1" t="s">
        <v>64</v>
      </c>
      <c r="H11558" s="1" t="s">
        <v>196</v>
      </c>
      <c r="I11558" s="2">
        <v>44679</v>
      </c>
      <c r="J11558" s="1" t="s">
        <v>174</v>
      </c>
      <c r="K11558">
        <v>5</v>
      </c>
      <c r="L11558" s="1" t="s">
        <v>448</v>
      </c>
      <c r="M11558">
        <v>4</v>
      </c>
      <c r="N11558">
        <v>2022</v>
      </c>
      <c r="O11558" s="24">
        <v>0.19177083333333333</v>
      </c>
      <c r="P11558">
        <v>0</v>
      </c>
      <c r="Q11558" s="2">
        <v>44679</v>
      </c>
      <c r="R11558" s="24">
        <v>0.19957175925925927</v>
      </c>
      <c r="S11558" s="24">
        <v>7.8009259259259256E-3</v>
      </c>
      <c r="T11558" s="1" t="s">
        <v>2624</v>
      </c>
      <c r="U11558" s="1" t="s">
        <v>131</v>
      </c>
      <c r="V11558">
        <v>0</v>
      </c>
      <c r="W11558" s="1" t="s">
        <v>9</v>
      </c>
      <c r="X11558" s="1" t="s">
        <v>9</v>
      </c>
      <c r="Y11558" s="1" t="s">
        <v>13</v>
      </c>
      <c r="Z11558">
        <v>0</v>
      </c>
      <c r="AA11558">
        <v>0</v>
      </c>
      <c r="AB11558">
        <v>0</v>
      </c>
    </row>
    <row r="11559" spans="1:28" x14ac:dyDescent="0.25">
      <c r="A11559">
        <v>83720312</v>
      </c>
      <c r="B11559">
        <v>83720312</v>
      </c>
      <c r="C11559">
        <v>547</v>
      </c>
      <c r="D11559" s="1" t="s">
        <v>196</v>
      </c>
      <c r="E11559">
        <v>305</v>
      </c>
      <c r="F11559">
        <v>3050389356</v>
      </c>
      <c r="G11559" s="1" t="s">
        <v>10</v>
      </c>
      <c r="H11559" s="1" t="s">
        <v>196</v>
      </c>
      <c r="I11559" s="2">
        <v>44679</v>
      </c>
      <c r="J11559" s="1" t="s">
        <v>174</v>
      </c>
      <c r="K11559">
        <v>5</v>
      </c>
      <c r="L11559" s="1" t="s">
        <v>448</v>
      </c>
      <c r="M11559">
        <v>4</v>
      </c>
      <c r="N11559">
        <v>2022</v>
      </c>
      <c r="O11559" s="24">
        <v>0.19171296296296297</v>
      </c>
      <c r="P11559">
        <v>0</v>
      </c>
      <c r="Q11559" s="2">
        <v>44679</v>
      </c>
      <c r="R11559" s="24">
        <v>0.20096064814814815</v>
      </c>
      <c r="S11559" s="24">
        <v>9.2476851851851852E-3</v>
      </c>
      <c r="T11559" s="1" t="s">
        <v>75</v>
      </c>
      <c r="U11559" s="1" t="s">
        <v>12</v>
      </c>
      <c r="V11559">
        <v>0</v>
      </c>
      <c r="W11559" s="1" t="s">
        <v>9</v>
      </c>
      <c r="X11559" s="1" t="s">
        <v>9</v>
      </c>
      <c r="Y11559" s="1" t="s">
        <v>13</v>
      </c>
      <c r="Z11559">
        <v>0</v>
      </c>
      <c r="AA11559">
        <v>0</v>
      </c>
      <c r="AB11559">
        <v>0</v>
      </c>
    </row>
    <row r="11560" spans="1:28" x14ac:dyDescent="0.25">
      <c r="A11560">
        <v>83720634</v>
      </c>
      <c r="B11560">
        <v>83720634</v>
      </c>
      <c r="C11560">
        <v>547</v>
      </c>
      <c r="D11560" s="1" t="s">
        <v>196</v>
      </c>
      <c r="E11560">
        <v>975</v>
      </c>
      <c r="F11560">
        <v>975845634</v>
      </c>
      <c r="G11560" s="1" t="s">
        <v>10</v>
      </c>
      <c r="H11560" s="1" t="s">
        <v>196</v>
      </c>
      <c r="I11560" s="2">
        <v>44679</v>
      </c>
      <c r="J11560" s="1" t="s">
        <v>174</v>
      </c>
      <c r="K11560">
        <v>5</v>
      </c>
      <c r="L11560" s="1" t="s">
        <v>448</v>
      </c>
      <c r="M11560">
        <v>4</v>
      </c>
      <c r="N11560">
        <v>2022</v>
      </c>
      <c r="O11560" s="24">
        <v>0.21829861111111112</v>
      </c>
      <c r="P11560">
        <v>0</v>
      </c>
      <c r="Q11560" s="2">
        <v>44679</v>
      </c>
      <c r="R11560" s="24">
        <v>0.22734953703703703</v>
      </c>
      <c r="S11560" s="24">
        <v>9.0509259259259258E-3</v>
      </c>
      <c r="T11560" s="1" t="s">
        <v>17</v>
      </c>
      <c r="U11560" s="1" t="s">
        <v>18</v>
      </c>
      <c r="V11560">
        <v>0</v>
      </c>
      <c r="W11560" s="1" t="s">
        <v>24</v>
      </c>
      <c r="X11560" s="1" t="s">
        <v>24</v>
      </c>
      <c r="Y11560" s="1" t="s">
        <v>13</v>
      </c>
      <c r="Z11560">
        <v>0</v>
      </c>
      <c r="AA11560">
        <v>0</v>
      </c>
      <c r="AB11560">
        <v>0</v>
      </c>
    </row>
    <row r="11561" spans="1:28" x14ac:dyDescent="0.25">
      <c r="A11561">
        <v>83720833</v>
      </c>
      <c r="B11561">
        <v>83720833</v>
      </c>
      <c r="C11561">
        <v>547</v>
      </c>
      <c r="D11561" s="1" t="s">
        <v>196</v>
      </c>
      <c r="E11561">
        <v>461</v>
      </c>
      <c r="F11561">
        <v>4619181621</v>
      </c>
      <c r="G11561" s="1" t="s">
        <v>64</v>
      </c>
      <c r="H11561" s="1" t="s">
        <v>196</v>
      </c>
      <c r="I11561" s="2">
        <v>44679</v>
      </c>
      <c r="J11561" s="1" t="s">
        <v>174</v>
      </c>
      <c r="K11561">
        <v>5</v>
      </c>
      <c r="L11561" s="1" t="s">
        <v>448</v>
      </c>
      <c r="M11561">
        <v>4</v>
      </c>
      <c r="N11561">
        <v>2022</v>
      </c>
      <c r="O11561" s="24">
        <v>0.22962962962962963</v>
      </c>
      <c r="P11561">
        <v>0</v>
      </c>
      <c r="Q11561" s="2">
        <v>44679</v>
      </c>
      <c r="R11561" s="24">
        <v>0.23658564814814814</v>
      </c>
      <c r="S11561" s="24">
        <v>6.9560185185185185E-3</v>
      </c>
      <c r="T11561" s="1" t="s">
        <v>17</v>
      </c>
      <c r="U11561" s="1" t="s">
        <v>21</v>
      </c>
      <c r="V11561">
        <v>0</v>
      </c>
      <c r="W11561" s="1" t="s">
        <v>9</v>
      </c>
      <c r="X11561" s="1" t="s">
        <v>9</v>
      </c>
      <c r="Y11561" s="1" t="s">
        <v>13</v>
      </c>
      <c r="Z11561">
        <v>0</v>
      </c>
      <c r="AA11561">
        <v>0</v>
      </c>
      <c r="AB11561">
        <v>0</v>
      </c>
    </row>
    <row r="11562" spans="1:28" x14ac:dyDescent="0.25">
      <c r="A11562">
        <v>83721131</v>
      </c>
      <c r="B11562">
        <v>83721131</v>
      </c>
      <c r="C11562">
        <v>547</v>
      </c>
      <c r="D11562" s="1" t="s">
        <v>196</v>
      </c>
      <c r="E11562">
        <v>522</v>
      </c>
      <c r="F11562">
        <v>5220797124</v>
      </c>
      <c r="G11562" s="1" t="s">
        <v>10</v>
      </c>
      <c r="H11562" s="1" t="s">
        <v>196</v>
      </c>
      <c r="I11562" s="2">
        <v>44679</v>
      </c>
      <c r="J11562" s="1" t="s">
        <v>174</v>
      </c>
      <c r="K11562">
        <v>5</v>
      </c>
      <c r="L11562" s="1" t="s">
        <v>448</v>
      </c>
      <c r="M11562">
        <v>4</v>
      </c>
      <c r="N11562">
        <v>2022</v>
      </c>
      <c r="O11562" s="24">
        <v>0.24131944444444445</v>
      </c>
      <c r="P11562">
        <v>0</v>
      </c>
      <c r="Q11562" s="2">
        <v>44679</v>
      </c>
      <c r="R11562" s="24">
        <v>0.24827546296296296</v>
      </c>
      <c r="S11562" s="24">
        <v>6.9560185185185185E-3</v>
      </c>
      <c r="T11562" s="1" t="s">
        <v>17</v>
      </c>
      <c r="U11562" s="1" t="s">
        <v>21</v>
      </c>
      <c r="V11562">
        <v>0</v>
      </c>
      <c r="W11562" s="1" t="s">
        <v>9</v>
      </c>
      <c r="X11562" s="1" t="s">
        <v>9</v>
      </c>
      <c r="Y11562" s="1" t="s">
        <v>13</v>
      </c>
      <c r="Z11562">
        <v>0</v>
      </c>
      <c r="AA11562">
        <v>0</v>
      </c>
      <c r="AB11562">
        <v>0</v>
      </c>
    </row>
    <row r="11563" spans="1:28" x14ac:dyDescent="0.25">
      <c r="A11563">
        <v>83721241</v>
      </c>
      <c r="B11563">
        <v>83721241</v>
      </c>
      <c r="C11563">
        <v>547</v>
      </c>
      <c r="D11563" s="1" t="s">
        <v>196</v>
      </c>
      <c r="E11563">
        <v>907</v>
      </c>
      <c r="F11563">
        <v>9077793481</v>
      </c>
      <c r="G11563" s="1" t="s">
        <v>10</v>
      </c>
      <c r="H11563" s="1" t="s">
        <v>196</v>
      </c>
      <c r="I11563" s="2">
        <v>44679</v>
      </c>
      <c r="J11563" s="1" t="s">
        <v>174</v>
      </c>
      <c r="K11563">
        <v>5</v>
      </c>
      <c r="L11563" s="1" t="s">
        <v>448</v>
      </c>
      <c r="M11563">
        <v>4</v>
      </c>
      <c r="N11563">
        <v>2022</v>
      </c>
      <c r="O11563" s="24">
        <v>0.24484953703703705</v>
      </c>
      <c r="P11563">
        <v>0</v>
      </c>
      <c r="Q11563" s="2">
        <v>44679</v>
      </c>
      <c r="R11563" s="24">
        <v>0.25331018518518517</v>
      </c>
      <c r="S11563" s="24">
        <v>8.4606481481481477E-3</v>
      </c>
      <c r="T11563" s="1" t="s">
        <v>53</v>
      </c>
      <c r="U11563" s="1" t="s">
        <v>54</v>
      </c>
      <c r="V11563">
        <v>0</v>
      </c>
      <c r="W11563" s="1" t="s">
        <v>9</v>
      </c>
      <c r="X11563" s="1" t="s">
        <v>9</v>
      </c>
      <c r="Y11563" s="1" t="s">
        <v>13</v>
      </c>
      <c r="Z11563">
        <v>0</v>
      </c>
      <c r="AA11563">
        <v>0</v>
      </c>
      <c r="AB11563">
        <v>0</v>
      </c>
    </row>
    <row r="11564" spans="1:28" x14ac:dyDescent="0.25">
      <c r="A11564">
        <v>83722278</v>
      </c>
      <c r="B11564">
        <v>83722278</v>
      </c>
      <c r="C11564">
        <v>547</v>
      </c>
      <c r="D11564" s="1" t="s">
        <v>196</v>
      </c>
      <c r="E11564">
        <v>887</v>
      </c>
      <c r="F11564">
        <v>887591724</v>
      </c>
      <c r="G11564" s="1" t="s">
        <v>10</v>
      </c>
      <c r="H11564" s="1" t="s">
        <v>196</v>
      </c>
      <c r="I11564" s="2">
        <v>44679</v>
      </c>
      <c r="J11564" s="1" t="s">
        <v>174</v>
      </c>
      <c r="K11564">
        <v>5</v>
      </c>
      <c r="L11564" s="1" t="s">
        <v>448</v>
      </c>
      <c r="M11564">
        <v>4</v>
      </c>
      <c r="N11564">
        <v>2022</v>
      </c>
      <c r="O11564" s="24">
        <v>0.26718750000000002</v>
      </c>
      <c r="P11564">
        <v>0</v>
      </c>
      <c r="Q11564" s="2">
        <v>44679</v>
      </c>
      <c r="R11564" s="24">
        <v>0.27813657407407405</v>
      </c>
      <c r="S11564" s="24">
        <v>1.0949074074074075E-2</v>
      </c>
      <c r="T11564" s="1" t="s">
        <v>53</v>
      </c>
      <c r="U11564" s="1" t="s">
        <v>59</v>
      </c>
      <c r="V11564">
        <v>0</v>
      </c>
      <c r="W11564" s="1" t="s">
        <v>24</v>
      </c>
      <c r="X11564" s="1" t="s">
        <v>24</v>
      </c>
      <c r="Y11564" s="1" t="s">
        <v>13</v>
      </c>
      <c r="Z11564">
        <v>0</v>
      </c>
      <c r="AA11564">
        <v>0</v>
      </c>
      <c r="AB11564">
        <v>0</v>
      </c>
    </row>
    <row r="11565" spans="1:28" x14ac:dyDescent="0.25">
      <c r="A11565">
        <v>83722571</v>
      </c>
      <c r="B11565">
        <v>83722571</v>
      </c>
      <c r="C11565">
        <v>547</v>
      </c>
      <c r="D11565" s="1" t="s">
        <v>196</v>
      </c>
      <c r="E11565">
        <v>969</v>
      </c>
      <c r="F11565">
        <v>969146922</v>
      </c>
      <c r="G11565" s="1" t="s">
        <v>113</v>
      </c>
      <c r="H11565" s="1" t="s">
        <v>196</v>
      </c>
      <c r="I11565" s="2">
        <v>44679</v>
      </c>
      <c r="J11565" s="1" t="s">
        <v>174</v>
      </c>
      <c r="K11565">
        <v>5</v>
      </c>
      <c r="L11565" s="1" t="s">
        <v>448</v>
      </c>
      <c r="M11565">
        <v>4</v>
      </c>
      <c r="N11565">
        <v>2022</v>
      </c>
      <c r="O11565" s="24">
        <v>0.27197916666666666</v>
      </c>
      <c r="P11565">
        <v>0</v>
      </c>
      <c r="Q11565" s="2">
        <v>44679</v>
      </c>
      <c r="R11565" s="24">
        <v>0.27893518518518517</v>
      </c>
      <c r="S11565" s="24">
        <v>6.9560185185185185E-3</v>
      </c>
      <c r="T11565" s="1" t="s">
        <v>17</v>
      </c>
      <c r="U11565" s="1" t="s">
        <v>18</v>
      </c>
      <c r="V11565">
        <v>0</v>
      </c>
      <c r="W11565" s="1" t="s">
        <v>24</v>
      </c>
      <c r="X11565" s="1" t="s">
        <v>24</v>
      </c>
      <c r="Y11565" s="1" t="s">
        <v>13</v>
      </c>
      <c r="Z11565">
        <v>0</v>
      </c>
      <c r="AA11565">
        <v>0</v>
      </c>
      <c r="AB11565">
        <v>0</v>
      </c>
    </row>
    <row r="11566" spans="1:28" x14ac:dyDescent="0.25">
      <c r="A11566">
        <v>83722610</v>
      </c>
      <c r="B11566">
        <v>83722610</v>
      </c>
      <c r="C11566">
        <v>547</v>
      </c>
      <c r="D11566" s="1" t="s">
        <v>196</v>
      </c>
      <c r="E11566">
        <v>251</v>
      </c>
      <c r="F11566">
        <v>251491661</v>
      </c>
      <c r="G11566" s="1" t="s">
        <v>10</v>
      </c>
      <c r="H11566" s="1" t="s">
        <v>196</v>
      </c>
      <c r="I11566" s="2">
        <v>44679</v>
      </c>
      <c r="J11566" s="1" t="s">
        <v>174</v>
      </c>
      <c r="K11566">
        <v>5</v>
      </c>
      <c r="L11566" s="1" t="s">
        <v>448</v>
      </c>
      <c r="M11566">
        <v>4</v>
      </c>
      <c r="N11566">
        <v>2022</v>
      </c>
      <c r="O11566" s="24">
        <v>0.27262731481481484</v>
      </c>
      <c r="P11566">
        <v>0</v>
      </c>
      <c r="Q11566" s="2">
        <v>44679</v>
      </c>
      <c r="R11566" s="24">
        <v>0.27980324074074076</v>
      </c>
      <c r="S11566" s="24">
        <v>7.1759259259259259E-3</v>
      </c>
      <c r="T11566" s="1" t="s">
        <v>87</v>
      </c>
      <c r="U11566" s="1" t="s">
        <v>27</v>
      </c>
      <c r="V11566">
        <v>0</v>
      </c>
      <c r="W11566" s="1" t="s">
        <v>24</v>
      </c>
      <c r="X11566" s="1" t="s">
        <v>24</v>
      </c>
      <c r="Y11566" s="1" t="s">
        <v>13</v>
      </c>
      <c r="Z11566">
        <v>0</v>
      </c>
      <c r="AA11566">
        <v>0</v>
      </c>
      <c r="AB11566">
        <v>0</v>
      </c>
    </row>
    <row r="11567" spans="1:28" x14ac:dyDescent="0.25">
      <c r="A11567">
        <v>83722661</v>
      </c>
      <c r="B11567">
        <v>83722661</v>
      </c>
      <c r="C11567">
        <v>547</v>
      </c>
      <c r="D11567" s="1" t="s">
        <v>196</v>
      </c>
      <c r="E11567">
        <v>665</v>
      </c>
      <c r="F11567">
        <v>6654824140</v>
      </c>
      <c r="G11567" s="1" t="s">
        <v>16</v>
      </c>
      <c r="H11567" s="1" t="s">
        <v>196</v>
      </c>
      <c r="I11567" s="2">
        <v>44679</v>
      </c>
      <c r="J11567" s="1" t="s">
        <v>174</v>
      </c>
      <c r="K11567">
        <v>5</v>
      </c>
      <c r="L11567" s="1" t="s">
        <v>448</v>
      </c>
      <c r="M11567">
        <v>4</v>
      </c>
      <c r="N11567">
        <v>2022</v>
      </c>
      <c r="O11567" s="24">
        <v>0.27355324074074072</v>
      </c>
      <c r="P11567">
        <v>0</v>
      </c>
      <c r="Q11567" s="2">
        <v>44679</v>
      </c>
      <c r="R11567" s="24">
        <v>0.28127314814814813</v>
      </c>
      <c r="S11567" s="24">
        <v>7.7199074074074071E-3</v>
      </c>
      <c r="T11567" s="1" t="s">
        <v>2625</v>
      </c>
      <c r="U11567" s="1" t="s">
        <v>12</v>
      </c>
      <c r="V11567">
        <v>0</v>
      </c>
      <c r="W11567" s="1" t="s">
        <v>9</v>
      </c>
      <c r="X11567" s="1" t="s">
        <v>9</v>
      </c>
      <c r="Y11567" s="1" t="s">
        <v>13</v>
      </c>
      <c r="Z11567">
        <v>0</v>
      </c>
      <c r="AA11567">
        <v>0</v>
      </c>
      <c r="AB11567">
        <v>0</v>
      </c>
    </row>
    <row r="11568" spans="1:28" x14ac:dyDescent="0.25">
      <c r="A11568">
        <v>83723059</v>
      </c>
      <c r="B11568">
        <v>83723059</v>
      </c>
      <c r="C11568">
        <v>547</v>
      </c>
      <c r="D11568" s="1" t="s">
        <v>196</v>
      </c>
      <c r="E11568">
        <v>849</v>
      </c>
      <c r="F11568">
        <v>8497412255</v>
      </c>
      <c r="G11568" s="1" t="s">
        <v>10</v>
      </c>
      <c r="H11568" s="1" t="s">
        <v>196</v>
      </c>
      <c r="I11568" s="2">
        <v>44679</v>
      </c>
      <c r="J11568" s="1" t="s">
        <v>174</v>
      </c>
      <c r="K11568">
        <v>5</v>
      </c>
      <c r="L11568" s="1" t="s">
        <v>448</v>
      </c>
      <c r="M11568">
        <v>4</v>
      </c>
      <c r="N11568">
        <v>2022</v>
      </c>
      <c r="O11568" s="24">
        <v>0.28015046296296298</v>
      </c>
      <c r="P11568">
        <v>0</v>
      </c>
      <c r="Q11568" s="2">
        <v>44679</v>
      </c>
      <c r="R11568" s="24">
        <v>0.28862268518518519</v>
      </c>
      <c r="S11568" s="24">
        <v>8.472222222222223E-3</v>
      </c>
      <c r="T11568" s="1" t="s">
        <v>44</v>
      </c>
      <c r="U11568" s="1" t="s">
        <v>97</v>
      </c>
      <c r="V11568">
        <v>0</v>
      </c>
      <c r="W11568" s="1" t="s">
        <v>9</v>
      </c>
      <c r="X11568" s="1" t="s">
        <v>9</v>
      </c>
      <c r="Y11568" s="1" t="s">
        <v>13</v>
      </c>
      <c r="Z11568">
        <v>0</v>
      </c>
      <c r="AA11568">
        <v>0</v>
      </c>
      <c r="AB11568">
        <v>0</v>
      </c>
    </row>
    <row r="11569" spans="1:28" x14ac:dyDescent="0.25">
      <c r="A11569">
        <v>83723080</v>
      </c>
      <c r="B11569">
        <v>83723080</v>
      </c>
      <c r="C11569">
        <v>547</v>
      </c>
      <c r="D11569" s="1" t="s">
        <v>196</v>
      </c>
      <c r="E11569">
        <v>847</v>
      </c>
      <c r="F11569">
        <v>8471004044</v>
      </c>
      <c r="G11569" s="1" t="s">
        <v>10</v>
      </c>
      <c r="H11569" s="1" t="s">
        <v>196</v>
      </c>
      <c r="I11569" s="2">
        <v>44679</v>
      </c>
      <c r="J11569" s="1" t="s">
        <v>174</v>
      </c>
      <c r="K11569">
        <v>5</v>
      </c>
      <c r="L11569" s="1" t="s">
        <v>448</v>
      </c>
      <c r="M11569">
        <v>4</v>
      </c>
      <c r="N11569">
        <v>2022</v>
      </c>
      <c r="O11569" s="24">
        <v>0.28034722222222225</v>
      </c>
      <c r="P11569">
        <v>0</v>
      </c>
      <c r="Q11569" s="2">
        <v>44679</v>
      </c>
      <c r="R11569" s="24">
        <v>0.29026620370370371</v>
      </c>
      <c r="S11569" s="24">
        <v>9.9189814814814817E-3</v>
      </c>
      <c r="T11569" s="1" t="s">
        <v>122</v>
      </c>
      <c r="U11569" s="1" t="s">
        <v>59</v>
      </c>
      <c r="V11569">
        <v>0</v>
      </c>
      <c r="W11569" s="1" t="s">
        <v>9</v>
      </c>
      <c r="X11569" s="1" t="s">
        <v>9</v>
      </c>
      <c r="Y11569" s="1" t="s">
        <v>13</v>
      </c>
      <c r="Z11569">
        <v>0</v>
      </c>
      <c r="AA11569">
        <v>0</v>
      </c>
      <c r="AB11569">
        <v>0</v>
      </c>
    </row>
    <row r="11570" spans="1:28" x14ac:dyDescent="0.25">
      <c r="A11570">
        <v>83726172</v>
      </c>
      <c r="B11570">
        <v>83726172</v>
      </c>
      <c r="C11570">
        <v>547</v>
      </c>
      <c r="D11570" s="1" t="s">
        <v>196</v>
      </c>
      <c r="E11570">
        <v>860</v>
      </c>
      <c r="F11570">
        <v>8605630877</v>
      </c>
      <c r="G11570" s="1" t="s">
        <v>10</v>
      </c>
      <c r="H11570" s="1" t="s">
        <v>196</v>
      </c>
      <c r="I11570" s="2">
        <v>44679</v>
      </c>
      <c r="J11570" s="1" t="s">
        <v>174</v>
      </c>
      <c r="K11570">
        <v>5</v>
      </c>
      <c r="L11570" s="1" t="s">
        <v>448</v>
      </c>
      <c r="M11570">
        <v>4</v>
      </c>
      <c r="N11570">
        <v>2022</v>
      </c>
      <c r="O11570" s="24">
        <v>0.30995370370370373</v>
      </c>
      <c r="P11570">
        <v>0</v>
      </c>
      <c r="Q11570" s="2">
        <v>44679</v>
      </c>
      <c r="R11570" s="24">
        <v>0.31690972222222225</v>
      </c>
      <c r="S11570" s="24">
        <v>6.9560185185185185E-3</v>
      </c>
      <c r="T11570" s="1" t="s">
        <v>239</v>
      </c>
      <c r="U11570" s="1" t="s">
        <v>21</v>
      </c>
      <c r="V11570">
        <v>0</v>
      </c>
      <c r="W11570" s="1" t="s">
        <v>9</v>
      </c>
      <c r="X11570" s="1" t="s">
        <v>9</v>
      </c>
      <c r="Y11570" s="1" t="s">
        <v>13</v>
      </c>
      <c r="Z11570">
        <v>0</v>
      </c>
      <c r="AA11570">
        <v>0</v>
      </c>
      <c r="AB11570">
        <v>0</v>
      </c>
    </row>
    <row r="11571" spans="1:28" x14ac:dyDescent="0.25">
      <c r="A11571">
        <v>83726096</v>
      </c>
      <c r="B11571">
        <v>83726096</v>
      </c>
      <c r="C11571">
        <v>547</v>
      </c>
      <c r="D11571" s="1" t="s">
        <v>196</v>
      </c>
      <c r="E11571">
        <v>730</v>
      </c>
      <c r="F11571">
        <v>7303050676</v>
      </c>
      <c r="G11571" s="1" t="s">
        <v>10</v>
      </c>
      <c r="H11571" s="1" t="s">
        <v>196</v>
      </c>
      <c r="I11571" s="2">
        <v>44679</v>
      </c>
      <c r="J11571" s="1" t="s">
        <v>174</v>
      </c>
      <c r="K11571">
        <v>5</v>
      </c>
      <c r="L11571" s="1" t="s">
        <v>448</v>
      </c>
      <c r="M11571">
        <v>4</v>
      </c>
      <c r="N11571">
        <v>2022</v>
      </c>
      <c r="O11571" s="24">
        <v>0.30944444444444447</v>
      </c>
      <c r="P11571">
        <v>0</v>
      </c>
      <c r="Q11571" s="2">
        <v>44679</v>
      </c>
      <c r="R11571" s="24">
        <v>0.31922453703703701</v>
      </c>
      <c r="S11571" s="24">
        <v>9.780092592592592E-3</v>
      </c>
      <c r="T11571" s="1" t="s">
        <v>53</v>
      </c>
      <c r="U11571" s="1" t="s">
        <v>54</v>
      </c>
      <c r="V11571">
        <v>0</v>
      </c>
      <c r="W11571" s="1" t="s">
        <v>9</v>
      </c>
      <c r="X11571" s="1" t="s">
        <v>9</v>
      </c>
      <c r="Y11571" s="1" t="s">
        <v>13</v>
      </c>
      <c r="Z11571">
        <v>0</v>
      </c>
      <c r="AA11571">
        <v>0</v>
      </c>
      <c r="AB11571">
        <v>0</v>
      </c>
    </row>
    <row r="11572" spans="1:28" x14ac:dyDescent="0.25">
      <c r="A11572">
        <v>83727350</v>
      </c>
      <c r="B11572">
        <v>83727350</v>
      </c>
      <c r="C11572">
        <v>547</v>
      </c>
      <c r="D11572" s="1" t="s">
        <v>196</v>
      </c>
      <c r="E11572">
        <v>860</v>
      </c>
      <c r="F11572">
        <v>8605630877</v>
      </c>
      <c r="G11572" s="1" t="s">
        <v>10</v>
      </c>
      <c r="H11572" s="1" t="s">
        <v>196</v>
      </c>
      <c r="I11572" s="2">
        <v>44679</v>
      </c>
      <c r="J11572" s="1" t="s">
        <v>174</v>
      </c>
      <c r="K11572">
        <v>5</v>
      </c>
      <c r="L11572" s="1" t="s">
        <v>448</v>
      </c>
      <c r="M11572">
        <v>4</v>
      </c>
      <c r="N11572">
        <v>2022</v>
      </c>
      <c r="O11572" s="24">
        <v>0.31759259259259259</v>
      </c>
      <c r="P11572">
        <v>0</v>
      </c>
      <c r="Q11572" s="2">
        <v>44679</v>
      </c>
      <c r="R11572" s="24">
        <v>0.32670138888888889</v>
      </c>
      <c r="S11572" s="24">
        <v>9.1087962962962971E-3</v>
      </c>
      <c r="T11572" s="1" t="s">
        <v>39</v>
      </c>
      <c r="U11572" s="1" t="s">
        <v>40</v>
      </c>
      <c r="V11572">
        <v>0</v>
      </c>
      <c r="W11572" s="1" t="s">
        <v>9</v>
      </c>
      <c r="X11572" s="1" t="s">
        <v>9</v>
      </c>
      <c r="Y11572" s="1" t="s">
        <v>13</v>
      </c>
      <c r="Z11572">
        <v>0</v>
      </c>
      <c r="AA11572">
        <v>0</v>
      </c>
      <c r="AB11572">
        <v>0</v>
      </c>
    </row>
    <row r="11573" spans="1:28" x14ac:dyDescent="0.25">
      <c r="A11573">
        <v>83727617</v>
      </c>
      <c r="B11573">
        <v>83727617</v>
      </c>
      <c r="C11573">
        <v>547</v>
      </c>
      <c r="D11573" s="1" t="s">
        <v>196</v>
      </c>
      <c r="E11573">
        <v>730</v>
      </c>
      <c r="F11573">
        <v>7303050676</v>
      </c>
      <c r="G11573" s="1" t="s">
        <v>10</v>
      </c>
      <c r="H11573" s="1" t="s">
        <v>196</v>
      </c>
      <c r="I11573" s="2">
        <v>44679</v>
      </c>
      <c r="J11573" s="1" t="s">
        <v>174</v>
      </c>
      <c r="K11573">
        <v>5</v>
      </c>
      <c r="L11573" s="1" t="s">
        <v>448</v>
      </c>
      <c r="M11573">
        <v>4</v>
      </c>
      <c r="N11573">
        <v>2022</v>
      </c>
      <c r="O11573" s="24">
        <v>0.31927083333333334</v>
      </c>
      <c r="P11573">
        <v>0</v>
      </c>
      <c r="Q11573" s="2">
        <v>44679</v>
      </c>
      <c r="R11573" s="24">
        <v>0.3270601851851852</v>
      </c>
      <c r="S11573" s="24">
        <v>7.789351851851852E-3</v>
      </c>
      <c r="T11573" s="1" t="s">
        <v>77</v>
      </c>
      <c r="U11573" s="1" t="s">
        <v>49</v>
      </c>
      <c r="V11573">
        <v>0</v>
      </c>
      <c r="W11573" s="1" t="s">
        <v>9</v>
      </c>
      <c r="X11573" s="1" t="s">
        <v>9</v>
      </c>
      <c r="Y11573" s="1" t="s">
        <v>13</v>
      </c>
      <c r="Z11573">
        <v>0</v>
      </c>
      <c r="AA11573">
        <v>0</v>
      </c>
      <c r="AB11573">
        <v>0</v>
      </c>
    </row>
    <row r="11574" spans="1:28" x14ac:dyDescent="0.25">
      <c r="A11574">
        <v>83727550</v>
      </c>
      <c r="B11574">
        <v>83727550</v>
      </c>
      <c r="C11574">
        <v>547</v>
      </c>
      <c r="D11574" s="1" t="s">
        <v>196</v>
      </c>
      <c r="E11574">
        <v>395</v>
      </c>
      <c r="F11574">
        <v>3955749191</v>
      </c>
      <c r="G11574" s="1" t="s">
        <v>63</v>
      </c>
      <c r="H11574" s="1" t="s">
        <v>196</v>
      </c>
      <c r="I11574" s="2">
        <v>44679</v>
      </c>
      <c r="J11574" s="1" t="s">
        <v>174</v>
      </c>
      <c r="K11574">
        <v>5</v>
      </c>
      <c r="L11574" s="1" t="s">
        <v>448</v>
      </c>
      <c r="M11574">
        <v>4</v>
      </c>
      <c r="N11574">
        <v>2022</v>
      </c>
      <c r="O11574" s="24">
        <v>0.31890046296296298</v>
      </c>
      <c r="P11574">
        <v>0</v>
      </c>
      <c r="Q11574" s="2">
        <v>44679</v>
      </c>
      <c r="R11574" s="24">
        <v>0.32707175925925924</v>
      </c>
      <c r="S11574" s="24">
        <v>8.1712962962962963E-3</v>
      </c>
      <c r="T11574" s="1" t="s">
        <v>53</v>
      </c>
      <c r="U11574" s="1" t="s">
        <v>54</v>
      </c>
      <c r="V11574">
        <v>0</v>
      </c>
      <c r="W11574" s="1" t="s">
        <v>9</v>
      </c>
      <c r="X11574" s="1" t="s">
        <v>9</v>
      </c>
      <c r="Y11574" s="1" t="s">
        <v>13</v>
      </c>
      <c r="Z11574">
        <v>0</v>
      </c>
      <c r="AA11574">
        <v>0</v>
      </c>
      <c r="AB11574">
        <v>0</v>
      </c>
    </row>
    <row r="11575" spans="1:28" x14ac:dyDescent="0.25">
      <c r="A11575">
        <v>83729050</v>
      </c>
      <c r="B11575">
        <v>83729050</v>
      </c>
      <c r="C11575">
        <v>547</v>
      </c>
      <c r="D11575" s="1" t="s">
        <v>196</v>
      </c>
      <c r="E11575">
        <v>693</v>
      </c>
      <c r="F11575">
        <v>6933649344</v>
      </c>
      <c r="G11575" s="1" t="s">
        <v>10</v>
      </c>
      <c r="H11575" s="1" t="s">
        <v>196</v>
      </c>
      <c r="I11575" s="2">
        <v>44679</v>
      </c>
      <c r="J11575" s="1" t="s">
        <v>174</v>
      </c>
      <c r="K11575">
        <v>5</v>
      </c>
      <c r="L11575" s="1" t="s">
        <v>448</v>
      </c>
      <c r="M11575">
        <v>4</v>
      </c>
      <c r="N11575">
        <v>2022</v>
      </c>
      <c r="O11575" s="24">
        <v>0.32752314814814815</v>
      </c>
      <c r="P11575">
        <v>0</v>
      </c>
      <c r="Q11575" s="2">
        <v>44679</v>
      </c>
      <c r="R11575" s="24">
        <v>0.34011574074074075</v>
      </c>
      <c r="S11575" s="24">
        <v>1.2592592592592593E-2</v>
      </c>
      <c r="T11575" s="1" t="s">
        <v>53</v>
      </c>
      <c r="U11575" s="1" t="s">
        <v>54</v>
      </c>
      <c r="V11575">
        <v>0</v>
      </c>
      <c r="W11575" s="1" t="s">
        <v>9</v>
      </c>
      <c r="X11575" s="1" t="s">
        <v>9</v>
      </c>
      <c r="Y11575" s="1" t="s">
        <v>13</v>
      </c>
      <c r="Z11575">
        <v>0</v>
      </c>
      <c r="AA11575">
        <v>0</v>
      </c>
      <c r="AB11575">
        <v>0</v>
      </c>
    </row>
    <row r="11576" spans="1:28" x14ac:dyDescent="0.25">
      <c r="A11576">
        <v>83729359</v>
      </c>
      <c r="B11576">
        <v>83729359</v>
      </c>
      <c r="C11576">
        <v>547</v>
      </c>
      <c r="D11576" s="1" t="s">
        <v>196</v>
      </c>
      <c r="E11576">
        <v>690</v>
      </c>
      <c r="F11576">
        <v>6907323628</v>
      </c>
      <c r="G11576" s="1" t="s">
        <v>10</v>
      </c>
      <c r="H11576" s="1" t="s">
        <v>196</v>
      </c>
      <c r="I11576" s="2">
        <v>44679</v>
      </c>
      <c r="J11576" s="1" t="s">
        <v>174</v>
      </c>
      <c r="K11576">
        <v>5</v>
      </c>
      <c r="L11576" s="1" t="s">
        <v>448</v>
      </c>
      <c r="M11576">
        <v>4</v>
      </c>
      <c r="N11576">
        <v>2022</v>
      </c>
      <c r="O11576" s="24">
        <v>0.3294097222222222</v>
      </c>
      <c r="P11576">
        <v>0</v>
      </c>
      <c r="Q11576" s="2">
        <v>44679</v>
      </c>
      <c r="R11576" s="24">
        <v>0.34063657407407405</v>
      </c>
      <c r="S11576" s="24">
        <v>1.1226851851851852E-2</v>
      </c>
      <c r="T11576" s="1" t="s">
        <v>100</v>
      </c>
      <c r="U11576" s="1" t="s">
        <v>170</v>
      </c>
      <c r="V11576">
        <v>0</v>
      </c>
      <c r="W11576" s="1" t="s">
        <v>9</v>
      </c>
      <c r="X11576" s="1" t="s">
        <v>9</v>
      </c>
      <c r="Y11576" s="1" t="s">
        <v>13</v>
      </c>
      <c r="Z11576">
        <v>0</v>
      </c>
      <c r="AA11576">
        <v>0</v>
      </c>
      <c r="AB11576">
        <v>0</v>
      </c>
    </row>
    <row r="11577" spans="1:28" x14ac:dyDescent="0.25">
      <c r="A11577">
        <v>83730611</v>
      </c>
      <c r="B11577">
        <v>83730611</v>
      </c>
      <c r="C11577">
        <v>547</v>
      </c>
      <c r="D11577" s="1" t="s">
        <v>196</v>
      </c>
      <c r="E11577">
        <v>80</v>
      </c>
      <c r="F11577">
        <v>805590063</v>
      </c>
      <c r="G11577" s="1" t="s">
        <v>10</v>
      </c>
      <c r="H11577" s="1" t="s">
        <v>196</v>
      </c>
      <c r="I11577" s="2">
        <v>44679</v>
      </c>
      <c r="J11577" s="1" t="s">
        <v>174</v>
      </c>
      <c r="K11577">
        <v>5</v>
      </c>
      <c r="L11577" s="1" t="s">
        <v>448</v>
      </c>
      <c r="M11577">
        <v>4</v>
      </c>
      <c r="N11577">
        <v>2022</v>
      </c>
      <c r="O11577" s="24">
        <v>0.33594907407407409</v>
      </c>
      <c r="P11577">
        <v>0</v>
      </c>
      <c r="Q11577" s="2">
        <v>44679</v>
      </c>
      <c r="R11577" s="24">
        <v>0.34290509259259261</v>
      </c>
      <c r="S11577" s="24">
        <v>6.9560185185185185E-3</v>
      </c>
      <c r="T11577" s="1" t="s">
        <v>17</v>
      </c>
      <c r="U11577" s="1" t="s">
        <v>21</v>
      </c>
      <c r="V11577">
        <v>0</v>
      </c>
      <c r="W11577" s="1" t="s">
        <v>9</v>
      </c>
      <c r="X11577" s="1" t="s">
        <v>9</v>
      </c>
      <c r="Y11577" s="1" t="s">
        <v>13</v>
      </c>
      <c r="Z11577">
        <v>0</v>
      </c>
      <c r="AA11577">
        <v>0</v>
      </c>
      <c r="AB11577">
        <v>0</v>
      </c>
    </row>
    <row r="11578" spans="1:28" x14ac:dyDescent="0.25">
      <c r="A11578">
        <v>83732832</v>
      </c>
      <c r="B11578">
        <v>83732832</v>
      </c>
      <c r="C11578">
        <v>547</v>
      </c>
      <c r="D11578" s="1" t="s">
        <v>196</v>
      </c>
      <c r="E11578">
        <v>828</v>
      </c>
      <c r="F11578">
        <v>8287559947</v>
      </c>
      <c r="G11578" s="1" t="s">
        <v>81</v>
      </c>
      <c r="H11578" s="1" t="s">
        <v>196</v>
      </c>
      <c r="I11578" s="2">
        <v>44679</v>
      </c>
      <c r="J11578" s="1" t="s">
        <v>174</v>
      </c>
      <c r="K11578">
        <v>5</v>
      </c>
      <c r="L11578" s="1" t="s">
        <v>448</v>
      </c>
      <c r="M11578">
        <v>4</v>
      </c>
      <c r="N11578">
        <v>2022</v>
      </c>
      <c r="O11578" s="24">
        <v>0.34491898148148148</v>
      </c>
      <c r="P11578">
        <v>0</v>
      </c>
      <c r="Q11578" s="2">
        <v>44679</v>
      </c>
      <c r="R11578" s="24">
        <v>0.34697916666666667</v>
      </c>
      <c r="S11578" s="24">
        <v>2.0601851851851853E-3</v>
      </c>
      <c r="T11578" s="1" t="s">
        <v>108</v>
      </c>
      <c r="U11578" s="1" t="s">
        <v>35</v>
      </c>
      <c r="V11578">
        <v>0</v>
      </c>
      <c r="W11578" s="1" t="s">
        <v>9</v>
      </c>
      <c r="X11578" s="1" t="s">
        <v>9</v>
      </c>
      <c r="Y11578" s="1" t="s">
        <v>13</v>
      </c>
      <c r="Z11578">
        <v>0</v>
      </c>
      <c r="AA11578">
        <v>0</v>
      </c>
      <c r="AB11578">
        <v>0</v>
      </c>
    </row>
    <row r="11579" spans="1:28" x14ac:dyDescent="0.25">
      <c r="A11579">
        <v>83732753</v>
      </c>
      <c r="B11579">
        <v>83732753</v>
      </c>
      <c r="C11579">
        <v>547</v>
      </c>
      <c r="D11579" s="1" t="s">
        <v>196</v>
      </c>
      <c r="E11579">
        <v>80</v>
      </c>
      <c r="F11579">
        <v>805590063</v>
      </c>
      <c r="G11579" s="1" t="s">
        <v>10</v>
      </c>
      <c r="H11579" s="1" t="s">
        <v>196</v>
      </c>
      <c r="I11579" s="2">
        <v>44679</v>
      </c>
      <c r="J11579" s="1" t="s">
        <v>174</v>
      </c>
      <c r="K11579">
        <v>5</v>
      </c>
      <c r="L11579" s="1" t="s">
        <v>448</v>
      </c>
      <c r="M11579">
        <v>4</v>
      </c>
      <c r="N11579">
        <v>2022</v>
      </c>
      <c r="O11579" s="24">
        <v>0.34453703703703703</v>
      </c>
      <c r="P11579">
        <v>0</v>
      </c>
      <c r="Q11579" s="2">
        <v>44679</v>
      </c>
      <c r="R11579" s="24">
        <v>0.36200231481481482</v>
      </c>
      <c r="S11579" s="24">
        <v>1.7465277777777777E-2</v>
      </c>
      <c r="T11579" s="1" t="s">
        <v>34</v>
      </c>
      <c r="U11579" s="1" t="s">
        <v>35</v>
      </c>
      <c r="V11579">
        <v>0</v>
      </c>
      <c r="W11579" s="1" t="s">
        <v>9</v>
      </c>
      <c r="X11579" s="1" t="s">
        <v>9</v>
      </c>
      <c r="Y11579" s="1" t="s">
        <v>13</v>
      </c>
      <c r="Z11579">
        <v>0</v>
      </c>
      <c r="AA11579">
        <v>0</v>
      </c>
      <c r="AB11579">
        <v>0</v>
      </c>
    </row>
    <row r="11580" spans="1:28" x14ac:dyDescent="0.25">
      <c r="A11580">
        <v>83730372</v>
      </c>
      <c r="B11580">
        <v>83730372</v>
      </c>
      <c r="C11580">
        <v>547</v>
      </c>
      <c r="D11580" s="1" t="s">
        <v>196</v>
      </c>
      <c r="E11580">
        <v>402</v>
      </c>
      <c r="F11580">
        <v>4023508943</v>
      </c>
      <c r="G11580" s="1" t="s">
        <v>10</v>
      </c>
      <c r="H11580" s="1" t="s">
        <v>196</v>
      </c>
      <c r="I11580" s="2">
        <v>44679</v>
      </c>
      <c r="J11580" s="1" t="s">
        <v>174</v>
      </c>
      <c r="K11580">
        <v>5</v>
      </c>
      <c r="L11580" s="1" t="s">
        <v>448</v>
      </c>
      <c r="M11580">
        <v>4</v>
      </c>
      <c r="N11580">
        <v>2022</v>
      </c>
      <c r="O11580" s="24">
        <v>0.33474537037037039</v>
      </c>
      <c r="P11580">
        <v>0</v>
      </c>
      <c r="Q11580" s="2">
        <v>44679</v>
      </c>
      <c r="R11580" s="24">
        <v>0.36239583333333331</v>
      </c>
      <c r="S11580" s="24">
        <v>2.7650462962962963E-2</v>
      </c>
      <c r="T11580" s="1" t="s">
        <v>2626</v>
      </c>
      <c r="U11580" s="1" t="s">
        <v>94</v>
      </c>
      <c r="V11580">
        <v>0</v>
      </c>
      <c r="W11580" s="1" t="s">
        <v>9</v>
      </c>
      <c r="X11580" s="1" t="s">
        <v>9</v>
      </c>
      <c r="Y11580" s="1" t="s">
        <v>13</v>
      </c>
      <c r="Z11580">
        <v>0</v>
      </c>
      <c r="AA11580">
        <v>0</v>
      </c>
      <c r="AB11580">
        <v>0</v>
      </c>
    </row>
    <row r="11581" spans="1:28" x14ac:dyDescent="0.25">
      <c r="A11581">
        <v>83736544</v>
      </c>
      <c r="B11581">
        <v>83736544</v>
      </c>
      <c r="C11581">
        <v>547</v>
      </c>
      <c r="D11581" s="1" t="s">
        <v>196</v>
      </c>
      <c r="E11581">
        <v>863</v>
      </c>
      <c r="F11581">
        <v>863981356</v>
      </c>
      <c r="G11581" s="1" t="s">
        <v>10</v>
      </c>
      <c r="H11581" s="1" t="s">
        <v>196</v>
      </c>
      <c r="I11581" s="2">
        <v>44679</v>
      </c>
      <c r="J11581" s="1" t="s">
        <v>174</v>
      </c>
      <c r="K11581">
        <v>5</v>
      </c>
      <c r="L11581" s="1" t="s">
        <v>448</v>
      </c>
      <c r="M11581">
        <v>4</v>
      </c>
      <c r="N11581">
        <v>2022</v>
      </c>
      <c r="O11581" s="24">
        <v>0.3589236111111111</v>
      </c>
      <c r="P11581">
        <v>0</v>
      </c>
      <c r="Q11581" s="2">
        <v>44679</v>
      </c>
      <c r="R11581" s="24">
        <v>0.36587962962962961</v>
      </c>
      <c r="S11581" s="24">
        <v>6.9560185185185185E-3</v>
      </c>
      <c r="T11581" s="1" t="s">
        <v>17</v>
      </c>
      <c r="U11581" s="1" t="s">
        <v>18</v>
      </c>
      <c r="V11581">
        <v>0</v>
      </c>
      <c r="W11581" s="1" t="s">
        <v>15</v>
      </c>
      <c r="X11581" s="1" t="s">
        <v>15</v>
      </c>
      <c r="Y11581" s="1" t="s">
        <v>13</v>
      </c>
      <c r="Z11581">
        <v>0</v>
      </c>
      <c r="AA11581">
        <v>0</v>
      </c>
      <c r="AB11581">
        <v>0</v>
      </c>
    </row>
    <row r="11582" spans="1:28" x14ac:dyDescent="0.25">
      <c r="A11582">
        <v>83737040</v>
      </c>
      <c r="B11582">
        <v>83737040</v>
      </c>
      <c r="C11582">
        <v>547</v>
      </c>
      <c r="D11582" s="1" t="s">
        <v>196</v>
      </c>
      <c r="E11582">
        <v>787</v>
      </c>
      <c r="F11582">
        <v>787117950</v>
      </c>
      <c r="G11582" s="1" t="s">
        <v>10</v>
      </c>
      <c r="H11582" s="1" t="s">
        <v>196</v>
      </c>
      <c r="I11582" s="2">
        <v>44679</v>
      </c>
      <c r="J11582" s="1" t="s">
        <v>174</v>
      </c>
      <c r="K11582">
        <v>5</v>
      </c>
      <c r="L11582" s="1" t="s">
        <v>448</v>
      </c>
      <c r="M11582">
        <v>4</v>
      </c>
      <c r="N11582">
        <v>2022</v>
      </c>
      <c r="O11582" s="24">
        <v>0.36062499999999997</v>
      </c>
      <c r="P11582">
        <v>0</v>
      </c>
      <c r="Q11582" s="2">
        <v>44679</v>
      </c>
      <c r="R11582" s="24">
        <v>0.36787037037037035</v>
      </c>
      <c r="S11582" s="24">
        <v>7.2453703703703708E-3</v>
      </c>
      <c r="T11582" s="1" t="s">
        <v>143</v>
      </c>
      <c r="U11582" s="1" t="s">
        <v>27</v>
      </c>
      <c r="V11582">
        <v>0</v>
      </c>
      <c r="W11582" s="1" t="s">
        <v>24</v>
      </c>
      <c r="X11582" s="1" t="s">
        <v>24</v>
      </c>
      <c r="Y11582" s="1" t="s">
        <v>13</v>
      </c>
      <c r="Z11582">
        <v>0</v>
      </c>
      <c r="AA11582">
        <v>0</v>
      </c>
      <c r="AB11582">
        <v>0</v>
      </c>
    </row>
    <row r="11583" spans="1:28" x14ac:dyDescent="0.25">
      <c r="A11583">
        <v>83736867</v>
      </c>
      <c r="B11583">
        <v>83736867</v>
      </c>
      <c r="C11583">
        <v>547</v>
      </c>
      <c r="D11583" s="1" t="s">
        <v>196</v>
      </c>
      <c r="E11583">
        <v>931</v>
      </c>
      <c r="F11583">
        <v>9314334477</v>
      </c>
      <c r="G11583" s="1" t="s">
        <v>10</v>
      </c>
      <c r="H11583" s="1" t="s">
        <v>196</v>
      </c>
      <c r="I11583" s="2">
        <v>44679</v>
      </c>
      <c r="J11583" s="1" t="s">
        <v>174</v>
      </c>
      <c r="K11583">
        <v>5</v>
      </c>
      <c r="L11583" s="1" t="s">
        <v>448</v>
      </c>
      <c r="M11583">
        <v>4</v>
      </c>
      <c r="N11583">
        <v>2022</v>
      </c>
      <c r="O11583" s="24">
        <v>0.36001157407407408</v>
      </c>
      <c r="P11583">
        <v>0</v>
      </c>
      <c r="Q11583" s="2">
        <v>44679</v>
      </c>
      <c r="R11583" s="24">
        <v>0.36807870370370371</v>
      </c>
      <c r="S11583" s="24">
        <v>8.067129629629629E-3</v>
      </c>
      <c r="T11583" s="1" t="s">
        <v>2627</v>
      </c>
      <c r="U11583" s="1" t="s">
        <v>12</v>
      </c>
      <c r="V11583">
        <v>0</v>
      </c>
      <c r="W11583" s="1" t="s">
        <v>9</v>
      </c>
      <c r="X11583" s="1" t="s">
        <v>9</v>
      </c>
      <c r="Y11583" s="1" t="s">
        <v>13</v>
      </c>
      <c r="Z11583">
        <v>0</v>
      </c>
      <c r="AA11583">
        <v>0</v>
      </c>
      <c r="AB11583">
        <v>0</v>
      </c>
    </row>
    <row r="11584" spans="1:28" x14ac:dyDescent="0.25">
      <c r="A11584">
        <v>83734839</v>
      </c>
      <c r="B11584">
        <v>83734839</v>
      </c>
      <c r="C11584">
        <v>547</v>
      </c>
      <c r="D11584" s="1" t="s">
        <v>196</v>
      </c>
      <c r="E11584">
        <v>459</v>
      </c>
      <c r="F11584">
        <v>4598194015</v>
      </c>
      <c r="G11584" s="1" t="s">
        <v>33</v>
      </c>
      <c r="H11584" s="1" t="s">
        <v>196</v>
      </c>
      <c r="I11584" s="2">
        <v>44679</v>
      </c>
      <c r="J11584" s="1" t="s">
        <v>174</v>
      </c>
      <c r="K11584">
        <v>5</v>
      </c>
      <c r="L11584" s="1" t="s">
        <v>448</v>
      </c>
      <c r="M11584">
        <v>4</v>
      </c>
      <c r="N11584">
        <v>2022</v>
      </c>
      <c r="O11584" s="24">
        <v>0.35248842592592594</v>
      </c>
      <c r="P11584">
        <v>0</v>
      </c>
      <c r="Q11584" s="2">
        <v>44679</v>
      </c>
      <c r="R11584" s="24">
        <v>0.36869212962962961</v>
      </c>
      <c r="S11584" s="24">
        <v>1.6203703703703703E-2</v>
      </c>
      <c r="T11584" s="1" t="s">
        <v>34</v>
      </c>
      <c r="U11584" s="1" t="s">
        <v>35</v>
      </c>
      <c r="V11584">
        <v>0</v>
      </c>
      <c r="W11584" s="1" t="s">
        <v>9</v>
      </c>
      <c r="X11584" s="1" t="s">
        <v>9</v>
      </c>
      <c r="Y11584" s="1" t="s">
        <v>13</v>
      </c>
      <c r="Z11584">
        <v>0</v>
      </c>
      <c r="AA11584">
        <v>0</v>
      </c>
      <c r="AB11584">
        <v>0</v>
      </c>
    </row>
    <row r="11585" spans="1:28" x14ac:dyDescent="0.25">
      <c r="A11585">
        <v>83739912</v>
      </c>
      <c r="B11585">
        <v>83739912</v>
      </c>
      <c r="C11585">
        <v>547</v>
      </c>
      <c r="D11585" s="1" t="s">
        <v>196</v>
      </c>
      <c r="E11585">
        <v>685</v>
      </c>
      <c r="F11585">
        <v>6853087446</v>
      </c>
      <c r="G11585" s="1" t="s">
        <v>10</v>
      </c>
      <c r="H11585" s="1" t="s">
        <v>196</v>
      </c>
      <c r="I11585" s="2">
        <v>44679</v>
      </c>
      <c r="J11585" s="1" t="s">
        <v>174</v>
      </c>
      <c r="K11585">
        <v>5</v>
      </c>
      <c r="L11585" s="1" t="s">
        <v>448</v>
      </c>
      <c r="M11585">
        <v>4</v>
      </c>
      <c r="N11585">
        <v>2022</v>
      </c>
      <c r="O11585" s="24">
        <v>0.37093749999999998</v>
      </c>
      <c r="P11585">
        <v>0</v>
      </c>
      <c r="Q11585" s="2">
        <v>44679</v>
      </c>
      <c r="R11585" s="24">
        <v>0.37789351851851855</v>
      </c>
      <c r="S11585" s="24">
        <v>6.9560185185185185E-3</v>
      </c>
      <c r="T11585" s="1" t="s">
        <v>70</v>
      </c>
      <c r="U11585" s="1" t="s">
        <v>59</v>
      </c>
      <c r="V11585">
        <v>0</v>
      </c>
      <c r="W11585" s="1" t="s">
        <v>9</v>
      </c>
      <c r="X11585" s="1" t="s">
        <v>9</v>
      </c>
      <c r="Y11585" s="1" t="s">
        <v>13</v>
      </c>
      <c r="Z11585">
        <v>0</v>
      </c>
      <c r="AA11585">
        <v>0</v>
      </c>
      <c r="AB11585">
        <v>0</v>
      </c>
    </row>
    <row r="11586" spans="1:28" x14ac:dyDescent="0.25">
      <c r="A11586">
        <v>83739964</v>
      </c>
      <c r="B11586">
        <v>83739964</v>
      </c>
      <c r="C11586">
        <v>547</v>
      </c>
      <c r="D11586" s="1" t="s">
        <v>196</v>
      </c>
      <c r="E11586">
        <v>860</v>
      </c>
      <c r="F11586">
        <v>8605630877</v>
      </c>
      <c r="G11586" s="1" t="s">
        <v>10</v>
      </c>
      <c r="H11586" s="1" t="s">
        <v>196</v>
      </c>
      <c r="I11586" s="2">
        <v>44679</v>
      </c>
      <c r="J11586" s="1" t="s">
        <v>174</v>
      </c>
      <c r="K11586">
        <v>5</v>
      </c>
      <c r="L11586" s="1" t="s">
        <v>448</v>
      </c>
      <c r="M11586">
        <v>4</v>
      </c>
      <c r="N11586">
        <v>2022</v>
      </c>
      <c r="O11586" s="24">
        <v>0.37112268518518521</v>
      </c>
      <c r="P11586">
        <v>0</v>
      </c>
      <c r="Q11586" s="2">
        <v>44679</v>
      </c>
      <c r="R11586" s="24">
        <v>0.37850694444444444</v>
      </c>
      <c r="S11586" s="24">
        <v>7.3842592592592597E-3</v>
      </c>
      <c r="T11586" s="1" t="s">
        <v>62</v>
      </c>
      <c r="U11586" s="1" t="s">
        <v>54</v>
      </c>
      <c r="V11586">
        <v>0</v>
      </c>
      <c r="W11586" s="1" t="s">
        <v>9</v>
      </c>
      <c r="X11586" s="1" t="s">
        <v>9</v>
      </c>
      <c r="Y11586" s="1" t="s">
        <v>13</v>
      </c>
      <c r="Z11586">
        <v>0</v>
      </c>
      <c r="AA11586">
        <v>0</v>
      </c>
      <c r="AB11586">
        <v>0</v>
      </c>
    </row>
    <row r="11587" spans="1:28" x14ac:dyDescent="0.25">
      <c r="A11587">
        <v>83737169</v>
      </c>
      <c r="B11587">
        <v>83737169</v>
      </c>
      <c r="C11587">
        <v>547</v>
      </c>
      <c r="D11587" s="1" t="s">
        <v>196</v>
      </c>
      <c r="E11587">
        <v>959</v>
      </c>
      <c r="F11587">
        <v>9596389751</v>
      </c>
      <c r="G11587" s="1" t="s">
        <v>10</v>
      </c>
      <c r="H11587" s="1" t="s">
        <v>196</v>
      </c>
      <c r="I11587" s="2">
        <v>44679</v>
      </c>
      <c r="J11587" s="1" t="s">
        <v>174</v>
      </c>
      <c r="K11587">
        <v>5</v>
      </c>
      <c r="L11587" s="1" t="s">
        <v>448</v>
      </c>
      <c r="M11587">
        <v>4</v>
      </c>
      <c r="N11587">
        <v>2022</v>
      </c>
      <c r="O11587" s="24">
        <v>0.36116898148148147</v>
      </c>
      <c r="P11587">
        <v>0</v>
      </c>
      <c r="Q11587" s="2">
        <v>44679</v>
      </c>
      <c r="R11587" s="24">
        <v>0.37888888888888889</v>
      </c>
      <c r="S11587" s="24">
        <v>1.7719907407407406E-2</v>
      </c>
      <c r="T11587" s="1" t="s">
        <v>34</v>
      </c>
      <c r="U11587" s="1" t="s">
        <v>35</v>
      </c>
      <c r="V11587">
        <v>0</v>
      </c>
      <c r="W11587" s="1" t="s">
        <v>9</v>
      </c>
      <c r="X11587" s="1" t="s">
        <v>9</v>
      </c>
      <c r="Y11587" s="1" t="s">
        <v>13</v>
      </c>
      <c r="Z11587">
        <v>0</v>
      </c>
      <c r="AA11587">
        <v>0</v>
      </c>
      <c r="AB11587">
        <v>0</v>
      </c>
    </row>
    <row r="11588" spans="1:28" x14ac:dyDescent="0.25">
      <c r="A11588">
        <v>83740181</v>
      </c>
      <c r="B11588">
        <v>83740181</v>
      </c>
      <c r="C11588">
        <v>547</v>
      </c>
      <c r="D11588" s="1" t="s">
        <v>196</v>
      </c>
      <c r="E11588">
        <v>222</v>
      </c>
      <c r="F11588">
        <v>222941871</v>
      </c>
      <c r="G11588" s="1" t="s">
        <v>65</v>
      </c>
      <c r="H11588" s="1" t="s">
        <v>196</v>
      </c>
      <c r="I11588" s="2">
        <v>44679</v>
      </c>
      <c r="J11588" s="1" t="s">
        <v>174</v>
      </c>
      <c r="K11588">
        <v>5</v>
      </c>
      <c r="L11588" s="1" t="s">
        <v>448</v>
      </c>
      <c r="M11588">
        <v>4</v>
      </c>
      <c r="N11588">
        <v>2022</v>
      </c>
      <c r="O11588" s="24">
        <v>0.37204861111111109</v>
      </c>
      <c r="P11588">
        <v>0</v>
      </c>
      <c r="Q11588" s="2">
        <v>44679</v>
      </c>
      <c r="R11588" s="24">
        <v>0.37900462962962961</v>
      </c>
      <c r="S11588" s="24">
        <v>6.9560185185185185E-3</v>
      </c>
      <c r="T11588" s="1" t="s">
        <v>17</v>
      </c>
      <c r="U11588" s="1" t="s">
        <v>18</v>
      </c>
      <c r="V11588">
        <v>0</v>
      </c>
      <c r="W11588" s="1" t="s">
        <v>15</v>
      </c>
      <c r="X11588" s="1" t="s">
        <v>15</v>
      </c>
      <c r="Y11588" s="1" t="s">
        <v>13</v>
      </c>
      <c r="Z11588">
        <v>0</v>
      </c>
      <c r="AA11588">
        <v>0</v>
      </c>
      <c r="AB11588">
        <v>0</v>
      </c>
    </row>
    <row r="11589" spans="1:28" x14ac:dyDescent="0.25">
      <c r="A11589">
        <v>83740248</v>
      </c>
      <c r="B11589">
        <v>83740248</v>
      </c>
      <c r="C11589">
        <v>547</v>
      </c>
      <c r="D11589" s="1" t="s">
        <v>196</v>
      </c>
      <c r="E11589">
        <v>665</v>
      </c>
      <c r="F11589">
        <v>6653043856</v>
      </c>
      <c r="G11589" s="1" t="s">
        <v>16</v>
      </c>
      <c r="H11589" s="1" t="s">
        <v>196</v>
      </c>
      <c r="I11589" s="2">
        <v>44679</v>
      </c>
      <c r="J11589" s="1" t="s">
        <v>174</v>
      </c>
      <c r="K11589">
        <v>5</v>
      </c>
      <c r="L11589" s="1" t="s">
        <v>448</v>
      </c>
      <c r="M11589">
        <v>4</v>
      </c>
      <c r="N11589">
        <v>2022</v>
      </c>
      <c r="O11589" s="24">
        <v>0.37233796296296295</v>
      </c>
      <c r="P11589">
        <v>0</v>
      </c>
      <c r="Q11589" s="2">
        <v>44679</v>
      </c>
      <c r="R11589" s="24">
        <v>0.38005787037037037</v>
      </c>
      <c r="S11589" s="24">
        <v>7.7199074074074071E-3</v>
      </c>
      <c r="T11589" s="1" t="s">
        <v>2628</v>
      </c>
      <c r="U11589" s="1" t="s">
        <v>146</v>
      </c>
      <c r="V11589">
        <v>0</v>
      </c>
      <c r="W11589" s="1" t="s">
        <v>9</v>
      </c>
      <c r="X11589" s="1" t="s">
        <v>9</v>
      </c>
      <c r="Y11589" s="1" t="s">
        <v>13</v>
      </c>
      <c r="Z11589">
        <v>0</v>
      </c>
      <c r="AA11589">
        <v>0</v>
      </c>
      <c r="AB11589">
        <v>0</v>
      </c>
    </row>
    <row r="11590" spans="1:28" x14ac:dyDescent="0.25">
      <c r="A11590">
        <v>83740354</v>
      </c>
      <c r="B11590">
        <v>83740354</v>
      </c>
      <c r="C11590">
        <v>547</v>
      </c>
      <c r="D11590" s="1" t="s">
        <v>196</v>
      </c>
      <c r="E11590">
        <v>314</v>
      </c>
      <c r="F11590">
        <v>3146789594</v>
      </c>
      <c r="G11590" s="1" t="s">
        <v>121</v>
      </c>
      <c r="H11590" s="1" t="s">
        <v>196</v>
      </c>
      <c r="I11590" s="2">
        <v>44679</v>
      </c>
      <c r="J11590" s="1" t="s">
        <v>174</v>
      </c>
      <c r="K11590">
        <v>5</v>
      </c>
      <c r="L11590" s="1" t="s">
        <v>448</v>
      </c>
      <c r="M11590">
        <v>4</v>
      </c>
      <c r="N11590">
        <v>2022</v>
      </c>
      <c r="O11590" s="24">
        <v>0.37270833333333331</v>
      </c>
      <c r="P11590">
        <v>0</v>
      </c>
      <c r="Q11590" s="2">
        <v>44679</v>
      </c>
      <c r="R11590" s="24">
        <v>0.38232638888888887</v>
      </c>
      <c r="S11590" s="24">
        <v>9.618055555555555E-3</v>
      </c>
      <c r="T11590" s="1" t="s">
        <v>77</v>
      </c>
      <c r="U11590" s="1" t="s">
        <v>49</v>
      </c>
      <c r="V11590">
        <v>0</v>
      </c>
      <c r="W11590" s="1" t="s">
        <v>9</v>
      </c>
      <c r="X11590" s="1" t="s">
        <v>9</v>
      </c>
      <c r="Y11590" s="1" t="s">
        <v>13</v>
      </c>
      <c r="Z11590">
        <v>0</v>
      </c>
      <c r="AA11590">
        <v>0</v>
      </c>
      <c r="AB11590">
        <v>0</v>
      </c>
    </row>
    <row r="11591" spans="1:28" x14ac:dyDescent="0.25">
      <c r="A11591">
        <v>83741087</v>
      </c>
      <c r="B11591">
        <v>83741087</v>
      </c>
      <c r="C11591">
        <v>547</v>
      </c>
      <c r="D11591" s="1" t="s">
        <v>196</v>
      </c>
      <c r="E11591">
        <v>602</v>
      </c>
      <c r="F11591">
        <v>6021006096</v>
      </c>
      <c r="G11591" s="1" t="s">
        <v>10</v>
      </c>
      <c r="H11591" s="1" t="s">
        <v>196</v>
      </c>
      <c r="I11591" s="2">
        <v>44679</v>
      </c>
      <c r="J11591" s="1" t="s">
        <v>174</v>
      </c>
      <c r="K11591">
        <v>5</v>
      </c>
      <c r="L11591" s="1" t="s">
        <v>448</v>
      </c>
      <c r="M11591">
        <v>4</v>
      </c>
      <c r="N11591">
        <v>2022</v>
      </c>
      <c r="O11591" s="24">
        <v>0.37524305555555554</v>
      </c>
      <c r="P11591">
        <v>0</v>
      </c>
      <c r="Q11591" s="2">
        <v>44679</v>
      </c>
      <c r="R11591" s="24">
        <v>0.38256944444444446</v>
      </c>
      <c r="S11591" s="24">
        <v>7.3263888888888892E-3</v>
      </c>
      <c r="T11591" s="1" t="s">
        <v>36</v>
      </c>
      <c r="U11591" s="1" t="s">
        <v>37</v>
      </c>
      <c r="V11591">
        <v>0</v>
      </c>
      <c r="W11591" s="1" t="s">
        <v>9</v>
      </c>
      <c r="X11591" s="1" t="s">
        <v>9</v>
      </c>
      <c r="Y11591" s="1" t="s">
        <v>13</v>
      </c>
      <c r="Z11591">
        <v>0</v>
      </c>
      <c r="AA11591">
        <v>0</v>
      </c>
      <c r="AB11591">
        <v>0</v>
      </c>
    </row>
    <row r="11592" spans="1:28" x14ac:dyDescent="0.25">
      <c r="A11592">
        <v>83740737</v>
      </c>
      <c r="B11592">
        <v>83740737</v>
      </c>
      <c r="C11592">
        <v>547</v>
      </c>
      <c r="D11592" s="1" t="s">
        <v>196</v>
      </c>
      <c r="E11592">
        <v>44</v>
      </c>
      <c r="F11592">
        <v>447612419</v>
      </c>
      <c r="G11592" s="1" t="s">
        <v>10</v>
      </c>
      <c r="H11592" s="1" t="s">
        <v>196</v>
      </c>
      <c r="I11592" s="2">
        <v>44679</v>
      </c>
      <c r="J11592" s="1" t="s">
        <v>174</v>
      </c>
      <c r="K11592">
        <v>5</v>
      </c>
      <c r="L11592" s="1" t="s">
        <v>448</v>
      </c>
      <c r="M11592">
        <v>4</v>
      </c>
      <c r="N11592">
        <v>2022</v>
      </c>
      <c r="O11592" s="24">
        <v>0.37405092592592593</v>
      </c>
      <c r="P11592">
        <v>0</v>
      </c>
      <c r="Q11592" s="2">
        <v>44679</v>
      </c>
      <c r="R11592" s="24">
        <v>0.38298611111111114</v>
      </c>
      <c r="S11592" s="24">
        <v>8.9351851851851849E-3</v>
      </c>
      <c r="T11592" s="1" t="s">
        <v>160</v>
      </c>
      <c r="U11592" s="1" t="s">
        <v>12</v>
      </c>
      <c r="V11592">
        <v>0</v>
      </c>
      <c r="W11592" s="1" t="s">
        <v>9</v>
      </c>
      <c r="X11592" s="1" t="s">
        <v>9</v>
      </c>
      <c r="Y11592" s="1" t="s">
        <v>13</v>
      </c>
      <c r="Z11592">
        <v>0</v>
      </c>
      <c r="AA11592">
        <v>0</v>
      </c>
      <c r="AB11592">
        <v>0</v>
      </c>
    </row>
    <row r="11593" spans="1:28" x14ac:dyDescent="0.25">
      <c r="A11593">
        <v>83736515</v>
      </c>
      <c r="B11593">
        <v>83736515</v>
      </c>
      <c r="C11593">
        <v>547</v>
      </c>
      <c r="D11593" s="1" t="s">
        <v>196</v>
      </c>
      <c r="E11593">
        <v>154</v>
      </c>
      <c r="F11593">
        <v>1548631972</v>
      </c>
      <c r="G11593" s="1" t="s">
        <v>19</v>
      </c>
      <c r="H11593" s="1" t="s">
        <v>196</v>
      </c>
      <c r="I11593" s="2">
        <v>44679</v>
      </c>
      <c r="J11593" s="1" t="s">
        <v>174</v>
      </c>
      <c r="K11593">
        <v>5</v>
      </c>
      <c r="L11593" s="1" t="s">
        <v>448</v>
      </c>
      <c r="M11593">
        <v>4</v>
      </c>
      <c r="N11593">
        <v>2022</v>
      </c>
      <c r="O11593" s="24">
        <v>0.35881944444444447</v>
      </c>
      <c r="P11593">
        <v>0</v>
      </c>
      <c r="Q11593" s="2">
        <v>44679</v>
      </c>
      <c r="R11593" s="24">
        <v>0.38675925925925925</v>
      </c>
      <c r="S11593" s="24">
        <v>2.7939814814814813E-2</v>
      </c>
      <c r="T11593" s="1" t="s">
        <v>34</v>
      </c>
      <c r="U11593" s="1" t="s">
        <v>35</v>
      </c>
      <c r="V11593">
        <v>0</v>
      </c>
      <c r="W11593" s="1" t="s">
        <v>9</v>
      </c>
      <c r="X11593" s="1" t="s">
        <v>9</v>
      </c>
      <c r="Y11593" s="1" t="s">
        <v>13</v>
      </c>
      <c r="Z11593">
        <v>0</v>
      </c>
      <c r="AA11593">
        <v>0</v>
      </c>
      <c r="AB11593">
        <v>0</v>
      </c>
    </row>
    <row r="11594" spans="1:28" x14ac:dyDescent="0.25">
      <c r="A11594">
        <v>83742336</v>
      </c>
      <c r="B11594">
        <v>83742336</v>
      </c>
      <c r="C11594">
        <v>547</v>
      </c>
      <c r="D11594" s="1" t="s">
        <v>196</v>
      </c>
      <c r="E11594">
        <v>521</v>
      </c>
      <c r="F11594">
        <v>5211714103</v>
      </c>
      <c r="G11594" s="1" t="s">
        <v>10</v>
      </c>
      <c r="H11594" s="1" t="s">
        <v>196</v>
      </c>
      <c r="I11594" s="2">
        <v>44679</v>
      </c>
      <c r="J11594" s="1" t="s">
        <v>174</v>
      </c>
      <c r="K11594">
        <v>5</v>
      </c>
      <c r="L11594" s="1" t="s">
        <v>448</v>
      </c>
      <c r="M11594">
        <v>4</v>
      </c>
      <c r="N11594">
        <v>2022</v>
      </c>
      <c r="O11594" s="24">
        <v>0.37966435185185188</v>
      </c>
      <c r="P11594">
        <v>0</v>
      </c>
      <c r="Q11594" s="2">
        <v>44679</v>
      </c>
      <c r="R11594" s="24">
        <v>0.38819444444444445</v>
      </c>
      <c r="S11594" s="24">
        <v>8.5300925925925926E-3</v>
      </c>
      <c r="T11594" s="1" t="s">
        <v>87</v>
      </c>
      <c r="U11594" s="1" t="s">
        <v>12</v>
      </c>
      <c r="V11594">
        <v>0</v>
      </c>
      <c r="W11594" s="1" t="s">
        <v>9</v>
      </c>
      <c r="X11594" s="1" t="s">
        <v>9</v>
      </c>
      <c r="Y11594" s="1" t="s">
        <v>13</v>
      </c>
      <c r="Z11594">
        <v>0</v>
      </c>
      <c r="AA11594">
        <v>0</v>
      </c>
      <c r="AB11594">
        <v>0</v>
      </c>
    </row>
    <row r="11595" spans="1:28" x14ac:dyDescent="0.25">
      <c r="A11595">
        <v>83742197</v>
      </c>
      <c r="B11595">
        <v>83742197</v>
      </c>
      <c r="C11595">
        <v>547</v>
      </c>
      <c r="D11595" s="1" t="s">
        <v>196</v>
      </c>
      <c r="E11595">
        <v>322</v>
      </c>
      <c r="F11595">
        <v>3220246249</v>
      </c>
      <c r="G11595" s="1" t="s">
        <v>63</v>
      </c>
      <c r="H11595" s="1" t="s">
        <v>196</v>
      </c>
      <c r="I11595" s="2">
        <v>44679</v>
      </c>
      <c r="J11595" s="1" t="s">
        <v>174</v>
      </c>
      <c r="K11595">
        <v>5</v>
      </c>
      <c r="L11595" s="1" t="s">
        <v>448</v>
      </c>
      <c r="M11595">
        <v>4</v>
      </c>
      <c r="N11595">
        <v>2022</v>
      </c>
      <c r="O11595" s="24">
        <v>0.37913194444444442</v>
      </c>
      <c r="P11595">
        <v>0</v>
      </c>
      <c r="Q11595" s="2">
        <v>44679</v>
      </c>
      <c r="R11595" s="24">
        <v>0.38942129629629629</v>
      </c>
      <c r="S11595" s="24">
        <v>1.0289351851851852E-2</v>
      </c>
      <c r="T11595" s="1" t="s">
        <v>39</v>
      </c>
      <c r="U11595" s="1" t="s">
        <v>40</v>
      </c>
      <c r="V11595">
        <v>0</v>
      </c>
      <c r="W11595" s="1" t="s">
        <v>9</v>
      </c>
      <c r="X11595" s="1" t="s">
        <v>9</v>
      </c>
      <c r="Y11595" s="1" t="s">
        <v>13</v>
      </c>
      <c r="Z11595">
        <v>0</v>
      </c>
      <c r="AA11595">
        <v>0</v>
      </c>
      <c r="AB11595">
        <v>0</v>
      </c>
    </row>
    <row r="11596" spans="1:28" x14ac:dyDescent="0.25">
      <c r="A11596">
        <v>83739440</v>
      </c>
      <c r="B11596">
        <v>83739440</v>
      </c>
      <c r="C11596">
        <v>547</v>
      </c>
      <c r="D11596" s="1" t="s">
        <v>196</v>
      </c>
      <c r="E11596">
        <v>543</v>
      </c>
      <c r="F11596">
        <v>5430349333</v>
      </c>
      <c r="G11596" s="1" t="s">
        <v>10</v>
      </c>
      <c r="H11596" s="1" t="s">
        <v>196</v>
      </c>
      <c r="I11596" s="2">
        <v>44679</v>
      </c>
      <c r="J11596" s="1" t="s">
        <v>174</v>
      </c>
      <c r="K11596">
        <v>5</v>
      </c>
      <c r="L11596" s="1" t="s">
        <v>448</v>
      </c>
      <c r="M11596">
        <v>4</v>
      </c>
      <c r="N11596">
        <v>2022</v>
      </c>
      <c r="O11596" s="24">
        <v>0.36913194444444447</v>
      </c>
      <c r="P11596">
        <v>0</v>
      </c>
      <c r="Q11596" s="2">
        <v>44679</v>
      </c>
      <c r="R11596" s="24">
        <v>0.3908449074074074</v>
      </c>
      <c r="S11596" s="24">
        <v>2.1712962962962962E-2</v>
      </c>
      <c r="T11596" s="1" t="s">
        <v>2629</v>
      </c>
      <c r="U11596" s="1" t="s">
        <v>40</v>
      </c>
      <c r="V11596">
        <v>0</v>
      </c>
      <c r="W11596" s="1" t="s">
        <v>9</v>
      </c>
      <c r="X11596" s="1" t="s">
        <v>9</v>
      </c>
      <c r="Y11596" s="1" t="s">
        <v>13</v>
      </c>
      <c r="Z11596">
        <v>0</v>
      </c>
      <c r="AA11596">
        <v>0</v>
      </c>
      <c r="AB11596">
        <v>0</v>
      </c>
    </row>
    <row r="11597" spans="1:28" x14ac:dyDescent="0.25">
      <c r="A11597">
        <v>83736810</v>
      </c>
      <c r="B11597">
        <v>83736810</v>
      </c>
      <c r="C11597">
        <v>547</v>
      </c>
      <c r="D11597" s="1" t="s">
        <v>196</v>
      </c>
      <c r="E11597">
        <v>547</v>
      </c>
      <c r="F11597">
        <v>5471497424</v>
      </c>
      <c r="G11597" s="1" t="s">
        <v>10</v>
      </c>
      <c r="H11597" s="1" t="s">
        <v>196</v>
      </c>
      <c r="I11597" s="2">
        <v>44679</v>
      </c>
      <c r="J11597" s="1" t="s">
        <v>174</v>
      </c>
      <c r="K11597">
        <v>5</v>
      </c>
      <c r="L11597" s="1" t="s">
        <v>448</v>
      </c>
      <c r="M11597">
        <v>4</v>
      </c>
      <c r="N11597">
        <v>2022</v>
      </c>
      <c r="O11597" s="24">
        <v>0.35980324074074072</v>
      </c>
      <c r="P11597">
        <v>0</v>
      </c>
      <c r="Q11597" s="2">
        <v>44679</v>
      </c>
      <c r="R11597" s="24">
        <v>0.39118055555555553</v>
      </c>
      <c r="S11597" s="24">
        <v>3.1377314814814816E-2</v>
      </c>
      <c r="T11597" s="1" t="s">
        <v>2630</v>
      </c>
      <c r="U11597" s="1" t="s">
        <v>40</v>
      </c>
      <c r="V11597">
        <v>0</v>
      </c>
      <c r="W11597" s="1" t="s">
        <v>9</v>
      </c>
      <c r="X11597" s="1" t="s">
        <v>9</v>
      </c>
      <c r="Y11597" s="1" t="s">
        <v>13</v>
      </c>
      <c r="Z11597">
        <v>0</v>
      </c>
      <c r="AA11597">
        <v>0</v>
      </c>
      <c r="AB11597">
        <v>0</v>
      </c>
    </row>
    <row r="11598" spans="1:28" x14ac:dyDescent="0.25">
      <c r="A11598">
        <v>83734107</v>
      </c>
      <c r="B11598">
        <v>83734107</v>
      </c>
      <c r="C11598">
        <v>547</v>
      </c>
      <c r="D11598" s="1" t="s">
        <v>196</v>
      </c>
      <c r="E11598">
        <v>19</v>
      </c>
      <c r="F11598">
        <v>198498595</v>
      </c>
      <c r="G11598" s="1" t="s">
        <v>10</v>
      </c>
      <c r="H11598" s="1" t="s">
        <v>196</v>
      </c>
      <c r="I11598" s="2">
        <v>44679</v>
      </c>
      <c r="J11598" s="1" t="s">
        <v>174</v>
      </c>
      <c r="K11598">
        <v>5</v>
      </c>
      <c r="L11598" s="1" t="s">
        <v>448</v>
      </c>
      <c r="M11598">
        <v>4</v>
      </c>
      <c r="N11598">
        <v>2022</v>
      </c>
      <c r="O11598" s="24">
        <v>0.34988425925925926</v>
      </c>
      <c r="P11598">
        <v>0</v>
      </c>
      <c r="Q11598" s="2">
        <v>44679</v>
      </c>
      <c r="R11598" s="24">
        <v>0.39201388888888888</v>
      </c>
      <c r="S11598" s="24">
        <v>4.2129629629629628E-2</v>
      </c>
      <c r="T11598" s="1" t="s">
        <v>2631</v>
      </c>
      <c r="U11598" s="1" t="s">
        <v>40</v>
      </c>
      <c r="V11598">
        <v>0</v>
      </c>
      <c r="W11598" s="1" t="s">
        <v>9</v>
      </c>
      <c r="X11598" s="1" t="s">
        <v>9</v>
      </c>
      <c r="Y11598" s="1" t="s">
        <v>13</v>
      </c>
      <c r="Z11598">
        <v>0</v>
      </c>
      <c r="AA11598">
        <v>0</v>
      </c>
      <c r="AB11598">
        <v>0</v>
      </c>
    </row>
    <row r="11599" spans="1:28" x14ac:dyDescent="0.25">
      <c r="A11599">
        <v>83734047</v>
      </c>
      <c r="B11599">
        <v>83734047</v>
      </c>
      <c r="C11599">
        <v>547</v>
      </c>
      <c r="D11599" s="1" t="s">
        <v>196</v>
      </c>
      <c r="E11599">
        <v>276</v>
      </c>
      <c r="F11599">
        <v>2760333454</v>
      </c>
      <c r="G11599" s="1" t="s">
        <v>65</v>
      </c>
      <c r="H11599" s="1" t="s">
        <v>196</v>
      </c>
      <c r="I11599" s="2">
        <v>44679</v>
      </c>
      <c r="J11599" s="1" t="s">
        <v>174</v>
      </c>
      <c r="K11599">
        <v>5</v>
      </c>
      <c r="L11599" s="1" t="s">
        <v>448</v>
      </c>
      <c r="M11599">
        <v>4</v>
      </c>
      <c r="N11599">
        <v>2022</v>
      </c>
      <c r="O11599" s="24">
        <v>0.34968749999999998</v>
      </c>
      <c r="P11599">
        <v>0</v>
      </c>
      <c r="Q11599" s="2">
        <v>44679</v>
      </c>
      <c r="R11599" s="24">
        <v>0.39348379629629632</v>
      </c>
      <c r="S11599" s="24">
        <v>4.3796296296296298E-2</v>
      </c>
      <c r="T11599" s="1" t="s">
        <v>140</v>
      </c>
      <c r="U11599" s="1" t="s">
        <v>40</v>
      </c>
      <c r="V11599">
        <v>0</v>
      </c>
      <c r="W11599" s="1" t="s">
        <v>9</v>
      </c>
      <c r="X11599" s="1" t="s">
        <v>9</v>
      </c>
      <c r="Y11599" s="1" t="s">
        <v>13</v>
      </c>
      <c r="Z11599">
        <v>0</v>
      </c>
      <c r="AA11599">
        <v>0</v>
      </c>
      <c r="AB11599">
        <v>0</v>
      </c>
    </row>
    <row r="11600" spans="1:28" x14ac:dyDescent="0.25">
      <c r="A11600">
        <v>83745009</v>
      </c>
      <c r="B11600">
        <v>83745009</v>
      </c>
      <c r="C11600">
        <v>547</v>
      </c>
      <c r="D11600" s="1" t="s">
        <v>196</v>
      </c>
      <c r="E11600">
        <v>368</v>
      </c>
      <c r="F11600">
        <v>3683467964</v>
      </c>
      <c r="G11600" s="1" t="s">
        <v>10</v>
      </c>
      <c r="H11600" s="1" t="s">
        <v>196</v>
      </c>
      <c r="I11600" s="2">
        <v>44679</v>
      </c>
      <c r="J11600" s="1" t="s">
        <v>174</v>
      </c>
      <c r="K11600">
        <v>5</v>
      </c>
      <c r="L11600" s="1" t="s">
        <v>448</v>
      </c>
      <c r="M11600">
        <v>4</v>
      </c>
      <c r="N11600">
        <v>2022</v>
      </c>
      <c r="O11600" s="24">
        <v>0.38858796296296294</v>
      </c>
      <c r="P11600">
        <v>0</v>
      </c>
      <c r="Q11600" s="2">
        <v>44679</v>
      </c>
      <c r="R11600" s="24">
        <v>0.39554398148148145</v>
      </c>
      <c r="S11600" s="24">
        <v>6.9560185185185185E-3</v>
      </c>
      <c r="T11600" s="1" t="s">
        <v>43</v>
      </c>
      <c r="U11600" s="1" t="s">
        <v>12</v>
      </c>
      <c r="V11600">
        <v>0</v>
      </c>
      <c r="W11600" s="1" t="s">
        <v>9</v>
      </c>
      <c r="X11600" s="1" t="s">
        <v>9</v>
      </c>
      <c r="Y11600" s="1" t="s">
        <v>13</v>
      </c>
      <c r="Z11600">
        <v>0</v>
      </c>
      <c r="AA11600">
        <v>0</v>
      </c>
      <c r="AB11600">
        <v>0</v>
      </c>
    </row>
    <row r="11601" spans="1:28" x14ac:dyDescent="0.25">
      <c r="A11601">
        <v>83741905</v>
      </c>
      <c r="B11601">
        <v>83741905</v>
      </c>
      <c r="C11601">
        <v>547</v>
      </c>
      <c r="D11601" s="1" t="s">
        <v>196</v>
      </c>
      <c r="E11601">
        <v>693</v>
      </c>
      <c r="F11601">
        <v>6933649344</v>
      </c>
      <c r="G11601" s="1" t="s">
        <v>10</v>
      </c>
      <c r="H11601" s="1" t="s">
        <v>196</v>
      </c>
      <c r="I11601" s="2">
        <v>44679</v>
      </c>
      <c r="J11601" s="1" t="s">
        <v>174</v>
      </c>
      <c r="K11601">
        <v>5</v>
      </c>
      <c r="L11601" s="1" t="s">
        <v>448</v>
      </c>
      <c r="M11601">
        <v>4</v>
      </c>
      <c r="N11601">
        <v>2022</v>
      </c>
      <c r="O11601" s="24">
        <v>0.37817129629629631</v>
      </c>
      <c r="P11601">
        <v>0</v>
      </c>
      <c r="Q11601" s="2">
        <v>44679</v>
      </c>
      <c r="R11601" s="24">
        <v>0.40106481481481482</v>
      </c>
      <c r="S11601" s="24">
        <v>2.2893518518518518E-2</v>
      </c>
      <c r="T11601" s="1" t="s">
        <v>34</v>
      </c>
      <c r="U11601" s="1" t="s">
        <v>35</v>
      </c>
      <c r="V11601">
        <v>0</v>
      </c>
      <c r="W11601" s="1" t="s">
        <v>9</v>
      </c>
      <c r="X11601" s="1" t="s">
        <v>9</v>
      </c>
      <c r="Y11601" s="1" t="s">
        <v>13</v>
      </c>
      <c r="Z11601">
        <v>0</v>
      </c>
      <c r="AA11601">
        <v>0</v>
      </c>
      <c r="AB11601">
        <v>0</v>
      </c>
    </row>
    <row r="11602" spans="1:28" x14ac:dyDescent="0.25">
      <c r="A11602">
        <v>83739982</v>
      </c>
      <c r="B11602">
        <v>83739982</v>
      </c>
      <c r="C11602">
        <v>547</v>
      </c>
      <c r="D11602" s="1" t="s">
        <v>196</v>
      </c>
      <c r="E11602">
        <v>670</v>
      </c>
      <c r="F11602">
        <v>6708523084</v>
      </c>
      <c r="G11602" s="1" t="s">
        <v>10</v>
      </c>
      <c r="H11602" s="1" t="s">
        <v>196</v>
      </c>
      <c r="I11602" s="2">
        <v>44679</v>
      </c>
      <c r="J11602" s="1" t="s">
        <v>174</v>
      </c>
      <c r="K11602">
        <v>5</v>
      </c>
      <c r="L11602" s="1" t="s">
        <v>448</v>
      </c>
      <c r="M11602">
        <v>4</v>
      </c>
      <c r="N11602">
        <v>2022</v>
      </c>
      <c r="O11602" s="24">
        <v>0.3712037037037037</v>
      </c>
      <c r="P11602">
        <v>0</v>
      </c>
      <c r="Q11602" s="2">
        <v>44679</v>
      </c>
      <c r="R11602" s="24">
        <v>0.40201388888888889</v>
      </c>
      <c r="S11602" s="24">
        <v>3.0810185185185184E-2</v>
      </c>
      <c r="T11602" s="1" t="s">
        <v>127</v>
      </c>
      <c r="U11602" s="1" t="s">
        <v>170</v>
      </c>
      <c r="V11602">
        <v>0</v>
      </c>
      <c r="W11602" s="1" t="s">
        <v>9</v>
      </c>
      <c r="X11602" s="1" t="s">
        <v>9</v>
      </c>
      <c r="Y11602" s="1" t="s">
        <v>13</v>
      </c>
      <c r="Z11602">
        <v>0</v>
      </c>
      <c r="AA11602">
        <v>0</v>
      </c>
      <c r="AB11602">
        <v>0</v>
      </c>
    </row>
    <row r="11603" spans="1:28" x14ac:dyDescent="0.25">
      <c r="A11603">
        <v>83746656</v>
      </c>
      <c r="B11603">
        <v>83746656</v>
      </c>
      <c r="C11603">
        <v>547</v>
      </c>
      <c r="D11603" s="1" t="s">
        <v>196</v>
      </c>
      <c r="E11603">
        <v>689</v>
      </c>
      <c r="F11603">
        <v>6895554201</v>
      </c>
      <c r="G11603" s="1" t="s">
        <v>10</v>
      </c>
      <c r="H11603" s="1" t="s">
        <v>196</v>
      </c>
      <c r="I11603" s="2">
        <v>44679</v>
      </c>
      <c r="J11603" s="1" t="s">
        <v>174</v>
      </c>
      <c r="K11603">
        <v>5</v>
      </c>
      <c r="L11603" s="1" t="s">
        <v>448</v>
      </c>
      <c r="M11603">
        <v>4</v>
      </c>
      <c r="N11603">
        <v>2022</v>
      </c>
      <c r="O11603" s="24">
        <v>0.39412037037037034</v>
      </c>
      <c r="P11603">
        <v>0</v>
      </c>
      <c r="Q11603" s="2">
        <v>44679</v>
      </c>
      <c r="R11603" s="24">
        <v>0.40261574074074075</v>
      </c>
      <c r="S11603" s="24">
        <v>8.4953703703703701E-3</v>
      </c>
      <c r="T11603" s="1" t="s">
        <v>201</v>
      </c>
      <c r="U11603" s="1" t="s">
        <v>35</v>
      </c>
      <c r="V11603">
        <v>0</v>
      </c>
      <c r="W11603" s="1" t="s">
        <v>9</v>
      </c>
      <c r="X11603" s="1" t="s">
        <v>9</v>
      </c>
      <c r="Y11603" s="1" t="s">
        <v>13</v>
      </c>
      <c r="Z11603">
        <v>0</v>
      </c>
      <c r="AA11603">
        <v>0</v>
      </c>
      <c r="AB11603">
        <v>0</v>
      </c>
    </row>
    <row r="11604" spans="1:28" x14ac:dyDescent="0.25">
      <c r="A11604">
        <v>83741274</v>
      </c>
      <c r="B11604">
        <v>83741274</v>
      </c>
      <c r="C11604">
        <v>547</v>
      </c>
      <c r="D11604" s="1" t="s">
        <v>196</v>
      </c>
      <c r="E11604">
        <v>165</v>
      </c>
      <c r="F11604">
        <v>1653984129</v>
      </c>
      <c r="G11604" s="1" t="s">
        <v>19</v>
      </c>
      <c r="H11604" s="1" t="s">
        <v>196</v>
      </c>
      <c r="I11604" s="2">
        <v>44679</v>
      </c>
      <c r="J11604" s="1" t="s">
        <v>174</v>
      </c>
      <c r="K11604">
        <v>5</v>
      </c>
      <c r="L11604" s="1" t="s">
        <v>448</v>
      </c>
      <c r="M11604">
        <v>4</v>
      </c>
      <c r="N11604">
        <v>2022</v>
      </c>
      <c r="O11604" s="24">
        <v>0.37592592592592594</v>
      </c>
      <c r="P11604">
        <v>0</v>
      </c>
      <c r="Q11604" s="2">
        <v>44679</v>
      </c>
      <c r="R11604" s="24">
        <v>0.4034375</v>
      </c>
      <c r="S11604" s="24">
        <v>2.7511574074074074E-2</v>
      </c>
      <c r="T11604" s="1" t="s">
        <v>2384</v>
      </c>
      <c r="U11604" s="1" t="s">
        <v>40</v>
      </c>
      <c r="V11604">
        <v>0</v>
      </c>
      <c r="W11604" s="1" t="s">
        <v>9</v>
      </c>
      <c r="X11604" s="1" t="s">
        <v>9</v>
      </c>
      <c r="Y11604" s="1" t="s">
        <v>13</v>
      </c>
      <c r="Z11604">
        <v>0</v>
      </c>
      <c r="AA11604">
        <v>0</v>
      </c>
      <c r="AB11604">
        <v>0</v>
      </c>
    </row>
    <row r="11605" spans="1:28" x14ac:dyDescent="0.25">
      <c r="A11605">
        <v>83747889</v>
      </c>
      <c r="B11605">
        <v>83747889</v>
      </c>
      <c r="C11605">
        <v>547</v>
      </c>
      <c r="D11605" s="1" t="s">
        <v>196</v>
      </c>
      <c r="E11605">
        <v>445</v>
      </c>
      <c r="F11605">
        <v>4451997081</v>
      </c>
      <c r="G11605" s="1" t="s">
        <v>64</v>
      </c>
      <c r="H11605" s="1" t="s">
        <v>196</v>
      </c>
      <c r="I11605" s="2">
        <v>44679</v>
      </c>
      <c r="J11605" s="1" t="s">
        <v>174</v>
      </c>
      <c r="K11605">
        <v>5</v>
      </c>
      <c r="L11605" s="1" t="s">
        <v>448</v>
      </c>
      <c r="M11605">
        <v>4</v>
      </c>
      <c r="N11605">
        <v>2022</v>
      </c>
      <c r="O11605" s="24">
        <v>0.39836805555555554</v>
      </c>
      <c r="P11605">
        <v>0</v>
      </c>
      <c r="Q11605" s="2">
        <v>44679</v>
      </c>
      <c r="R11605" s="24">
        <v>0.40642361111111114</v>
      </c>
      <c r="S11605" s="24">
        <v>8.0555555555555554E-3</v>
      </c>
      <c r="T11605" s="1" t="s">
        <v>84</v>
      </c>
      <c r="U11605" s="1" t="s">
        <v>12</v>
      </c>
      <c r="V11605">
        <v>0</v>
      </c>
      <c r="W11605" s="1" t="s">
        <v>9</v>
      </c>
      <c r="X11605" s="1" t="s">
        <v>9</v>
      </c>
      <c r="Y11605" s="1" t="s">
        <v>13</v>
      </c>
      <c r="Z11605">
        <v>0</v>
      </c>
      <c r="AA11605">
        <v>0</v>
      </c>
      <c r="AB11605">
        <v>0</v>
      </c>
    </row>
    <row r="11606" spans="1:28" x14ac:dyDescent="0.25">
      <c r="A11606">
        <v>83749058</v>
      </c>
      <c r="B11606">
        <v>83749058</v>
      </c>
      <c r="C11606">
        <v>547</v>
      </c>
      <c r="D11606" s="1" t="s">
        <v>196</v>
      </c>
      <c r="E11606">
        <v>265</v>
      </c>
      <c r="F11606">
        <v>2653914347</v>
      </c>
      <c r="G11606" s="1" t="s">
        <v>10</v>
      </c>
      <c r="H11606" s="1" t="s">
        <v>196</v>
      </c>
      <c r="I11606" s="2">
        <v>44679</v>
      </c>
      <c r="J11606" s="1" t="s">
        <v>174</v>
      </c>
      <c r="K11606">
        <v>5</v>
      </c>
      <c r="L11606" s="1" t="s">
        <v>448</v>
      </c>
      <c r="M11606">
        <v>4</v>
      </c>
      <c r="N11606">
        <v>2022</v>
      </c>
      <c r="O11606" s="24">
        <v>0.40210648148148148</v>
      </c>
      <c r="P11606">
        <v>0</v>
      </c>
      <c r="Q11606" s="2">
        <v>44679</v>
      </c>
      <c r="R11606" s="24">
        <v>0.40918981481481481</v>
      </c>
      <c r="S11606" s="24">
        <v>7.083333333333333E-3</v>
      </c>
      <c r="T11606" s="1" t="s">
        <v>41</v>
      </c>
      <c r="U11606" s="1" t="s">
        <v>12</v>
      </c>
      <c r="V11606">
        <v>0</v>
      </c>
      <c r="W11606" s="1" t="s">
        <v>9</v>
      </c>
      <c r="X11606" s="1" t="s">
        <v>9</v>
      </c>
      <c r="Y11606" s="1" t="s">
        <v>13</v>
      </c>
      <c r="Z11606">
        <v>0</v>
      </c>
      <c r="AA11606">
        <v>0</v>
      </c>
      <c r="AB11606">
        <v>0</v>
      </c>
    </row>
    <row r="11607" spans="1:28" x14ac:dyDescent="0.25">
      <c r="A11607">
        <v>83749104</v>
      </c>
      <c r="B11607">
        <v>83749104</v>
      </c>
      <c r="C11607">
        <v>547</v>
      </c>
      <c r="D11607" s="1" t="s">
        <v>196</v>
      </c>
      <c r="E11607">
        <v>388</v>
      </c>
      <c r="F11607">
        <v>3883489519</v>
      </c>
      <c r="G11607" s="1" t="s">
        <v>63</v>
      </c>
      <c r="H11607" s="1" t="s">
        <v>196</v>
      </c>
      <c r="I11607" s="2">
        <v>44679</v>
      </c>
      <c r="J11607" s="1" t="s">
        <v>174</v>
      </c>
      <c r="K11607">
        <v>5</v>
      </c>
      <c r="L11607" s="1" t="s">
        <v>448</v>
      </c>
      <c r="M11607">
        <v>4</v>
      </c>
      <c r="N11607">
        <v>2022</v>
      </c>
      <c r="O11607" s="24">
        <v>0.40228009259259262</v>
      </c>
      <c r="P11607">
        <v>0</v>
      </c>
      <c r="Q11607" s="2">
        <v>44679</v>
      </c>
      <c r="R11607" s="24">
        <v>0.40923611111111113</v>
      </c>
      <c r="S11607" s="24">
        <v>6.9560185185185185E-3</v>
      </c>
      <c r="T11607" s="1" t="s">
        <v>2632</v>
      </c>
      <c r="U11607" s="1" t="s">
        <v>32</v>
      </c>
      <c r="V11607">
        <v>0</v>
      </c>
      <c r="W11607" s="1" t="s">
        <v>9</v>
      </c>
      <c r="X11607" s="1" t="s">
        <v>9</v>
      </c>
      <c r="Y11607" s="1" t="s">
        <v>13</v>
      </c>
      <c r="Z11607">
        <v>0</v>
      </c>
      <c r="AA11607">
        <v>0</v>
      </c>
      <c r="AB11607">
        <v>0</v>
      </c>
    </row>
    <row r="11608" spans="1:28" x14ac:dyDescent="0.25">
      <c r="A11608">
        <v>83749222</v>
      </c>
      <c r="B11608">
        <v>83749222</v>
      </c>
      <c r="C11608">
        <v>547</v>
      </c>
      <c r="D11608" s="1" t="s">
        <v>196</v>
      </c>
      <c r="E11608">
        <v>541</v>
      </c>
      <c r="F11608">
        <v>5416712157</v>
      </c>
      <c r="G11608" s="1" t="s">
        <v>10</v>
      </c>
      <c r="H11608" s="1" t="s">
        <v>196</v>
      </c>
      <c r="I11608" s="2">
        <v>44679</v>
      </c>
      <c r="J11608" s="1" t="s">
        <v>174</v>
      </c>
      <c r="K11608">
        <v>5</v>
      </c>
      <c r="L11608" s="1" t="s">
        <v>448</v>
      </c>
      <c r="M11608">
        <v>4</v>
      </c>
      <c r="N11608">
        <v>2022</v>
      </c>
      <c r="O11608" s="24">
        <v>0.40266203703703701</v>
      </c>
      <c r="P11608">
        <v>0</v>
      </c>
      <c r="Q11608" s="2">
        <v>44679</v>
      </c>
      <c r="R11608" s="24">
        <v>0.40998842592592594</v>
      </c>
      <c r="S11608" s="24">
        <v>7.3263888888888892E-3</v>
      </c>
      <c r="T11608" s="1" t="s">
        <v>41</v>
      </c>
      <c r="U11608" s="1" t="s">
        <v>12</v>
      </c>
      <c r="V11608">
        <v>0</v>
      </c>
      <c r="W11608" s="1" t="s">
        <v>9</v>
      </c>
      <c r="X11608" s="1" t="s">
        <v>9</v>
      </c>
      <c r="Y11608" s="1" t="s">
        <v>13</v>
      </c>
      <c r="Z11608">
        <v>0</v>
      </c>
      <c r="AA11608">
        <v>0</v>
      </c>
      <c r="AB11608">
        <v>0</v>
      </c>
    </row>
    <row r="11609" spans="1:28" x14ac:dyDescent="0.25">
      <c r="A11609">
        <v>83749202</v>
      </c>
      <c r="B11609">
        <v>83749202</v>
      </c>
      <c r="C11609">
        <v>547</v>
      </c>
      <c r="D11609" s="1" t="s">
        <v>196</v>
      </c>
      <c r="E11609">
        <v>618</v>
      </c>
      <c r="F11609">
        <v>6187041529</v>
      </c>
      <c r="G11609" s="1" t="s">
        <v>103</v>
      </c>
      <c r="H11609" s="1" t="s">
        <v>196</v>
      </c>
      <c r="I11609" s="2">
        <v>44679</v>
      </c>
      <c r="J11609" s="1" t="s">
        <v>174</v>
      </c>
      <c r="K11609">
        <v>5</v>
      </c>
      <c r="L11609" s="1" t="s">
        <v>448</v>
      </c>
      <c r="M11609">
        <v>4</v>
      </c>
      <c r="N11609">
        <v>2022</v>
      </c>
      <c r="O11609" s="24">
        <v>0.40258101851851852</v>
      </c>
      <c r="P11609">
        <v>0</v>
      </c>
      <c r="Q11609" s="2">
        <v>44679</v>
      </c>
      <c r="R11609" s="24">
        <v>0.41053240740740743</v>
      </c>
      <c r="S11609" s="24">
        <v>7.951388888888888E-3</v>
      </c>
      <c r="T11609" s="1" t="s">
        <v>43</v>
      </c>
      <c r="U11609" s="1" t="s">
        <v>12</v>
      </c>
      <c r="V11609">
        <v>0</v>
      </c>
      <c r="W11609" s="1" t="s">
        <v>9</v>
      </c>
      <c r="X11609" s="1" t="s">
        <v>9</v>
      </c>
      <c r="Y11609" s="1" t="s">
        <v>13</v>
      </c>
      <c r="Z11609">
        <v>0</v>
      </c>
      <c r="AA11609">
        <v>0</v>
      </c>
      <c r="AB11609">
        <v>0</v>
      </c>
    </row>
    <row r="11610" spans="1:28" x14ac:dyDescent="0.25">
      <c r="A11610">
        <v>83746104</v>
      </c>
      <c r="B11610">
        <v>83746104</v>
      </c>
      <c r="C11610">
        <v>547</v>
      </c>
      <c r="D11610" s="1" t="s">
        <v>196</v>
      </c>
      <c r="E11610">
        <v>790</v>
      </c>
      <c r="F11610">
        <v>7901940632</v>
      </c>
      <c r="G11610" s="1" t="s">
        <v>10</v>
      </c>
      <c r="H11610" s="1" t="s">
        <v>196</v>
      </c>
      <c r="I11610" s="2">
        <v>44679</v>
      </c>
      <c r="J11610" s="1" t="s">
        <v>174</v>
      </c>
      <c r="K11610">
        <v>5</v>
      </c>
      <c r="L11610" s="1" t="s">
        <v>448</v>
      </c>
      <c r="M11610">
        <v>4</v>
      </c>
      <c r="N11610">
        <v>2022</v>
      </c>
      <c r="O11610" s="24">
        <v>0.39210648148148147</v>
      </c>
      <c r="P11610">
        <v>0</v>
      </c>
      <c r="Q11610" s="2">
        <v>44679</v>
      </c>
      <c r="R11610" s="24">
        <v>0.41122685185185187</v>
      </c>
      <c r="S11610" s="24">
        <v>1.9120370370370371E-2</v>
      </c>
      <c r="T11610" s="1" t="s">
        <v>34</v>
      </c>
      <c r="U11610" s="1" t="s">
        <v>35</v>
      </c>
      <c r="V11610">
        <v>0</v>
      </c>
      <c r="W11610" s="1" t="s">
        <v>9</v>
      </c>
      <c r="X11610" s="1" t="s">
        <v>9</v>
      </c>
      <c r="Y11610" s="1" t="s">
        <v>13</v>
      </c>
      <c r="Z11610">
        <v>0</v>
      </c>
      <c r="AA11610">
        <v>0</v>
      </c>
      <c r="AB11610">
        <v>0</v>
      </c>
    </row>
    <row r="11611" spans="1:28" x14ac:dyDescent="0.25">
      <c r="A11611">
        <v>83749605</v>
      </c>
      <c r="B11611">
        <v>83749605</v>
      </c>
      <c r="C11611">
        <v>547</v>
      </c>
      <c r="D11611" s="1" t="s">
        <v>196</v>
      </c>
      <c r="E11611">
        <v>250</v>
      </c>
      <c r="F11611">
        <v>2505312514</v>
      </c>
      <c r="G11611" s="1" t="s">
        <v>10</v>
      </c>
      <c r="H11611" s="1" t="s">
        <v>196</v>
      </c>
      <c r="I11611" s="2">
        <v>44679</v>
      </c>
      <c r="J11611" s="1" t="s">
        <v>174</v>
      </c>
      <c r="K11611">
        <v>5</v>
      </c>
      <c r="L11611" s="1" t="s">
        <v>448</v>
      </c>
      <c r="M11611">
        <v>4</v>
      </c>
      <c r="N11611">
        <v>2022</v>
      </c>
      <c r="O11611" s="24">
        <v>0.40391203703703704</v>
      </c>
      <c r="P11611">
        <v>0</v>
      </c>
      <c r="Q11611" s="2">
        <v>44679</v>
      </c>
      <c r="R11611" s="24">
        <v>0.41125</v>
      </c>
      <c r="S11611" s="24">
        <v>7.3379629629629628E-3</v>
      </c>
      <c r="T11611" s="1" t="s">
        <v>75</v>
      </c>
      <c r="U11611" s="1" t="s">
        <v>12</v>
      </c>
      <c r="V11611">
        <v>0</v>
      </c>
      <c r="W11611" s="1" t="s">
        <v>9</v>
      </c>
      <c r="X11611" s="1" t="s">
        <v>9</v>
      </c>
      <c r="Y11611" s="1" t="s">
        <v>13</v>
      </c>
      <c r="Z11611">
        <v>0</v>
      </c>
      <c r="AA11611">
        <v>0</v>
      </c>
      <c r="AB11611">
        <v>0</v>
      </c>
    </row>
    <row r="11612" spans="1:28" x14ac:dyDescent="0.25">
      <c r="A11612">
        <v>83741998</v>
      </c>
      <c r="B11612">
        <v>83741998</v>
      </c>
      <c r="C11612">
        <v>547</v>
      </c>
      <c r="D11612" s="1" t="s">
        <v>196</v>
      </c>
      <c r="E11612">
        <v>943</v>
      </c>
      <c r="F11612">
        <v>9436837723</v>
      </c>
      <c r="G11612" s="1" t="s">
        <v>10</v>
      </c>
      <c r="H11612" s="1" t="s">
        <v>196</v>
      </c>
      <c r="I11612" s="2">
        <v>44679</v>
      </c>
      <c r="J11612" s="1" t="s">
        <v>174</v>
      </c>
      <c r="K11612">
        <v>5</v>
      </c>
      <c r="L11612" s="1" t="s">
        <v>448</v>
      </c>
      <c r="M11612">
        <v>4</v>
      </c>
      <c r="N11612">
        <v>2022</v>
      </c>
      <c r="O11612" s="24">
        <v>0.3784837962962963</v>
      </c>
      <c r="P11612">
        <v>0</v>
      </c>
      <c r="Q11612" s="2">
        <v>44679</v>
      </c>
      <c r="R11612" s="24">
        <v>0.41510416666666666</v>
      </c>
      <c r="S11612" s="24">
        <v>3.6620370370370373E-2</v>
      </c>
      <c r="T11612" s="1" t="s">
        <v>34</v>
      </c>
      <c r="U11612" s="1" t="s">
        <v>35</v>
      </c>
      <c r="V11612">
        <v>0</v>
      </c>
      <c r="W11612" s="1" t="s">
        <v>9</v>
      </c>
      <c r="X11612" s="1" t="s">
        <v>9</v>
      </c>
      <c r="Y11612" s="1" t="s">
        <v>13</v>
      </c>
      <c r="Z11612">
        <v>0</v>
      </c>
      <c r="AA11612">
        <v>0</v>
      </c>
      <c r="AB11612">
        <v>0</v>
      </c>
    </row>
    <row r="11613" spans="1:28" x14ac:dyDescent="0.25">
      <c r="A11613">
        <v>83750686</v>
      </c>
      <c r="B11613">
        <v>83750686</v>
      </c>
      <c r="C11613">
        <v>547</v>
      </c>
      <c r="D11613" s="1" t="s">
        <v>196</v>
      </c>
      <c r="E11613">
        <v>900</v>
      </c>
      <c r="F11613">
        <v>9000313449</v>
      </c>
      <c r="G11613" s="1" t="s">
        <v>10</v>
      </c>
      <c r="H11613" s="1" t="s">
        <v>196</v>
      </c>
      <c r="I11613" s="2">
        <v>44679</v>
      </c>
      <c r="J11613" s="1" t="s">
        <v>174</v>
      </c>
      <c r="K11613">
        <v>5</v>
      </c>
      <c r="L11613" s="1" t="s">
        <v>448</v>
      </c>
      <c r="M11613">
        <v>4</v>
      </c>
      <c r="N11613">
        <v>2022</v>
      </c>
      <c r="O11613" s="24">
        <v>0.40737268518518521</v>
      </c>
      <c r="P11613">
        <v>0</v>
      </c>
      <c r="Q11613" s="2">
        <v>44679</v>
      </c>
      <c r="R11613" s="24">
        <v>0.41591435185185183</v>
      </c>
      <c r="S11613" s="24">
        <v>8.5416666666666662E-3</v>
      </c>
      <c r="T11613" s="1" t="s">
        <v>2633</v>
      </c>
      <c r="U11613" s="1" t="s">
        <v>146</v>
      </c>
      <c r="V11613">
        <v>0</v>
      </c>
      <c r="W11613" s="1" t="s">
        <v>9</v>
      </c>
      <c r="X11613" s="1" t="s">
        <v>9</v>
      </c>
      <c r="Y11613" s="1" t="s">
        <v>13</v>
      </c>
      <c r="Z11613">
        <v>0</v>
      </c>
      <c r="AA11613">
        <v>0</v>
      </c>
      <c r="AB11613">
        <v>0</v>
      </c>
    </row>
    <row r="11614" spans="1:28" x14ac:dyDescent="0.25">
      <c r="A11614">
        <v>83751116</v>
      </c>
      <c r="B11614">
        <v>83751116</v>
      </c>
      <c r="C11614">
        <v>547</v>
      </c>
      <c r="D11614" s="1" t="s">
        <v>196</v>
      </c>
      <c r="E11614">
        <v>581</v>
      </c>
      <c r="F11614">
        <v>581639975</v>
      </c>
      <c r="G11614" s="1" t="s">
        <v>10</v>
      </c>
      <c r="H11614" s="1" t="s">
        <v>196</v>
      </c>
      <c r="I11614" s="2">
        <v>44679</v>
      </c>
      <c r="J11614" s="1" t="s">
        <v>174</v>
      </c>
      <c r="K11614">
        <v>5</v>
      </c>
      <c r="L11614" s="1" t="s">
        <v>448</v>
      </c>
      <c r="M11614">
        <v>4</v>
      </c>
      <c r="N11614">
        <v>2022</v>
      </c>
      <c r="O11614" s="24">
        <v>0.40872685185185187</v>
      </c>
      <c r="P11614">
        <v>0</v>
      </c>
      <c r="Q11614" s="2">
        <v>44679</v>
      </c>
      <c r="R11614" s="24">
        <v>0.4168634259259259</v>
      </c>
      <c r="S11614" s="24">
        <v>8.1365740740740738E-3</v>
      </c>
      <c r="T11614" s="1" t="s">
        <v>118</v>
      </c>
      <c r="U11614" s="1" t="s">
        <v>40</v>
      </c>
      <c r="V11614">
        <v>0</v>
      </c>
      <c r="W11614" s="1" t="s">
        <v>24</v>
      </c>
      <c r="X11614" s="1" t="s">
        <v>24</v>
      </c>
      <c r="Y11614" s="1" t="s">
        <v>13</v>
      </c>
      <c r="Z11614">
        <v>0</v>
      </c>
      <c r="AA11614">
        <v>0</v>
      </c>
      <c r="AB11614">
        <v>0</v>
      </c>
    </row>
    <row r="11615" spans="1:28" x14ac:dyDescent="0.25">
      <c r="A11615">
        <v>83751100</v>
      </c>
      <c r="B11615">
        <v>83751100</v>
      </c>
      <c r="C11615">
        <v>547</v>
      </c>
      <c r="D11615" s="1" t="s">
        <v>196</v>
      </c>
      <c r="E11615">
        <v>746</v>
      </c>
      <c r="F11615">
        <v>7468558696</v>
      </c>
      <c r="G11615" s="1" t="s">
        <v>25</v>
      </c>
      <c r="H11615" s="1" t="s">
        <v>196</v>
      </c>
      <c r="I11615" s="2">
        <v>44679</v>
      </c>
      <c r="J11615" s="1" t="s">
        <v>174</v>
      </c>
      <c r="K11615">
        <v>5</v>
      </c>
      <c r="L11615" s="1" t="s">
        <v>448</v>
      </c>
      <c r="M11615">
        <v>4</v>
      </c>
      <c r="N11615">
        <v>2022</v>
      </c>
      <c r="O11615" s="24">
        <v>0.40868055555555555</v>
      </c>
      <c r="P11615">
        <v>0</v>
      </c>
      <c r="Q11615" s="2">
        <v>44679</v>
      </c>
      <c r="R11615" s="24">
        <v>0.41865740740740742</v>
      </c>
      <c r="S11615" s="24">
        <v>9.9768518518518513E-3</v>
      </c>
      <c r="T11615" s="1" t="s">
        <v>87</v>
      </c>
      <c r="U11615" s="1" t="s">
        <v>12</v>
      </c>
      <c r="V11615">
        <v>0</v>
      </c>
      <c r="W11615" s="1" t="s">
        <v>9</v>
      </c>
      <c r="X11615" s="1" t="s">
        <v>9</v>
      </c>
      <c r="Y11615" s="1" t="s">
        <v>13</v>
      </c>
      <c r="Z11615">
        <v>0</v>
      </c>
      <c r="AA11615">
        <v>0</v>
      </c>
      <c r="AB11615">
        <v>0</v>
      </c>
    </row>
    <row r="11616" spans="1:28" x14ac:dyDescent="0.25">
      <c r="A11616">
        <v>83752014</v>
      </c>
      <c r="B11616">
        <v>83752014</v>
      </c>
      <c r="C11616">
        <v>547</v>
      </c>
      <c r="D11616" s="1" t="s">
        <v>196</v>
      </c>
      <c r="E11616">
        <v>703</v>
      </c>
      <c r="F11616">
        <v>7030709494</v>
      </c>
      <c r="G11616" s="1" t="s">
        <v>10</v>
      </c>
      <c r="H11616" s="1" t="s">
        <v>196</v>
      </c>
      <c r="I11616" s="2">
        <v>44679</v>
      </c>
      <c r="J11616" s="1" t="s">
        <v>174</v>
      </c>
      <c r="K11616">
        <v>5</v>
      </c>
      <c r="L11616" s="1" t="s">
        <v>448</v>
      </c>
      <c r="M11616">
        <v>4</v>
      </c>
      <c r="N11616">
        <v>2022</v>
      </c>
      <c r="O11616" s="24">
        <v>0.41168981481481481</v>
      </c>
      <c r="P11616">
        <v>0</v>
      </c>
      <c r="Q11616" s="2">
        <v>44679</v>
      </c>
      <c r="R11616" s="24">
        <v>0.41947916666666668</v>
      </c>
      <c r="S11616" s="24">
        <v>7.789351851851852E-3</v>
      </c>
      <c r="T11616" s="1" t="s">
        <v>84</v>
      </c>
      <c r="U11616" s="1" t="s">
        <v>12</v>
      </c>
      <c r="V11616">
        <v>0</v>
      </c>
      <c r="W11616" s="1" t="s">
        <v>9</v>
      </c>
      <c r="X11616" s="1" t="s">
        <v>9</v>
      </c>
      <c r="Y11616" s="1" t="s">
        <v>13</v>
      </c>
      <c r="Z11616">
        <v>0</v>
      </c>
      <c r="AA11616">
        <v>0</v>
      </c>
      <c r="AB11616">
        <v>0</v>
      </c>
    </row>
    <row r="11617" spans="1:28" x14ac:dyDescent="0.25">
      <c r="A11617">
        <v>83751854</v>
      </c>
      <c r="B11617">
        <v>83751854</v>
      </c>
      <c r="C11617">
        <v>547</v>
      </c>
      <c r="D11617" s="1" t="s">
        <v>196</v>
      </c>
      <c r="E11617">
        <v>957</v>
      </c>
      <c r="F11617">
        <v>9570988562</v>
      </c>
      <c r="G11617" s="1" t="s">
        <v>10</v>
      </c>
      <c r="H11617" s="1" t="s">
        <v>196</v>
      </c>
      <c r="I11617" s="2">
        <v>44679</v>
      </c>
      <c r="J11617" s="1" t="s">
        <v>174</v>
      </c>
      <c r="K11617">
        <v>5</v>
      </c>
      <c r="L11617" s="1" t="s">
        <v>448</v>
      </c>
      <c r="M11617">
        <v>4</v>
      </c>
      <c r="N11617">
        <v>2022</v>
      </c>
      <c r="O11617" s="24">
        <v>0.41120370370370368</v>
      </c>
      <c r="P11617">
        <v>0</v>
      </c>
      <c r="Q11617" s="2">
        <v>44679</v>
      </c>
      <c r="R11617" s="24">
        <v>0.42092592592592593</v>
      </c>
      <c r="S11617" s="24">
        <v>9.7222222222222224E-3</v>
      </c>
      <c r="T11617" s="1" t="s">
        <v>53</v>
      </c>
      <c r="U11617" s="1" t="s">
        <v>35</v>
      </c>
      <c r="V11617">
        <v>0</v>
      </c>
      <c r="W11617" s="1" t="s">
        <v>9</v>
      </c>
      <c r="X11617" s="1" t="s">
        <v>9</v>
      </c>
      <c r="Y11617" s="1" t="s">
        <v>13</v>
      </c>
      <c r="Z11617">
        <v>0</v>
      </c>
      <c r="AA11617">
        <v>0</v>
      </c>
      <c r="AB11617">
        <v>0</v>
      </c>
    </row>
    <row r="11618" spans="1:28" x14ac:dyDescent="0.25">
      <c r="A11618">
        <v>83735299</v>
      </c>
      <c r="B11618">
        <v>83735299</v>
      </c>
      <c r="C11618">
        <v>547</v>
      </c>
      <c r="D11618" s="1" t="s">
        <v>196</v>
      </c>
      <c r="E11618">
        <v>58</v>
      </c>
      <c r="F11618">
        <v>585785430</v>
      </c>
      <c r="G11618" s="1" t="s">
        <v>10</v>
      </c>
      <c r="H11618" s="1" t="s">
        <v>196</v>
      </c>
      <c r="I11618" s="2">
        <v>44679</v>
      </c>
      <c r="J11618" s="1" t="s">
        <v>174</v>
      </c>
      <c r="K11618">
        <v>5</v>
      </c>
      <c r="L11618" s="1" t="s">
        <v>448</v>
      </c>
      <c r="M11618">
        <v>4</v>
      </c>
      <c r="N11618">
        <v>2022</v>
      </c>
      <c r="O11618" s="24">
        <v>0.35422453703703705</v>
      </c>
      <c r="P11618">
        <v>0</v>
      </c>
      <c r="Q11618" s="2">
        <v>44679</v>
      </c>
      <c r="R11618" s="24">
        <v>0.42184027777777777</v>
      </c>
      <c r="S11618" s="24">
        <v>6.761574074074074E-2</v>
      </c>
      <c r="T11618" s="1" t="s">
        <v>2634</v>
      </c>
      <c r="U11618" s="1" t="s">
        <v>40</v>
      </c>
      <c r="V11618">
        <v>0</v>
      </c>
      <c r="W11618" s="1" t="s">
        <v>9</v>
      </c>
      <c r="X11618" s="1" t="s">
        <v>9</v>
      </c>
      <c r="Y11618" s="1" t="s">
        <v>13</v>
      </c>
      <c r="Z11618">
        <v>0</v>
      </c>
      <c r="AA11618">
        <v>0</v>
      </c>
      <c r="AB11618">
        <v>0</v>
      </c>
    </row>
    <row r="11619" spans="1:28" x14ac:dyDescent="0.25">
      <c r="A11619">
        <v>83752772</v>
      </c>
      <c r="B11619">
        <v>83752772</v>
      </c>
      <c r="C11619">
        <v>547</v>
      </c>
      <c r="D11619" s="1" t="s">
        <v>196</v>
      </c>
      <c r="E11619">
        <v>844</v>
      </c>
      <c r="F11619">
        <v>8442960247</v>
      </c>
      <c r="G11619" s="1" t="s">
        <v>93</v>
      </c>
      <c r="H11619" s="1" t="s">
        <v>196</v>
      </c>
      <c r="I11619" s="2">
        <v>44679</v>
      </c>
      <c r="J11619" s="1" t="s">
        <v>174</v>
      </c>
      <c r="K11619">
        <v>5</v>
      </c>
      <c r="L11619" s="1" t="s">
        <v>448</v>
      </c>
      <c r="M11619">
        <v>4</v>
      </c>
      <c r="N11619">
        <v>2022</v>
      </c>
      <c r="O11619" s="24">
        <v>0.41412037037037036</v>
      </c>
      <c r="P11619">
        <v>0</v>
      </c>
      <c r="Q11619" s="2">
        <v>44679</v>
      </c>
      <c r="R11619" s="24">
        <v>0.42255787037037035</v>
      </c>
      <c r="S11619" s="24">
        <v>8.4375000000000006E-3</v>
      </c>
      <c r="T11619" s="1" t="s">
        <v>34</v>
      </c>
      <c r="U11619" s="1" t="s">
        <v>35</v>
      </c>
      <c r="V11619">
        <v>0</v>
      </c>
      <c r="W11619" s="1" t="s">
        <v>9</v>
      </c>
      <c r="X11619" s="1" t="s">
        <v>9</v>
      </c>
      <c r="Y11619" s="1" t="s">
        <v>13</v>
      </c>
      <c r="Z11619">
        <v>0</v>
      </c>
      <c r="AA11619">
        <v>0</v>
      </c>
      <c r="AB11619">
        <v>0</v>
      </c>
    </row>
    <row r="11620" spans="1:28" x14ac:dyDescent="0.25">
      <c r="A11620">
        <v>83751286</v>
      </c>
      <c r="B11620">
        <v>83751286</v>
      </c>
      <c r="C11620">
        <v>547</v>
      </c>
      <c r="D11620" s="1" t="s">
        <v>196</v>
      </c>
      <c r="E11620">
        <v>767</v>
      </c>
      <c r="F11620">
        <v>7672429479</v>
      </c>
      <c r="G11620" s="1" t="s">
        <v>47</v>
      </c>
      <c r="H11620" s="1" t="s">
        <v>196</v>
      </c>
      <c r="I11620" s="2">
        <v>44679</v>
      </c>
      <c r="J11620" s="1" t="s">
        <v>174</v>
      </c>
      <c r="K11620">
        <v>5</v>
      </c>
      <c r="L11620" s="1" t="s">
        <v>448</v>
      </c>
      <c r="M11620">
        <v>4</v>
      </c>
      <c r="N11620">
        <v>2022</v>
      </c>
      <c r="O11620" s="24">
        <v>0.40921296296296295</v>
      </c>
      <c r="P11620">
        <v>0</v>
      </c>
      <c r="Q11620" s="2">
        <v>44679</v>
      </c>
      <c r="R11620" s="24">
        <v>0.42278935185185185</v>
      </c>
      <c r="S11620" s="24">
        <v>1.357638888888889E-2</v>
      </c>
      <c r="T11620" s="1" t="s">
        <v>118</v>
      </c>
      <c r="U11620" s="1" t="s">
        <v>40</v>
      </c>
      <c r="V11620">
        <v>0</v>
      </c>
      <c r="W11620" s="1" t="s">
        <v>9</v>
      </c>
      <c r="X11620" s="1" t="s">
        <v>9</v>
      </c>
      <c r="Y11620" s="1" t="s">
        <v>13</v>
      </c>
      <c r="Z11620">
        <v>0</v>
      </c>
      <c r="AA11620">
        <v>0</v>
      </c>
      <c r="AB11620">
        <v>0</v>
      </c>
    </row>
    <row r="11621" spans="1:28" x14ac:dyDescent="0.25">
      <c r="A11621">
        <v>83754189</v>
      </c>
      <c r="B11621">
        <v>83754189</v>
      </c>
      <c r="C11621">
        <v>547</v>
      </c>
      <c r="D11621" s="1" t="s">
        <v>196</v>
      </c>
      <c r="E11621">
        <v>67</v>
      </c>
      <c r="F11621">
        <v>673626134</v>
      </c>
      <c r="G11621" s="1" t="s">
        <v>10</v>
      </c>
      <c r="H11621" s="1" t="s">
        <v>196</v>
      </c>
      <c r="I11621" s="2">
        <v>44679</v>
      </c>
      <c r="J11621" s="1" t="s">
        <v>174</v>
      </c>
      <c r="K11621">
        <v>5</v>
      </c>
      <c r="L11621" s="1" t="s">
        <v>448</v>
      </c>
      <c r="M11621">
        <v>4</v>
      </c>
      <c r="N11621">
        <v>2022</v>
      </c>
      <c r="O11621" s="24">
        <v>0.41863425925925923</v>
      </c>
      <c r="P11621">
        <v>0</v>
      </c>
      <c r="Q11621" s="2">
        <v>44679</v>
      </c>
      <c r="R11621" s="24">
        <v>0.42693287037037037</v>
      </c>
      <c r="S11621" s="24">
        <v>8.2986111111111108E-3</v>
      </c>
      <c r="T11621" s="1" t="s">
        <v>53</v>
      </c>
      <c r="U11621" s="1" t="s">
        <v>59</v>
      </c>
      <c r="V11621">
        <v>0</v>
      </c>
      <c r="W11621" s="1" t="s">
        <v>9</v>
      </c>
      <c r="X11621" s="1" t="s">
        <v>9</v>
      </c>
      <c r="Y11621" s="1" t="s">
        <v>13</v>
      </c>
      <c r="Z11621">
        <v>0</v>
      </c>
      <c r="AA11621">
        <v>0</v>
      </c>
      <c r="AB11621">
        <v>0</v>
      </c>
    </row>
    <row r="11622" spans="1:28" x14ac:dyDescent="0.25">
      <c r="A11622">
        <v>83750053</v>
      </c>
      <c r="B11622">
        <v>83750053</v>
      </c>
      <c r="C11622">
        <v>547</v>
      </c>
      <c r="D11622" s="1" t="s">
        <v>196</v>
      </c>
      <c r="E11622">
        <v>962</v>
      </c>
      <c r="F11622">
        <v>9629722805</v>
      </c>
      <c r="G11622" s="1" t="s">
        <v>50</v>
      </c>
      <c r="H11622" s="1" t="s">
        <v>196</v>
      </c>
      <c r="I11622" s="2">
        <v>44679</v>
      </c>
      <c r="J11622" s="1" t="s">
        <v>174</v>
      </c>
      <c r="K11622">
        <v>5</v>
      </c>
      <c r="L11622" s="1" t="s">
        <v>448</v>
      </c>
      <c r="M11622">
        <v>4</v>
      </c>
      <c r="N11622">
        <v>2022</v>
      </c>
      <c r="O11622" s="24">
        <v>0.40541666666666665</v>
      </c>
      <c r="P11622">
        <v>0</v>
      </c>
      <c r="Q11622" s="2">
        <v>44679</v>
      </c>
      <c r="R11622" s="24">
        <v>0.42714120370370373</v>
      </c>
      <c r="S11622" s="24">
        <v>2.1724537037037039E-2</v>
      </c>
      <c r="T11622" s="1" t="s">
        <v>2525</v>
      </c>
      <c r="U11622" s="1" t="s">
        <v>40</v>
      </c>
      <c r="V11622">
        <v>0</v>
      </c>
      <c r="W11622" s="1" t="s">
        <v>9</v>
      </c>
      <c r="X11622" s="1" t="s">
        <v>9</v>
      </c>
      <c r="Y11622" s="1" t="s">
        <v>13</v>
      </c>
      <c r="Z11622">
        <v>0</v>
      </c>
      <c r="AA11622">
        <v>0</v>
      </c>
      <c r="AB11622">
        <v>0</v>
      </c>
    </row>
    <row r="11623" spans="1:28" x14ac:dyDescent="0.25">
      <c r="A11623">
        <v>83757206</v>
      </c>
      <c r="B11623">
        <v>83757206</v>
      </c>
      <c r="C11623">
        <v>547</v>
      </c>
      <c r="D11623" s="1" t="s">
        <v>196</v>
      </c>
      <c r="E11623">
        <v>345</v>
      </c>
      <c r="F11623">
        <v>3456596911</v>
      </c>
      <c r="G11623" s="1" t="s">
        <v>63</v>
      </c>
      <c r="H11623" s="1" t="s">
        <v>196</v>
      </c>
      <c r="I11623" s="2">
        <v>44679</v>
      </c>
      <c r="J11623" s="1" t="s">
        <v>174</v>
      </c>
      <c r="K11623">
        <v>5</v>
      </c>
      <c r="L11623" s="1" t="s">
        <v>448</v>
      </c>
      <c r="M11623">
        <v>4</v>
      </c>
      <c r="N11623">
        <v>2022</v>
      </c>
      <c r="O11623" s="24">
        <v>0.42799768518518516</v>
      </c>
      <c r="P11623">
        <v>0</v>
      </c>
      <c r="Q11623" s="2">
        <v>44679</v>
      </c>
      <c r="R11623" s="24">
        <v>0.42799768518518516</v>
      </c>
      <c r="S11623" s="24">
        <v>0</v>
      </c>
      <c r="T11623" s="1" t="s">
        <v>39</v>
      </c>
      <c r="U11623" s="1" t="s">
        <v>35</v>
      </c>
      <c r="V11623">
        <v>0</v>
      </c>
      <c r="W11623" s="1" t="s">
        <v>9</v>
      </c>
      <c r="X11623" s="1" t="s">
        <v>9</v>
      </c>
      <c r="Y11623" s="1" t="s">
        <v>13</v>
      </c>
      <c r="Z11623">
        <v>0</v>
      </c>
      <c r="AA11623">
        <v>0</v>
      </c>
      <c r="AB11623">
        <v>0</v>
      </c>
    </row>
    <row r="11624" spans="1:28" x14ac:dyDescent="0.25">
      <c r="A11624">
        <v>83754881</v>
      </c>
      <c r="B11624">
        <v>83754881</v>
      </c>
      <c r="C11624">
        <v>547</v>
      </c>
      <c r="D11624" s="1" t="s">
        <v>196</v>
      </c>
      <c r="E11624">
        <v>558</v>
      </c>
      <c r="F11624">
        <v>5585796911</v>
      </c>
      <c r="G11624" s="1" t="s">
        <v>19</v>
      </c>
      <c r="H11624" s="1" t="s">
        <v>196</v>
      </c>
      <c r="I11624" s="2">
        <v>44679</v>
      </c>
      <c r="J11624" s="1" t="s">
        <v>174</v>
      </c>
      <c r="K11624">
        <v>5</v>
      </c>
      <c r="L11624" s="1" t="s">
        <v>448</v>
      </c>
      <c r="M11624">
        <v>4</v>
      </c>
      <c r="N11624">
        <v>2022</v>
      </c>
      <c r="O11624" s="24">
        <v>0.42072916666666665</v>
      </c>
      <c r="P11624">
        <v>0</v>
      </c>
      <c r="Q11624" s="2">
        <v>44679</v>
      </c>
      <c r="R11624" s="24">
        <v>0.42824074074074076</v>
      </c>
      <c r="S11624" s="24">
        <v>7.5115740740740742E-3</v>
      </c>
      <c r="T11624" s="1" t="s">
        <v>22</v>
      </c>
      <c r="U11624" s="1" t="s">
        <v>12</v>
      </c>
      <c r="V11624">
        <v>0</v>
      </c>
      <c r="W11624" s="1" t="s">
        <v>9</v>
      </c>
      <c r="X11624" s="1" t="s">
        <v>9</v>
      </c>
      <c r="Y11624" s="1" t="s">
        <v>13</v>
      </c>
      <c r="Z11624">
        <v>0</v>
      </c>
      <c r="AA11624">
        <v>0</v>
      </c>
      <c r="AB11624">
        <v>0</v>
      </c>
    </row>
    <row r="11625" spans="1:28" x14ac:dyDescent="0.25">
      <c r="A11625">
        <v>83753330</v>
      </c>
      <c r="B11625">
        <v>83753330</v>
      </c>
      <c r="C11625">
        <v>547</v>
      </c>
      <c r="D11625" s="1" t="s">
        <v>196</v>
      </c>
      <c r="E11625">
        <v>862</v>
      </c>
      <c r="F11625">
        <v>8624309777</v>
      </c>
      <c r="G11625" s="1" t="s">
        <v>93</v>
      </c>
      <c r="H11625" s="1" t="s">
        <v>196</v>
      </c>
      <c r="I11625" s="2">
        <v>44679</v>
      </c>
      <c r="J11625" s="1" t="s">
        <v>174</v>
      </c>
      <c r="K11625">
        <v>5</v>
      </c>
      <c r="L11625" s="1" t="s">
        <v>448</v>
      </c>
      <c r="M11625">
        <v>4</v>
      </c>
      <c r="N11625">
        <v>2022</v>
      </c>
      <c r="O11625" s="24">
        <v>0.41584490740740743</v>
      </c>
      <c r="P11625">
        <v>0</v>
      </c>
      <c r="Q11625" s="2">
        <v>44679</v>
      </c>
      <c r="R11625" s="24">
        <v>0.42957175925925928</v>
      </c>
      <c r="S11625" s="24">
        <v>1.3726851851851851E-2</v>
      </c>
      <c r="T11625" s="1" t="s">
        <v>44</v>
      </c>
      <c r="U11625" s="1" t="s">
        <v>45</v>
      </c>
      <c r="V11625">
        <v>0</v>
      </c>
      <c r="W11625" s="1" t="s">
        <v>9</v>
      </c>
      <c r="X11625" s="1" t="s">
        <v>9</v>
      </c>
      <c r="Y11625" s="1" t="s">
        <v>13</v>
      </c>
      <c r="Z11625">
        <v>0</v>
      </c>
      <c r="AA11625">
        <v>0</v>
      </c>
      <c r="AB11625">
        <v>0</v>
      </c>
    </row>
    <row r="11626" spans="1:28" x14ac:dyDescent="0.25">
      <c r="A11626">
        <v>83755558</v>
      </c>
      <c r="B11626">
        <v>83755558</v>
      </c>
      <c r="C11626">
        <v>547</v>
      </c>
      <c r="D11626" s="1" t="s">
        <v>196</v>
      </c>
      <c r="E11626">
        <v>199</v>
      </c>
      <c r="F11626">
        <v>1994802111</v>
      </c>
      <c r="G11626" s="1" t="s">
        <v>19</v>
      </c>
      <c r="H11626" s="1" t="s">
        <v>196</v>
      </c>
      <c r="I11626" s="2">
        <v>44679</v>
      </c>
      <c r="J11626" s="1" t="s">
        <v>174</v>
      </c>
      <c r="K11626">
        <v>5</v>
      </c>
      <c r="L11626" s="1" t="s">
        <v>448</v>
      </c>
      <c r="M11626">
        <v>4</v>
      </c>
      <c r="N11626">
        <v>2022</v>
      </c>
      <c r="O11626" s="24">
        <v>0.42278935185185185</v>
      </c>
      <c r="P11626">
        <v>0</v>
      </c>
      <c r="Q11626" s="2">
        <v>44679</v>
      </c>
      <c r="R11626" s="24">
        <v>0.43016203703703704</v>
      </c>
      <c r="S11626" s="24">
        <v>7.3726851851851852E-3</v>
      </c>
      <c r="T11626" s="1" t="s">
        <v>48</v>
      </c>
      <c r="U11626" s="1" t="s">
        <v>49</v>
      </c>
      <c r="V11626">
        <v>0</v>
      </c>
      <c r="W11626" s="1" t="s">
        <v>9</v>
      </c>
      <c r="X11626" s="1" t="s">
        <v>9</v>
      </c>
      <c r="Y11626" s="1" t="s">
        <v>13</v>
      </c>
      <c r="Z11626">
        <v>0</v>
      </c>
      <c r="AA11626">
        <v>0</v>
      </c>
      <c r="AB11626">
        <v>0</v>
      </c>
    </row>
    <row r="11627" spans="1:28" x14ac:dyDescent="0.25">
      <c r="A11627">
        <v>83750881</v>
      </c>
      <c r="B11627">
        <v>83750881</v>
      </c>
      <c r="C11627">
        <v>547</v>
      </c>
      <c r="D11627" s="1" t="s">
        <v>196</v>
      </c>
      <c r="E11627">
        <v>151</v>
      </c>
      <c r="F11627">
        <v>1515599991</v>
      </c>
      <c r="G11627" s="1" t="s">
        <v>19</v>
      </c>
      <c r="H11627" s="1" t="s">
        <v>196</v>
      </c>
      <c r="I11627" s="2">
        <v>44679</v>
      </c>
      <c r="J11627" s="1" t="s">
        <v>174</v>
      </c>
      <c r="K11627">
        <v>5</v>
      </c>
      <c r="L11627" s="1" t="s">
        <v>448</v>
      </c>
      <c r="M11627">
        <v>4</v>
      </c>
      <c r="N11627">
        <v>2022</v>
      </c>
      <c r="O11627" s="24">
        <v>0.40795138888888888</v>
      </c>
      <c r="P11627">
        <v>0</v>
      </c>
      <c r="Q11627" s="2">
        <v>44679</v>
      </c>
      <c r="R11627" s="24">
        <v>0.43109953703703702</v>
      </c>
      <c r="S11627" s="24">
        <v>2.3148148148148147E-2</v>
      </c>
      <c r="T11627" s="1" t="s">
        <v>67</v>
      </c>
      <c r="U11627" s="1" t="s">
        <v>40</v>
      </c>
      <c r="V11627">
        <v>0</v>
      </c>
      <c r="W11627" s="1" t="s">
        <v>9</v>
      </c>
      <c r="X11627" s="1" t="s">
        <v>9</v>
      </c>
      <c r="Y11627" s="1" t="s">
        <v>13</v>
      </c>
      <c r="Z11627">
        <v>0</v>
      </c>
      <c r="AA11627">
        <v>0</v>
      </c>
      <c r="AB11627">
        <v>0</v>
      </c>
    </row>
    <row r="11628" spans="1:28" x14ac:dyDescent="0.25">
      <c r="A11628">
        <v>83752969</v>
      </c>
      <c r="B11628">
        <v>83752969</v>
      </c>
      <c r="C11628">
        <v>547</v>
      </c>
      <c r="D11628" s="1" t="s">
        <v>196</v>
      </c>
      <c r="E11628">
        <v>321</v>
      </c>
      <c r="F11628">
        <v>3210612125</v>
      </c>
      <c r="G11628" s="1" t="s">
        <v>63</v>
      </c>
      <c r="H11628" s="1" t="s">
        <v>196</v>
      </c>
      <c r="I11628" s="2">
        <v>44679</v>
      </c>
      <c r="J11628" s="1" t="s">
        <v>174</v>
      </c>
      <c r="K11628">
        <v>5</v>
      </c>
      <c r="L11628" s="1" t="s">
        <v>448</v>
      </c>
      <c r="M11628">
        <v>4</v>
      </c>
      <c r="N11628">
        <v>2022</v>
      </c>
      <c r="O11628" s="24">
        <v>0.41467592592592595</v>
      </c>
      <c r="P11628">
        <v>0</v>
      </c>
      <c r="Q11628" s="2">
        <v>44679</v>
      </c>
      <c r="R11628" s="24">
        <v>0.43197916666666669</v>
      </c>
      <c r="S11628" s="24">
        <v>1.7303240740740741E-2</v>
      </c>
      <c r="T11628" s="1" t="s">
        <v>67</v>
      </c>
      <c r="U11628" s="1" t="s">
        <v>40</v>
      </c>
      <c r="V11628">
        <v>0</v>
      </c>
      <c r="W11628" s="1" t="s">
        <v>9</v>
      </c>
      <c r="X11628" s="1" t="s">
        <v>9</v>
      </c>
      <c r="Y11628" s="1" t="s">
        <v>13</v>
      </c>
      <c r="Z11628">
        <v>0</v>
      </c>
      <c r="AA11628">
        <v>0</v>
      </c>
      <c r="AB11628">
        <v>0</v>
      </c>
    </row>
    <row r="11629" spans="1:28" x14ac:dyDescent="0.25">
      <c r="A11629">
        <v>83756736</v>
      </c>
      <c r="B11629">
        <v>83756736</v>
      </c>
      <c r="C11629">
        <v>547</v>
      </c>
      <c r="D11629" s="1" t="s">
        <v>196</v>
      </c>
      <c r="E11629">
        <v>443</v>
      </c>
      <c r="F11629">
        <v>4437604026</v>
      </c>
      <c r="G11629" s="1" t="s">
        <v>33</v>
      </c>
      <c r="H11629" s="1" t="s">
        <v>196</v>
      </c>
      <c r="I11629" s="2">
        <v>44679</v>
      </c>
      <c r="J11629" s="1" t="s">
        <v>174</v>
      </c>
      <c r="K11629">
        <v>5</v>
      </c>
      <c r="L11629" s="1" t="s">
        <v>448</v>
      </c>
      <c r="M11629">
        <v>4</v>
      </c>
      <c r="N11629">
        <v>2022</v>
      </c>
      <c r="O11629" s="24">
        <v>0.42640046296296297</v>
      </c>
      <c r="P11629">
        <v>0</v>
      </c>
      <c r="Q11629" s="2">
        <v>44679</v>
      </c>
      <c r="R11629" s="24">
        <v>0.4334837962962963</v>
      </c>
      <c r="S11629" s="24">
        <v>7.083333333333333E-3</v>
      </c>
      <c r="T11629" s="1" t="s">
        <v>2635</v>
      </c>
      <c r="U11629" s="1" t="s">
        <v>23</v>
      </c>
      <c r="V11629">
        <v>0</v>
      </c>
      <c r="W11629" s="1" t="s">
        <v>9</v>
      </c>
      <c r="X11629" s="1" t="s">
        <v>9</v>
      </c>
      <c r="Y11629" s="1" t="s">
        <v>13</v>
      </c>
      <c r="Z11629">
        <v>0</v>
      </c>
      <c r="AA11629">
        <v>0</v>
      </c>
      <c r="AB11629">
        <v>0</v>
      </c>
    </row>
    <row r="11630" spans="1:28" x14ac:dyDescent="0.25">
      <c r="A11630">
        <v>83757159</v>
      </c>
      <c r="B11630">
        <v>83757159</v>
      </c>
      <c r="C11630">
        <v>547</v>
      </c>
      <c r="D11630" s="1" t="s">
        <v>196</v>
      </c>
      <c r="E11630">
        <v>832</v>
      </c>
      <c r="F11630">
        <v>8324923935</v>
      </c>
      <c r="G11630" s="1" t="s">
        <v>111</v>
      </c>
      <c r="H11630" s="1" t="s">
        <v>196</v>
      </c>
      <c r="I11630" s="2">
        <v>44679</v>
      </c>
      <c r="J11630" s="1" t="s">
        <v>174</v>
      </c>
      <c r="K11630">
        <v>5</v>
      </c>
      <c r="L11630" s="1" t="s">
        <v>448</v>
      </c>
      <c r="M11630">
        <v>4</v>
      </c>
      <c r="N11630">
        <v>2022</v>
      </c>
      <c r="O11630" s="24">
        <v>0.42782407407407408</v>
      </c>
      <c r="P11630">
        <v>0</v>
      </c>
      <c r="Q11630" s="2">
        <v>44679</v>
      </c>
      <c r="R11630" s="24">
        <v>0.43405092592592592</v>
      </c>
      <c r="S11630" s="24">
        <v>6.2268518518518515E-3</v>
      </c>
      <c r="T11630" s="1" t="s">
        <v>34</v>
      </c>
      <c r="U11630" s="1" t="s">
        <v>35</v>
      </c>
      <c r="V11630">
        <v>0</v>
      </c>
      <c r="W11630" s="1" t="s">
        <v>9</v>
      </c>
      <c r="X11630" s="1" t="s">
        <v>9</v>
      </c>
      <c r="Y11630" s="1" t="s">
        <v>13</v>
      </c>
      <c r="Z11630">
        <v>0</v>
      </c>
      <c r="AA11630">
        <v>0</v>
      </c>
      <c r="AB11630">
        <v>0</v>
      </c>
    </row>
    <row r="11631" spans="1:28" x14ac:dyDescent="0.25">
      <c r="A11631">
        <v>83752066</v>
      </c>
      <c r="B11631">
        <v>83752066</v>
      </c>
      <c r="C11631">
        <v>547</v>
      </c>
      <c r="D11631" s="1" t="s">
        <v>196</v>
      </c>
      <c r="E11631">
        <v>75</v>
      </c>
      <c r="F11631">
        <v>759295187</v>
      </c>
      <c r="G11631" s="1" t="s">
        <v>10</v>
      </c>
      <c r="H11631" s="1" t="s">
        <v>196</v>
      </c>
      <c r="I11631" s="2">
        <v>44679</v>
      </c>
      <c r="J11631" s="1" t="s">
        <v>174</v>
      </c>
      <c r="K11631">
        <v>5</v>
      </c>
      <c r="L11631" s="1" t="s">
        <v>448</v>
      </c>
      <c r="M11631">
        <v>4</v>
      </c>
      <c r="N11631">
        <v>2022</v>
      </c>
      <c r="O11631" s="24">
        <v>0.41181712962962963</v>
      </c>
      <c r="P11631">
        <v>0</v>
      </c>
      <c r="Q11631" s="2">
        <v>44679</v>
      </c>
      <c r="R11631" s="24">
        <v>0.43427083333333333</v>
      </c>
      <c r="S11631" s="24">
        <v>2.2453703703703705E-2</v>
      </c>
      <c r="T11631" s="1" t="s">
        <v>53</v>
      </c>
      <c r="U11631" s="1" t="s">
        <v>35</v>
      </c>
      <c r="V11631">
        <v>0</v>
      </c>
      <c r="W11631" s="1" t="s">
        <v>9</v>
      </c>
      <c r="X11631" s="1" t="s">
        <v>9</v>
      </c>
      <c r="Y11631" s="1" t="s">
        <v>13</v>
      </c>
      <c r="Z11631">
        <v>0</v>
      </c>
      <c r="AA11631">
        <v>0</v>
      </c>
      <c r="AB11631">
        <v>0</v>
      </c>
    </row>
    <row r="11632" spans="1:28" x14ac:dyDescent="0.25">
      <c r="A11632">
        <v>83757362</v>
      </c>
      <c r="B11632">
        <v>83757362</v>
      </c>
      <c r="C11632">
        <v>547</v>
      </c>
      <c r="D11632" s="1" t="s">
        <v>196</v>
      </c>
      <c r="E11632">
        <v>200</v>
      </c>
      <c r="F11632">
        <v>200790737</v>
      </c>
      <c r="G11632" s="1" t="s">
        <v>10</v>
      </c>
      <c r="H11632" s="1" t="s">
        <v>196</v>
      </c>
      <c r="I11632" s="2">
        <v>44679</v>
      </c>
      <c r="J11632" s="1" t="s">
        <v>174</v>
      </c>
      <c r="K11632">
        <v>5</v>
      </c>
      <c r="L11632" s="1" t="s">
        <v>448</v>
      </c>
      <c r="M11632">
        <v>4</v>
      </c>
      <c r="N11632">
        <v>2022</v>
      </c>
      <c r="O11632" s="24">
        <v>0.42846064814814816</v>
      </c>
      <c r="P11632">
        <v>0</v>
      </c>
      <c r="Q11632" s="2">
        <v>44679</v>
      </c>
      <c r="R11632" s="24">
        <v>0.43646990740740743</v>
      </c>
      <c r="S11632" s="24">
        <v>8.0092592592592594E-3</v>
      </c>
      <c r="T11632" s="1" t="s">
        <v>53</v>
      </c>
      <c r="U11632" s="1" t="s">
        <v>35</v>
      </c>
      <c r="V11632">
        <v>0</v>
      </c>
      <c r="W11632" s="1" t="s">
        <v>24</v>
      </c>
      <c r="X11632" s="1" t="s">
        <v>24</v>
      </c>
      <c r="Y11632" s="1" t="s">
        <v>13</v>
      </c>
      <c r="Z11632">
        <v>0</v>
      </c>
      <c r="AA11632">
        <v>0</v>
      </c>
      <c r="AB11632">
        <v>0</v>
      </c>
    </row>
    <row r="11633" spans="1:28" x14ac:dyDescent="0.25">
      <c r="A11633">
        <v>83751956</v>
      </c>
      <c r="B11633">
        <v>83751956</v>
      </c>
      <c r="C11633">
        <v>547</v>
      </c>
      <c r="D11633" s="1" t="s">
        <v>196</v>
      </c>
      <c r="E11633">
        <v>541</v>
      </c>
      <c r="F11633">
        <v>5416712157</v>
      </c>
      <c r="G11633" s="1" t="s">
        <v>10</v>
      </c>
      <c r="H11633" s="1" t="s">
        <v>196</v>
      </c>
      <c r="I11633" s="2">
        <v>44679</v>
      </c>
      <c r="J11633" s="1" t="s">
        <v>174</v>
      </c>
      <c r="K11633">
        <v>5</v>
      </c>
      <c r="L11633" s="1" t="s">
        <v>448</v>
      </c>
      <c r="M11633">
        <v>4</v>
      </c>
      <c r="N11633">
        <v>2022</v>
      </c>
      <c r="O11633" s="24">
        <v>0.4114814814814815</v>
      </c>
      <c r="P11633">
        <v>0</v>
      </c>
      <c r="Q11633" s="2">
        <v>44679</v>
      </c>
      <c r="R11633" s="24">
        <v>0.43658564814814815</v>
      </c>
      <c r="S11633" s="24">
        <v>2.5104166666666667E-2</v>
      </c>
      <c r="T11633" s="1" t="s">
        <v>53</v>
      </c>
      <c r="U11633" s="1" t="s">
        <v>35</v>
      </c>
      <c r="V11633">
        <v>0</v>
      </c>
      <c r="W11633" s="1" t="s">
        <v>9</v>
      </c>
      <c r="X11633" s="1" t="s">
        <v>9</v>
      </c>
      <c r="Y11633" s="1" t="s">
        <v>13</v>
      </c>
      <c r="Z11633">
        <v>0</v>
      </c>
      <c r="AA11633">
        <v>0</v>
      </c>
      <c r="AB11633">
        <v>0</v>
      </c>
    </row>
    <row r="11634" spans="1:28" x14ac:dyDescent="0.25">
      <c r="A11634">
        <v>83757868</v>
      </c>
      <c r="B11634">
        <v>83757868</v>
      </c>
      <c r="C11634">
        <v>547</v>
      </c>
      <c r="D11634" s="1" t="s">
        <v>196</v>
      </c>
      <c r="E11634">
        <v>58</v>
      </c>
      <c r="F11634">
        <v>585785430</v>
      </c>
      <c r="G11634" s="1" t="s">
        <v>10</v>
      </c>
      <c r="H11634" s="1" t="s">
        <v>196</v>
      </c>
      <c r="I11634" s="2">
        <v>44679</v>
      </c>
      <c r="J11634" s="1" t="s">
        <v>174</v>
      </c>
      <c r="K11634">
        <v>5</v>
      </c>
      <c r="L11634" s="1" t="s">
        <v>448</v>
      </c>
      <c r="M11634">
        <v>4</v>
      </c>
      <c r="N11634">
        <v>2022</v>
      </c>
      <c r="O11634" s="24">
        <v>0.42989583333333331</v>
      </c>
      <c r="P11634">
        <v>0</v>
      </c>
      <c r="Q11634" s="2">
        <v>44679</v>
      </c>
      <c r="R11634" s="24">
        <v>0.43685185185185182</v>
      </c>
      <c r="S11634" s="24">
        <v>6.9560185185185185E-3</v>
      </c>
      <c r="T11634" s="1" t="s">
        <v>34</v>
      </c>
      <c r="U11634" s="1" t="s">
        <v>21</v>
      </c>
      <c r="V11634">
        <v>0</v>
      </c>
      <c r="W11634" s="1" t="s">
        <v>9</v>
      </c>
      <c r="X11634" s="1" t="s">
        <v>9</v>
      </c>
      <c r="Y11634" s="1" t="s">
        <v>13</v>
      </c>
      <c r="Z11634">
        <v>0</v>
      </c>
      <c r="AA11634">
        <v>0</v>
      </c>
      <c r="AB11634">
        <v>0</v>
      </c>
    </row>
    <row r="11635" spans="1:28" x14ac:dyDescent="0.25">
      <c r="A11635">
        <v>83750974</v>
      </c>
      <c r="B11635">
        <v>83750974</v>
      </c>
      <c r="C11635">
        <v>547</v>
      </c>
      <c r="D11635" s="1" t="s">
        <v>196</v>
      </c>
      <c r="E11635">
        <v>690</v>
      </c>
      <c r="F11635">
        <v>6903810419</v>
      </c>
      <c r="G11635" s="1" t="s">
        <v>10</v>
      </c>
      <c r="H11635" s="1" t="s">
        <v>196</v>
      </c>
      <c r="I11635" s="2">
        <v>44679</v>
      </c>
      <c r="J11635" s="1" t="s">
        <v>174</v>
      </c>
      <c r="K11635">
        <v>5</v>
      </c>
      <c r="L11635" s="1" t="s">
        <v>448</v>
      </c>
      <c r="M11635">
        <v>4</v>
      </c>
      <c r="N11635">
        <v>2022</v>
      </c>
      <c r="O11635" s="24">
        <v>0.40828703703703706</v>
      </c>
      <c r="P11635">
        <v>0</v>
      </c>
      <c r="Q11635" s="2">
        <v>44679</v>
      </c>
      <c r="R11635" s="24">
        <v>0.43937500000000002</v>
      </c>
      <c r="S11635" s="24">
        <v>3.1087962962962963E-2</v>
      </c>
      <c r="T11635" s="1" t="s">
        <v>53</v>
      </c>
      <c r="U11635" s="1" t="s">
        <v>35</v>
      </c>
      <c r="V11635">
        <v>0</v>
      </c>
      <c r="W11635" s="1" t="s">
        <v>9</v>
      </c>
      <c r="X11635" s="1" t="s">
        <v>9</v>
      </c>
      <c r="Y11635" s="1" t="s">
        <v>13</v>
      </c>
      <c r="Z11635">
        <v>0</v>
      </c>
      <c r="AA11635">
        <v>0</v>
      </c>
      <c r="AB11635">
        <v>0</v>
      </c>
    </row>
    <row r="11636" spans="1:28" x14ac:dyDescent="0.25">
      <c r="A11636">
        <v>83757113</v>
      </c>
      <c r="B11636">
        <v>83757113</v>
      </c>
      <c r="C11636">
        <v>547</v>
      </c>
      <c r="D11636" s="1" t="s">
        <v>196</v>
      </c>
      <c r="E11636">
        <v>851</v>
      </c>
      <c r="F11636">
        <v>8519580662</v>
      </c>
      <c r="G11636" s="1" t="s">
        <v>10</v>
      </c>
      <c r="H11636" s="1" t="s">
        <v>196</v>
      </c>
      <c r="I11636" s="2">
        <v>44679</v>
      </c>
      <c r="J11636" s="1" t="s">
        <v>174</v>
      </c>
      <c r="K11636">
        <v>5</v>
      </c>
      <c r="L11636" s="1" t="s">
        <v>448</v>
      </c>
      <c r="M11636">
        <v>4</v>
      </c>
      <c r="N11636">
        <v>2022</v>
      </c>
      <c r="O11636" s="24">
        <v>0.42766203703703703</v>
      </c>
      <c r="P11636">
        <v>0</v>
      </c>
      <c r="Q11636" s="2">
        <v>44679</v>
      </c>
      <c r="R11636" s="24">
        <v>0.44004629629629627</v>
      </c>
      <c r="S11636" s="24">
        <v>1.238425925925926E-2</v>
      </c>
      <c r="T11636" s="1" t="s">
        <v>53</v>
      </c>
      <c r="U11636" s="1" t="s">
        <v>40</v>
      </c>
      <c r="V11636">
        <v>0</v>
      </c>
      <c r="W11636" s="1" t="s">
        <v>9</v>
      </c>
      <c r="X11636" s="1" t="s">
        <v>9</v>
      </c>
      <c r="Y11636" s="1" t="s">
        <v>13</v>
      </c>
      <c r="Z11636">
        <v>0</v>
      </c>
      <c r="AA11636">
        <v>0</v>
      </c>
      <c r="AB11636">
        <v>0</v>
      </c>
    </row>
    <row r="11637" spans="1:28" x14ac:dyDescent="0.25">
      <c r="A11637">
        <v>83760437</v>
      </c>
      <c r="B11637">
        <v>83760437</v>
      </c>
      <c r="C11637">
        <v>547</v>
      </c>
      <c r="D11637" s="1" t="s">
        <v>196</v>
      </c>
      <c r="E11637">
        <v>253</v>
      </c>
      <c r="F11637">
        <v>2533860378</v>
      </c>
      <c r="G11637" s="1" t="s">
        <v>10</v>
      </c>
      <c r="H11637" s="1" t="s">
        <v>196</v>
      </c>
      <c r="I11637" s="2">
        <v>44679</v>
      </c>
      <c r="J11637" s="1" t="s">
        <v>174</v>
      </c>
      <c r="K11637">
        <v>5</v>
      </c>
      <c r="L11637" s="1" t="s">
        <v>448</v>
      </c>
      <c r="M11637">
        <v>4</v>
      </c>
      <c r="N11637">
        <v>2022</v>
      </c>
      <c r="O11637" s="24">
        <v>0.43717592592592591</v>
      </c>
      <c r="P11637">
        <v>0</v>
      </c>
      <c r="Q11637" s="2">
        <v>44679</v>
      </c>
      <c r="R11637" s="24">
        <v>0.44011574074074072</v>
      </c>
      <c r="S11637" s="24">
        <v>2.9398148148148148E-3</v>
      </c>
      <c r="T11637" s="1" t="s">
        <v>66</v>
      </c>
      <c r="U11637" s="1" t="s">
        <v>35</v>
      </c>
      <c r="V11637">
        <v>0</v>
      </c>
      <c r="W11637" s="1" t="s">
        <v>9</v>
      </c>
      <c r="X11637" s="1" t="s">
        <v>9</v>
      </c>
      <c r="Y11637" s="1" t="s">
        <v>13</v>
      </c>
      <c r="Z11637">
        <v>0</v>
      </c>
      <c r="AA11637">
        <v>0</v>
      </c>
      <c r="AB11637">
        <v>0</v>
      </c>
    </row>
    <row r="11638" spans="1:28" x14ac:dyDescent="0.25">
      <c r="A11638">
        <v>83745767</v>
      </c>
      <c r="B11638">
        <v>83745767</v>
      </c>
      <c r="C11638">
        <v>547</v>
      </c>
      <c r="D11638" s="1" t="s">
        <v>196</v>
      </c>
      <c r="E11638">
        <v>882</v>
      </c>
      <c r="F11638">
        <v>8827718165</v>
      </c>
      <c r="G11638" s="1" t="s">
        <v>10</v>
      </c>
      <c r="H11638" s="1" t="s">
        <v>196</v>
      </c>
      <c r="I11638" s="2">
        <v>44679</v>
      </c>
      <c r="J11638" s="1" t="s">
        <v>174</v>
      </c>
      <c r="K11638">
        <v>5</v>
      </c>
      <c r="L11638" s="1" t="s">
        <v>448</v>
      </c>
      <c r="M11638">
        <v>4</v>
      </c>
      <c r="N11638">
        <v>2022</v>
      </c>
      <c r="O11638" s="24">
        <v>0.39109953703703704</v>
      </c>
      <c r="P11638">
        <v>0</v>
      </c>
      <c r="Q11638" s="2">
        <v>44679</v>
      </c>
      <c r="R11638" s="24">
        <v>0.44442129629629629</v>
      </c>
      <c r="S11638" s="24">
        <v>5.3321759259259256E-2</v>
      </c>
      <c r="T11638" s="1" t="s">
        <v>203</v>
      </c>
      <c r="U11638" s="1" t="s">
        <v>35</v>
      </c>
      <c r="V11638">
        <v>0</v>
      </c>
      <c r="W11638" s="1" t="s">
        <v>9</v>
      </c>
      <c r="X11638" s="1" t="s">
        <v>9</v>
      </c>
      <c r="Y11638" s="1" t="s">
        <v>13</v>
      </c>
      <c r="Z11638">
        <v>0</v>
      </c>
      <c r="AA11638">
        <v>0</v>
      </c>
      <c r="AB11638">
        <v>0</v>
      </c>
    </row>
    <row r="11639" spans="1:28" x14ac:dyDescent="0.25">
      <c r="A11639">
        <v>83758378</v>
      </c>
      <c r="B11639">
        <v>83758378</v>
      </c>
      <c r="C11639">
        <v>547</v>
      </c>
      <c r="D11639" s="1" t="s">
        <v>196</v>
      </c>
      <c r="E11639">
        <v>891</v>
      </c>
      <c r="F11639">
        <v>8917206478</v>
      </c>
      <c r="G11639" s="1" t="s">
        <v>111</v>
      </c>
      <c r="H11639" s="1" t="s">
        <v>196</v>
      </c>
      <c r="I11639" s="2">
        <v>44679</v>
      </c>
      <c r="J11639" s="1" t="s">
        <v>174</v>
      </c>
      <c r="K11639">
        <v>5</v>
      </c>
      <c r="L11639" s="1" t="s">
        <v>448</v>
      </c>
      <c r="M11639">
        <v>4</v>
      </c>
      <c r="N11639">
        <v>2022</v>
      </c>
      <c r="O11639" s="24">
        <v>0.43129629629629629</v>
      </c>
      <c r="P11639">
        <v>0</v>
      </c>
      <c r="Q11639" s="2">
        <v>44679</v>
      </c>
      <c r="R11639" s="24">
        <v>0.44733796296296297</v>
      </c>
      <c r="S11639" s="24">
        <v>1.6041666666666666E-2</v>
      </c>
      <c r="T11639" s="1" t="s">
        <v>39</v>
      </c>
      <c r="U11639" s="1" t="s">
        <v>35</v>
      </c>
      <c r="V11639">
        <v>0</v>
      </c>
      <c r="W11639" s="1" t="s">
        <v>9</v>
      </c>
      <c r="X11639" s="1" t="s">
        <v>9</v>
      </c>
      <c r="Y11639" s="1" t="s">
        <v>13</v>
      </c>
      <c r="Z11639">
        <v>0</v>
      </c>
      <c r="AA11639">
        <v>0</v>
      </c>
      <c r="AB11639">
        <v>0</v>
      </c>
    </row>
    <row r="11640" spans="1:28" x14ac:dyDescent="0.25">
      <c r="A11640">
        <v>83760424</v>
      </c>
      <c r="B11640">
        <v>83760424</v>
      </c>
      <c r="C11640">
        <v>547</v>
      </c>
      <c r="D11640" s="1" t="s">
        <v>196</v>
      </c>
      <c r="E11640">
        <v>548</v>
      </c>
      <c r="F11640">
        <v>5482303847</v>
      </c>
      <c r="G11640" s="1" t="s">
        <v>10</v>
      </c>
      <c r="H11640" s="1" t="s">
        <v>196</v>
      </c>
      <c r="I11640" s="2">
        <v>44679</v>
      </c>
      <c r="J11640" s="1" t="s">
        <v>174</v>
      </c>
      <c r="K11640">
        <v>5</v>
      </c>
      <c r="L11640" s="1" t="s">
        <v>448</v>
      </c>
      <c r="M11640">
        <v>4</v>
      </c>
      <c r="N11640">
        <v>2022</v>
      </c>
      <c r="O11640" s="24">
        <v>0.43716435185185187</v>
      </c>
      <c r="P11640">
        <v>0</v>
      </c>
      <c r="Q11640" s="2">
        <v>44679</v>
      </c>
      <c r="R11640" s="24">
        <v>0.44774305555555555</v>
      </c>
      <c r="S11640" s="24">
        <v>1.0578703703703703E-2</v>
      </c>
      <c r="T11640" s="1" t="s">
        <v>53</v>
      </c>
      <c r="U11640" s="1" t="s">
        <v>35</v>
      </c>
      <c r="V11640">
        <v>0</v>
      </c>
      <c r="W11640" s="1" t="s">
        <v>9</v>
      </c>
      <c r="X11640" s="1" t="s">
        <v>9</v>
      </c>
      <c r="Y11640" s="1" t="s">
        <v>13</v>
      </c>
      <c r="Z11640">
        <v>0</v>
      </c>
      <c r="AA11640">
        <v>0</v>
      </c>
      <c r="AB11640">
        <v>0</v>
      </c>
    </row>
    <row r="11641" spans="1:28" x14ac:dyDescent="0.25">
      <c r="A11641">
        <v>83755035</v>
      </c>
      <c r="B11641">
        <v>83755035</v>
      </c>
      <c r="C11641">
        <v>547</v>
      </c>
      <c r="D11641" s="1" t="s">
        <v>196</v>
      </c>
      <c r="E11641">
        <v>957</v>
      </c>
      <c r="F11641">
        <v>9570988562</v>
      </c>
      <c r="G11641" s="1" t="s">
        <v>10</v>
      </c>
      <c r="H11641" s="1" t="s">
        <v>196</v>
      </c>
      <c r="I11641" s="2">
        <v>44679</v>
      </c>
      <c r="J11641" s="1" t="s">
        <v>174</v>
      </c>
      <c r="K11641">
        <v>5</v>
      </c>
      <c r="L11641" s="1" t="s">
        <v>448</v>
      </c>
      <c r="M11641">
        <v>4</v>
      </c>
      <c r="N11641">
        <v>2022</v>
      </c>
      <c r="O11641" s="24">
        <v>0.42119212962962965</v>
      </c>
      <c r="P11641">
        <v>0</v>
      </c>
      <c r="Q11641" s="2">
        <v>44679</v>
      </c>
      <c r="R11641" s="24">
        <v>0.44842592592592595</v>
      </c>
      <c r="S11641" s="24">
        <v>2.7233796296296298E-2</v>
      </c>
      <c r="T11641" s="1" t="s">
        <v>2636</v>
      </c>
      <c r="U11641" s="1" t="s">
        <v>40</v>
      </c>
      <c r="V11641">
        <v>0</v>
      </c>
      <c r="W11641" s="1" t="s">
        <v>9</v>
      </c>
      <c r="X11641" s="1" t="s">
        <v>9</v>
      </c>
      <c r="Y11641" s="1" t="s">
        <v>13</v>
      </c>
      <c r="Z11641">
        <v>0</v>
      </c>
      <c r="AA11641">
        <v>0</v>
      </c>
      <c r="AB11641">
        <v>0</v>
      </c>
    </row>
    <row r="11642" spans="1:28" x14ac:dyDescent="0.25">
      <c r="A11642">
        <v>83758580</v>
      </c>
      <c r="B11642">
        <v>83758580</v>
      </c>
      <c r="C11642">
        <v>547</v>
      </c>
      <c r="D11642" s="1" t="s">
        <v>196</v>
      </c>
      <c r="E11642">
        <v>449</v>
      </c>
      <c r="F11642">
        <v>4498838739</v>
      </c>
      <c r="G11642" s="1" t="s">
        <v>114</v>
      </c>
      <c r="H11642" s="1" t="s">
        <v>196</v>
      </c>
      <c r="I11642" s="2">
        <v>44679</v>
      </c>
      <c r="J11642" s="1" t="s">
        <v>174</v>
      </c>
      <c r="K11642">
        <v>5</v>
      </c>
      <c r="L11642" s="1" t="s">
        <v>448</v>
      </c>
      <c r="M11642">
        <v>4</v>
      </c>
      <c r="N11642">
        <v>2022</v>
      </c>
      <c r="O11642" s="24">
        <v>0.43194444444444446</v>
      </c>
      <c r="P11642">
        <v>0</v>
      </c>
      <c r="Q11642" s="2">
        <v>44679</v>
      </c>
      <c r="R11642" s="24">
        <v>0.44908564814814816</v>
      </c>
      <c r="S11642" s="24">
        <v>1.7141203703703704E-2</v>
      </c>
      <c r="T11642" s="1" t="s">
        <v>2637</v>
      </c>
      <c r="U11642" s="1" t="s">
        <v>40</v>
      </c>
      <c r="V11642">
        <v>0</v>
      </c>
      <c r="W11642" s="1" t="s">
        <v>9</v>
      </c>
      <c r="X11642" s="1" t="s">
        <v>9</v>
      </c>
      <c r="Y11642" s="1" t="s">
        <v>13</v>
      </c>
      <c r="Z11642">
        <v>0</v>
      </c>
      <c r="AA11642">
        <v>0</v>
      </c>
      <c r="AB11642">
        <v>0</v>
      </c>
    </row>
    <row r="11643" spans="1:28" x14ac:dyDescent="0.25">
      <c r="A11643">
        <v>83761427</v>
      </c>
      <c r="B11643">
        <v>83761427</v>
      </c>
      <c r="C11643">
        <v>547</v>
      </c>
      <c r="D11643" s="1" t="s">
        <v>196</v>
      </c>
      <c r="E11643">
        <v>597</v>
      </c>
      <c r="F11643">
        <v>5977767679</v>
      </c>
      <c r="G11643" s="1" t="s">
        <v>47</v>
      </c>
      <c r="H11643" s="1" t="s">
        <v>196</v>
      </c>
      <c r="I11643" s="2">
        <v>44679</v>
      </c>
      <c r="J11643" s="1" t="s">
        <v>174</v>
      </c>
      <c r="K11643">
        <v>5</v>
      </c>
      <c r="L11643" s="1" t="s">
        <v>448</v>
      </c>
      <c r="M11643">
        <v>4</v>
      </c>
      <c r="N11643">
        <v>2022</v>
      </c>
      <c r="O11643" s="24">
        <v>0.44011574074074072</v>
      </c>
      <c r="P11643">
        <v>0</v>
      </c>
      <c r="Q11643" s="2">
        <v>44679</v>
      </c>
      <c r="R11643" s="24">
        <v>0.44947916666666665</v>
      </c>
      <c r="S11643" s="24">
        <v>9.3634259259259261E-3</v>
      </c>
      <c r="T11643" s="1" t="s">
        <v>34</v>
      </c>
      <c r="U11643" s="1" t="s">
        <v>31</v>
      </c>
      <c r="V11643">
        <v>0</v>
      </c>
      <c r="W11643" s="1" t="s">
        <v>9</v>
      </c>
      <c r="X11643" s="1" t="s">
        <v>9</v>
      </c>
      <c r="Y11643" s="1" t="s">
        <v>13</v>
      </c>
      <c r="Z11643">
        <v>0</v>
      </c>
      <c r="AA11643">
        <v>0</v>
      </c>
      <c r="AB11643">
        <v>0</v>
      </c>
    </row>
    <row r="11644" spans="1:28" x14ac:dyDescent="0.25">
      <c r="A11644">
        <v>83762678</v>
      </c>
      <c r="B11644">
        <v>83762678</v>
      </c>
      <c r="C11644">
        <v>547</v>
      </c>
      <c r="D11644" s="1" t="s">
        <v>196</v>
      </c>
      <c r="E11644">
        <v>690</v>
      </c>
      <c r="F11644">
        <v>6903810419</v>
      </c>
      <c r="G11644" s="1" t="s">
        <v>10</v>
      </c>
      <c r="H11644" s="1" t="s">
        <v>196</v>
      </c>
      <c r="I11644" s="2">
        <v>44679</v>
      </c>
      <c r="J11644" s="1" t="s">
        <v>174</v>
      </c>
      <c r="K11644">
        <v>5</v>
      </c>
      <c r="L11644" s="1" t="s">
        <v>448</v>
      </c>
      <c r="M11644">
        <v>4</v>
      </c>
      <c r="N11644">
        <v>2022</v>
      </c>
      <c r="O11644" s="24">
        <v>0.44403935185185184</v>
      </c>
      <c r="P11644">
        <v>0</v>
      </c>
      <c r="Q11644" s="2">
        <v>44679</v>
      </c>
      <c r="R11644" s="24">
        <v>0.45099537037037035</v>
      </c>
      <c r="S11644" s="24">
        <v>6.9560185185185185E-3</v>
      </c>
      <c r="T11644" s="1" t="s">
        <v>129</v>
      </c>
      <c r="U11644" s="1" t="s">
        <v>21</v>
      </c>
      <c r="V11644">
        <v>0</v>
      </c>
      <c r="W11644" s="1" t="s">
        <v>9</v>
      </c>
      <c r="X11644" s="1" t="s">
        <v>9</v>
      </c>
      <c r="Y11644" s="1" t="s">
        <v>13</v>
      </c>
      <c r="Z11644">
        <v>0</v>
      </c>
      <c r="AA11644">
        <v>0</v>
      </c>
      <c r="AB11644">
        <v>0</v>
      </c>
    </row>
    <row r="11645" spans="1:28" x14ac:dyDescent="0.25">
      <c r="A11645">
        <v>83762672</v>
      </c>
      <c r="B11645">
        <v>83762672</v>
      </c>
      <c r="C11645">
        <v>547</v>
      </c>
      <c r="D11645" s="1" t="s">
        <v>196</v>
      </c>
      <c r="E11645">
        <v>436</v>
      </c>
      <c r="F11645">
        <v>4362550099</v>
      </c>
      <c r="G11645" s="1" t="s">
        <v>33</v>
      </c>
      <c r="H11645" s="1" t="s">
        <v>196</v>
      </c>
      <c r="I11645" s="2">
        <v>44679</v>
      </c>
      <c r="J11645" s="1" t="s">
        <v>174</v>
      </c>
      <c r="K11645">
        <v>5</v>
      </c>
      <c r="L11645" s="1" t="s">
        <v>448</v>
      </c>
      <c r="M11645">
        <v>4</v>
      </c>
      <c r="N11645">
        <v>2022</v>
      </c>
      <c r="O11645" s="24">
        <v>0.4440277777777778</v>
      </c>
      <c r="P11645">
        <v>0</v>
      </c>
      <c r="Q11645" s="2">
        <v>44679</v>
      </c>
      <c r="R11645" s="24">
        <v>0.45188657407407407</v>
      </c>
      <c r="S11645" s="24">
        <v>7.858796296296296E-3</v>
      </c>
      <c r="T11645" s="1" t="s">
        <v>34</v>
      </c>
      <c r="U11645" s="1" t="s">
        <v>35</v>
      </c>
      <c r="V11645">
        <v>0</v>
      </c>
      <c r="W11645" s="1" t="s">
        <v>9</v>
      </c>
      <c r="X11645" s="1" t="s">
        <v>9</v>
      </c>
      <c r="Y11645" s="1" t="s">
        <v>13</v>
      </c>
      <c r="Z11645">
        <v>0</v>
      </c>
      <c r="AA11645">
        <v>0</v>
      </c>
      <c r="AB11645">
        <v>0</v>
      </c>
    </row>
    <row r="11646" spans="1:28" x14ac:dyDescent="0.25">
      <c r="A11646">
        <v>83762882</v>
      </c>
      <c r="B11646">
        <v>83762882</v>
      </c>
      <c r="C11646">
        <v>547</v>
      </c>
      <c r="D11646" s="1" t="s">
        <v>196</v>
      </c>
      <c r="E11646">
        <v>174</v>
      </c>
      <c r="F11646">
        <v>1749250820</v>
      </c>
      <c r="G11646" s="1" t="s">
        <v>19</v>
      </c>
      <c r="H11646" s="1" t="s">
        <v>196</v>
      </c>
      <c r="I11646" s="2">
        <v>44679</v>
      </c>
      <c r="J11646" s="1" t="s">
        <v>174</v>
      </c>
      <c r="K11646">
        <v>5</v>
      </c>
      <c r="L11646" s="1" t="s">
        <v>448</v>
      </c>
      <c r="M11646">
        <v>4</v>
      </c>
      <c r="N11646">
        <v>2022</v>
      </c>
      <c r="O11646" s="24">
        <v>0.44462962962962965</v>
      </c>
      <c r="P11646">
        <v>0</v>
      </c>
      <c r="Q11646" s="2">
        <v>44679</v>
      </c>
      <c r="R11646" s="24">
        <v>0.45228009259259261</v>
      </c>
      <c r="S11646" s="24">
        <v>7.6504629629629631E-3</v>
      </c>
      <c r="T11646" s="1" t="s">
        <v>53</v>
      </c>
      <c r="U11646" s="1" t="s">
        <v>37</v>
      </c>
      <c r="V11646">
        <v>0</v>
      </c>
      <c r="W11646" s="1" t="s">
        <v>9</v>
      </c>
      <c r="X11646" s="1" t="s">
        <v>9</v>
      </c>
      <c r="Y11646" s="1" t="s">
        <v>13</v>
      </c>
      <c r="Z11646">
        <v>0</v>
      </c>
      <c r="AA11646">
        <v>0</v>
      </c>
      <c r="AB11646">
        <v>0</v>
      </c>
    </row>
    <row r="11647" spans="1:28" x14ac:dyDescent="0.25">
      <c r="A11647">
        <v>83762667</v>
      </c>
      <c r="B11647">
        <v>83762667</v>
      </c>
      <c r="C11647">
        <v>547</v>
      </c>
      <c r="D11647" s="1" t="s">
        <v>196</v>
      </c>
      <c r="E11647">
        <v>745</v>
      </c>
      <c r="F11647">
        <v>7451054002</v>
      </c>
      <c r="G11647" s="1" t="s">
        <v>58</v>
      </c>
      <c r="H11647" s="1" t="s">
        <v>196</v>
      </c>
      <c r="I11647" s="2">
        <v>44679</v>
      </c>
      <c r="J11647" s="1" t="s">
        <v>174</v>
      </c>
      <c r="K11647">
        <v>5</v>
      </c>
      <c r="L11647" s="1" t="s">
        <v>448</v>
      </c>
      <c r="M11647">
        <v>4</v>
      </c>
      <c r="N11647">
        <v>2022</v>
      </c>
      <c r="O11647" s="24">
        <v>0.4440162037037037</v>
      </c>
      <c r="P11647">
        <v>0</v>
      </c>
      <c r="Q11647" s="2">
        <v>44679</v>
      </c>
      <c r="R11647" s="24">
        <v>0.45280092592592591</v>
      </c>
      <c r="S11647" s="24">
        <v>8.7847222222222215E-3</v>
      </c>
      <c r="T11647" s="1" t="s">
        <v>2638</v>
      </c>
      <c r="U11647" s="1" t="s">
        <v>40</v>
      </c>
      <c r="V11647">
        <v>0</v>
      </c>
      <c r="W11647" s="1" t="s">
        <v>9</v>
      </c>
      <c r="X11647" s="1" t="s">
        <v>9</v>
      </c>
      <c r="Y11647" s="1" t="s">
        <v>13</v>
      </c>
      <c r="Z11647">
        <v>0</v>
      </c>
      <c r="AA11647">
        <v>0</v>
      </c>
      <c r="AB11647">
        <v>0</v>
      </c>
    </row>
    <row r="11648" spans="1:28" x14ac:dyDescent="0.25">
      <c r="A11648">
        <v>83763177</v>
      </c>
      <c r="B11648">
        <v>83763177</v>
      </c>
      <c r="C11648">
        <v>547</v>
      </c>
      <c r="D11648" s="1" t="s">
        <v>196</v>
      </c>
      <c r="E11648">
        <v>764</v>
      </c>
      <c r="F11648">
        <v>7644326885</v>
      </c>
      <c r="G11648" s="1" t="s">
        <v>65</v>
      </c>
      <c r="H11648" s="1" t="s">
        <v>196</v>
      </c>
      <c r="I11648" s="2">
        <v>44679</v>
      </c>
      <c r="J11648" s="1" t="s">
        <v>174</v>
      </c>
      <c r="K11648">
        <v>5</v>
      </c>
      <c r="L11648" s="1" t="s">
        <v>448</v>
      </c>
      <c r="M11648">
        <v>4</v>
      </c>
      <c r="N11648">
        <v>2022</v>
      </c>
      <c r="O11648" s="24">
        <v>0.4455324074074074</v>
      </c>
      <c r="P11648">
        <v>0</v>
      </c>
      <c r="Q11648" s="2">
        <v>44679</v>
      </c>
      <c r="R11648" s="24">
        <v>0.45437499999999997</v>
      </c>
      <c r="S11648" s="24">
        <v>8.8425925925925929E-3</v>
      </c>
      <c r="T11648" s="1" t="s">
        <v>126</v>
      </c>
      <c r="U11648" s="1" t="s">
        <v>12</v>
      </c>
      <c r="V11648">
        <v>0</v>
      </c>
      <c r="W11648" s="1" t="s">
        <v>9</v>
      </c>
      <c r="X11648" s="1" t="s">
        <v>9</v>
      </c>
      <c r="Y11648" s="1" t="s">
        <v>13</v>
      </c>
      <c r="Z11648">
        <v>0</v>
      </c>
      <c r="AA11648">
        <v>0</v>
      </c>
      <c r="AB11648">
        <v>0</v>
      </c>
    </row>
    <row r="11649" spans="1:28" x14ac:dyDescent="0.25">
      <c r="A11649">
        <v>83762839</v>
      </c>
      <c r="B11649">
        <v>83762839</v>
      </c>
      <c r="C11649">
        <v>547</v>
      </c>
      <c r="D11649" s="1" t="s">
        <v>196</v>
      </c>
      <c r="E11649">
        <v>253</v>
      </c>
      <c r="F11649">
        <v>2533860378</v>
      </c>
      <c r="G11649" s="1" t="s">
        <v>10</v>
      </c>
      <c r="H11649" s="1" t="s">
        <v>196</v>
      </c>
      <c r="I11649" s="2">
        <v>44679</v>
      </c>
      <c r="J11649" s="1" t="s">
        <v>174</v>
      </c>
      <c r="K11649">
        <v>5</v>
      </c>
      <c r="L11649" s="1" t="s">
        <v>448</v>
      </c>
      <c r="M11649">
        <v>4</v>
      </c>
      <c r="N11649">
        <v>2022</v>
      </c>
      <c r="O11649" s="24">
        <v>0.44450231481481484</v>
      </c>
      <c r="P11649">
        <v>0</v>
      </c>
      <c r="Q11649" s="2">
        <v>44679</v>
      </c>
      <c r="R11649" s="24">
        <v>0.45535879629629628</v>
      </c>
      <c r="S11649" s="24">
        <v>1.0856481481481481E-2</v>
      </c>
      <c r="T11649" s="1" t="s">
        <v>77</v>
      </c>
      <c r="U11649" s="1" t="s">
        <v>35</v>
      </c>
      <c r="V11649">
        <v>0</v>
      </c>
      <c r="W11649" s="1" t="s">
        <v>9</v>
      </c>
      <c r="X11649" s="1" t="s">
        <v>9</v>
      </c>
      <c r="Y11649" s="1" t="s">
        <v>13</v>
      </c>
      <c r="Z11649">
        <v>0</v>
      </c>
      <c r="AA11649">
        <v>0</v>
      </c>
      <c r="AB11649">
        <v>0</v>
      </c>
    </row>
    <row r="11650" spans="1:28" x14ac:dyDescent="0.25">
      <c r="A11650">
        <v>83757918</v>
      </c>
      <c r="B11650">
        <v>83757918</v>
      </c>
      <c r="C11650">
        <v>547</v>
      </c>
      <c r="D11650" s="1" t="s">
        <v>196</v>
      </c>
      <c r="E11650">
        <v>734</v>
      </c>
      <c r="F11650">
        <v>7344468442</v>
      </c>
      <c r="G11650" s="1" t="s">
        <v>61</v>
      </c>
      <c r="H11650" s="1" t="s">
        <v>196</v>
      </c>
      <c r="I11650" s="2">
        <v>44679</v>
      </c>
      <c r="J11650" s="1" t="s">
        <v>174</v>
      </c>
      <c r="K11650">
        <v>5</v>
      </c>
      <c r="L11650" s="1" t="s">
        <v>448</v>
      </c>
      <c r="M11650">
        <v>4</v>
      </c>
      <c r="N11650">
        <v>2022</v>
      </c>
      <c r="O11650" s="24">
        <v>0.43003472222222222</v>
      </c>
      <c r="P11650">
        <v>0</v>
      </c>
      <c r="Q11650" s="2">
        <v>44679</v>
      </c>
      <c r="R11650" s="24">
        <v>0.45601851851851855</v>
      </c>
      <c r="S11650" s="24">
        <v>2.5983796296296297E-2</v>
      </c>
      <c r="T11650" s="1" t="s">
        <v>2639</v>
      </c>
      <c r="U11650" s="1" t="s">
        <v>40</v>
      </c>
      <c r="V11650">
        <v>0</v>
      </c>
      <c r="W11650" s="1" t="s">
        <v>9</v>
      </c>
      <c r="X11650" s="1" t="s">
        <v>9</v>
      </c>
      <c r="Y11650" s="1" t="s">
        <v>13</v>
      </c>
      <c r="Z11650">
        <v>0</v>
      </c>
      <c r="AA11650">
        <v>0</v>
      </c>
      <c r="AB11650">
        <v>0</v>
      </c>
    </row>
    <row r="11651" spans="1:28" x14ac:dyDescent="0.25">
      <c r="A11651">
        <v>83764739</v>
      </c>
      <c r="B11651">
        <v>83764739</v>
      </c>
      <c r="C11651">
        <v>547</v>
      </c>
      <c r="D11651" s="1" t="s">
        <v>196</v>
      </c>
      <c r="E11651">
        <v>758</v>
      </c>
      <c r="F11651">
        <v>7587839637</v>
      </c>
      <c r="G11651" s="1" t="s">
        <v>58</v>
      </c>
      <c r="H11651" s="1" t="s">
        <v>196</v>
      </c>
      <c r="I11651" s="2">
        <v>44679</v>
      </c>
      <c r="J11651" s="1" t="s">
        <v>174</v>
      </c>
      <c r="K11651">
        <v>5</v>
      </c>
      <c r="L11651" s="1" t="s">
        <v>448</v>
      </c>
      <c r="M11651">
        <v>4</v>
      </c>
      <c r="N11651">
        <v>2022</v>
      </c>
      <c r="O11651" s="24">
        <v>0.4505439814814815</v>
      </c>
      <c r="P11651">
        <v>0</v>
      </c>
      <c r="Q11651" s="2">
        <v>44679</v>
      </c>
      <c r="R11651" s="24">
        <v>0.45787037037037037</v>
      </c>
      <c r="S11651" s="24">
        <v>7.3263888888888892E-3</v>
      </c>
      <c r="T11651" s="1" t="s">
        <v>43</v>
      </c>
      <c r="U11651" s="1" t="s">
        <v>12</v>
      </c>
      <c r="V11651">
        <v>0</v>
      </c>
      <c r="W11651" s="1" t="s">
        <v>9</v>
      </c>
      <c r="X11651" s="1" t="s">
        <v>9</v>
      </c>
      <c r="Y11651" s="1" t="s">
        <v>13</v>
      </c>
      <c r="Z11651">
        <v>0</v>
      </c>
      <c r="AA11651">
        <v>0</v>
      </c>
      <c r="AB11651">
        <v>0</v>
      </c>
    </row>
    <row r="11652" spans="1:28" x14ac:dyDescent="0.25">
      <c r="A11652">
        <v>83764302</v>
      </c>
      <c r="B11652">
        <v>83764302</v>
      </c>
      <c r="C11652">
        <v>547</v>
      </c>
      <c r="D11652" s="1" t="s">
        <v>196</v>
      </c>
      <c r="E11652">
        <v>121</v>
      </c>
      <c r="F11652">
        <v>1215638098</v>
      </c>
      <c r="G11652" s="1" t="s">
        <v>19</v>
      </c>
      <c r="H11652" s="1" t="s">
        <v>196</v>
      </c>
      <c r="I11652" s="2">
        <v>44679</v>
      </c>
      <c r="J11652" s="1" t="s">
        <v>174</v>
      </c>
      <c r="K11652">
        <v>5</v>
      </c>
      <c r="L11652" s="1" t="s">
        <v>448</v>
      </c>
      <c r="M11652">
        <v>4</v>
      </c>
      <c r="N11652">
        <v>2022</v>
      </c>
      <c r="O11652" s="24">
        <v>0.44917824074074075</v>
      </c>
      <c r="P11652">
        <v>0</v>
      </c>
      <c r="Q11652" s="2">
        <v>44679</v>
      </c>
      <c r="R11652" s="24">
        <v>0.45815972222222223</v>
      </c>
      <c r="S11652" s="24">
        <v>8.9814814814814809E-3</v>
      </c>
      <c r="T11652" s="1" t="s">
        <v>34</v>
      </c>
      <c r="U11652" s="1" t="s">
        <v>35</v>
      </c>
      <c r="V11652">
        <v>0</v>
      </c>
      <c r="W11652" s="1" t="s">
        <v>9</v>
      </c>
      <c r="X11652" s="1" t="s">
        <v>9</v>
      </c>
      <c r="Y11652" s="1" t="s">
        <v>13</v>
      </c>
      <c r="Z11652">
        <v>0</v>
      </c>
      <c r="AA11652">
        <v>0</v>
      </c>
      <c r="AB11652">
        <v>0</v>
      </c>
    </row>
    <row r="11653" spans="1:28" x14ac:dyDescent="0.25">
      <c r="A11653">
        <v>83761394</v>
      </c>
      <c r="B11653">
        <v>83761394</v>
      </c>
      <c r="C11653">
        <v>547</v>
      </c>
      <c r="D11653" s="1" t="s">
        <v>196</v>
      </c>
      <c r="E11653">
        <v>925</v>
      </c>
      <c r="F11653">
        <v>9250583288</v>
      </c>
      <c r="G11653" s="1" t="s">
        <v>10</v>
      </c>
      <c r="H11653" s="1" t="s">
        <v>196</v>
      </c>
      <c r="I11653" s="2">
        <v>44679</v>
      </c>
      <c r="J11653" s="1" t="s">
        <v>174</v>
      </c>
      <c r="K11653">
        <v>5</v>
      </c>
      <c r="L11653" s="1" t="s">
        <v>448</v>
      </c>
      <c r="M11653">
        <v>4</v>
      </c>
      <c r="N11653">
        <v>2022</v>
      </c>
      <c r="O11653" s="24">
        <v>0.4400115740740741</v>
      </c>
      <c r="P11653">
        <v>0</v>
      </c>
      <c r="Q11653" s="2">
        <v>44679</v>
      </c>
      <c r="R11653" s="24">
        <v>0.45944444444444443</v>
      </c>
      <c r="S11653" s="24">
        <v>1.9432870370370371E-2</v>
      </c>
      <c r="T11653" s="1" t="s">
        <v>53</v>
      </c>
      <c r="U11653" s="1" t="s">
        <v>40</v>
      </c>
      <c r="V11653">
        <v>0</v>
      </c>
      <c r="W11653" s="1" t="s">
        <v>9</v>
      </c>
      <c r="X11653" s="1" t="s">
        <v>9</v>
      </c>
      <c r="Y11653" s="1" t="s">
        <v>13</v>
      </c>
      <c r="Z11653">
        <v>0</v>
      </c>
      <c r="AA11653">
        <v>0</v>
      </c>
      <c r="AB11653">
        <v>0</v>
      </c>
    </row>
    <row r="11654" spans="1:28" x14ac:dyDescent="0.25">
      <c r="A11654">
        <v>83752301</v>
      </c>
      <c r="B11654">
        <v>83752301</v>
      </c>
      <c r="C11654">
        <v>547</v>
      </c>
      <c r="D11654" s="1" t="s">
        <v>196</v>
      </c>
      <c r="E11654">
        <v>268</v>
      </c>
      <c r="F11654">
        <v>2687399110</v>
      </c>
      <c r="G11654" s="1" t="s">
        <v>10</v>
      </c>
      <c r="H11654" s="1" t="s">
        <v>196</v>
      </c>
      <c r="I11654" s="2">
        <v>44679</v>
      </c>
      <c r="J11654" s="1" t="s">
        <v>174</v>
      </c>
      <c r="K11654">
        <v>5</v>
      </c>
      <c r="L11654" s="1" t="s">
        <v>448</v>
      </c>
      <c r="M11654">
        <v>4</v>
      </c>
      <c r="N11654">
        <v>2022</v>
      </c>
      <c r="O11654" s="24">
        <v>0.41258101851851853</v>
      </c>
      <c r="P11654">
        <v>0</v>
      </c>
      <c r="Q11654" s="2">
        <v>44679</v>
      </c>
      <c r="R11654" s="24">
        <v>0.46342592592592591</v>
      </c>
      <c r="S11654" s="24">
        <v>5.0844907407407408E-2</v>
      </c>
      <c r="T11654" s="1" t="s">
        <v>2640</v>
      </c>
      <c r="U11654" s="1" t="s">
        <v>40</v>
      </c>
      <c r="V11654">
        <v>0</v>
      </c>
      <c r="W11654" s="1" t="s">
        <v>9</v>
      </c>
      <c r="X11654" s="1" t="s">
        <v>9</v>
      </c>
      <c r="Y11654" s="1" t="s">
        <v>13</v>
      </c>
      <c r="Z11654">
        <v>0</v>
      </c>
      <c r="AA11654">
        <v>0</v>
      </c>
      <c r="AB11654">
        <v>0</v>
      </c>
    </row>
    <row r="11655" spans="1:28" x14ac:dyDescent="0.25">
      <c r="A11655">
        <v>83768424</v>
      </c>
      <c r="B11655">
        <v>83768424</v>
      </c>
      <c r="C11655">
        <v>547</v>
      </c>
      <c r="D11655" s="1" t="s">
        <v>196</v>
      </c>
      <c r="E11655">
        <v>113</v>
      </c>
      <c r="F11655">
        <v>1136955560</v>
      </c>
      <c r="G11655" s="1" t="s">
        <v>19</v>
      </c>
      <c r="H11655" s="1" t="s">
        <v>196</v>
      </c>
      <c r="I11655" s="2">
        <v>44679</v>
      </c>
      <c r="J11655" s="1" t="s">
        <v>174</v>
      </c>
      <c r="K11655">
        <v>5</v>
      </c>
      <c r="L11655" s="1" t="s">
        <v>448</v>
      </c>
      <c r="M11655">
        <v>4</v>
      </c>
      <c r="N11655">
        <v>2022</v>
      </c>
      <c r="O11655" s="24">
        <v>0.46209490740740738</v>
      </c>
      <c r="P11655">
        <v>0</v>
      </c>
      <c r="Q11655" s="2">
        <v>44679</v>
      </c>
      <c r="R11655" s="24">
        <v>0.46474537037037039</v>
      </c>
      <c r="S11655" s="24">
        <v>2.650462962962963E-3</v>
      </c>
      <c r="T11655" s="1" t="s">
        <v>34</v>
      </c>
      <c r="U11655" s="1" t="s">
        <v>35</v>
      </c>
      <c r="V11655">
        <v>0</v>
      </c>
      <c r="W11655" s="1" t="s">
        <v>9</v>
      </c>
      <c r="X11655" s="1" t="s">
        <v>9</v>
      </c>
      <c r="Y11655" s="1" t="s">
        <v>13</v>
      </c>
      <c r="Z11655">
        <v>0</v>
      </c>
      <c r="AA11655">
        <v>0</v>
      </c>
      <c r="AB11655">
        <v>0</v>
      </c>
    </row>
    <row r="11656" spans="1:28" x14ac:dyDescent="0.25">
      <c r="A11656">
        <v>83767325</v>
      </c>
      <c r="B11656">
        <v>83767325</v>
      </c>
      <c r="C11656">
        <v>547</v>
      </c>
      <c r="D11656" s="1" t="s">
        <v>196</v>
      </c>
      <c r="E11656">
        <v>863</v>
      </c>
      <c r="F11656">
        <v>863981356</v>
      </c>
      <c r="G11656" s="1" t="s">
        <v>10</v>
      </c>
      <c r="H11656" s="1" t="s">
        <v>196</v>
      </c>
      <c r="I11656" s="2">
        <v>44679</v>
      </c>
      <c r="J11656" s="1" t="s">
        <v>174</v>
      </c>
      <c r="K11656">
        <v>5</v>
      </c>
      <c r="L11656" s="1" t="s">
        <v>448</v>
      </c>
      <c r="M11656">
        <v>4</v>
      </c>
      <c r="N11656">
        <v>2022</v>
      </c>
      <c r="O11656" s="24">
        <v>0.45880787037037035</v>
      </c>
      <c r="P11656">
        <v>0</v>
      </c>
      <c r="Q11656" s="2">
        <v>44679</v>
      </c>
      <c r="R11656" s="24">
        <v>0.46607638888888892</v>
      </c>
      <c r="S11656" s="24">
        <v>7.2685185185185188E-3</v>
      </c>
      <c r="T11656" s="1" t="s">
        <v>17</v>
      </c>
      <c r="U11656" s="1" t="s">
        <v>18</v>
      </c>
      <c r="V11656">
        <v>0</v>
      </c>
      <c r="W11656" s="1" t="s">
        <v>15</v>
      </c>
      <c r="X11656" s="1" t="s">
        <v>15</v>
      </c>
      <c r="Y11656" s="1" t="s">
        <v>13</v>
      </c>
      <c r="Z11656">
        <v>0</v>
      </c>
      <c r="AA11656">
        <v>0</v>
      </c>
      <c r="AB11656">
        <v>0</v>
      </c>
    </row>
    <row r="11657" spans="1:28" x14ac:dyDescent="0.25">
      <c r="A11657">
        <v>83767424</v>
      </c>
      <c r="B11657">
        <v>83767424</v>
      </c>
      <c r="C11657">
        <v>547</v>
      </c>
      <c r="D11657" s="1" t="s">
        <v>196</v>
      </c>
      <c r="E11657">
        <v>404</v>
      </c>
      <c r="F11657">
        <v>4046020921</v>
      </c>
      <c r="G11657" s="1" t="s">
        <v>10</v>
      </c>
      <c r="H11657" s="1" t="s">
        <v>196</v>
      </c>
      <c r="I11657" s="2">
        <v>44679</v>
      </c>
      <c r="J11657" s="1" t="s">
        <v>174</v>
      </c>
      <c r="K11657">
        <v>5</v>
      </c>
      <c r="L11657" s="1" t="s">
        <v>448</v>
      </c>
      <c r="M11657">
        <v>4</v>
      </c>
      <c r="N11657">
        <v>2022</v>
      </c>
      <c r="O11657" s="24">
        <v>0.45909722222222221</v>
      </c>
      <c r="P11657">
        <v>0</v>
      </c>
      <c r="Q11657" s="2">
        <v>44679</v>
      </c>
      <c r="R11657" s="24">
        <v>0.46620370370370373</v>
      </c>
      <c r="S11657" s="24">
        <v>7.1064814814814819E-3</v>
      </c>
      <c r="T11657" s="1" t="s">
        <v>39</v>
      </c>
      <c r="U11657" s="1" t="s">
        <v>52</v>
      </c>
      <c r="V11657">
        <v>0</v>
      </c>
      <c r="W11657" s="1" t="s">
        <v>9</v>
      </c>
      <c r="X11657" s="1" t="s">
        <v>9</v>
      </c>
      <c r="Y11657" s="1" t="s">
        <v>13</v>
      </c>
      <c r="Z11657">
        <v>0</v>
      </c>
      <c r="AA11657">
        <v>0</v>
      </c>
      <c r="AB11657">
        <v>0</v>
      </c>
    </row>
    <row r="11658" spans="1:28" x14ac:dyDescent="0.25">
      <c r="A11658">
        <v>83767208</v>
      </c>
      <c r="B11658">
        <v>83767208</v>
      </c>
      <c r="C11658">
        <v>547</v>
      </c>
      <c r="D11658" s="1" t="s">
        <v>196</v>
      </c>
      <c r="E11658">
        <v>757</v>
      </c>
      <c r="F11658">
        <v>7573127173</v>
      </c>
      <c r="G11658" s="1" t="s">
        <v>58</v>
      </c>
      <c r="H11658" s="1" t="s">
        <v>196</v>
      </c>
      <c r="I11658" s="2">
        <v>44679</v>
      </c>
      <c r="J11658" s="1" t="s">
        <v>174</v>
      </c>
      <c r="K11658">
        <v>5</v>
      </c>
      <c r="L11658" s="1" t="s">
        <v>448</v>
      </c>
      <c r="M11658">
        <v>4</v>
      </c>
      <c r="N11658">
        <v>2022</v>
      </c>
      <c r="O11658" s="24">
        <v>0.4584259259259259</v>
      </c>
      <c r="P11658">
        <v>0</v>
      </c>
      <c r="Q11658" s="2">
        <v>44679</v>
      </c>
      <c r="R11658" s="24">
        <v>0.46627314814814813</v>
      </c>
      <c r="S11658" s="24">
        <v>7.8472222222222224E-3</v>
      </c>
      <c r="T11658" s="1" t="s">
        <v>41</v>
      </c>
      <c r="U11658" s="1" t="s">
        <v>12</v>
      </c>
      <c r="V11658">
        <v>0</v>
      </c>
      <c r="W11658" s="1" t="s">
        <v>9</v>
      </c>
      <c r="X11658" s="1" t="s">
        <v>9</v>
      </c>
      <c r="Y11658" s="1" t="s">
        <v>13</v>
      </c>
      <c r="Z11658">
        <v>0</v>
      </c>
      <c r="AA11658">
        <v>0</v>
      </c>
      <c r="AB11658">
        <v>0</v>
      </c>
    </row>
    <row r="11659" spans="1:28" x14ac:dyDescent="0.25">
      <c r="A11659">
        <v>83766778</v>
      </c>
      <c r="B11659">
        <v>83766778</v>
      </c>
      <c r="C11659">
        <v>547</v>
      </c>
      <c r="D11659" s="1" t="s">
        <v>196</v>
      </c>
      <c r="E11659">
        <v>504</v>
      </c>
      <c r="F11659">
        <v>5041690692</v>
      </c>
      <c r="G11659" s="1" t="s">
        <v>10</v>
      </c>
      <c r="H11659" s="1" t="s">
        <v>196</v>
      </c>
      <c r="I11659" s="2">
        <v>44679</v>
      </c>
      <c r="J11659" s="1" t="s">
        <v>174</v>
      </c>
      <c r="K11659">
        <v>5</v>
      </c>
      <c r="L11659" s="1" t="s">
        <v>448</v>
      </c>
      <c r="M11659">
        <v>4</v>
      </c>
      <c r="N11659">
        <v>2022</v>
      </c>
      <c r="O11659" s="24">
        <v>0.45707175925925925</v>
      </c>
      <c r="P11659">
        <v>0</v>
      </c>
      <c r="Q11659" s="2">
        <v>44679</v>
      </c>
      <c r="R11659" s="24">
        <v>0.46657407407407409</v>
      </c>
      <c r="S11659" s="24">
        <v>9.5023148148148141E-3</v>
      </c>
      <c r="T11659" s="1" t="s">
        <v>84</v>
      </c>
      <c r="U11659" s="1" t="s">
        <v>12</v>
      </c>
      <c r="V11659">
        <v>0</v>
      </c>
      <c r="W11659" s="1" t="s">
        <v>9</v>
      </c>
      <c r="X11659" s="1" t="s">
        <v>9</v>
      </c>
      <c r="Y11659" s="1" t="s">
        <v>13</v>
      </c>
      <c r="Z11659">
        <v>0</v>
      </c>
      <c r="AA11659">
        <v>0</v>
      </c>
      <c r="AB11659">
        <v>0</v>
      </c>
    </row>
    <row r="11660" spans="1:28" x14ac:dyDescent="0.25">
      <c r="A11660">
        <v>83768414</v>
      </c>
      <c r="B11660">
        <v>83768414</v>
      </c>
      <c r="C11660">
        <v>547</v>
      </c>
      <c r="D11660" s="1" t="s">
        <v>196</v>
      </c>
      <c r="E11660">
        <v>125</v>
      </c>
      <c r="F11660">
        <v>1257648986</v>
      </c>
      <c r="G11660" s="1" t="s">
        <v>19</v>
      </c>
      <c r="H11660" s="1" t="s">
        <v>196</v>
      </c>
      <c r="I11660" s="2">
        <v>44679</v>
      </c>
      <c r="J11660" s="1" t="s">
        <v>174</v>
      </c>
      <c r="K11660">
        <v>5</v>
      </c>
      <c r="L11660" s="1" t="s">
        <v>448</v>
      </c>
      <c r="M11660">
        <v>4</v>
      </c>
      <c r="N11660">
        <v>2022</v>
      </c>
      <c r="O11660" s="24">
        <v>0.46207175925925925</v>
      </c>
      <c r="P11660">
        <v>0</v>
      </c>
      <c r="Q11660" s="2">
        <v>44679</v>
      </c>
      <c r="R11660" s="24">
        <v>0.46937499999999999</v>
      </c>
      <c r="S11660" s="24">
        <v>7.3032407407407404E-3</v>
      </c>
      <c r="T11660" s="1" t="s">
        <v>57</v>
      </c>
      <c r="U11660" s="1" t="s">
        <v>12</v>
      </c>
      <c r="V11660">
        <v>0</v>
      </c>
      <c r="W11660" s="1" t="s">
        <v>9</v>
      </c>
      <c r="X11660" s="1" t="s">
        <v>9</v>
      </c>
      <c r="Y11660" s="1" t="s">
        <v>13</v>
      </c>
      <c r="Z11660">
        <v>0</v>
      </c>
      <c r="AA11660">
        <v>0</v>
      </c>
      <c r="AB11660">
        <v>0</v>
      </c>
    </row>
    <row r="11661" spans="1:28" x14ac:dyDescent="0.25">
      <c r="A11661">
        <v>83764179</v>
      </c>
      <c r="B11661">
        <v>83764179</v>
      </c>
      <c r="C11661">
        <v>547</v>
      </c>
      <c r="D11661" s="1" t="s">
        <v>196</v>
      </c>
      <c r="E11661">
        <v>804</v>
      </c>
      <c r="F11661">
        <v>8049547411</v>
      </c>
      <c r="G11661" s="1" t="s">
        <v>10</v>
      </c>
      <c r="H11661" s="1" t="s">
        <v>196</v>
      </c>
      <c r="I11661" s="2">
        <v>44679</v>
      </c>
      <c r="J11661" s="1" t="s">
        <v>174</v>
      </c>
      <c r="K11661">
        <v>5</v>
      </c>
      <c r="L11661" s="1" t="s">
        <v>448</v>
      </c>
      <c r="M11661">
        <v>4</v>
      </c>
      <c r="N11661">
        <v>2022</v>
      </c>
      <c r="O11661" s="24">
        <v>0.44876157407407408</v>
      </c>
      <c r="P11661">
        <v>0</v>
      </c>
      <c r="Q11661" s="2">
        <v>44679</v>
      </c>
      <c r="R11661" s="24">
        <v>0.47305555555555556</v>
      </c>
      <c r="S11661" s="24">
        <v>2.4293981481481482E-2</v>
      </c>
      <c r="T11661" s="1" t="s">
        <v>77</v>
      </c>
      <c r="U11661" s="1" t="s">
        <v>35</v>
      </c>
      <c r="V11661">
        <v>0</v>
      </c>
      <c r="W11661" s="1" t="s">
        <v>9</v>
      </c>
      <c r="X11661" s="1" t="s">
        <v>9</v>
      </c>
      <c r="Y11661" s="1" t="s">
        <v>13</v>
      </c>
      <c r="Z11661">
        <v>0</v>
      </c>
      <c r="AA11661">
        <v>0</v>
      </c>
      <c r="AB11661">
        <v>0</v>
      </c>
    </row>
    <row r="11662" spans="1:28" x14ac:dyDescent="0.25">
      <c r="A11662">
        <v>83763314</v>
      </c>
      <c r="B11662">
        <v>83763314</v>
      </c>
      <c r="C11662">
        <v>547</v>
      </c>
      <c r="D11662" s="1" t="s">
        <v>196</v>
      </c>
      <c r="E11662">
        <v>598</v>
      </c>
      <c r="F11662">
        <v>5988181460</v>
      </c>
      <c r="G11662" s="1" t="s">
        <v>10</v>
      </c>
      <c r="H11662" s="1" t="s">
        <v>196</v>
      </c>
      <c r="I11662" s="2">
        <v>44679</v>
      </c>
      <c r="J11662" s="1" t="s">
        <v>174</v>
      </c>
      <c r="K11662">
        <v>5</v>
      </c>
      <c r="L11662" s="1" t="s">
        <v>448</v>
      </c>
      <c r="M11662">
        <v>4</v>
      </c>
      <c r="N11662">
        <v>2022</v>
      </c>
      <c r="O11662" s="24">
        <v>0.44597222222222221</v>
      </c>
      <c r="P11662">
        <v>0</v>
      </c>
      <c r="Q11662" s="2">
        <v>44679</v>
      </c>
      <c r="R11662" s="24">
        <v>0.47424768518518517</v>
      </c>
      <c r="S11662" s="24">
        <v>2.8275462962962964E-2</v>
      </c>
      <c r="T11662" s="1" t="s">
        <v>34</v>
      </c>
      <c r="U11662" s="1" t="s">
        <v>35</v>
      </c>
      <c r="V11662">
        <v>0</v>
      </c>
      <c r="W11662" s="1" t="s">
        <v>9</v>
      </c>
      <c r="X11662" s="1" t="s">
        <v>9</v>
      </c>
      <c r="Y11662" s="1" t="s">
        <v>13</v>
      </c>
      <c r="Z11662">
        <v>0</v>
      </c>
      <c r="AA11662">
        <v>0</v>
      </c>
      <c r="AB11662">
        <v>0</v>
      </c>
    </row>
    <row r="11663" spans="1:28" x14ac:dyDescent="0.25">
      <c r="A11663">
        <v>83761779</v>
      </c>
      <c r="B11663">
        <v>83761779</v>
      </c>
      <c r="C11663">
        <v>547</v>
      </c>
      <c r="D11663" s="1" t="s">
        <v>196</v>
      </c>
      <c r="E11663">
        <v>558</v>
      </c>
      <c r="F11663">
        <v>5580385897</v>
      </c>
      <c r="G11663" s="1" t="s">
        <v>19</v>
      </c>
      <c r="H11663" s="1" t="s">
        <v>196</v>
      </c>
      <c r="I11663" s="2">
        <v>44679</v>
      </c>
      <c r="J11663" s="1" t="s">
        <v>174</v>
      </c>
      <c r="K11663">
        <v>5</v>
      </c>
      <c r="L11663" s="1" t="s">
        <v>448</v>
      </c>
      <c r="M11663">
        <v>4</v>
      </c>
      <c r="N11663">
        <v>2022</v>
      </c>
      <c r="O11663" s="24">
        <v>0.44130787037037039</v>
      </c>
      <c r="P11663">
        <v>0</v>
      </c>
      <c r="Q11663" s="2">
        <v>44679</v>
      </c>
      <c r="R11663" s="24">
        <v>0.47680555555555554</v>
      </c>
      <c r="S11663" s="24">
        <v>3.5497685185185188E-2</v>
      </c>
      <c r="T11663" s="1" t="s">
        <v>203</v>
      </c>
      <c r="U11663" s="1" t="s">
        <v>35</v>
      </c>
      <c r="V11663">
        <v>0</v>
      </c>
      <c r="W11663" s="1" t="s">
        <v>9</v>
      </c>
      <c r="X11663" s="1" t="s">
        <v>9</v>
      </c>
      <c r="Y11663" s="1" t="s">
        <v>13</v>
      </c>
      <c r="Z11663">
        <v>0</v>
      </c>
      <c r="AA11663">
        <v>0</v>
      </c>
      <c r="AB11663">
        <v>0</v>
      </c>
    </row>
    <row r="11664" spans="1:28" x14ac:dyDescent="0.25">
      <c r="A11664">
        <v>83769116</v>
      </c>
      <c r="B11664">
        <v>83769116</v>
      </c>
      <c r="C11664">
        <v>547</v>
      </c>
      <c r="D11664" s="1" t="s">
        <v>196</v>
      </c>
      <c r="E11664">
        <v>321</v>
      </c>
      <c r="F11664">
        <v>3210612125</v>
      </c>
      <c r="G11664" s="1" t="s">
        <v>63</v>
      </c>
      <c r="H11664" s="1" t="s">
        <v>196</v>
      </c>
      <c r="I11664" s="2">
        <v>44679</v>
      </c>
      <c r="J11664" s="1" t="s">
        <v>174</v>
      </c>
      <c r="K11664">
        <v>5</v>
      </c>
      <c r="L11664" s="1" t="s">
        <v>448</v>
      </c>
      <c r="M11664">
        <v>4</v>
      </c>
      <c r="N11664">
        <v>2022</v>
      </c>
      <c r="O11664" s="24">
        <v>0.46417824074074077</v>
      </c>
      <c r="P11664">
        <v>0</v>
      </c>
      <c r="Q11664" s="2">
        <v>44679</v>
      </c>
      <c r="R11664" s="24">
        <v>0.47748842592592594</v>
      </c>
      <c r="S11664" s="24">
        <v>1.3310185185185185E-2</v>
      </c>
      <c r="T11664" s="1" t="s">
        <v>34</v>
      </c>
      <c r="U11664" s="1" t="s">
        <v>35</v>
      </c>
      <c r="V11664">
        <v>0</v>
      </c>
      <c r="W11664" s="1" t="s">
        <v>9</v>
      </c>
      <c r="X11664" s="1" t="s">
        <v>9</v>
      </c>
      <c r="Y11664" s="1" t="s">
        <v>13</v>
      </c>
      <c r="Z11664">
        <v>0</v>
      </c>
      <c r="AA11664">
        <v>0</v>
      </c>
      <c r="AB11664">
        <v>0</v>
      </c>
    </row>
    <row r="11665" spans="1:28" x14ac:dyDescent="0.25">
      <c r="A11665">
        <v>83773885</v>
      </c>
      <c r="B11665">
        <v>83773885</v>
      </c>
      <c r="C11665">
        <v>547</v>
      </c>
      <c r="D11665" s="1" t="s">
        <v>196</v>
      </c>
      <c r="E11665">
        <v>321</v>
      </c>
      <c r="F11665">
        <v>3210612125</v>
      </c>
      <c r="G11665" s="1" t="s">
        <v>63</v>
      </c>
      <c r="H11665" s="1" t="s">
        <v>196</v>
      </c>
      <c r="I11665" s="2">
        <v>44679</v>
      </c>
      <c r="J11665" s="1" t="s">
        <v>174</v>
      </c>
      <c r="K11665">
        <v>5</v>
      </c>
      <c r="L11665" s="1" t="s">
        <v>448</v>
      </c>
      <c r="M11665">
        <v>4</v>
      </c>
      <c r="N11665">
        <v>2022</v>
      </c>
      <c r="O11665" s="24">
        <v>0.47767361111111112</v>
      </c>
      <c r="P11665">
        <v>0</v>
      </c>
      <c r="Q11665" s="2">
        <v>44679</v>
      </c>
      <c r="R11665" s="24">
        <v>0.47836805555555556</v>
      </c>
      <c r="S11665" s="24">
        <v>6.9444444444444447E-4</v>
      </c>
      <c r="T11665" s="1" t="s">
        <v>34</v>
      </c>
      <c r="U11665" s="1" t="s">
        <v>35</v>
      </c>
      <c r="V11665">
        <v>0</v>
      </c>
      <c r="W11665" s="1" t="s">
        <v>9</v>
      </c>
      <c r="X11665" s="1" t="s">
        <v>9</v>
      </c>
      <c r="Y11665" s="1" t="s">
        <v>13</v>
      </c>
      <c r="Z11665">
        <v>0</v>
      </c>
      <c r="AA11665">
        <v>0</v>
      </c>
      <c r="AB11665">
        <v>0</v>
      </c>
    </row>
    <row r="11666" spans="1:28" x14ac:dyDescent="0.25">
      <c r="A11666">
        <v>83771849</v>
      </c>
      <c r="B11666">
        <v>83771849</v>
      </c>
      <c r="C11666">
        <v>547</v>
      </c>
      <c r="D11666" s="1" t="s">
        <v>196</v>
      </c>
      <c r="E11666">
        <v>373</v>
      </c>
      <c r="F11666">
        <v>3739602827</v>
      </c>
      <c r="G11666" s="1" t="s">
        <v>63</v>
      </c>
      <c r="H11666" s="1" t="s">
        <v>196</v>
      </c>
      <c r="I11666" s="2">
        <v>44679</v>
      </c>
      <c r="J11666" s="1" t="s">
        <v>174</v>
      </c>
      <c r="K11666">
        <v>5</v>
      </c>
      <c r="L11666" s="1" t="s">
        <v>448</v>
      </c>
      <c r="M11666">
        <v>4</v>
      </c>
      <c r="N11666">
        <v>2022</v>
      </c>
      <c r="O11666" s="24">
        <v>0.47173611111111113</v>
      </c>
      <c r="P11666">
        <v>0</v>
      </c>
      <c r="Q11666" s="2">
        <v>44679</v>
      </c>
      <c r="R11666" s="24">
        <v>0.47869212962962965</v>
      </c>
      <c r="S11666" s="24">
        <v>6.9560185185185185E-3</v>
      </c>
      <c r="T11666" s="1" t="s">
        <v>2641</v>
      </c>
      <c r="U11666" s="1" t="s">
        <v>21</v>
      </c>
      <c r="V11666">
        <v>0</v>
      </c>
      <c r="W11666" s="1" t="s">
        <v>9</v>
      </c>
      <c r="X11666" s="1" t="s">
        <v>9</v>
      </c>
      <c r="Y11666" s="1" t="s">
        <v>13</v>
      </c>
      <c r="Z11666">
        <v>0</v>
      </c>
      <c r="AA11666">
        <v>0</v>
      </c>
      <c r="AB11666">
        <v>0</v>
      </c>
    </row>
    <row r="11667" spans="1:28" x14ac:dyDescent="0.25">
      <c r="A11667">
        <v>83763451</v>
      </c>
      <c r="B11667">
        <v>83763451</v>
      </c>
      <c r="C11667">
        <v>547</v>
      </c>
      <c r="D11667" s="1" t="s">
        <v>196</v>
      </c>
      <c r="E11667">
        <v>849</v>
      </c>
      <c r="F11667">
        <v>8497412255</v>
      </c>
      <c r="G11667" s="1" t="s">
        <v>10</v>
      </c>
      <c r="H11667" s="1" t="s">
        <v>196</v>
      </c>
      <c r="I11667" s="2">
        <v>44679</v>
      </c>
      <c r="J11667" s="1" t="s">
        <v>174</v>
      </c>
      <c r="K11667">
        <v>5</v>
      </c>
      <c r="L11667" s="1" t="s">
        <v>448</v>
      </c>
      <c r="M11667">
        <v>4</v>
      </c>
      <c r="N11667">
        <v>2022</v>
      </c>
      <c r="O11667" s="24">
        <v>0.44642361111111112</v>
      </c>
      <c r="P11667">
        <v>0</v>
      </c>
      <c r="Q11667" s="2">
        <v>44679</v>
      </c>
      <c r="R11667" s="24">
        <v>0.47881944444444446</v>
      </c>
      <c r="S11667" s="24">
        <v>3.2395833333333332E-2</v>
      </c>
      <c r="T11667" s="1" t="s">
        <v>53</v>
      </c>
      <c r="U11667" s="1" t="s">
        <v>35</v>
      </c>
      <c r="V11667">
        <v>0</v>
      </c>
      <c r="W11667" s="1" t="s">
        <v>9</v>
      </c>
      <c r="X11667" s="1" t="s">
        <v>9</v>
      </c>
      <c r="Y11667" s="1" t="s">
        <v>13</v>
      </c>
      <c r="Z11667">
        <v>0</v>
      </c>
      <c r="AA11667">
        <v>0</v>
      </c>
      <c r="AB11667">
        <v>0</v>
      </c>
    </row>
    <row r="11668" spans="1:28" x14ac:dyDescent="0.25">
      <c r="A11668">
        <v>83772353</v>
      </c>
      <c r="B11668">
        <v>83772353</v>
      </c>
      <c r="C11668">
        <v>547</v>
      </c>
      <c r="D11668" s="1" t="s">
        <v>196</v>
      </c>
      <c r="E11668">
        <v>22</v>
      </c>
      <c r="F11668">
        <v>226992979</v>
      </c>
      <c r="G11668" s="1" t="s">
        <v>10</v>
      </c>
      <c r="H11668" s="1" t="s">
        <v>196</v>
      </c>
      <c r="I11668" s="2">
        <v>44679</v>
      </c>
      <c r="J11668" s="1" t="s">
        <v>174</v>
      </c>
      <c r="K11668">
        <v>5</v>
      </c>
      <c r="L11668" s="1" t="s">
        <v>448</v>
      </c>
      <c r="M11668">
        <v>4</v>
      </c>
      <c r="N11668">
        <v>2022</v>
      </c>
      <c r="O11668" s="24">
        <v>0.47309027777777779</v>
      </c>
      <c r="P11668">
        <v>0</v>
      </c>
      <c r="Q11668" s="2">
        <v>44679</v>
      </c>
      <c r="R11668" s="24">
        <v>0.4800462962962963</v>
      </c>
      <c r="S11668" s="24">
        <v>6.9560185185185185E-3</v>
      </c>
      <c r="T11668" s="1" t="s">
        <v>53</v>
      </c>
      <c r="U11668" s="1" t="s">
        <v>97</v>
      </c>
      <c r="V11668">
        <v>0</v>
      </c>
      <c r="W11668" s="1" t="s">
        <v>9</v>
      </c>
      <c r="X11668" s="1" t="s">
        <v>9</v>
      </c>
      <c r="Y11668" s="1" t="s">
        <v>13</v>
      </c>
      <c r="Z11668">
        <v>0</v>
      </c>
      <c r="AA11668">
        <v>0</v>
      </c>
      <c r="AB11668">
        <v>0</v>
      </c>
    </row>
    <row r="11669" spans="1:28" x14ac:dyDescent="0.25">
      <c r="A11669">
        <v>83773396</v>
      </c>
      <c r="B11669">
        <v>83773396</v>
      </c>
      <c r="C11669">
        <v>547</v>
      </c>
      <c r="D11669" s="1" t="s">
        <v>196</v>
      </c>
      <c r="E11669">
        <v>268</v>
      </c>
      <c r="F11669">
        <v>2687399110</v>
      </c>
      <c r="G11669" s="1" t="s">
        <v>10</v>
      </c>
      <c r="H11669" s="1" t="s">
        <v>196</v>
      </c>
      <c r="I11669" s="2">
        <v>44679</v>
      </c>
      <c r="J11669" s="1" t="s">
        <v>174</v>
      </c>
      <c r="K11669">
        <v>5</v>
      </c>
      <c r="L11669" s="1" t="s">
        <v>448</v>
      </c>
      <c r="M11669">
        <v>4</v>
      </c>
      <c r="N11669">
        <v>2022</v>
      </c>
      <c r="O11669" s="24">
        <v>0.4762615740740741</v>
      </c>
      <c r="P11669">
        <v>0</v>
      </c>
      <c r="Q11669" s="2">
        <v>44679</v>
      </c>
      <c r="R11669" s="24">
        <v>0.48321759259259262</v>
      </c>
      <c r="S11669" s="24">
        <v>6.9560185185185185E-3</v>
      </c>
      <c r="T11669" s="1" t="s">
        <v>34</v>
      </c>
      <c r="U11669" s="1" t="s">
        <v>21</v>
      </c>
      <c r="V11669">
        <v>0</v>
      </c>
      <c r="W11669" s="1" t="s">
        <v>9</v>
      </c>
      <c r="X11669" s="1" t="s">
        <v>9</v>
      </c>
      <c r="Y11669" s="1" t="s">
        <v>13</v>
      </c>
      <c r="Z11669">
        <v>0</v>
      </c>
      <c r="AA11669">
        <v>0</v>
      </c>
      <c r="AB11669">
        <v>0</v>
      </c>
    </row>
    <row r="11670" spans="1:28" x14ac:dyDescent="0.25">
      <c r="A11670">
        <v>83774010</v>
      </c>
      <c r="B11670">
        <v>83774010</v>
      </c>
      <c r="C11670">
        <v>547</v>
      </c>
      <c r="D11670" s="1" t="s">
        <v>196</v>
      </c>
      <c r="E11670">
        <v>574</v>
      </c>
      <c r="F11670">
        <v>5747362163</v>
      </c>
      <c r="G11670" s="1" t="s">
        <v>10</v>
      </c>
      <c r="H11670" s="1" t="s">
        <v>196</v>
      </c>
      <c r="I11670" s="2">
        <v>44679</v>
      </c>
      <c r="J11670" s="1" t="s">
        <v>174</v>
      </c>
      <c r="K11670">
        <v>5</v>
      </c>
      <c r="L11670" s="1" t="s">
        <v>448</v>
      </c>
      <c r="M11670">
        <v>4</v>
      </c>
      <c r="N11670">
        <v>2022</v>
      </c>
      <c r="O11670" s="24">
        <v>0.47797453703703702</v>
      </c>
      <c r="P11670">
        <v>0</v>
      </c>
      <c r="Q11670" s="2">
        <v>44679</v>
      </c>
      <c r="R11670" s="24">
        <v>0.48493055555555553</v>
      </c>
      <c r="S11670" s="24">
        <v>6.9560185185185185E-3</v>
      </c>
      <c r="T11670" s="1" t="s">
        <v>17</v>
      </c>
      <c r="U11670" s="1" t="s">
        <v>21</v>
      </c>
      <c r="V11670">
        <v>0</v>
      </c>
      <c r="W11670" s="1" t="s">
        <v>9</v>
      </c>
      <c r="X11670" s="1" t="s">
        <v>9</v>
      </c>
      <c r="Y11670" s="1" t="s">
        <v>13</v>
      </c>
      <c r="Z11670">
        <v>0</v>
      </c>
      <c r="AA11670">
        <v>0</v>
      </c>
      <c r="AB11670">
        <v>0</v>
      </c>
    </row>
    <row r="11671" spans="1:28" x14ac:dyDescent="0.25">
      <c r="A11671">
        <v>83773814</v>
      </c>
      <c r="B11671">
        <v>83773814</v>
      </c>
      <c r="C11671">
        <v>547</v>
      </c>
      <c r="D11671" s="1" t="s">
        <v>196</v>
      </c>
      <c r="E11671">
        <v>902</v>
      </c>
      <c r="F11671">
        <v>9021415172</v>
      </c>
      <c r="G11671" s="1" t="s">
        <v>10</v>
      </c>
      <c r="H11671" s="1" t="s">
        <v>196</v>
      </c>
      <c r="I11671" s="2">
        <v>44679</v>
      </c>
      <c r="J11671" s="1" t="s">
        <v>174</v>
      </c>
      <c r="K11671">
        <v>5</v>
      </c>
      <c r="L11671" s="1" t="s">
        <v>448</v>
      </c>
      <c r="M11671">
        <v>4</v>
      </c>
      <c r="N11671">
        <v>2022</v>
      </c>
      <c r="O11671" s="24">
        <v>0.47749999999999998</v>
      </c>
      <c r="P11671">
        <v>0</v>
      </c>
      <c r="Q11671" s="2">
        <v>44679</v>
      </c>
      <c r="R11671" s="24">
        <v>0.48497685185185185</v>
      </c>
      <c r="S11671" s="24">
        <v>7.4768518518518517E-3</v>
      </c>
      <c r="T11671" s="1" t="s">
        <v>48</v>
      </c>
      <c r="U11671" s="1" t="s">
        <v>49</v>
      </c>
      <c r="V11671">
        <v>0</v>
      </c>
      <c r="W11671" s="1" t="s">
        <v>9</v>
      </c>
      <c r="X11671" s="1" t="s">
        <v>9</v>
      </c>
      <c r="Y11671" s="1" t="s">
        <v>13</v>
      </c>
      <c r="Z11671">
        <v>0</v>
      </c>
      <c r="AA11671">
        <v>0</v>
      </c>
      <c r="AB11671">
        <v>0</v>
      </c>
    </row>
    <row r="11672" spans="1:28" x14ac:dyDescent="0.25">
      <c r="A11672">
        <v>83773914</v>
      </c>
      <c r="B11672">
        <v>83773914</v>
      </c>
      <c r="C11672">
        <v>547</v>
      </c>
      <c r="D11672" s="1" t="s">
        <v>196</v>
      </c>
      <c r="E11672">
        <v>877</v>
      </c>
      <c r="F11672">
        <v>877434481</v>
      </c>
      <c r="G11672" s="1" t="s">
        <v>93</v>
      </c>
      <c r="H11672" s="1" t="s">
        <v>196</v>
      </c>
      <c r="I11672" s="2">
        <v>44679</v>
      </c>
      <c r="J11672" s="1" t="s">
        <v>174</v>
      </c>
      <c r="K11672">
        <v>5</v>
      </c>
      <c r="L11672" s="1" t="s">
        <v>448</v>
      </c>
      <c r="M11672">
        <v>4</v>
      </c>
      <c r="N11672">
        <v>2022</v>
      </c>
      <c r="O11672" s="24">
        <v>0.47774305555555557</v>
      </c>
      <c r="P11672">
        <v>0</v>
      </c>
      <c r="Q11672" s="2">
        <v>44679</v>
      </c>
      <c r="R11672" s="24">
        <v>0.48550925925925925</v>
      </c>
      <c r="S11672" s="24">
        <v>7.766203703703704E-3</v>
      </c>
      <c r="T11672" s="1" t="s">
        <v>39</v>
      </c>
      <c r="U11672" s="1" t="s">
        <v>40</v>
      </c>
      <c r="V11672">
        <v>0</v>
      </c>
      <c r="W11672" s="1" t="s">
        <v>24</v>
      </c>
      <c r="X11672" s="1" t="s">
        <v>24</v>
      </c>
      <c r="Y11672" s="1" t="s">
        <v>13</v>
      </c>
      <c r="Z11672">
        <v>0</v>
      </c>
      <c r="AA11672">
        <v>0</v>
      </c>
      <c r="AB11672">
        <v>0</v>
      </c>
    </row>
    <row r="11673" spans="1:28" x14ac:dyDescent="0.25">
      <c r="A11673">
        <v>83769865</v>
      </c>
      <c r="B11673">
        <v>83769865</v>
      </c>
      <c r="C11673">
        <v>547</v>
      </c>
      <c r="D11673" s="1" t="s">
        <v>196</v>
      </c>
      <c r="E11673">
        <v>554</v>
      </c>
      <c r="F11673">
        <v>5543161280</v>
      </c>
      <c r="G11673" s="1" t="s">
        <v>19</v>
      </c>
      <c r="H11673" s="1" t="s">
        <v>196</v>
      </c>
      <c r="I11673" s="2">
        <v>44679</v>
      </c>
      <c r="J11673" s="1" t="s">
        <v>174</v>
      </c>
      <c r="K11673">
        <v>5</v>
      </c>
      <c r="L11673" s="1" t="s">
        <v>448</v>
      </c>
      <c r="M11673">
        <v>4</v>
      </c>
      <c r="N11673">
        <v>2022</v>
      </c>
      <c r="O11673" s="24">
        <v>0.46634259259259259</v>
      </c>
      <c r="P11673">
        <v>0</v>
      </c>
      <c r="Q11673" s="2">
        <v>44679</v>
      </c>
      <c r="R11673" s="24">
        <v>0.48582175925925924</v>
      </c>
      <c r="S11673" s="24">
        <v>1.9479166666666665E-2</v>
      </c>
      <c r="T11673" s="1" t="s">
        <v>34</v>
      </c>
      <c r="U11673" s="1" t="s">
        <v>35</v>
      </c>
      <c r="V11673">
        <v>0</v>
      </c>
      <c r="W11673" s="1" t="s">
        <v>9</v>
      </c>
      <c r="X11673" s="1" t="s">
        <v>9</v>
      </c>
      <c r="Y11673" s="1" t="s">
        <v>13</v>
      </c>
      <c r="Z11673">
        <v>0</v>
      </c>
      <c r="AA11673">
        <v>0</v>
      </c>
      <c r="AB11673">
        <v>0</v>
      </c>
    </row>
    <row r="11674" spans="1:28" x14ac:dyDescent="0.25">
      <c r="A11674">
        <v>83774178</v>
      </c>
      <c r="B11674">
        <v>83774178</v>
      </c>
      <c r="C11674">
        <v>547</v>
      </c>
      <c r="D11674" s="1" t="s">
        <v>196</v>
      </c>
      <c r="E11674">
        <v>321</v>
      </c>
      <c r="F11674">
        <v>3210612125</v>
      </c>
      <c r="G11674" s="1" t="s">
        <v>63</v>
      </c>
      <c r="H11674" s="1" t="s">
        <v>196</v>
      </c>
      <c r="I11674" s="2">
        <v>44679</v>
      </c>
      <c r="J11674" s="1" t="s">
        <v>174</v>
      </c>
      <c r="K11674">
        <v>5</v>
      </c>
      <c r="L11674" s="1" t="s">
        <v>448</v>
      </c>
      <c r="M11674">
        <v>4</v>
      </c>
      <c r="N11674">
        <v>2022</v>
      </c>
      <c r="O11674" s="24">
        <v>0.47844907407407405</v>
      </c>
      <c r="P11674">
        <v>0</v>
      </c>
      <c r="Q11674" s="2">
        <v>44679</v>
      </c>
      <c r="R11674" s="24">
        <v>0.48707175925925927</v>
      </c>
      <c r="S11674" s="24">
        <v>8.6226851851851846E-3</v>
      </c>
      <c r="T11674" s="1" t="s">
        <v>2642</v>
      </c>
      <c r="U11674" s="1" t="s">
        <v>54</v>
      </c>
      <c r="V11674">
        <v>0</v>
      </c>
      <c r="W11674" s="1" t="s">
        <v>9</v>
      </c>
      <c r="X11674" s="1" t="s">
        <v>9</v>
      </c>
      <c r="Y11674" s="1" t="s">
        <v>13</v>
      </c>
      <c r="Z11674">
        <v>0</v>
      </c>
      <c r="AA11674">
        <v>0</v>
      </c>
      <c r="AB11674">
        <v>0</v>
      </c>
    </row>
    <row r="11675" spans="1:28" x14ac:dyDescent="0.25">
      <c r="A11675">
        <v>83774025</v>
      </c>
      <c r="B11675">
        <v>83774025</v>
      </c>
      <c r="C11675">
        <v>547</v>
      </c>
      <c r="D11675" s="1" t="s">
        <v>196</v>
      </c>
      <c r="E11675">
        <v>379</v>
      </c>
      <c r="F11675">
        <v>3792073887</v>
      </c>
      <c r="G11675" s="1" t="s">
        <v>10</v>
      </c>
      <c r="H11675" s="1" t="s">
        <v>196</v>
      </c>
      <c r="I11675" s="2">
        <v>44679</v>
      </c>
      <c r="J11675" s="1" t="s">
        <v>174</v>
      </c>
      <c r="K11675">
        <v>5</v>
      </c>
      <c r="L11675" s="1" t="s">
        <v>448</v>
      </c>
      <c r="M11675">
        <v>4</v>
      </c>
      <c r="N11675">
        <v>2022</v>
      </c>
      <c r="O11675" s="24">
        <v>0.47802083333333334</v>
      </c>
      <c r="P11675">
        <v>0</v>
      </c>
      <c r="Q11675" s="2">
        <v>44679</v>
      </c>
      <c r="R11675" s="24">
        <v>0.48712962962962963</v>
      </c>
      <c r="S11675" s="24">
        <v>9.1087962962962971E-3</v>
      </c>
      <c r="T11675" s="1" t="s">
        <v>53</v>
      </c>
      <c r="U11675" s="1" t="s">
        <v>45</v>
      </c>
      <c r="V11675">
        <v>0</v>
      </c>
      <c r="W11675" s="1" t="s">
        <v>9</v>
      </c>
      <c r="X11675" s="1" t="s">
        <v>9</v>
      </c>
      <c r="Y11675" s="1" t="s">
        <v>13</v>
      </c>
      <c r="Z11675">
        <v>0</v>
      </c>
      <c r="AA11675">
        <v>0</v>
      </c>
      <c r="AB11675">
        <v>0</v>
      </c>
    </row>
    <row r="11676" spans="1:28" x14ac:dyDescent="0.25">
      <c r="A11676">
        <v>83777719</v>
      </c>
      <c r="B11676">
        <v>83777719</v>
      </c>
      <c r="C11676">
        <v>547</v>
      </c>
      <c r="D11676" s="1" t="s">
        <v>196</v>
      </c>
      <c r="E11676">
        <v>757</v>
      </c>
      <c r="F11676">
        <v>7573127173</v>
      </c>
      <c r="G11676" s="1" t="s">
        <v>58</v>
      </c>
      <c r="H11676" s="1" t="s">
        <v>196</v>
      </c>
      <c r="I11676" s="2">
        <v>44679</v>
      </c>
      <c r="J11676" s="1" t="s">
        <v>174</v>
      </c>
      <c r="K11676">
        <v>5</v>
      </c>
      <c r="L11676" s="1" t="s">
        <v>448</v>
      </c>
      <c r="M11676">
        <v>4</v>
      </c>
      <c r="N11676">
        <v>2022</v>
      </c>
      <c r="O11676" s="24">
        <v>0.4889236111111111</v>
      </c>
      <c r="P11676">
        <v>0</v>
      </c>
      <c r="Q11676" s="2">
        <v>44679</v>
      </c>
      <c r="R11676" s="24">
        <v>0.48901620370370369</v>
      </c>
      <c r="S11676" s="24">
        <v>9.2592592592592588E-5</v>
      </c>
      <c r="T11676" s="1" t="s">
        <v>108</v>
      </c>
      <c r="U11676" s="1" t="s">
        <v>35</v>
      </c>
      <c r="V11676">
        <v>0</v>
      </c>
      <c r="W11676" s="1" t="s">
        <v>9</v>
      </c>
      <c r="X11676" s="1" t="s">
        <v>9</v>
      </c>
      <c r="Y11676" s="1" t="s">
        <v>13</v>
      </c>
      <c r="Z11676">
        <v>0</v>
      </c>
      <c r="AA11676">
        <v>0</v>
      </c>
      <c r="AB11676">
        <v>0</v>
      </c>
    </row>
    <row r="11677" spans="1:28" x14ac:dyDescent="0.25">
      <c r="A11677">
        <v>83771439</v>
      </c>
      <c r="B11677">
        <v>83771439</v>
      </c>
      <c r="C11677">
        <v>547</v>
      </c>
      <c r="D11677" s="1" t="s">
        <v>196</v>
      </c>
      <c r="E11677">
        <v>631</v>
      </c>
      <c r="F11677">
        <v>6311579564</v>
      </c>
      <c r="G11677" s="1" t="s">
        <v>68</v>
      </c>
      <c r="H11677" s="1" t="s">
        <v>196</v>
      </c>
      <c r="I11677" s="2">
        <v>44679</v>
      </c>
      <c r="J11677" s="1" t="s">
        <v>174</v>
      </c>
      <c r="K11677">
        <v>5</v>
      </c>
      <c r="L11677" s="1" t="s">
        <v>448</v>
      </c>
      <c r="M11677">
        <v>4</v>
      </c>
      <c r="N11677">
        <v>2022</v>
      </c>
      <c r="O11677" s="24">
        <v>0.47059027777777779</v>
      </c>
      <c r="P11677">
        <v>0</v>
      </c>
      <c r="Q11677" s="2">
        <v>44679</v>
      </c>
      <c r="R11677" s="24">
        <v>0.48996527777777776</v>
      </c>
      <c r="S11677" s="24">
        <v>1.9375E-2</v>
      </c>
      <c r="T11677" s="1" t="s">
        <v>214</v>
      </c>
      <c r="U11677" s="1" t="s">
        <v>40</v>
      </c>
      <c r="V11677">
        <v>0</v>
      </c>
      <c r="W11677" s="1" t="s">
        <v>9</v>
      </c>
      <c r="X11677" s="1" t="s">
        <v>9</v>
      </c>
      <c r="Y11677" s="1" t="s">
        <v>13</v>
      </c>
      <c r="Z11677">
        <v>0</v>
      </c>
      <c r="AA11677">
        <v>0</v>
      </c>
      <c r="AB11677">
        <v>0</v>
      </c>
    </row>
    <row r="11678" spans="1:28" x14ac:dyDescent="0.25">
      <c r="A11678">
        <v>83776001</v>
      </c>
      <c r="B11678">
        <v>83776001</v>
      </c>
      <c r="C11678">
        <v>547</v>
      </c>
      <c r="D11678" s="1" t="s">
        <v>196</v>
      </c>
      <c r="E11678">
        <v>530</v>
      </c>
      <c r="F11678">
        <v>5303867539</v>
      </c>
      <c r="G11678" s="1" t="s">
        <v>10</v>
      </c>
      <c r="H11678" s="1" t="s">
        <v>196</v>
      </c>
      <c r="I11678" s="2">
        <v>44679</v>
      </c>
      <c r="J11678" s="1" t="s">
        <v>174</v>
      </c>
      <c r="K11678">
        <v>5</v>
      </c>
      <c r="L11678" s="1" t="s">
        <v>448</v>
      </c>
      <c r="M11678">
        <v>4</v>
      </c>
      <c r="N11678">
        <v>2022</v>
      </c>
      <c r="O11678" s="24">
        <v>0.48377314814814815</v>
      </c>
      <c r="P11678">
        <v>0</v>
      </c>
      <c r="Q11678" s="2">
        <v>44679</v>
      </c>
      <c r="R11678" s="24">
        <v>0.49087962962962961</v>
      </c>
      <c r="S11678" s="24">
        <v>7.1064814814814819E-3</v>
      </c>
      <c r="T11678" s="1" t="s">
        <v>118</v>
      </c>
      <c r="U11678" s="1" t="s">
        <v>40</v>
      </c>
      <c r="V11678">
        <v>0</v>
      </c>
      <c r="W11678" s="1" t="s">
        <v>9</v>
      </c>
      <c r="X11678" s="1" t="s">
        <v>9</v>
      </c>
      <c r="Y11678" s="1" t="s">
        <v>13</v>
      </c>
      <c r="Z11678">
        <v>0</v>
      </c>
      <c r="AA11678">
        <v>0</v>
      </c>
      <c r="AB11678">
        <v>0</v>
      </c>
    </row>
    <row r="11679" spans="1:28" x14ac:dyDescent="0.25">
      <c r="A11679">
        <v>83772692</v>
      </c>
      <c r="B11679">
        <v>83772692</v>
      </c>
      <c r="C11679">
        <v>547</v>
      </c>
      <c r="D11679" s="1" t="s">
        <v>196</v>
      </c>
      <c r="E11679">
        <v>552</v>
      </c>
      <c r="F11679">
        <v>5526308747</v>
      </c>
      <c r="G11679" s="1" t="s">
        <v>19</v>
      </c>
      <c r="H11679" s="1" t="s">
        <v>196</v>
      </c>
      <c r="I11679" s="2">
        <v>44679</v>
      </c>
      <c r="J11679" s="1" t="s">
        <v>174</v>
      </c>
      <c r="K11679">
        <v>5</v>
      </c>
      <c r="L11679" s="1" t="s">
        <v>448</v>
      </c>
      <c r="M11679">
        <v>4</v>
      </c>
      <c r="N11679">
        <v>2022</v>
      </c>
      <c r="O11679" s="24">
        <v>0.47410879629629632</v>
      </c>
      <c r="P11679">
        <v>0</v>
      </c>
      <c r="Q11679" s="2">
        <v>44679</v>
      </c>
      <c r="R11679" s="24">
        <v>0.49260416666666668</v>
      </c>
      <c r="S11679" s="24">
        <v>1.849537037037037E-2</v>
      </c>
      <c r="T11679" s="1" t="s">
        <v>2643</v>
      </c>
      <c r="U11679" s="1" t="s">
        <v>40</v>
      </c>
      <c r="V11679">
        <v>0</v>
      </c>
      <c r="W11679" s="1" t="s">
        <v>9</v>
      </c>
      <c r="X11679" s="1" t="s">
        <v>9</v>
      </c>
      <c r="Y11679" s="1" t="s">
        <v>13</v>
      </c>
      <c r="Z11679">
        <v>0</v>
      </c>
      <c r="AA11679">
        <v>0</v>
      </c>
      <c r="AB11679">
        <v>0</v>
      </c>
    </row>
    <row r="11680" spans="1:28" x14ac:dyDescent="0.25">
      <c r="A11680">
        <v>83775335</v>
      </c>
      <c r="B11680">
        <v>83775335</v>
      </c>
      <c r="C11680">
        <v>547</v>
      </c>
      <c r="D11680" s="1" t="s">
        <v>196</v>
      </c>
      <c r="E11680">
        <v>860</v>
      </c>
      <c r="F11680">
        <v>8605630877</v>
      </c>
      <c r="G11680" s="1" t="s">
        <v>10</v>
      </c>
      <c r="H11680" s="1" t="s">
        <v>196</v>
      </c>
      <c r="I11680" s="2">
        <v>44679</v>
      </c>
      <c r="J11680" s="1" t="s">
        <v>174</v>
      </c>
      <c r="K11680">
        <v>5</v>
      </c>
      <c r="L11680" s="1" t="s">
        <v>448</v>
      </c>
      <c r="M11680">
        <v>4</v>
      </c>
      <c r="N11680">
        <v>2022</v>
      </c>
      <c r="O11680" s="24">
        <v>0.48189814814814813</v>
      </c>
      <c r="P11680">
        <v>0</v>
      </c>
      <c r="Q11680" s="2">
        <v>44679</v>
      </c>
      <c r="R11680" s="24">
        <v>0.4927199074074074</v>
      </c>
      <c r="S11680" s="24">
        <v>1.0821759259259258E-2</v>
      </c>
      <c r="T11680" s="1" t="s">
        <v>66</v>
      </c>
      <c r="U11680" s="1" t="s">
        <v>35</v>
      </c>
      <c r="V11680">
        <v>0</v>
      </c>
      <c r="W11680" s="1" t="s">
        <v>9</v>
      </c>
      <c r="X11680" s="1" t="s">
        <v>9</v>
      </c>
      <c r="Y11680" s="1" t="s">
        <v>13</v>
      </c>
      <c r="Z11680">
        <v>0</v>
      </c>
      <c r="AA11680">
        <v>0</v>
      </c>
      <c r="AB11680">
        <v>0</v>
      </c>
    </row>
    <row r="11681" spans="1:28" x14ac:dyDescent="0.25">
      <c r="A11681">
        <v>83771812</v>
      </c>
      <c r="B11681">
        <v>83771812</v>
      </c>
      <c r="C11681">
        <v>547</v>
      </c>
      <c r="D11681" s="1" t="s">
        <v>196</v>
      </c>
      <c r="E11681">
        <v>398</v>
      </c>
      <c r="F11681">
        <v>3985728326</v>
      </c>
      <c r="G11681" s="1" t="s">
        <v>10</v>
      </c>
      <c r="H11681" s="1" t="s">
        <v>196</v>
      </c>
      <c r="I11681" s="2">
        <v>44679</v>
      </c>
      <c r="J11681" s="1" t="s">
        <v>174</v>
      </c>
      <c r="K11681">
        <v>5</v>
      </c>
      <c r="L11681" s="1" t="s">
        <v>448</v>
      </c>
      <c r="M11681">
        <v>4</v>
      </c>
      <c r="N11681">
        <v>2022</v>
      </c>
      <c r="O11681" s="24">
        <v>0.47164351851851855</v>
      </c>
      <c r="P11681">
        <v>0</v>
      </c>
      <c r="Q11681" s="2">
        <v>44679</v>
      </c>
      <c r="R11681" s="24">
        <v>0.49371527777777779</v>
      </c>
      <c r="S11681" s="24">
        <v>2.207175925925926E-2</v>
      </c>
      <c r="T11681" s="1" t="s">
        <v>202</v>
      </c>
      <c r="U11681" s="1" t="s">
        <v>40</v>
      </c>
      <c r="V11681">
        <v>0</v>
      </c>
      <c r="W11681" s="1" t="s">
        <v>9</v>
      </c>
      <c r="X11681" s="1" t="s">
        <v>9</v>
      </c>
      <c r="Y11681" s="1" t="s">
        <v>13</v>
      </c>
      <c r="Z11681">
        <v>0</v>
      </c>
      <c r="AA11681">
        <v>0</v>
      </c>
      <c r="AB11681">
        <v>0</v>
      </c>
    </row>
    <row r="11682" spans="1:28" x14ac:dyDescent="0.25">
      <c r="A11682">
        <v>83776748</v>
      </c>
      <c r="B11682">
        <v>83776748</v>
      </c>
      <c r="C11682">
        <v>547</v>
      </c>
      <c r="D11682" s="1" t="s">
        <v>196</v>
      </c>
      <c r="E11682">
        <v>847</v>
      </c>
      <c r="F11682">
        <v>8471004044</v>
      </c>
      <c r="G11682" s="1" t="s">
        <v>10</v>
      </c>
      <c r="H11682" s="1" t="s">
        <v>196</v>
      </c>
      <c r="I11682" s="2">
        <v>44679</v>
      </c>
      <c r="J11682" s="1" t="s">
        <v>174</v>
      </c>
      <c r="K11682">
        <v>5</v>
      </c>
      <c r="L11682" s="1" t="s">
        <v>448</v>
      </c>
      <c r="M11682">
        <v>4</v>
      </c>
      <c r="N11682">
        <v>2022</v>
      </c>
      <c r="O11682" s="24">
        <v>0.48598379629629629</v>
      </c>
      <c r="P11682">
        <v>0</v>
      </c>
      <c r="Q11682" s="2">
        <v>44679</v>
      </c>
      <c r="R11682" s="24">
        <v>0.49612268518518521</v>
      </c>
      <c r="S11682" s="24">
        <v>1.0138888888888888E-2</v>
      </c>
      <c r="T11682" s="1" t="s">
        <v>77</v>
      </c>
      <c r="U11682" s="1" t="s">
        <v>35</v>
      </c>
      <c r="V11682">
        <v>0</v>
      </c>
      <c r="W11682" s="1" t="s">
        <v>9</v>
      </c>
      <c r="X11682" s="1" t="s">
        <v>9</v>
      </c>
      <c r="Y11682" s="1" t="s">
        <v>13</v>
      </c>
      <c r="Z11682">
        <v>0</v>
      </c>
      <c r="AA11682">
        <v>0</v>
      </c>
      <c r="AB11682">
        <v>0</v>
      </c>
    </row>
    <row r="11683" spans="1:28" x14ac:dyDescent="0.25">
      <c r="A11683">
        <v>83773360</v>
      </c>
      <c r="B11683">
        <v>83773360</v>
      </c>
      <c r="C11683">
        <v>547</v>
      </c>
      <c r="D11683" s="1" t="s">
        <v>196</v>
      </c>
      <c r="E11683">
        <v>823</v>
      </c>
      <c r="F11683">
        <v>8239380846</v>
      </c>
      <c r="G11683" s="1" t="s">
        <v>81</v>
      </c>
      <c r="H11683" s="1" t="s">
        <v>196</v>
      </c>
      <c r="I11683" s="2">
        <v>44679</v>
      </c>
      <c r="J11683" s="1" t="s">
        <v>174</v>
      </c>
      <c r="K11683">
        <v>5</v>
      </c>
      <c r="L11683" s="1" t="s">
        <v>448</v>
      </c>
      <c r="M11683">
        <v>4</v>
      </c>
      <c r="N11683">
        <v>2022</v>
      </c>
      <c r="O11683" s="24">
        <v>0.47612268518518519</v>
      </c>
      <c r="P11683">
        <v>0</v>
      </c>
      <c r="Q11683" s="2">
        <v>44679</v>
      </c>
      <c r="R11683" s="24">
        <v>0.49672453703703706</v>
      </c>
      <c r="S11683" s="24">
        <v>2.060185185185185E-2</v>
      </c>
      <c r="T11683" s="1" t="s">
        <v>2644</v>
      </c>
      <c r="U11683" s="1" t="s">
        <v>23</v>
      </c>
      <c r="V11683">
        <v>0</v>
      </c>
      <c r="W11683" s="1" t="s">
        <v>9</v>
      </c>
      <c r="X11683" s="1" t="s">
        <v>9</v>
      </c>
      <c r="Y11683" s="1" t="s">
        <v>13</v>
      </c>
      <c r="Z11683">
        <v>0</v>
      </c>
      <c r="AA11683">
        <v>0</v>
      </c>
      <c r="AB11683">
        <v>0</v>
      </c>
    </row>
    <row r="11684" spans="1:28" x14ac:dyDescent="0.25">
      <c r="A11684">
        <v>83772251</v>
      </c>
      <c r="B11684">
        <v>83772251</v>
      </c>
      <c r="C11684">
        <v>547</v>
      </c>
      <c r="D11684" s="1" t="s">
        <v>196</v>
      </c>
      <c r="E11684">
        <v>667</v>
      </c>
      <c r="F11684">
        <v>6675367692</v>
      </c>
      <c r="G11684" s="1" t="s">
        <v>83</v>
      </c>
      <c r="H11684" s="1" t="s">
        <v>196</v>
      </c>
      <c r="I11684" s="2">
        <v>44679</v>
      </c>
      <c r="J11684" s="1" t="s">
        <v>174</v>
      </c>
      <c r="K11684">
        <v>5</v>
      </c>
      <c r="L11684" s="1" t="s">
        <v>448</v>
      </c>
      <c r="M11684">
        <v>4</v>
      </c>
      <c r="N11684">
        <v>2022</v>
      </c>
      <c r="O11684" s="24">
        <v>0.47281250000000002</v>
      </c>
      <c r="P11684">
        <v>0</v>
      </c>
      <c r="Q11684" s="2">
        <v>44679</v>
      </c>
      <c r="R11684" s="24">
        <v>0.49859953703703702</v>
      </c>
      <c r="S11684" s="24">
        <v>2.5787037037037035E-2</v>
      </c>
      <c r="T11684" s="1" t="s">
        <v>62</v>
      </c>
      <c r="U11684" s="1" t="s">
        <v>12</v>
      </c>
      <c r="V11684">
        <v>0</v>
      </c>
      <c r="W11684" s="1" t="s">
        <v>9</v>
      </c>
      <c r="X11684" s="1" t="s">
        <v>9</v>
      </c>
      <c r="Y11684" s="1" t="s">
        <v>13</v>
      </c>
      <c r="Z11684">
        <v>0</v>
      </c>
      <c r="AA11684">
        <v>0</v>
      </c>
      <c r="AB11684">
        <v>0</v>
      </c>
    </row>
    <row r="11685" spans="1:28" x14ac:dyDescent="0.25">
      <c r="A11685">
        <v>83775124</v>
      </c>
      <c r="B11685">
        <v>83775124</v>
      </c>
      <c r="C11685">
        <v>547</v>
      </c>
      <c r="D11685" s="1" t="s">
        <v>196</v>
      </c>
      <c r="E11685">
        <v>415</v>
      </c>
      <c r="F11685">
        <v>4157857480</v>
      </c>
      <c r="G11685" s="1" t="s">
        <v>64</v>
      </c>
      <c r="H11685" s="1" t="s">
        <v>196</v>
      </c>
      <c r="I11685" s="2">
        <v>44679</v>
      </c>
      <c r="J11685" s="1" t="s">
        <v>174</v>
      </c>
      <c r="K11685">
        <v>5</v>
      </c>
      <c r="L11685" s="1" t="s">
        <v>448</v>
      </c>
      <c r="M11685">
        <v>4</v>
      </c>
      <c r="N11685">
        <v>2022</v>
      </c>
      <c r="O11685" s="24">
        <v>0.48123842592592592</v>
      </c>
      <c r="P11685">
        <v>0</v>
      </c>
      <c r="Q11685" s="2">
        <v>44679</v>
      </c>
      <c r="R11685" s="24">
        <v>0.49939814814814815</v>
      </c>
      <c r="S11685" s="24">
        <v>1.8159722222222223E-2</v>
      </c>
      <c r="T11685" s="1" t="s">
        <v>2579</v>
      </c>
      <c r="U11685" s="1" t="s">
        <v>40</v>
      </c>
      <c r="V11685">
        <v>0</v>
      </c>
      <c r="W11685" s="1" t="s">
        <v>9</v>
      </c>
      <c r="X11685" s="1" t="s">
        <v>9</v>
      </c>
      <c r="Y11685" s="1" t="s">
        <v>13</v>
      </c>
      <c r="Z11685">
        <v>0</v>
      </c>
      <c r="AA11685">
        <v>0</v>
      </c>
      <c r="AB11685">
        <v>0</v>
      </c>
    </row>
    <row r="11686" spans="1:28" x14ac:dyDescent="0.25">
      <c r="A11686">
        <v>83780073</v>
      </c>
      <c r="B11686">
        <v>83780073</v>
      </c>
      <c r="C11686">
        <v>547</v>
      </c>
      <c r="D11686" s="1" t="s">
        <v>196</v>
      </c>
      <c r="E11686">
        <v>983</v>
      </c>
      <c r="F11686">
        <v>9834449418</v>
      </c>
      <c r="G11686" s="1" t="s">
        <v>42</v>
      </c>
      <c r="H11686" s="1" t="s">
        <v>196</v>
      </c>
      <c r="I11686" s="2">
        <v>44679</v>
      </c>
      <c r="J11686" s="1" t="s">
        <v>174</v>
      </c>
      <c r="K11686">
        <v>5</v>
      </c>
      <c r="L11686" s="1" t="s">
        <v>448</v>
      </c>
      <c r="M11686">
        <v>4</v>
      </c>
      <c r="N11686">
        <v>2022</v>
      </c>
      <c r="O11686" s="24">
        <v>0.49582175925925925</v>
      </c>
      <c r="P11686">
        <v>0</v>
      </c>
      <c r="Q11686" s="2">
        <v>44679</v>
      </c>
      <c r="R11686" s="24">
        <v>0.50413194444444442</v>
      </c>
      <c r="S11686" s="24">
        <v>8.3101851851851843E-3</v>
      </c>
      <c r="T11686" s="1" t="s">
        <v>62</v>
      </c>
      <c r="U11686" s="1" t="s">
        <v>12</v>
      </c>
      <c r="V11686">
        <v>0</v>
      </c>
      <c r="W11686" s="1" t="s">
        <v>9</v>
      </c>
      <c r="X11686" s="1" t="s">
        <v>9</v>
      </c>
      <c r="Y11686" s="1" t="s">
        <v>13</v>
      </c>
      <c r="Z11686">
        <v>0</v>
      </c>
      <c r="AA11686">
        <v>0</v>
      </c>
      <c r="AB11686">
        <v>0</v>
      </c>
    </row>
    <row r="11687" spans="1:28" x14ac:dyDescent="0.25">
      <c r="A11687">
        <v>83780588</v>
      </c>
      <c r="B11687">
        <v>83780588</v>
      </c>
      <c r="C11687">
        <v>547</v>
      </c>
      <c r="D11687" s="1" t="s">
        <v>196</v>
      </c>
      <c r="E11687">
        <v>421</v>
      </c>
      <c r="F11687">
        <v>4217739960</v>
      </c>
      <c r="G11687" s="1" t="s">
        <v>64</v>
      </c>
      <c r="H11687" s="1" t="s">
        <v>196</v>
      </c>
      <c r="I11687" s="2">
        <v>44679</v>
      </c>
      <c r="J11687" s="1" t="s">
        <v>174</v>
      </c>
      <c r="K11687">
        <v>5</v>
      </c>
      <c r="L11687" s="1" t="s">
        <v>448</v>
      </c>
      <c r="M11687">
        <v>4</v>
      </c>
      <c r="N11687">
        <v>2022</v>
      </c>
      <c r="O11687" s="24">
        <v>0.4972685185185185</v>
      </c>
      <c r="P11687">
        <v>0</v>
      </c>
      <c r="Q11687" s="2">
        <v>44679</v>
      </c>
      <c r="R11687" s="24">
        <v>0.50505787037037042</v>
      </c>
      <c r="S11687" s="24">
        <v>7.789351851851852E-3</v>
      </c>
      <c r="T11687" s="1" t="s">
        <v>44</v>
      </c>
      <c r="U11687" s="1" t="s">
        <v>45</v>
      </c>
      <c r="V11687">
        <v>0</v>
      </c>
      <c r="W11687" s="1" t="s">
        <v>9</v>
      </c>
      <c r="X11687" s="1" t="s">
        <v>9</v>
      </c>
      <c r="Y11687" s="1" t="s">
        <v>13</v>
      </c>
      <c r="Z11687">
        <v>0</v>
      </c>
      <c r="AA11687">
        <v>0</v>
      </c>
      <c r="AB11687">
        <v>0</v>
      </c>
    </row>
    <row r="11688" spans="1:28" x14ac:dyDescent="0.25">
      <c r="A11688">
        <v>83778234</v>
      </c>
      <c r="B11688">
        <v>83778234</v>
      </c>
      <c r="C11688">
        <v>547</v>
      </c>
      <c r="D11688" s="1" t="s">
        <v>196</v>
      </c>
      <c r="E11688">
        <v>556</v>
      </c>
      <c r="F11688">
        <v>5564351038</v>
      </c>
      <c r="G11688" s="1" t="s">
        <v>19</v>
      </c>
      <c r="H11688" s="1" t="s">
        <v>196</v>
      </c>
      <c r="I11688" s="2">
        <v>44679</v>
      </c>
      <c r="J11688" s="1" t="s">
        <v>174</v>
      </c>
      <c r="K11688">
        <v>5</v>
      </c>
      <c r="L11688" s="1" t="s">
        <v>448</v>
      </c>
      <c r="M11688">
        <v>4</v>
      </c>
      <c r="N11688">
        <v>2022</v>
      </c>
      <c r="O11688" s="24">
        <v>0.4904513888888889</v>
      </c>
      <c r="P11688">
        <v>0</v>
      </c>
      <c r="Q11688" s="2">
        <v>44679</v>
      </c>
      <c r="R11688" s="24">
        <v>0.50594907407407408</v>
      </c>
      <c r="S11688" s="24">
        <v>1.5497685185185186E-2</v>
      </c>
      <c r="T11688" s="1" t="s">
        <v>34</v>
      </c>
      <c r="U11688" s="1" t="s">
        <v>35</v>
      </c>
      <c r="V11688">
        <v>0</v>
      </c>
      <c r="W11688" s="1" t="s">
        <v>9</v>
      </c>
      <c r="X11688" s="1" t="s">
        <v>9</v>
      </c>
      <c r="Y11688" s="1" t="s">
        <v>13</v>
      </c>
      <c r="Z11688">
        <v>0</v>
      </c>
      <c r="AA11688">
        <v>0</v>
      </c>
      <c r="AB11688">
        <v>0</v>
      </c>
    </row>
    <row r="11689" spans="1:28" x14ac:dyDescent="0.25">
      <c r="A11689">
        <v>83780484</v>
      </c>
      <c r="B11689">
        <v>83780484</v>
      </c>
      <c r="C11689">
        <v>547</v>
      </c>
      <c r="D11689" s="1" t="s">
        <v>196</v>
      </c>
      <c r="E11689">
        <v>373</v>
      </c>
      <c r="F11689">
        <v>3739602827</v>
      </c>
      <c r="G11689" s="1" t="s">
        <v>63</v>
      </c>
      <c r="H11689" s="1" t="s">
        <v>196</v>
      </c>
      <c r="I11689" s="2">
        <v>44679</v>
      </c>
      <c r="J11689" s="1" t="s">
        <v>174</v>
      </c>
      <c r="K11689">
        <v>5</v>
      </c>
      <c r="L11689" s="1" t="s">
        <v>448</v>
      </c>
      <c r="M11689">
        <v>4</v>
      </c>
      <c r="N11689">
        <v>2022</v>
      </c>
      <c r="O11689" s="24">
        <v>0.49699074074074073</v>
      </c>
      <c r="P11689">
        <v>0</v>
      </c>
      <c r="Q11689" s="2">
        <v>44679</v>
      </c>
      <c r="R11689" s="24">
        <v>0.50604166666666661</v>
      </c>
      <c r="S11689" s="24">
        <v>9.0509259259259258E-3</v>
      </c>
      <c r="T11689" s="1" t="s">
        <v>34</v>
      </c>
      <c r="U11689" s="1" t="s">
        <v>35</v>
      </c>
      <c r="V11689">
        <v>0</v>
      </c>
      <c r="W11689" s="1" t="s">
        <v>9</v>
      </c>
      <c r="X11689" s="1" t="s">
        <v>9</v>
      </c>
      <c r="Y11689" s="1" t="s">
        <v>13</v>
      </c>
      <c r="Z11689">
        <v>0</v>
      </c>
      <c r="AA11689">
        <v>0</v>
      </c>
      <c r="AB11689">
        <v>0</v>
      </c>
    </row>
    <row r="11690" spans="1:28" x14ac:dyDescent="0.25">
      <c r="A11690">
        <v>83781538</v>
      </c>
      <c r="B11690">
        <v>83781538</v>
      </c>
      <c r="C11690">
        <v>547</v>
      </c>
      <c r="D11690" s="1" t="s">
        <v>196</v>
      </c>
      <c r="E11690">
        <v>577</v>
      </c>
      <c r="F11690">
        <v>5775637764</v>
      </c>
      <c r="G11690" s="1" t="s">
        <v>10</v>
      </c>
      <c r="H11690" s="1" t="s">
        <v>196</v>
      </c>
      <c r="I11690" s="2">
        <v>44679</v>
      </c>
      <c r="J11690" s="1" t="s">
        <v>174</v>
      </c>
      <c r="K11690">
        <v>5</v>
      </c>
      <c r="L11690" s="1" t="s">
        <v>448</v>
      </c>
      <c r="M11690">
        <v>4</v>
      </c>
      <c r="N11690">
        <v>2022</v>
      </c>
      <c r="O11690" s="24">
        <v>0.50018518518518518</v>
      </c>
      <c r="P11690">
        <v>0</v>
      </c>
      <c r="Q11690" s="2">
        <v>44679</v>
      </c>
      <c r="R11690" s="24">
        <v>0.50745370370370368</v>
      </c>
      <c r="S11690" s="24">
        <v>7.2685185185185188E-3</v>
      </c>
      <c r="T11690" s="1" t="s">
        <v>39</v>
      </c>
      <c r="U11690" s="1" t="s">
        <v>52</v>
      </c>
      <c r="V11690">
        <v>0</v>
      </c>
      <c r="W11690" s="1" t="s">
        <v>9</v>
      </c>
      <c r="X11690" s="1" t="s">
        <v>9</v>
      </c>
      <c r="Y11690" s="1" t="s">
        <v>13</v>
      </c>
      <c r="Z11690">
        <v>0</v>
      </c>
      <c r="AA11690">
        <v>0</v>
      </c>
      <c r="AB11690">
        <v>0</v>
      </c>
    </row>
    <row r="11691" spans="1:28" x14ac:dyDescent="0.25">
      <c r="A11691">
        <v>83779862</v>
      </c>
      <c r="B11691">
        <v>83779862</v>
      </c>
      <c r="C11691">
        <v>547</v>
      </c>
      <c r="D11691" s="1" t="s">
        <v>196</v>
      </c>
      <c r="E11691">
        <v>402</v>
      </c>
      <c r="F11691">
        <v>4024563234</v>
      </c>
      <c r="G11691" s="1" t="s">
        <v>10</v>
      </c>
      <c r="H11691" s="1" t="s">
        <v>196</v>
      </c>
      <c r="I11691" s="2">
        <v>44679</v>
      </c>
      <c r="J11691" s="1" t="s">
        <v>174</v>
      </c>
      <c r="K11691">
        <v>5</v>
      </c>
      <c r="L11691" s="1" t="s">
        <v>448</v>
      </c>
      <c r="M11691">
        <v>4</v>
      </c>
      <c r="N11691">
        <v>2022</v>
      </c>
      <c r="O11691" s="24">
        <v>0.49531249999999999</v>
      </c>
      <c r="P11691">
        <v>0</v>
      </c>
      <c r="Q11691" s="2">
        <v>44679</v>
      </c>
      <c r="R11691" s="24">
        <v>0.50957175925925924</v>
      </c>
      <c r="S11691" s="24">
        <v>1.425925925925926E-2</v>
      </c>
      <c r="T11691" s="1" t="s">
        <v>34</v>
      </c>
      <c r="U11691" s="1" t="s">
        <v>35</v>
      </c>
      <c r="V11691">
        <v>0</v>
      </c>
      <c r="W11691" s="1" t="s">
        <v>9</v>
      </c>
      <c r="X11691" s="1" t="s">
        <v>9</v>
      </c>
      <c r="Y11691" s="1" t="s">
        <v>13</v>
      </c>
      <c r="Z11691">
        <v>0</v>
      </c>
      <c r="AA11691">
        <v>0</v>
      </c>
      <c r="AB11691">
        <v>0</v>
      </c>
    </row>
    <row r="11692" spans="1:28" x14ac:dyDescent="0.25">
      <c r="A11692">
        <v>83777095</v>
      </c>
      <c r="B11692">
        <v>83777095</v>
      </c>
      <c r="C11692">
        <v>547</v>
      </c>
      <c r="D11692" s="1" t="s">
        <v>196</v>
      </c>
      <c r="E11692">
        <v>546</v>
      </c>
      <c r="F11692">
        <v>5460786618</v>
      </c>
      <c r="G11692" s="1" t="s">
        <v>10</v>
      </c>
      <c r="H11692" s="1" t="s">
        <v>196</v>
      </c>
      <c r="I11692" s="2">
        <v>44679</v>
      </c>
      <c r="J11692" s="1" t="s">
        <v>174</v>
      </c>
      <c r="K11692">
        <v>5</v>
      </c>
      <c r="L11692" s="1" t="s">
        <v>448</v>
      </c>
      <c r="M11692">
        <v>4</v>
      </c>
      <c r="N11692">
        <v>2022</v>
      </c>
      <c r="O11692" s="24">
        <v>0.48703703703703705</v>
      </c>
      <c r="P11692">
        <v>0</v>
      </c>
      <c r="Q11692" s="2">
        <v>44679</v>
      </c>
      <c r="R11692" s="24">
        <v>0.510162037037037</v>
      </c>
      <c r="S11692" s="24">
        <v>2.3125E-2</v>
      </c>
      <c r="T11692" s="1" t="s">
        <v>2645</v>
      </c>
      <c r="U11692" s="1" t="s">
        <v>170</v>
      </c>
      <c r="V11692">
        <v>0</v>
      </c>
      <c r="W11692" s="1" t="s">
        <v>9</v>
      </c>
      <c r="X11692" s="1" t="s">
        <v>9</v>
      </c>
      <c r="Y11692" s="1" t="s">
        <v>13</v>
      </c>
      <c r="Z11692">
        <v>0</v>
      </c>
      <c r="AA11692">
        <v>0</v>
      </c>
      <c r="AB11692">
        <v>0</v>
      </c>
    </row>
    <row r="11693" spans="1:28" x14ac:dyDescent="0.25">
      <c r="A11693">
        <v>83780444</v>
      </c>
      <c r="B11693">
        <v>83780444</v>
      </c>
      <c r="C11693">
        <v>547</v>
      </c>
      <c r="D11693" s="1" t="s">
        <v>196</v>
      </c>
      <c r="E11693">
        <v>846</v>
      </c>
      <c r="F11693">
        <v>8466024767</v>
      </c>
      <c r="G11693" s="1" t="s">
        <v>38</v>
      </c>
      <c r="H11693" s="1" t="s">
        <v>196</v>
      </c>
      <c r="I11693" s="2">
        <v>44679</v>
      </c>
      <c r="J11693" s="1" t="s">
        <v>174</v>
      </c>
      <c r="K11693">
        <v>5</v>
      </c>
      <c r="L11693" s="1" t="s">
        <v>448</v>
      </c>
      <c r="M11693">
        <v>4</v>
      </c>
      <c r="N11693">
        <v>2022</v>
      </c>
      <c r="O11693" s="24">
        <v>0.49687500000000001</v>
      </c>
      <c r="P11693">
        <v>0</v>
      </c>
      <c r="Q11693" s="2">
        <v>44679</v>
      </c>
      <c r="R11693" s="24">
        <v>0.51090277777777782</v>
      </c>
      <c r="S11693" s="24">
        <v>1.4027777777777778E-2</v>
      </c>
      <c r="T11693" s="1" t="s">
        <v>77</v>
      </c>
      <c r="U11693" s="1" t="s">
        <v>49</v>
      </c>
      <c r="V11693">
        <v>0</v>
      </c>
      <c r="W11693" s="1" t="s">
        <v>9</v>
      </c>
      <c r="X11693" s="1" t="s">
        <v>9</v>
      </c>
      <c r="Y11693" s="1" t="s">
        <v>13</v>
      </c>
      <c r="Z11693">
        <v>0</v>
      </c>
      <c r="AA11693">
        <v>0</v>
      </c>
      <c r="AB11693">
        <v>0</v>
      </c>
    </row>
    <row r="11694" spans="1:28" x14ac:dyDescent="0.25">
      <c r="A11694">
        <v>83783763</v>
      </c>
      <c r="B11694">
        <v>83783763</v>
      </c>
      <c r="C11694">
        <v>547</v>
      </c>
      <c r="D11694" s="1" t="s">
        <v>196</v>
      </c>
      <c r="E11694">
        <v>834</v>
      </c>
      <c r="F11694">
        <v>8343656309</v>
      </c>
      <c r="G11694" s="1" t="s">
        <v>111</v>
      </c>
      <c r="H11694" s="1" t="s">
        <v>196</v>
      </c>
      <c r="I11694" s="2">
        <v>44679</v>
      </c>
      <c r="J11694" s="1" t="s">
        <v>174</v>
      </c>
      <c r="K11694">
        <v>5</v>
      </c>
      <c r="L11694" s="1" t="s">
        <v>448</v>
      </c>
      <c r="M11694">
        <v>4</v>
      </c>
      <c r="N11694">
        <v>2022</v>
      </c>
      <c r="O11694" s="24">
        <v>0.50702546296296291</v>
      </c>
      <c r="P11694">
        <v>0</v>
      </c>
      <c r="Q11694" s="2">
        <v>44679</v>
      </c>
      <c r="R11694" s="24">
        <v>0.51168981481481479</v>
      </c>
      <c r="S11694" s="24">
        <v>4.6643518518518518E-3</v>
      </c>
      <c r="T11694" s="1" t="s">
        <v>108</v>
      </c>
      <c r="U11694" s="1" t="s">
        <v>35</v>
      </c>
      <c r="V11694">
        <v>0</v>
      </c>
      <c r="W11694" s="1" t="s">
        <v>9</v>
      </c>
      <c r="X11694" s="1" t="s">
        <v>9</v>
      </c>
      <c r="Y11694" s="1" t="s">
        <v>13</v>
      </c>
      <c r="Z11694">
        <v>0</v>
      </c>
      <c r="AA11694">
        <v>0</v>
      </c>
      <c r="AB11694">
        <v>0</v>
      </c>
    </row>
    <row r="11695" spans="1:28" x14ac:dyDescent="0.25">
      <c r="A11695">
        <v>83776402</v>
      </c>
      <c r="B11695">
        <v>83776402</v>
      </c>
      <c r="C11695">
        <v>547</v>
      </c>
      <c r="D11695" s="1" t="s">
        <v>196</v>
      </c>
      <c r="E11695">
        <v>431</v>
      </c>
      <c r="F11695">
        <v>4311373066</v>
      </c>
      <c r="G11695" s="1" t="s">
        <v>63</v>
      </c>
      <c r="H11695" s="1" t="s">
        <v>196</v>
      </c>
      <c r="I11695" s="2">
        <v>44679</v>
      </c>
      <c r="J11695" s="1" t="s">
        <v>174</v>
      </c>
      <c r="K11695">
        <v>5</v>
      </c>
      <c r="L11695" s="1" t="s">
        <v>448</v>
      </c>
      <c r="M11695">
        <v>4</v>
      </c>
      <c r="N11695">
        <v>2022</v>
      </c>
      <c r="O11695" s="24">
        <v>0.48498842592592595</v>
      </c>
      <c r="P11695">
        <v>0</v>
      </c>
      <c r="Q11695" s="2">
        <v>44679</v>
      </c>
      <c r="R11695" s="24">
        <v>0.51208333333333333</v>
      </c>
      <c r="S11695" s="24">
        <v>2.7094907407407408E-2</v>
      </c>
      <c r="T11695" s="1" t="s">
        <v>2646</v>
      </c>
      <c r="U11695" s="1" t="s">
        <v>40</v>
      </c>
      <c r="V11695">
        <v>0</v>
      </c>
      <c r="W11695" s="1" t="s">
        <v>9</v>
      </c>
      <c r="X11695" s="1" t="s">
        <v>9</v>
      </c>
      <c r="Y11695" s="1" t="s">
        <v>13</v>
      </c>
      <c r="Z11695">
        <v>0</v>
      </c>
      <c r="AA11695">
        <v>0</v>
      </c>
      <c r="AB11695">
        <v>0</v>
      </c>
    </row>
    <row r="11696" spans="1:28" x14ac:dyDescent="0.25">
      <c r="A11696">
        <v>83784526</v>
      </c>
      <c r="B11696">
        <v>83784526</v>
      </c>
      <c r="C11696">
        <v>547</v>
      </c>
      <c r="D11696" s="1" t="s">
        <v>196</v>
      </c>
      <c r="E11696">
        <v>972</v>
      </c>
      <c r="F11696">
        <v>9721588316</v>
      </c>
      <c r="G11696" s="1" t="s">
        <v>95</v>
      </c>
      <c r="H11696" s="1" t="s">
        <v>196</v>
      </c>
      <c r="I11696" s="2">
        <v>44679</v>
      </c>
      <c r="J11696" s="1" t="s">
        <v>174</v>
      </c>
      <c r="K11696">
        <v>5</v>
      </c>
      <c r="L11696" s="1" t="s">
        <v>448</v>
      </c>
      <c r="M11696">
        <v>4</v>
      </c>
      <c r="N11696">
        <v>2022</v>
      </c>
      <c r="O11696" s="24">
        <v>0.5095601851851852</v>
      </c>
      <c r="P11696">
        <v>0</v>
      </c>
      <c r="Q11696" s="2">
        <v>44679</v>
      </c>
      <c r="R11696" s="24">
        <v>0.5128125</v>
      </c>
      <c r="S11696" s="24">
        <v>3.2523148148148147E-3</v>
      </c>
      <c r="T11696" s="1" t="s">
        <v>66</v>
      </c>
      <c r="U11696" s="1" t="s">
        <v>35</v>
      </c>
      <c r="V11696">
        <v>0</v>
      </c>
      <c r="W11696" s="1" t="s">
        <v>9</v>
      </c>
      <c r="X11696" s="1" t="s">
        <v>9</v>
      </c>
      <c r="Y11696" s="1" t="s">
        <v>13</v>
      </c>
      <c r="Z11696">
        <v>0</v>
      </c>
      <c r="AA11696">
        <v>0</v>
      </c>
      <c r="AB11696">
        <v>0</v>
      </c>
    </row>
    <row r="11697" spans="1:28" x14ac:dyDescent="0.25">
      <c r="A11697">
        <v>83782692</v>
      </c>
      <c r="B11697">
        <v>83782692</v>
      </c>
      <c r="C11697">
        <v>547</v>
      </c>
      <c r="D11697" s="1" t="s">
        <v>196</v>
      </c>
      <c r="E11697">
        <v>305</v>
      </c>
      <c r="F11697">
        <v>3056347623</v>
      </c>
      <c r="G11697" s="1" t="s">
        <v>10</v>
      </c>
      <c r="H11697" s="1" t="s">
        <v>196</v>
      </c>
      <c r="I11697" s="2">
        <v>44679</v>
      </c>
      <c r="J11697" s="1" t="s">
        <v>174</v>
      </c>
      <c r="K11697">
        <v>5</v>
      </c>
      <c r="L11697" s="1" t="s">
        <v>448</v>
      </c>
      <c r="M11697">
        <v>4</v>
      </c>
      <c r="N11697">
        <v>2022</v>
      </c>
      <c r="O11697" s="24">
        <v>0.50362268518518516</v>
      </c>
      <c r="P11697">
        <v>0</v>
      </c>
      <c r="Q11697" s="2">
        <v>44679</v>
      </c>
      <c r="R11697" s="24">
        <v>0.51480324074074069</v>
      </c>
      <c r="S11697" s="24">
        <v>1.1180555555555555E-2</v>
      </c>
      <c r="T11697" s="1" t="s">
        <v>108</v>
      </c>
      <c r="U11697" s="1" t="s">
        <v>35</v>
      </c>
      <c r="V11697">
        <v>0</v>
      </c>
      <c r="W11697" s="1" t="s">
        <v>9</v>
      </c>
      <c r="X11697" s="1" t="s">
        <v>9</v>
      </c>
      <c r="Y11697" s="1" t="s">
        <v>13</v>
      </c>
      <c r="Z11697">
        <v>0</v>
      </c>
      <c r="AA11697">
        <v>0</v>
      </c>
      <c r="AB11697">
        <v>0</v>
      </c>
    </row>
    <row r="11698" spans="1:28" x14ac:dyDescent="0.25">
      <c r="A11698">
        <v>83780590</v>
      </c>
      <c r="B11698">
        <v>83780590</v>
      </c>
      <c r="C11698">
        <v>547</v>
      </c>
      <c r="D11698" s="1" t="s">
        <v>196</v>
      </c>
      <c r="E11698">
        <v>834</v>
      </c>
      <c r="F11698">
        <v>8345376522</v>
      </c>
      <c r="G11698" s="1" t="s">
        <v>111</v>
      </c>
      <c r="H11698" s="1" t="s">
        <v>196</v>
      </c>
      <c r="I11698" s="2">
        <v>44679</v>
      </c>
      <c r="J11698" s="1" t="s">
        <v>174</v>
      </c>
      <c r="K11698">
        <v>5</v>
      </c>
      <c r="L11698" s="1" t="s">
        <v>448</v>
      </c>
      <c r="M11698">
        <v>4</v>
      </c>
      <c r="N11698">
        <v>2022</v>
      </c>
      <c r="O11698" s="24">
        <v>0.49728009259259259</v>
      </c>
      <c r="P11698">
        <v>0</v>
      </c>
      <c r="Q11698" s="2">
        <v>44679</v>
      </c>
      <c r="R11698" s="24">
        <v>0.51517361111111115</v>
      </c>
      <c r="S11698" s="24">
        <v>1.7893518518518517E-2</v>
      </c>
      <c r="T11698" s="1" t="s">
        <v>34</v>
      </c>
      <c r="U11698" s="1" t="s">
        <v>35</v>
      </c>
      <c r="V11698">
        <v>0</v>
      </c>
      <c r="W11698" s="1" t="s">
        <v>9</v>
      </c>
      <c r="X11698" s="1" t="s">
        <v>9</v>
      </c>
      <c r="Y11698" s="1" t="s">
        <v>13</v>
      </c>
      <c r="Z11698">
        <v>0</v>
      </c>
      <c r="AA11698">
        <v>0</v>
      </c>
      <c r="AB11698">
        <v>0</v>
      </c>
    </row>
    <row r="11699" spans="1:28" x14ac:dyDescent="0.25">
      <c r="A11699">
        <v>83782364</v>
      </c>
      <c r="B11699">
        <v>83782364</v>
      </c>
      <c r="C11699">
        <v>547</v>
      </c>
      <c r="D11699" s="1" t="s">
        <v>196</v>
      </c>
      <c r="E11699">
        <v>760</v>
      </c>
      <c r="F11699">
        <v>7605148276</v>
      </c>
      <c r="G11699" s="1" t="s">
        <v>10</v>
      </c>
      <c r="H11699" s="1" t="s">
        <v>196</v>
      </c>
      <c r="I11699" s="2">
        <v>44679</v>
      </c>
      <c r="J11699" s="1" t="s">
        <v>174</v>
      </c>
      <c r="K11699">
        <v>5</v>
      </c>
      <c r="L11699" s="1" t="s">
        <v>448</v>
      </c>
      <c r="M11699">
        <v>4</v>
      </c>
      <c r="N11699">
        <v>2022</v>
      </c>
      <c r="O11699" s="24">
        <v>0.50284722222222222</v>
      </c>
      <c r="P11699">
        <v>0</v>
      </c>
      <c r="Q11699" s="2">
        <v>44679</v>
      </c>
      <c r="R11699" s="24">
        <v>0.51868055555555559</v>
      </c>
      <c r="S11699" s="24">
        <v>1.5833333333333335E-2</v>
      </c>
      <c r="T11699" s="1" t="s">
        <v>108</v>
      </c>
      <c r="U11699" s="1" t="s">
        <v>35</v>
      </c>
      <c r="V11699">
        <v>0</v>
      </c>
      <c r="W11699" s="1" t="s">
        <v>9</v>
      </c>
      <c r="X11699" s="1" t="s">
        <v>9</v>
      </c>
      <c r="Y11699" s="1" t="s">
        <v>13</v>
      </c>
      <c r="Z11699">
        <v>0</v>
      </c>
      <c r="AA11699">
        <v>0</v>
      </c>
      <c r="AB11699">
        <v>0</v>
      </c>
    </row>
    <row r="11700" spans="1:28" x14ac:dyDescent="0.25">
      <c r="A11700">
        <v>83784291</v>
      </c>
      <c r="B11700">
        <v>83784291</v>
      </c>
      <c r="C11700">
        <v>547</v>
      </c>
      <c r="D11700" s="1" t="s">
        <v>196</v>
      </c>
      <c r="E11700">
        <v>958</v>
      </c>
      <c r="F11700">
        <v>9580103069</v>
      </c>
      <c r="G11700" s="1" t="s">
        <v>95</v>
      </c>
      <c r="H11700" s="1" t="s">
        <v>196</v>
      </c>
      <c r="I11700" s="2">
        <v>44679</v>
      </c>
      <c r="J11700" s="1" t="s">
        <v>174</v>
      </c>
      <c r="K11700">
        <v>5</v>
      </c>
      <c r="L11700" s="1" t="s">
        <v>448</v>
      </c>
      <c r="M11700">
        <v>4</v>
      </c>
      <c r="N11700">
        <v>2022</v>
      </c>
      <c r="O11700" s="24">
        <v>0.50880787037037034</v>
      </c>
      <c r="P11700">
        <v>0</v>
      </c>
      <c r="Q11700" s="2">
        <v>44679</v>
      </c>
      <c r="R11700" s="24">
        <v>0.51886574074074077</v>
      </c>
      <c r="S11700" s="24">
        <v>1.005787037037037E-2</v>
      </c>
      <c r="T11700" s="1" t="s">
        <v>206</v>
      </c>
      <c r="U11700" s="1" t="s">
        <v>54</v>
      </c>
      <c r="V11700">
        <v>0</v>
      </c>
      <c r="W11700" s="1" t="s">
        <v>9</v>
      </c>
      <c r="X11700" s="1" t="s">
        <v>9</v>
      </c>
      <c r="Y11700" s="1" t="s">
        <v>13</v>
      </c>
      <c r="Z11700">
        <v>0</v>
      </c>
      <c r="AA11700">
        <v>0</v>
      </c>
      <c r="AB11700">
        <v>0</v>
      </c>
    </row>
    <row r="11701" spans="1:28" x14ac:dyDescent="0.25">
      <c r="A11701">
        <v>83785205</v>
      </c>
      <c r="B11701">
        <v>83785205</v>
      </c>
      <c r="C11701">
        <v>547</v>
      </c>
      <c r="D11701" s="1" t="s">
        <v>196</v>
      </c>
      <c r="E11701">
        <v>834</v>
      </c>
      <c r="F11701">
        <v>8343656309</v>
      </c>
      <c r="G11701" s="1" t="s">
        <v>111</v>
      </c>
      <c r="H11701" s="1" t="s">
        <v>196</v>
      </c>
      <c r="I11701" s="2">
        <v>44679</v>
      </c>
      <c r="J11701" s="1" t="s">
        <v>174</v>
      </c>
      <c r="K11701">
        <v>5</v>
      </c>
      <c r="L11701" s="1" t="s">
        <v>448</v>
      </c>
      <c r="M11701">
        <v>4</v>
      </c>
      <c r="N11701">
        <v>2022</v>
      </c>
      <c r="O11701" s="24">
        <v>0.51181712962962966</v>
      </c>
      <c r="P11701">
        <v>0</v>
      </c>
      <c r="Q11701" s="2">
        <v>44679</v>
      </c>
      <c r="R11701" s="24">
        <v>0.51962962962962966</v>
      </c>
      <c r="S11701" s="24">
        <v>7.8125E-3</v>
      </c>
      <c r="T11701" s="1" t="s">
        <v>116</v>
      </c>
      <c r="U11701" s="1" t="s">
        <v>12</v>
      </c>
      <c r="V11701">
        <v>0</v>
      </c>
      <c r="W11701" s="1" t="s">
        <v>9</v>
      </c>
      <c r="X11701" s="1" t="s">
        <v>9</v>
      </c>
      <c r="Y11701" s="1" t="s">
        <v>13</v>
      </c>
      <c r="Z11701">
        <v>0</v>
      </c>
      <c r="AA11701">
        <v>0</v>
      </c>
      <c r="AB11701">
        <v>0</v>
      </c>
    </row>
    <row r="11702" spans="1:28" x14ac:dyDescent="0.25">
      <c r="A11702">
        <v>83784012</v>
      </c>
      <c r="B11702">
        <v>83784012</v>
      </c>
      <c r="C11702">
        <v>547</v>
      </c>
      <c r="D11702" s="1" t="s">
        <v>196</v>
      </c>
      <c r="E11702">
        <v>106</v>
      </c>
      <c r="F11702">
        <v>1061156405</v>
      </c>
      <c r="G11702" s="1" t="s">
        <v>19</v>
      </c>
      <c r="H11702" s="1" t="s">
        <v>196</v>
      </c>
      <c r="I11702" s="2">
        <v>44679</v>
      </c>
      <c r="J11702" s="1" t="s">
        <v>174</v>
      </c>
      <c r="K11702">
        <v>5</v>
      </c>
      <c r="L11702" s="1" t="s">
        <v>448</v>
      </c>
      <c r="M11702">
        <v>4</v>
      </c>
      <c r="N11702">
        <v>2022</v>
      </c>
      <c r="O11702" s="24">
        <v>0.50787037037037042</v>
      </c>
      <c r="P11702">
        <v>0</v>
      </c>
      <c r="Q11702" s="2">
        <v>44679</v>
      </c>
      <c r="R11702" s="24">
        <v>0.5196412037037037</v>
      </c>
      <c r="S11702" s="24">
        <v>1.1770833333333333E-2</v>
      </c>
      <c r="T11702" s="1" t="s">
        <v>2647</v>
      </c>
      <c r="U11702" s="1" t="s">
        <v>12</v>
      </c>
      <c r="V11702">
        <v>0</v>
      </c>
      <c r="W11702" s="1" t="s">
        <v>9</v>
      </c>
      <c r="X11702" s="1" t="s">
        <v>9</v>
      </c>
      <c r="Y11702" s="1" t="s">
        <v>13</v>
      </c>
      <c r="Z11702">
        <v>0</v>
      </c>
      <c r="AA11702">
        <v>0</v>
      </c>
      <c r="AB11702">
        <v>0</v>
      </c>
    </row>
    <row r="11703" spans="1:28" x14ac:dyDescent="0.25">
      <c r="A11703">
        <v>83785430</v>
      </c>
      <c r="B11703">
        <v>83785430</v>
      </c>
      <c r="C11703">
        <v>547</v>
      </c>
      <c r="D11703" s="1" t="s">
        <v>196</v>
      </c>
      <c r="E11703">
        <v>772</v>
      </c>
      <c r="F11703">
        <v>772294132</v>
      </c>
      <c r="G11703" s="1" t="s">
        <v>25</v>
      </c>
      <c r="H11703" s="1" t="s">
        <v>196</v>
      </c>
      <c r="I11703" s="2">
        <v>44679</v>
      </c>
      <c r="J11703" s="1" t="s">
        <v>174</v>
      </c>
      <c r="K11703">
        <v>5</v>
      </c>
      <c r="L11703" s="1" t="s">
        <v>448</v>
      </c>
      <c r="M11703">
        <v>4</v>
      </c>
      <c r="N11703">
        <v>2022</v>
      </c>
      <c r="O11703" s="24">
        <v>0.51262731481481483</v>
      </c>
      <c r="P11703">
        <v>0</v>
      </c>
      <c r="Q11703" s="2">
        <v>44679</v>
      </c>
      <c r="R11703" s="24">
        <v>0.52052083333333332</v>
      </c>
      <c r="S11703" s="24">
        <v>7.8935185185185185E-3</v>
      </c>
      <c r="T11703" s="1" t="s">
        <v>71</v>
      </c>
      <c r="U11703" s="1" t="s">
        <v>27</v>
      </c>
      <c r="V11703">
        <v>0</v>
      </c>
      <c r="W11703" s="1" t="s">
        <v>24</v>
      </c>
      <c r="X11703" s="1" t="s">
        <v>24</v>
      </c>
      <c r="Y11703" s="1" t="s">
        <v>13</v>
      </c>
      <c r="Z11703">
        <v>0</v>
      </c>
      <c r="AA11703">
        <v>0</v>
      </c>
      <c r="AB11703">
        <v>0</v>
      </c>
    </row>
    <row r="11704" spans="1:28" x14ac:dyDescent="0.25">
      <c r="A11704">
        <v>83782252</v>
      </c>
      <c r="B11704">
        <v>83782252</v>
      </c>
      <c r="C11704">
        <v>547</v>
      </c>
      <c r="D11704" s="1" t="s">
        <v>196</v>
      </c>
      <c r="E11704">
        <v>601</v>
      </c>
      <c r="F11704">
        <v>6019740920</v>
      </c>
      <c r="G11704" s="1" t="s">
        <v>10</v>
      </c>
      <c r="H11704" s="1" t="s">
        <v>196</v>
      </c>
      <c r="I11704" s="2">
        <v>44679</v>
      </c>
      <c r="J11704" s="1" t="s">
        <v>174</v>
      </c>
      <c r="K11704">
        <v>5</v>
      </c>
      <c r="L11704" s="1" t="s">
        <v>448</v>
      </c>
      <c r="M11704">
        <v>4</v>
      </c>
      <c r="N11704">
        <v>2022</v>
      </c>
      <c r="O11704" s="24">
        <v>0.50237268518518519</v>
      </c>
      <c r="P11704">
        <v>0</v>
      </c>
      <c r="Q11704" s="2">
        <v>44679</v>
      </c>
      <c r="R11704" s="24">
        <v>0.52280092592592597</v>
      </c>
      <c r="S11704" s="24">
        <v>2.042824074074074E-2</v>
      </c>
      <c r="T11704" s="1" t="s">
        <v>129</v>
      </c>
      <c r="U11704" s="1" t="s">
        <v>40</v>
      </c>
      <c r="V11704">
        <v>0</v>
      </c>
      <c r="W11704" s="1" t="s">
        <v>9</v>
      </c>
      <c r="X11704" s="1" t="s">
        <v>9</v>
      </c>
      <c r="Y11704" s="1" t="s">
        <v>13</v>
      </c>
      <c r="Z11704">
        <v>0</v>
      </c>
      <c r="AA11704">
        <v>0</v>
      </c>
      <c r="AB11704">
        <v>0</v>
      </c>
    </row>
    <row r="11705" spans="1:28" x14ac:dyDescent="0.25">
      <c r="A11705">
        <v>83785002</v>
      </c>
      <c r="B11705">
        <v>83785002</v>
      </c>
      <c r="C11705">
        <v>547</v>
      </c>
      <c r="D11705" s="1" t="s">
        <v>196</v>
      </c>
      <c r="E11705">
        <v>703</v>
      </c>
      <c r="F11705">
        <v>7032710142</v>
      </c>
      <c r="G11705" s="1" t="s">
        <v>10</v>
      </c>
      <c r="H11705" s="1" t="s">
        <v>196</v>
      </c>
      <c r="I11705" s="2">
        <v>44679</v>
      </c>
      <c r="J11705" s="1" t="s">
        <v>174</v>
      </c>
      <c r="K11705">
        <v>5</v>
      </c>
      <c r="L11705" s="1" t="s">
        <v>448</v>
      </c>
      <c r="M11705">
        <v>4</v>
      </c>
      <c r="N11705">
        <v>2022</v>
      </c>
      <c r="O11705" s="24">
        <v>0.51111111111111107</v>
      </c>
      <c r="P11705">
        <v>0</v>
      </c>
      <c r="Q11705" s="2">
        <v>44679</v>
      </c>
      <c r="R11705" s="24">
        <v>0.52393518518518523</v>
      </c>
      <c r="S11705" s="24">
        <v>1.2824074074074075E-2</v>
      </c>
      <c r="T11705" s="1" t="s">
        <v>53</v>
      </c>
      <c r="U11705" s="1" t="s">
        <v>35</v>
      </c>
      <c r="V11705">
        <v>0</v>
      </c>
      <c r="W11705" s="1" t="s">
        <v>9</v>
      </c>
      <c r="X11705" s="1" t="s">
        <v>9</v>
      </c>
      <c r="Y11705" s="1" t="s">
        <v>13</v>
      </c>
      <c r="Z11705">
        <v>0</v>
      </c>
      <c r="AA11705">
        <v>0</v>
      </c>
      <c r="AB11705">
        <v>0</v>
      </c>
    </row>
    <row r="11706" spans="1:28" x14ac:dyDescent="0.25">
      <c r="A11706">
        <v>83780572</v>
      </c>
      <c r="B11706">
        <v>83780572</v>
      </c>
      <c r="C11706">
        <v>547</v>
      </c>
      <c r="D11706" s="1" t="s">
        <v>196</v>
      </c>
      <c r="E11706">
        <v>745</v>
      </c>
      <c r="F11706">
        <v>7451054002</v>
      </c>
      <c r="G11706" s="1" t="s">
        <v>58</v>
      </c>
      <c r="H11706" s="1" t="s">
        <v>196</v>
      </c>
      <c r="I11706" s="2">
        <v>44679</v>
      </c>
      <c r="J11706" s="1" t="s">
        <v>174</v>
      </c>
      <c r="K11706">
        <v>5</v>
      </c>
      <c r="L11706" s="1" t="s">
        <v>448</v>
      </c>
      <c r="M11706">
        <v>4</v>
      </c>
      <c r="N11706">
        <v>2022</v>
      </c>
      <c r="O11706" s="24">
        <v>0.49721064814814814</v>
      </c>
      <c r="P11706">
        <v>0</v>
      </c>
      <c r="Q11706" s="2">
        <v>44679</v>
      </c>
      <c r="R11706" s="24">
        <v>0.52440972222222226</v>
      </c>
      <c r="S11706" s="24">
        <v>2.7199074074074073E-2</v>
      </c>
      <c r="T11706" s="1" t="s">
        <v>77</v>
      </c>
      <c r="U11706" s="1" t="s">
        <v>35</v>
      </c>
      <c r="V11706">
        <v>0</v>
      </c>
      <c r="W11706" s="1" t="s">
        <v>9</v>
      </c>
      <c r="X11706" s="1" t="s">
        <v>9</v>
      </c>
      <c r="Y11706" s="1" t="s">
        <v>13</v>
      </c>
      <c r="Z11706">
        <v>0</v>
      </c>
      <c r="AA11706">
        <v>0</v>
      </c>
      <c r="AB11706">
        <v>0</v>
      </c>
    </row>
    <row r="11707" spans="1:28" x14ac:dyDescent="0.25">
      <c r="A11707">
        <v>83775568</v>
      </c>
      <c r="B11707">
        <v>83775568</v>
      </c>
      <c r="C11707">
        <v>547</v>
      </c>
      <c r="D11707" s="1" t="s">
        <v>196</v>
      </c>
      <c r="E11707">
        <v>870</v>
      </c>
      <c r="F11707">
        <v>8705846505</v>
      </c>
      <c r="G11707" s="1" t="s">
        <v>10</v>
      </c>
      <c r="H11707" s="1" t="s">
        <v>196</v>
      </c>
      <c r="I11707" s="2">
        <v>44679</v>
      </c>
      <c r="J11707" s="1" t="s">
        <v>174</v>
      </c>
      <c r="K11707">
        <v>5</v>
      </c>
      <c r="L11707" s="1" t="s">
        <v>448</v>
      </c>
      <c r="M11707">
        <v>4</v>
      </c>
      <c r="N11707">
        <v>2022</v>
      </c>
      <c r="O11707" s="24">
        <v>0.48266203703703703</v>
      </c>
      <c r="P11707">
        <v>0</v>
      </c>
      <c r="Q11707" s="2">
        <v>44679</v>
      </c>
      <c r="R11707" s="24">
        <v>0.52465277777777775</v>
      </c>
      <c r="S11707" s="24">
        <v>4.1990740740740738E-2</v>
      </c>
      <c r="T11707" s="1" t="s">
        <v>53</v>
      </c>
      <c r="U11707" s="1" t="s">
        <v>35</v>
      </c>
      <c r="V11707">
        <v>0</v>
      </c>
      <c r="W11707" s="1" t="s">
        <v>9</v>
      </c>
      <c r="X11707" s="1" t="s">
        <v>9</v>
      </c>
      <c r="Y11707" s="1" t="s">
        <v>13</v>
      </c>
      <c r="Z11707">
        <v>0</v>
      </c>
      <c r="AA11707">
        <v>0</v>
      </c>
      <c r="AB11707">
        <v>0</v>
      </c>
    </row>
    <row r="11708" spans="1:28" x14ac:dyDescent="0.25">
      <c r="A11708">
        <v>83785928</v>
      </c>
      <c r="B11708">
        <v>83785928</v>
      </c>
      <c r="C11708">
        <v>547</v>
      </c>
      <c r="D11708" s="1" t="s">
        <v>196</v>
      </c>
      <c r="E11708">
        <v>972</v>
      </c>
      <c r="F11708">
        <v>9721588316</v>
      </c>
      <c r="G11708" s="1" t="s">
        <v>95</v>
      </c>
      <c r="H11708" s="1" t="s">
        <v>196</v>
      </c>
      <c r="I11708" s="2">
        <v>44679</v>
      </c>
      <c r="J11708" s="1" t="s">
        <v>174</v>
      </c>
      <c r="K11708">
        <v>5</v>
      </c>
      <c r="L11708" s="1" t="s">
        <v>448</v>
      </c>
      <c r="M11708">
        <v>4</v>
      </c>
      <c r="N11708">
        <v>2022</v>
      </c>
      <c r="O11708" s="24">
        <v>0.51427083333333334</v>
      </c>
      <c r="P11708">
        <v>0</v>
      </c>
      <c r="Q11708" s="2">
        <v>44679</v>
      </c>
      <c r="R11708" s="24">
        <v>0.52701388888888889</v>
      </c>
      <c r="S11708" s="24">
        <v>1.2743055555555556E-2</v>
      </c>
      <c r="T11708" s="1" t="s">
        <v>108</v>
      </c>
      <c r="U11708" s="1" t="s">
        <v>35</v>
      </c>
      <c r="V11708">
        <v>0</v>
      </c>
      <c r="W11708" s="1" t="s">
        <v>9</v>
      </c>
      <c r="X11708" s="1" t="s">
        <v>9</v>
      </c>
      <c r="Y11708" s="1" t="s">
        <v>13</v>
      </c>
      <c r="Z11708">
        <v>0</v>
      </c>
      <c r="AA11708">
        <v>0</v>
      </c>
      <c r="AB11708">
        <v>0</v>
      </c>
    </row>
    <row r="11709" spans="1:28" x14ac:dyDescent="0.25">
      <c r="A11709">
        <v>83787420</v>
      </c>
      <c r="B11709">
        <v>83787420</v>
      </c>
      <c r="C11709">
        <v>547</v>
      </c>
      <c r="D11709" s="1" t="s">
        <v>196</v>
      </c>
      <c r="E11709">
        <v>433</v>
      </c>
      <c r="F11709">
        <v>4335867191</v>
      </c>
      <c r="G11709" s="1" t="s">
        <v>104</v>
      </c>
      <c r="H11709" s="1" t="s">
        <v>196</v>
      </c>
      <c r="I11709" s="2">
        <v>44679</v>
      </c>
      <c r="J11709" s="1" t="s">
        <v>174</v>
      </c>
      <c r="K11709">
        <v>5</v>
      </c>
      <c r="L11709" s="1" t="s">
        <v>448</v>
      </c>
      <c r="M11709">
        <v>4</v>
      </c>
      <c r="N11709">
        <v>2022</v>
      </c>
      <c r="O11709" s="24">
        <v>0.5190393518518519</v>
      </c>
      <c r="P11709">
        <v>0</v>
      </c>
      <c r="Q11709" s="2">
        <v>44679</v>
      </c>
      <c r="R11709" s="24">
        <v>0.52733796296296298</v>
      </c>
      <c r="S11709" s="24">
        <v>8.2986111111111108E-3</v>
      </c>
      <c r="T11709" s="1" t="s">
        <v>2648</v>
      </c>
      <c r="U11709" s="1" t="s">
        <v>170</v>
      </c>
      <c r="V11709">
        <v>0</v>
      </c>
      <c r="W11709" s="1" t="s">
        <v>9</v>
      </c>
      <c r="X11709" s="1" t="s">
        <v>9</v>
      </c>
      <c r="Y11709" s="1" t="s">
        <v>13</v>
      </c>
      <c r="Z11709">
        <v>0</v>
      </c>
      <c r="AA11709">
        <v>0</v>
      </c>
      <c r="AB11709">
        <v>0</v>
      </c>
    </row>
    <row r="11710" spans="1:28" x14ac:dyDescent="0.25">
      <c r="A11710">
        <v>83786623</v>
      </c>
      <c r="B11710">
        <v>83786623</v>
      </c>
      <c r="C11710">
        <v>547</v>
      </c>
      <c r="D11710" s="1" t="s">
        <v>196</v>
      </c>
      <c r="E11710">
        <v>366</v>
      </c>
      <c r="F11710">
        <v>3668055860</v>
      </c>
      <c r="G11710" s="1" t="s">
        <v>10</v>
      </c>
      <c r="H11710" s="1" t="s">
        <v>196</v>
      </c>
      <c r="I11710" s="2">
        <v>44679</v>
      </c>
      <c r="J11710" s="1" t="s">
        <v>174</v>
      </c>
      <c r="K11710">
        <v>5</v>
      </c>
      <c r="L11710" s="1" t="s">
        <v>448</v>
      </c>
      <c r="M11710">
        <v>4</v>
      </c>
      <c r="N11710">
        <v>2022</v>
      </c>
      <c r="O11710" s="24">
        <v>0.51636574074074071</v>
      </c>
      <c r="P11710">
        <v>0</v>
      </c>
      <c r="Q11710" s="2">
        <v>44679</v>
      </c>
      <c r="R11710" s="24">
        <v>0.52876157407407409</v>
      </c>
      <c r="S11710" s="24">
        <v>1.2395833333333333E-2</v>
      </c>
      <c r="T11710" s="1" t="s">
        <v>2649</v>
      </c>
      <c r="U11710" s="1" t="s">
        <v>54</v>
      </c>
      <c r="V11710">
        <v>0</v>
      </c>
      <c r="W11710" s="1" t="s">
        <v>9</v>
      </c>
      <c r="X11710" s="1" t="s">
        <v>9</v>
      </c>
      <c r="Y11710" s="1" t="s">
        <v>13</v>
      </c>
      <c r="Z11710">
        <v>0</v>
      </c>
      <c r="AA11710">
        <v>0</v>
      </c>
      <c r="AB11710">
        <v>0</v>
      </c>
    </row>
    <row r="11711" spans="1:28" x14ac:dyDescent="0.25">
      <c r="A11711">
        <v>83776532</v>
      </c>
      <c r="B11711">
        <v>83776532</v>
      </c>
      <c r="C11711">
        <v>547</v>
      </c>
      <c r="D11711" s="1" t="s">
        <v>196</v>
      </c>
      <c r="E11711">
        <v>910</v>
      </c>
      <c r="F11711">
        <v>9102278922</v>
      </c>
      <c r="G11711" s="1" t="s">
        <v>10</v>
      </c>
      <c r="H11711" s="1" t="s">
        <v>196</v>
      </c>
      <c r="I11711" s="2">
        <v>44679</v>
      </c>
      <c r="J11711" s="1" t="s">
        <v>174</v>
      </c>
      <c r="K11711">
        <v>5</v>
      </c>
      <c r="L11711" s="1" t="s">
        <v>448</v>
      </c>
      <c r="M11711">
        <v>4</v>
      </c>
      <c r="N11711">
        <v>2022</v>
      </c>
      <c r="O11711" s="24">
        <v>0.48532407407407407</v>
      </c>
      <c r="P11711">
        <v>0</v>
      </c>
      <c r="Q11711" s="2">
        <v>44679</v>
      </c>
      <c r="R11711" s="24">
        <v>0.52905092592592595</v>
      </c>
      <c r="S11711" s="24">
        <v>4.372685185185185E-2</v>
      </c>
      <c r="T11711" s="1" t="s">
        <v>53</v>
      </c>
      <c r="U11711" s="1" t="s">
        <v>35</v>
      </c>
      <c r="V11711">
        <v>0</v>
      </c>
      <c r="W11711" s="1" t="s">
        <v>9</v>
      </c>
      <c r="X11711" s="1" t="s">
        <v>9</v>
      </c>
      <c r="Y11711" s="1" t="s">
        <v>13</v>
      </c>
      <c r="Z11711">
        <v>0</v>
      </c>
      <c r="AA11711">
        <v>0</v>
      </c>
      <c r="AB11711">
        <v>0</v>
      </c>
    </row>
    <row r="11712" spans="1:28" x14ac:dyDescent="0.25">
      <c r="A11712">
        <v>83788974</v>
      </c>
      <c r="B11712">
        <v>83788974</v>
      </c>
      <c r="C11712">
        <v>547</v>
      </c>
      <c r="D11712" s="1" t="s">
        <v>196</v>
      </c>
      <c r="E11712">
        <v>232</v>
      </c>
      <c r="F11712">
        <v>232438629</v>
      </c>
      <c r="G11712" s="1" t="s">
        <v>65</v>
      </c>
      <c r="H11712" s="1" t="s">
        <v>196</v>
      </c>
      <c r="I11712" s="2">
        <v>44679</v>
      </c>
      <c r="J11712" s="1" t="s">
        <v>174</v>
      </c>
      <c r="K11712">
        <v>5</v>
      </c>
      <c r="L11712" s="1" t="s">
        <v>448</v>
      </c>
      <c r="M11712">
        <v>4</v>
      </c>
      <c r="N11712">
        <v>2022</v>
      </c>
      <c r="O11712" s="24">
        <v>0.52326388888888886</v>
      </c>
      <c r="P11712">
        <v>0</v>
      </c>
      <c r="Q11712" s="2">
        <v>44679</v>
      </c>
      <c r="R11712" s="24">
        <v>0.53021990740740743</v>
      </c>
      <c r="S11712" s="24">
        <v>6.9560185185185185E-3</v>
      </c>
      <c r="T11712" s="1" t="s">
        <v>17</v>
      </c>
      <c r="U11712" s="1" t="s">
        <v>18</v>
      </c>
      <c r="V11712">
        <v>0</v>
      </c>
      <c r="W11712" s="1" t="s">
        <v>24</v>
      </c>
      <c r="X11712" s="1" t="s">
        <v>24</v>
      </c>
      <c r="Y11712" s="1" t="s">
        <v>13</v>
      </c>
      <c r="Z11712">
        <v>0</v>
      </c>
      <c r="AA11712">
        <v>0</v>
      </c>
      <c r="AB11712">
        <v>0</v>
      </c>
    </row>
    <row r="11713" spans="1:28" x14ac:dyDescent="0.25">
      <c r="A11713">
        <v>83784653</v>
      </c>
      <c r="B11713">
        <v>83784653</v>
      </c>
      <c r="C11713">
        <v>547</v>
      </c>
      <c r="D11713" s="1" t="s">
        <v>196</v>
      </c>
      <c r="E11713">
        <v>835</v>
      </c>
      <c r="F11713">
        <v>8353058369</v>
      </c>
      <c r="G11713" s="1" t="s">
        <v>111</v>
      </c>
      <c r="H11713" s="1" t="s">
        <v>196</v>
      </c>
      <c r="I11713" s="2">
        <v>44679</v>
      </c>
      <c r="J11713" s="1" t="s">
        <v>174</v>
      </c>
      <c r="K11713">
        <v>5</v>
      </c>
      <c r="L11713" s="1" t="s">
        <v>448</v>
      </c>
      <c r="M11713">
        <v>4</v>
      </c>
      <c r="N11713">
        <v>2022</v>
      </c>
      <c r="O11713" s="24">
        <v>0.50991898148148151</v>
      </c>
      <c r="P11713">
        <v>0</v>
      </c>
      <c r="Q11713" s="2">
        <v>44679</v>
      </c>
      <c r="R11713" s="24">
        <v>0.53040509259259261</v>
      </c>
      <c r="S11713" s="24">
        <v>2.0486111111111111E-2</v>
      </c>
      <c r="T11713" s="1" t="s">
        <v>2650</v>
      </c>
      <c r="U11713" s="1" t="s">
        <v>40</v>
      </c>
      <c r="V11713">
        <v>0</v>
      </c>
      <c r="W11713" s="1" t="s">
        <v>9</v>
      </c>
      <c r="X11713" s="1" t="s">
        <v>9</v>
      </c>
      <c r="Y11713" s="1" t="s">
        <v>13</v>
      </c>
      <c r="Z11713">
        <v>0</v>
      </c>
      <c r="AA11713">
        <v>0</v>
      </c>
      <c r="AB11713">
        <v>0</v>
      </c>
    </row>
    <row r="11714" spans="1:28" x14ac:dyDescent="0.25">
      <c r="A11714">
        <v>83789061</v>
      </c>
      <c r="B11714">
        <v>83789061</v>
      </c>
      <c r="C11714">
        <v>547</v>
      </c>
      <c r="D11714" s="1" t="s">
        <v>196</v>
      </c>
      <c r="E11714">
        <v>400</v>
      </c>
      <c r="F11714">
        <v>4009519743</v>
      </c>
      <c r="G11714" s="1" t="s">
        <v>10</v>
      </c>
      <c r="H11714" s="1" t="s">
        <v>196</v>
      </c>
      <c r="I11714" s="2">
        <v>44679</v>
      </c>
      <c r="J11714" s="1" t="s">
        <v>174</v>
      </c>
      <c r="K11714">
        <v>5</v>
      </c>
      <c r="L11714" s="1" t="s">
        <v>448</v>
      </c>
      <c r="M11714">
        <v>4</v>
      </c>
      <c r="N11714">
        <v>2022</v>
      </c>
      <c r="O11714" s="24">
        <v>0.52344907407407404</v>
      </c>
      <c r="P11714">
        <v>0</v>
      </c>
      <c r="Q11714" s="2">
        <v>44679</v>
      </c>
      <c r="R11714" s="24">
        <v>0.53483796296296293</v>
      </c>
      <c r="S11714" s="24">
        <v>1.1388888888888889E-2</v>
      </c>
      <c r="T11714" s="1" t="s">
        <v>53</v>
      </c>
      <c r="U11714" s="1" t="s">
        <v>59</v>
      </c>
      <c r="V11714">
        <v>0</v>
      </c>
      <c r="W11714" s="1" t="s">
        <v>9</v>
      </c>
      <c r="X11714" s="1" t="s">
        <v>9</v>
      </c>
      <c r="Y11714" s="1" t="s">
        <v>13</v>
      </c>
      <c r="Z11714">
        <v>0</v>
      </c>
      <c r="AA11714">
        <v>0</v>
      </c>
      <c r="AB11714">
        <v>0</v>
      </c>
    </row>
    <row r="11715" spans="1:28" x14ac:dyDescent="0.25">
      <c r="A11715">
        <v>83788411</v>
      </c>
      <c r="B11715">
        <v>83788411</v>
      </c>
      <c r="C11715">
        <v>547</v>
      </c>
      <c r="D11715" s="1" t="s">
        <v>196</v>
      </c>
      <c r="E11715">
        <v>402</v>
      </c>
      <c r="F11715">
        <v>4024421550</v>
      </c>
      <c r="G11715" s="1" t="s">
        <v>10</v>
      </c>
      <c r="H11715" s="1" t="s">
        <v>196</v>
      </c>
      <c r="I11715" s="2">
        <v>44679</v>
      </c>
      <c r="J11715" s="1" t="s">
        <v>174</v>
      </c>
      <c r="K11715">
        <v>5</v>
      </c>
      <c r="L11715" s="1" t="s">
        <v>448</v>
      </c>
      <c r="M11715">
        <v>4</v>
      </c>
      <c r="N11715">
        <v>2022</v>
      </c>
      <c r="O11715" s="24">
        <v>0.52179398148148148</v>
      </c>
      <c r="P11715">
        <v>0</v>
      </c>
      <c r="Q11715" s="2">
        <v>44679</v>
      </c>
      <c r="R11715" s="24">
        <v>0.53503472222222226</v>
      </c>
      <c r="S11715" s="24">
        <v>1.324074074074074E-2</v>
      </c>
      <c r="T11715" s="1" t="s">
        <v>53</v>
      </c>
      <c r="U11715" s="1" t="s">
        <v>35</v>
      </c>
      <c r="V11715">
        <v>0</v>
      </c>
      <c r="W11715" s="1" t="s">
        <v>9</v>
      </c>
      <c r="X11715" s="1" t="s">
        <v>9</v>
      </c>
      <c r="Y11715" s="1" t="s">
        <v>13</v>
      </c>
      <c r="Z11715">
        <v>0</v>
      </c>
      <c r="AA11715">
        <v>0</v>
      </c>
      <c r="AB11715">
        <v>0</v>
      </c>
    </row>
    <row r="11716" spans="1:28" x14ac:dyDescent="0.25">
      <c r="A11716">
        <v>83790199</v>
      </c>
      <c r="B11716">
        <v>83790199</v>
      </c>
      <c r="C11716">
        <v>547</v>
      </c>
      <c r="D11716" s="1" t="s">
        <v>196</v>
      </c>
      <c r="E11716">
        <v>924</v>
      </c>
      <c r="F11716">
        <v>924648295</v>
      </c>
      <c r="G11716" s="1" t="s">
        <v>95</v>
      </c>
      <c r="H11716" s="1" t="s">
        <v>196</v>
      </c>
      <c r="I11716" s="2">
        <v>44679</v>
      </c>
      <c r="J11716" s="1" t="s">
        <v>174</v>
      </c>
      <c r="K11716">
        <v>5</v>
      </c>
      <c r="L11716" s="1" t="s">
        <v>448</v>
      </c>
      <c r="M11716">
        <v>4</v>
      </c>
      <c r="N11716">
        <v>2022</v>
      </c>
      <c r="O11716" s="24">
        <v>0.52740740740740744</v>
      </c>
      <c r="P11716">
        <v>0</v>
      </c>
      <c r="Q11716" s="2">
        <v>44679</v>
      </c>
      <c r="R11716" s="24">
        <v>0.53509259259259256</v>
      </c>
      <c r="S11716" s="24">
        <v>7.6851851851851855E-3</v>
      </c>
      <c r="T11716" s="1" t="s">
        <v>71</v>
      </c>
      <c r="U11716" s="1" t="s">
        <v>27</v>
      </c>
      <c r="V11716">
        <v>0</v>
      </c>
      <c r="W11716" s="1" t="s">
        <v>24</v>
      </c>
      <c r="X11716" s="1" t="s">
        <v>24</v>
      </c>
      <c r="Y11716" s="1" t="s">
        <v>13</v>
      </c>
      <c r="Z11716">
        <v>0</v>
      </c>
      <c r="AA11716">
        <v>0</v>
      </c>
      <c r="AB11716">
        <v>0</v>
      </c>
    </row>
    <row r="11717" spans="1:28" x14ac:dyDescent="0.25">
      <c r="A11717">
        <v>83787980</v>
      </c>
      <c r="B11717">
        <v>83787980</v>
      </c>
      <c r="C11717">
        <v>547</v>
      </c>
      <c r="D11717" s="1" t="s">
        <v>196</v>
      </c>
      <c r="E11717">
        <v>581</v>
      </c>
      <c r="F11717">
        <v>5816909378</v>
      </c>
      <c r="G11717" s="1" t="s">
        <v>10</v>
      </c>
      <c r="H11717" s="1" t="s">
        <v>196</v>
      </c>
      <c r="I11717" s="2">
        <v>44679</v>
      </c>
      <c r="J11717" s="1" t="s">
        <v>174</v>
      </c>
      <c r="K11717">
        <v>5</v>
      </c>
      <c r="L11717" s="1" t="s">
        <v>448</v>
      </c>
      <c r="M11717">
        <v>4</v>
      </c>
      <c r="N11717">
        <v>2022</v>
      </c>
      <c r="O11717" s="24">
        <v>0.520625</v>
      </c>
      <c r="P11717">
        <v>0</v>
      </c>
      <c r="Q11717" s="2">
        <v>44679</v>
      </c>
      <c r="R11717" s="24">
        <v>0.53693287037037041</v>
      </c>
      <c r="S11717" s="24">
        <v>1.6307870370370372E-2</v>
      </c>
      <c r="T11717" s="1" t="s">
        <v>53</v>
      </c>
      <c r="U11717" s="1" t="s">
        <v>35</v>
      </c>
      <c r="V11717">
        <v>0</v>
      </c>
      <c r="W11717" s="1" t="s">
        <v>9</v>
      </c>
      <c r="X11717" s="1" t="s">
        <v>9</v>
      </c>
      <c r="Y11717" s="1" t="s">
        <v>13</v>
      </c>
      <c r="Z11717">
        <v>0</v>
      </c>
      <c r="AA11717">
        <v>0</v>
      </c>
      <c r="AB11717">
        <v>0</v>
      </c>
    </row>
    <row r="11718" spans="1:28" x14ac:dyDescent="0.25">
      <c r="A11718">
        <v>83790946</v>
      </c>
      <c r="B11718">
        <v>83790946</v>
      </c>
      <c r="C11718">
        <v>547</v>
      </c>
      <c r="D11718" s="1" t="s">
        <v>196</v>
      </c>
      <c r="E11718">
        <v>566</v>
      </c>
      <c r="F11718">
        <v>5669931662</v>
      </c>
      <c r="G11718" s="1" t="s">
        <v>10</v>
      </c>
      <c r="H11718" s="1" t="s">
        <v>196</v>
      </c>
      <c r="I11718" s="2">
        <v>44679</v>
      </c>
      <c r="J11718" s="1" t="s">
        <v>174</v>
      </c>
      <c r="K11718">
        <v>5</v>
      </c>
      <c r="L11718" s="1" t="s">
        <v>448</v>
      </c>
      <c r="M11718">
        <v>4</v>
      </c>
      <c r="N11718">
        <v>2022</v>
      </c>
      <c r="O11718" s="24">
        <v>0.53021990740740743</v>
      </c>
      <c r="P11718">
        <v>0</v>
      </c>
      <c r="Q11718" s="2">
        <v>44679</v>
      </c>
      <c r="R11718" s="24">
        <v>0.53795138888888894</v>
      </c>
      <c r="S11718" s="24">
        <v>7.7314814814814815E-3</v>
      </c>
      <c r="T11718" s="1" t="s">
        <v>55</v>
      </c>
      <c r="U11718" s="1" t="s">
        <v>12</v>
      </c>
      <c r="V11718">
        <v>0</v>
      </c>
      <c r="W11718" s="1" t="s">
        <v>9</v>
      </c>
      <c r="X11718" s="1" t="s">
        <v>9</v>
      </c>
      <c r="Y11718" s="1" t="s">
        <v>13</v>
      </c>
      <c r="Z11718">
        <v>0</v>
      </c>
      <c r="AA11718">
        <v>0</v>
      </c>
      <c r="AB11718">
        <v>0</v>
      </c>
    </row>
    <row r="11719" spans="1:28" x14ac:dyDescent="0.25">
      <c r="A11719">
        <v>83784388</v>
      </c>
      <c r="B11719">
        <v>83784388</v>
      </c>
      <c r="C11719">
        <v>547</v>
      </c>
      <c r="D11719" s="1" t="s">
        <v>196</v>
      </c>
      <c r="E11719">
        <v>320</v>
      </c>
      <c r="F11719">
        <v>3205378289</v>
      </c>
      <c r="G11719" s="1" t="s">
        <v>10</v>
      </c>
      <c r="H11719" s="1" t="s">
        <v>196</v>
      </c>
      <c r="I11719" s="2">
        <v>44679</v>
      </c>
      <c r="J11719" s="1" t="s">
        <v>174</v>
      </c>
      <c r="K11719">
        <v>5</v>
      </c>
      <c r="L11719" s="1" t="s">
        <v>448</v>
      </c>
      <c r="M11719">
        <v>4</v>
      </c>
      <c r="N11719">
        <v>2022</v>
      </c>
      <c r="O11719" s="24">
        <v>0.50910879629629635</v>
      </c>
      <c r="P11719">
        <v>0</v>
      </c>
      <c r="Q11719" s="2">
        <v>44679</v>
      </c>
      <c r="R11719" s="24">
        <v>0.53844907407407405</v>
      </c>
      <c r="S11719" s="24">
        <v>2.9340277777777778E-2</v>
      </c>
      <c r="T11719" s="1" t="s">
        <v>2651</v>
      </c>
      <c r="U11719" s="1" t="s">
        <v>40</v>
      </c>
      <c r="V11719">
        <v>0</v>
      </c>
      <c r="W11719" s="1" t="s">
        <v>9</v>
      </c>
      <c r="X11719" s="1" t="s">
        <v>9</v>
      </c>
      <c r="Y11719" s="1" t="s">
        <v>13</v>
      </c>
      <c r="Z11719">
        <v>0</v>
      </c>
      <c r="AA11719">
        <v>0</v>
      </c>
      <c r="AB11719">
        <v>0</v>
      </c>
    </row>
    <row r="11720" spans="1:28" x14ac:dyDescent="0.25">
      <c r="A11720">
        <v>83789517</v>
      </c>
      <c r="B11720">
        <v>83789517</v>
      </c>
      <c r="C11720">
        <v>547</v>
      </c>
      <c r="D11720" s="1" t="s">
        <v>196</v>
      </c>
      <c r="E11720">
        <v>313</v>
      </c>
      <c r="F11720">
        <v>3137824900</v>
      </c>
      <c r="G11720" s="1" t="s">
        <v>121</v>
      </c>
      <c r="H11720" s="1" t="s">
        <v>196</v>
      </c>
      <c r="I11720" s="2">
        <v>44679</v>
      </c>
      <c r="J11720" s="1" t="s">
        <v>174</v>
      </c>
      <c r="K11720">
        <v>5</v>
      </c>
      <c r="L11720" s="1" t="s">
        <v>448</v>
      </c>
      <c r="M11720">
        <v>4</v>
      </c>
      <c r="N11720">
        <v>2022</v>
      </c>
      <c r="O11720" s="24">
        <v>0.52495370370370376</v>
      </c>
      <c r="P11720">
        <v>0</v>
      </c>
      <c r="Q11720" s="2">
        <v>44679</v>
      </c>
      <c r="R11720" s="24">
        <v>0.53849537037037032</v>
      </c>
      <c r="S11720" s="24">
        <v>1.3541666666666667E-2</v>
      </c>
      <c r="T11720" s="1" t="s">
        <v>66</v>
      </c>
      <c r="U11720" s="1" t="s">
        <v>35</v>
      </c>
      <c r="V11720">
        <v>0</v>
      </c>
      <c r="W11720" s="1" t="s">
        <v>9</v>
      </c>
      <c r="X11720" s="1" t="s">
        <v>9</v>
      </c>
      <c r="Y11720" s="1" t="s">
        <v>13</v>
      </c>
      <c r="Z11720">
        <v>0</v>
      </c>
      <c r="AA11720">
        <v>0</v>
      </c>
      <c r="AB11720">
        <v>0</v>
      </c>
    </row>
    <row r="11721" spans="1:28" x14ac:dyDescent="0.25">
      <c r="A11721">
        <v>83791622</v>
      </c>
      <c r="B11721">
        <v>83791622</v>
      </c>
      <c r="C11721">
        <v>547</v>
      </c>
      <c r="D11721" s="1" t="s">
        <v>196</v>
      </c>
      <c r="E11721">
        <v>282</v>
      </c>
      <c r="F11721">
        <v>2822121701</v>
      </c>
      <c r="G11721" s="1" t="s">
        <v>65</v>
      </c>
      <c r="H11721" s="1" t="s">
        <v>196</v>
      </c>
      <c r="I11721" s="2">
        <v>44679</v>
      </c>
      <c r="J11721" s="1" t="s">
        <v>174</v>
      </c>
      <c r="K11721">
        <v>5</v>
      </c>
      <c r="L11721" s="1" t="s">
        <v>448</v>
      </c>
      <c r="M11721">
        <v>4</v>
      </c>
      <c r="N11721">
        <v>2022</v>
      </c>
      <c r="O11721" s="24">
        <v>0.53266203703703707</v>
      </c>
      <c r="P11721">
        <v>0</v>
      </c>
      <c r="Q11721" s="2">
        <v>44679</v>
      </c>
      <c r="R11721" s="24">
        <v>0.53986111111111112</v>
      </c>
      <c r="S11721" s="24">
        <v>7.1990740740740739E-3</v>
      </c>
      <c r="T11721" s="1" t="s">
        <v>87</v>
      </c>
      <c r="U11721" s="1" t="s">
        <v>12</v>
      </c>
      <c r="V11721">
        <v>0</v>
      </c>
      <c r="W11721" s="1" t="s">
        <v>9</v>
      </c>
      <c r="X11721" s="1" t="s">
        <v>9</v>
      </c>
      <c r="Y11721" s="1" t="s">
        <v>13</v>
      </c>
      <c r="Z11721">
        <v>0</v>
      </c>
      <c r="AA11721">
        <v>0</v>
      </c>
      <c r="AB11721">
        <v>0</v>
      </c>
    </row>
    <row r="11722" spans="1:28" x14ac:dyDescent="0.25">
      <c r="A11722">
        <v>83791549</v>
      </c>
      <c r="B11722">
        <v>83791549</v>
      </c>
      <c r="C11722">
        <v>547</v>
      </c>
      <c r="D11722" s="1" t="s">
        <v>196</v>
      </c>
      <c r="E11722">
        <v>804</v>
      </c>
      <c r="F11722">
        <v>8049545783</v>
      </c>
      <c r="G11722" s="1" t="s">
        <v>10</v>
      </c>
      <c r="H11722" s="1" t="s">
        <v>196</v>
      </c>
      <c r="I11722" s="2">
        <v>44679</v>
      </c>
      <c r="J11722" s="1" t="s">
        <v>174</v>
      </c>
      <c r="K11722">
        <v>5</v>
      </c>
      <c r="L11722" s="1" t="s">
        <v>448</v>
      </c>
      <c r="M11722">
        <v>4</v>
      </c>
      <c r="N11722">
        <v>2022</v>
      </c>
      <c r="O11722" s="24">
        <v>0.53239583333333329</v>
      </c>
      <c r="P11722">
        <v>0</v>
      </c>
      <c r="Q11722" s="2">
        <v>44679</v>
      </c>
      <c r="R11722" s="24">
        <v>0.5404282407407407</v>
      </c>
      <c r="S11722" s="24">
        <v>8.0324074074074082E-3</v>
      </c>
      <c r="T11722" s="1" t="s">
        <v>116</v>
      </c>
      <c r="U11722" s="1" t="s">
        <v>12</v>
      </c>
      <c r="V11722">
        <v>0</v>
      </c>
      <c r="W11722" s="1" t="s">
        <v>9</v>
      </c>
      <c r="X11722" s="1" t="s">
        <v>9</v>
      </c>
      <c r="Y11722" s="1" t="s">
        <v>13</v>
      </c>
      <c r="Z11722">
        <v>0</v>
      </c>
      <c r="AA11722">
        <v>0</v>
      </c>
      <c r="AB11722">
        <v>0</v>
      </c>
    </row>
    <row r="11723" spans="1:28" x14ac:dyDescent="0.25">
      <c r="A11723">
        <v>83789497</v>
      </c>
      <c r="B11723">
        <v>83789497</v>
      </c>
      <c r="C11723">
        <v>547</v>
      </c>
      <c r="D11723" s="1" t="s">
        <v>196</v>
      </c>
      <c r="E11723">
        <v>870</v>
      </c>
      <c r="F11723">
        <v>8705846505</v>
      </c>
      <c r="G11723" s="1" t="s">
        <v>10</v>
      </c>
      <c r="H11723" s="1" t="s">
        <v>196</v>
      </c>
      <c r="I11723" s="2">
        <v>44679</v>
      </c>
      <c r="J11723" s="1" t="s">
        <v>174</v>
      </c>
      <c r="K11723">
        <v>5</v>
      </c>
      <c r="L11723" s="1" t="s">
        <v>448</v>
      </c>
      <c r="M11723">
        <v>4</v>
      </c>
      <c r="N11723">
        <v>2022</v>
      </c>
      <c r="O11723" s="24">
        <v>0.52489583333333334</v>
      </c>
      <c r="P11723">
        <v>0</v>
      </c>
      <c r="Q11723" s="2">
        <v>44679</v>
      </c>
      <c r="R11723" s="24">
        <v>0.54129629629629628</v>
      </c>
      <c r="S11723" s="24">
        <v>1.6400462962962964E-2</v>
      </c>
      <c r="T11723" s="1" t="s">
        <v>2652</v>
      </c>
      <c r="U11723" s="1" t="s">
        <v>23</v>
      </c>
      <c r="V11723">
        <v>0</v>
      </c>
      <c r="W11723" s="1" t="s">
        <v>9</v>
      </c>
      <c r="X11723" s="1" t="s">
        <v>9</v>
      </c>
      <c r="Y11723" s="1" t="s">
        <v>13</v>
      </c>
      <c r="Z11723">
        <v>0</v>
      </c>
      <c r="AA11723">
        <v>0</v>
      </c>
      <c r="AB11723">
        <v>0</v>
      </c>
    </row>
    <row r="11724" spans="1:28" x14ac:dyDescent="0.25">
      <c r="A11724">
        <v>83791808</v>
      </c>
      <c r="B11724">
        <v>83791808</v>
      </c>
      <c r="C11724">
        <v>547</v>
      </c>
      <c r="D11724" s="1" t="s">
        <v>196</v>
      </c>
      <c r="E11724">
        <v>631</v>
      </c>
      <c r="F11724">
        <v>6311579564</v>
      </c>
      <c r="G11724" s="1" t="s">
        <v>68</v>
      </c>
      <c r="H11724" s="1" t="s">
        <v>196</v>
      </c>
      <c r="I11724" s="2">
        <v>44679</v>
      </c>
      <c r="J11724" s="1" t="s">
        <v>174</v>
      </c>
      <c r="K11724">
        <v>5</v>
      </c>
      <c r="L11724" s="1" t="s">
        <v>448</v>
      </c>
      <c r="M11724">
        <v>4</v>
      </c>
      <c r="N11724">
        <v>2022</v>
      </c>
      <c r="O11724" s="24">
        <v>0.53327546296296291</v>
      </c>
      <c r="P11724">
        <v>0</v>
      </c>
      <c r="Q11724" s="2">
        <v>44679</v>
      </c>
      <c r="R11724" s="24">
        <v>0.54273148148148154</v>
      </c>
      <c r="S11724" s="24">
        <v>9.4560185185185181E-3</v>
      </c>
      <c r="T11724" s="1" t="s">
        <v>67</v>
      </c>
      <c r="U11724" s="1" t="s">
        <v>54</v>
      </c>
      <c r="V11724">
        <v>0</v>
      </c>
      <c r="W11724" s="1" t="s">
        <v>9</v>
      </c>
      <c r="X11724" s="1" t="s">
        <v>9</v>
      </c>
      <c r="Y11724" s="1" t="s">
        <v>13</v>
      </c>
      <c r="Z11724">
        <v>0</v>
      </c>
      <c r="AA11724">
        <v>0</v>
      </c>
      <c r="AB11724">
        <v>0</v>
      </c>
    </row>
    <row r="11725" spans="1:28" x14ac:dyDescent="0.25">
      <c r="A11725">
        <v>83792547</v>
      </c>
      <c r="B11725">
        <v>83792547</v>
      </c>
      <c r="C11725">
        <v>547</v>
      </c>
      <c r="D11725" s="1" t="s">
        <v>196</v>
      </c>
      <c r="E11725">
        <v>402</v>
      </c>
      <c r="F11725">
        <v>4024421550</v>
      </c>
      <c r="G11725" s="1" t="s">
        <v>10</v>
      </c>
      <c r="H11725" s="1" t="s">
        <v>196</v>
      </c>
      <c r="I11725" s="2">
        <v>44679</v>
      </c>
      <c r="J11725" s="1" t="s">
        <v>174</v>
      </c>
      <c r="K11725">
        <v>5</v>
      </c>
      <c r="L11725" s="1" t="s">
        <v>448</v>
      </c>
      <c r="M11725">
        <v>4</v>
      </c>
      <c r="N11725">
        <v>2022</v>
      </c>
      <c r="O11725" s="24">
        <v>0.53577546296296297</v>
      </c>
      <c r="P11725">
        <v>0</v>
      </c>
      <c r="Q11725" s="2">
        <v>44679</v>
      </c>
      <c r="R11725" s="24">
        <v>0.54374999999999996</v>
      </c>
      <c r="S11725" s="24">
        <v>7.9745370370370369E-3</v>
      </c>
      <c r="T11725" s="1" t="s">
        <v>84</v>
      </c>
      <c r="U11725" s="1" t="s">
        <v>12</v>
      </c>
      <c r="V11725">
        <v>0</v>
      </c>
      <c r="W11725" s="1" t="s">
        <v>9</v>
      </c>
      <c r="X11725" s="1" t="s">
        <v>9</v>
      </c>
      <c r="Y11725" s="1" t="s">
        <v>13</v>
      </c>
      <c r="Z11725">
        <v>0</v>
      </c>
      <c r="AA11725">
        <v>0</v>
      </c>
      <c r="AB11725">
        <v>0</v>
      </c>
    </row>
    <row r="11726" spans="1:28" x14ac:dyDescent="0.25">
      <c r="A11726">
        <v>83792992</v>
      </c>
      <c r="B11726">
        <v>83792992</v>
      </c>
      <c r="C11726">
        <v>547</v>
      </c>
      <c r="D11726" s="1" t="s">
        <v>196</v>
      </c>
      <c r="E11726">
        <v>276</v>
      </c>
      <c r="F11726">
        <v>2768881495</v>
      </c>
      <c r="G11726" s="1" t="s">
        <v>65</v>
      </c>
      <c r="H11726" s="1" t="s">
        <v>196</v>
      </c>
      <c r="I11726" s="2">
        <v>44679</v>
      </c>
      <c r="J11726" s="1" t="s">
        <v>174</v>
      </c>
      <c r="K11726">
        <v>5</v>
      </c>
      <c r="L11726" s="1" t="s">
        <v>448</v>
      </c>
      <c r="M11726">
        <v>4</v>
      </c>
      <c r="N11726">
        <v>2022</v>
      </c>
      <c r="O11726" s="24">
        <v>0.53723379629629631</v>
      </c>
      <c r="P11726">
        <v>0</v>
      </c>
      <c r="Q11726" s="2">
        <v>44679</v>
      </c>
      <c r="R11726" s="24">
        <v>0.54438657407407409</v>
      </c>
      <c r="S11726" s="24">
        <v>7.1527777777777779E-3</v>
      </c>
      <c r="T11726" s="1" t="s">
        <v>53</v>
      </c>
      <c r="U11726" s="1" t="s">
        <v>52</v>
      </c>
      <c r="V11726">
        <v>0</v>
      </c>
      <c r="W11726" s="1" t="s">
        <v>9</v>
      </c>
      <c r="X11726" s="1" t="s">
        <v>9</v>
      </c>
      <c r="Y11726" s="1" t="s">
        <v>13</v>
      </c>
      <c r="Z11726">
        <v>0</v>
      </c>
      <c r="AA11726">
        <v>0</v>
      </c>
      <c r="AB11726">
        <v>0</v>
      </c>
    </row>
    <row r="11727" spans="1:28" x14ac:dyDescent="0.25">
      <c r="A11727">
        <v>83783591</v>
      </c>
      <c r="B11727">
        <v>83783591</v>
      </c>
      <c r="C11727">
        <v>547</v>
      </c>
      <c r="D11727" s="1" t="s">
        <v>196</v>
      </c>
      <c r="E11727">
        <v>88</v>
      </c>
      <c r="F11727">
        <v>882764843</v>
      </c>
      <c r="G11727" s="1" t="s">
        <v>10</v>
      </c>
      <c r="H11727" s="1" t="s">
        <v>196</v>
      </c>
      <c r="I11727" s="2">
        <v>44679</v>
      </c>
      <c r="J11727" s="1" t="s">
        <v>174</v>
      </c>
      <c r="K11727">
        <v>5</v>
      </c>
      <c r="L11727" s="1" t="s">
        <v>448</v>
      </c>
      <c r="M11727">
        <v>4</v>
      </c>
      <c r="N11727">
        <v>2022</v>
      </c>
      <c r="O11727" s="24">
        <v>0.50649305555555557</v>
      </c>
      <c r="P11727">
        <v>0</v>
      </c>
      <c r="Q11727" s="2">
        <v>44679</v>
      </c>
      <c r="R11727" s="24">
        <v>0.54684027777777777</v>
      </c>
      <c r="S11727" s="24">
        <v>4.0347222222222222E-2</v>
      </c>
      <c r="T11727" s="1" t="s">
        <v>99</v>
      </c>
      <c r="U11727" s="1" t="s">
        <v>40</v>
      </c>
      <c r="V11727">
        <v>0</v>
      </c>
      <c r="W11727" s="1" t="s">
        <v>9</v>
      </c>
      <c r="X11727" s="1" t="s">
        <v>9</v>
      </c>
      <c r="Y11727" s="1" t="s">
        <v>13</v>
      </c>
      <c r="Z11727">
        <v>0</v>
      </c>
      <c r="AA11727">
        <v>0</v>
      </c>
      <c r="AB11727">
        <v>0</v>
      </c>
    </row>
    <row r="11728" spans="1:28" x14ac:dyDescent="0.25">
      <c r="A11728">
        <v>83793795</v>
      </c>
      <c r="B11728">
        <v>83793795</v>
      </c>
      <c r="C11728">
        <v>547</v>
      </c>
      <c r="D11728" s="1" t="s">
        <v>196</v>
      </c>
      <c r="E11728">
        <v>641</v>
      </c>
      <c r="F11728">
        <v>6417293964</v>
      </c>
      <c r="G11728" s="1" t="s">
        <v>68</v>
      </c>
      <c r="H11728" s="1" t="s">
        <v>196</v>
      </c>
      <c r="I11728" s="2">
        <v>44679</v>
      </c>
      <c r="J11728" s="1" t="s">
        <v>174</v>
      </c>
      <c r="K11728">
        <v>5</v>
      </c>
      <c r="L11728" s="1" t="s">
        <v>448</v>
      </c>
      <c r="M11728">
        <v>4</v>
      </c>
      <c r="N11728">
        <v>2022</v>
      </c>
      <c r="O11728" s="24">
        <v>0.54003472222222226</v>
      </c>
      <c r="P11728">
        <v>0</v>
      </c>
      <c r="Q11728" s="2">
        <v>44679</v>
      </c>
      <c r="R11728" s="24">
        <v>0.54699074074074072</v>
      </c>
      <c r="S11728" s="24">
        <v>6.9560185185185185E-3</v>
      </c>
      <c r="T11728" s="1" t="s">
        <v>17</v>
      </c>
      <c r="U11728" s="1" t="s">
        <v>21</v>
      </c>
      <c r="V11728">
        <v>0</v>
      </c>
      <c r="W11728" s="1" t="s">
        <v>9</v>
      </c>
      <c r="X11728" s="1" t="s">
        <v>9</v>
      </c>
      <c r="Y11728" s="1" t="s">
        <v>13</v>
      </c>
      <c r="Z11728">
        <v>0</v>
      </c>
      <c r="AA11728">
        <v>0</v>
      </c>
      <c r="AB11728">
        <v>0</v>
      </c>
    </row>
    <row r="11729" spans="1:28" x14ac:dyDescent="0.25">
      <c r="A11729">
        <v>83793004</v>
      </c>
      <c r="B11729">
        <v>83793004</v>
      </c>
      <c r="C11729">
        <v>547</v>
      </c>
      <c r="D11729" s="1" t="s">
        <v>196</v>
      </c>
      <c r="E11729">
        <v>538</v>
      </c>
      <c r="F11729">
        <v>5380618234</v>
      </c>
      <c r="G11729" s="1" t="s">
        <v>10</v>
      </c>
      <c r="H11729" s="1" t="s">
        <v>196</v>
      </c>
      <c r="I11729" s="2">
        <v>44679</v>
      </c>
      <c r="J11729" s="1" t="s">
        <v>174</v>
      </c>
      <c r="K11729">
        <v>5</v>
      </c>
      <c r="L11729" s="1" t="s">
        <v>448</v>
      </c>
      <c r="M11729">
        <v>4</v>
      </c>
      <c r="N11729">
        <v>2022</v>
      </c>
      <c r="O11729" s="24">
        <v>0.53726851851851853</v>
      </c>
      <c r="P11729">
        <v>0</v>
      </c>
      <c r="Q11729" s="2">
        <v>44679</v>
      </c>
      <c r="R11729" s="24">
        <v>0.54706018518518518</v>
      </c>
      <c r="S11729" s="24">
        <v>9.7916666666666673E-3</v>
      </c>
      <c r="T11729" s="1" t="s">
        <v>53</v>
      </c>
      <c r="U11729" s="1" t="s">
        <v>37</v>
      </c>
      <c r="V11729">
        <v>0</v>
      </c>
      <c r="W11729" s="1" t="s">
        <v>9</v>
      </c>
      <c r="X11729" s="1" t="s">
        <v>9</v>
      </c>
      <c r="Y11729" s="1" t="s">
        <v>13</v>
      </c>
      <c r="Z11729">
        <v>0</v>
      </c>
      <c r="AA11729">
        <v>0</v>
      </c>
      <c r="AB11729">
        <v>0</v>
      </c>
    </row>
    <row r="11730" spans="1:28" x14ac:dyDescent="0.25">
      <c r="A11730">
        <v>83795359</v>
      </c>
      <c r="B11730">
        <v>83795359</v>
      </c>
      <c r="C11730">
        <v>547</v>
      </c>
      <c r="D11730" s="1" t="s">
        <v>196</v>
      </c>
      <c r="E11730">
        <v>834</v>
      </c>
      <c r="F11730">
        <v>8344343567</v>
      </c>
      <c r="G11730" s="1" t="s">
        <v>111</v>
      </c>
      <c r="H11730" s="1" t="s">
        <v>196</v>
      </c>
      <c r="I11730" s="2">
        <v>44679</v>
      </c>
      <c r="J11730" s="1" t="s">
        <v>174</v>
      </c>
      <c r="K11730">
        <v>5</v>
      </c>
      <c r="L11730" s="1" t="s">
        <v>448</v>
      </c>
      <c r="M11730">
        <v>4</v>
      </c>
      <c r="N11730">
        <v>2022</v>
      </c>
      <c r="O11730" s="24">
        <v>0.54534722222222221</v>
      </c>
      <c r="P11730">
        <v>0</v>
      </c>
      <c r="Q11730" s="2">
        <v>44679</v>
      </c>
      <c r="R11730" s="24">
        <v>0.54725694444444439</v>
      </c>
      <c r="S11730" s="24">
        <v>1.9097222222222222E-3</v>
      </c>
      <c r="T11730" s="1" t="s">
        <v>34</v>
      </c>
      <c r="U11730" s="1" t="s">
        <v>35</v>
      </c>
      <c r="V11730">
        <v>0</v>
      </c>
      <c r="W11730" s="1" t="s">
        <v>9</v>
      </c>
      <c r="X11730" s="1" t="s">
        <v>9</v>
      </c>
      <c r="Y11730" s="1" t="s">
        <v>13</v>
      </c>
      <c r="Z11730">
        <v>0</v>
      </c>
      <c r="AA11730">
        <v>0</v>
      </c>
      <c r="AB11730">
        <v>0</v>
      </c>
    </row>
    <row r="11731" spans="1:28" x14ac:dyDescent="0.25">
      <c r="A11731">
        <v>83794329</v>
      </c>
      <c r="B11731">
        <v>83794329</v>
      </c>
      <c r="C11731">
        <v>547</v>
      </c>
      <c r="D11731" s="1" t="s">
        <v>196</v>
      </c>
      <c r="E11731">
        <v>320</v>
      </c>
      <c r="F11731">
        <v>3205378289</v>
      </c>
      <c r="G11731" s="1" t="s">
        <v>10</v>
      </c>
      <c r="H11731" s="1" t="s">
        <v>196</v>
      </c>
      <c r="I11731" s="2">
        <v>44679</v>
      </c>
      <c r="J11731" s="1" t="s">
        <v>174</v>
      </c>
      <c r="K11731">
        <v>5</v>
      </c>
      <c r="L11731" s="1" t="s">
        <v>448</v>
      </c>
      <c r="M11731">
        <v>4</v>
      </c>
      <c r="N11731">
        <v>2022</v>
      </c>
      <c r="O11731" s="24">
        <v>0.54186342592592596</v>
      </c>
      <c r="P11731">
        <v>0</v>
      </c>
      <c r="Q11731" s="2">
        <v>44679</v>
      </c>
      <c r="R11731" s="24">
        <v>0.54881944444444442</v>
      </c>
      <c r="S11731" s="24">
        <v>6.9560185185185185E-3</v>
      </c>
      <c r="T11731" s="1" t="s">
        <v>108</v>
      </c>
      <c r="U11731" s="1" t="s">
        <v>21</v>
      </c>
      <c r="V11731">
        <v>0</v>
      </c>
      <c r="W11731" s="1" t="s">
        <v>9</v>
      </c>
      <c r="X11731" s="1" t="s">
        <v>9</v>
      </c>
      <c r="Y11731" s="1" t="s">
        <v>13</v>
      </c>
      <c r="Z11731">
        <v>0</v>
      </c>
      <c r="AA11731">
        <v>0</v>
      </c>
      <c r="AB11731">
        <v>0</v>
      </c>
    </row>
    <row r="11732" spans="1:28" x14ac:dyDescent="0.25">
      <c r="A11732">
        <v>83784159</v>
      </c>
      <c r="B11732">
        <v>83784159</v>
      </c>
      <c r="C11732">
        <v>547</v>
      </c>
      <c r="D11732" s="1" t="s">
        <v>196</v>
      </c>
      <c r="E11732">
        <v>860</v>
      </c>
      <c r="F11732">
        <v>8604549456</v>
      </c>
      <c r="G11732" s="1" t="s">
        <v>10</v>
      </c>
      <c r="H11732" s="1" t="s">
        <v>196</v>
      </c>
      <c r="I11732" s="2">
        <v>44679</v>
      </c>
      <c r="J11732" s="1" t="s">
        <v>174</v>
      </c>
      <c r="K11732">
        <v>5</v>
      </c>
      <c r="L11732" s="1" t="s">
        <v>448</v>
      </c>
      <c r="M11732">
        <v>4</v>
      </c>
      <c r="N11732">
        <v>2022</v>
      </c>
      <c r="O11732" s="24">
        <v>0.5083333333333333</v>
      </c>
      <c r="P11732">
        <v>0</v>
      </c>
      <c r="Q11732" s="2">
        <v>44679</v>
      </c>
      <c r="R11732" s="24">
        <v>0.54978009259259264</v>
      </c>
      <c r="S11732" s="24">
        <v>4.144675925925926E-2</v>
      </c>
      <c r="T11732" s="1" t="s">
        <v>386</v>
      </c>
      <c r="U11732" s="1" t="s">
        <v>35</v>
      </c>
      <c r="V11732">
        <v>0</v>
      </c>
      <c r="W11732" s="1" t="s">
        <v>9</v>
      </c>
      <c r="X11732" s="1" t="s">
        <v>9</v>
      </c>
      <c r="Y11732" s="1" t="s">
        <v>13</v>
      </c>
      <c r="Z11732">
        <v>0</v>
      </c>
      <c r="AA11732">
        <v>0</v>
      </c>
      <c r="AB11732">
        <v>0</v>
      </c>
    </row>
    <row r="11733" spans="1:28" x14ac:dyDescent="0.25">
      <c r="A11733">
        <v>83790585</v>
      </c>
      <c r="B11733">
        <v>83790585</v>
      </c>
      <c r="C11733">
        <v>547</v>
      </c>
      <c r="D11733" s="1" t="s">
        <v>196</v>
      </c>
      <c r="E11733">
        <v>827</v>
      </c>
      <c r="F11733">
        <v>8279753959</v>
      </c>
      <c r="G11733" s="1" t="s">
        <v>10</v>
      </c>
      <c r="H11733" s="1" t="s">
        <v>196</v>
      </c>
      <c r="I11733" s="2">
        <v>44679</v>
      </c>
      <c r="J11733" s="1" t="s">
        <v>174</v>
      </c>
      <c r="K11733">
        <v>5</v>
      </c>
      <c r="L11733" s="1" t="s">
        <v>448</v>
      </c>
      <c r="M11733">
        <v>4</v>
      </c>
      <c r="N11733">
        <v>2022</v>
      </c>
      <c r="O11733" s="24">
        <v>0.52872685185185186</v>
      </c>
      <c r="P11733">
        <v>0</v>
      </c>
      <c r="Q11733" s="2">
        <v>44679</v>
      </c>
      <c r="R11733" s="24">
        <v>0.5499074074074074</v>
      </c>
      <c r="S11733" s="24">
        <v>2.1180555555555557E-2</v>
      </c>
      <c r="T11733" s="1" t="s">
        <v>77</v>
      </c>
      <c r="U11733" s="1" t="s">
        <v>35</v>
      </c>
      <c r="V11733">
        <v>0</v>
      </c>
      <c r="W11733" s="1" t="s">
        <v>9</v>
      </c>
      <c r="X11733" s="1" t="s">
        <v>9</v>
      </c>
      <c r="Y11733" s="1" t="s">
        <v>13</v>
      </c>
      <c r="Z11733">
        <v>0</v>
      </c>
      <c r="AA11733">
        <v>0</v>
      </c>
      <c r="AB11733">
        <v>0</v>
      </c>
    </row>
    <row r="11734" spans="1:28" x14ac:dyDescent="0.25">
      <c r="A11734">
        <v>83789339</v>
      </c>
      <c r="B11734">
        <v>83789339</v>
      </c>
      <c r="C11734">
        <v>547</v>
      </c>
      <c r="D11734" s="1" t="s">
        <v>196</v>
      </c>
      <c r="E11734">
        <v>755</v>
      </c>
      <c r="F11734">
        <v>7558562110</v>
      </c>
      <c r="G11734" s="1" t="s">
        <v>58</v>
      </c>
      <c r="H11734" s="1" t="s">
        <v>196</v>
      </c>
      <c r="I11734" s="2">
        <v>44679</v>
      </c>
      <c r="J11734" s="1" t="s">
        <v>174</v>
      </c>
      <c r="K11734">
        <v>5</v>
      </c>
      <c r="L11734" s="1" t="s">
        <v>448</v>
      </c>
      <c r="M11734">
        <v>4</v>
      </c>
      <c r="N11734">
        <v>2022</v>
      </c>
      <c r="O11734" s="24">
        <v>0.52423611111111112</v>
      </c>
      <c r="P11734">
        <v>0</v>
      </c>
      <c r="Q11734" s="2">
        <v>44679</v>
      </c>
      <c r="R11734" s="24">
        <v>0.54995370370370367</v>
      </c>
      <c r="S11734" s="24">
        <v>2.5717592592592594E-2</v>
      </c>
      <c r="T11734" s="1" t="s">
        <v>53</v>
      </c>
      <c r="U11734" s="1" t="s">
        <v>35</v>
      </c>
      <c r="V11734">
        <v>0</v>
      </c>
      <c r="W11734" s="1" t="s">
        <v>9</v>
      </c>
      <c r="X11734" s="1" t="s">
        <v>9</v>
      </c>
      <c r="Y11734" s="1" t="s">
        <v>13</v>
      </c>
      <c r="Z11734">
        <v>0</v>
      </c>
      <c r="AA11734">
        <v>0</v>
      </c>
      <c r="AB11734">
        <v>0</v>
      </c>
    </row>
    <row r="11735" spans="1:28" x14ac:dyDescent="0.25">
      <c r="A11735">
        <v>83794475</v>
      </c>
      <c r="B11735">
        <v>83794475</v>
      </c>
      <c r="C11735">
        <v>547</v>
      </c>
      <c r="D11735" s="1" t="s">
        <v>196</v>
      </c>
      <c r="E11735">
        <v>898</v>
      </c>
      <c r="F11735">
        <v>8983617489</v>
      </c>
      <c r="G11735" s="1" t="s">
        <v>10</v>
      </c>
      <c r="H11735" s="1" t="s">
        <v>196</v>
      </c>
      <c r="I11735" s="2">
        <v>44679</v>
      </c>
      <c r="J11735" s="1" t="s">
        <v>174</v>
      </c>
      <c r="K11735">
        <v>5</v>
      </c>
      <c r="L11735" s="1" t="s">
        <v>448</v>
      </c>
      <c r="M11735">
        <v>4</v>
      </c>
      <c r="N11735">
        <v>2022</v>
      </c>
      <c r="O11735" s="24">
        <v>0.54233796296296299</v>
      </c>
      <c r="P11735">
        <v>0</v>
      </c>
      <c r="Q11735" s="2">
        <v>44679</v>
      </c>
      <c r="R11735" s="24">
        <v>0.5512731481481481</v>
      </c>
      <c r="S11735" s="24">
        <v>8.9351851851851849E-3</v>
      </c>
      <c r="T11735" s="1" t="s">
        <v>53</v>
      </c>
      <c r="U11735" s="1" t="s">
        <v>59</v>
      </c>
      <c r="V11735">
        <v>0</v>
      </c>
      <c r="W11735" s="1" t="s">
        <v>9</v>
      </c>
      <c r="X11735" s="1" t="s">
        <v>9</v>
      </c>
      <c r="Y11735" s="1" t="s">
        <v>13</v>
      </c>
      <c r="Z11735">
        <v>0</v>
      </c>
      <c r="AA11735">
        <v>0</v>
      </c>
      <c r="AB11735">
        <v>0</v>
      </c>
    </row>
    <row r="11736" spans="1:28" x14ac:dyDescent="0.25">
      <c r="A11736">
        <v>83793750</v>
      </c>
      <c r="B11736">
        <v>83793750</v>
      </c>
      <c r="C11736">
        <v>547</v>
      </c>
      <c r="D11736" s="1" t="s">
        <v>196</v>
      </c>
      <c r="E11736">
        <v>508</v>
      </c>
      <c r="F11736">
        <v>5083708908</v>
      </c>
      <c r="G11736" s="1" t="s">
        <v>10</v>
      </c>
      <c r="H11736" s="1" t="s">
        <v>196</v>
      </c>
      <c r="I11736" s="2">
        <v>44679</v>
      </c>
      <c r="J11736" s="1" t="s">
        <v>174</v>
      </c>
      <c r="K11736">
        <v>5</v>
      </c>
      <c r="L11736" s="1" t="s">
        <v>448</v>
      </c>
      <c r="M11736">
        <v>4</v>
      </c>
      <c r="N11736">
        <v>2022</v>
      </c>
      <c r="O11736" s="24">
        <v>0.53989583333333335</v>
      </c>
      <c r="P11736">
        <v>0</v>
      </c>
      <c r="Q11736" s="2">
        <v>44679</v>
      </c>
      <c r="R11736" s="24">
        <v>0.55177083333333332</v>
      </c>
      <c r="S11736" s="24">
        <v>1.1875E-2</v>
      </c>
      <c r="T11736" s="1" t="s">
        <v>2653</v>
      </c>
      <c r="U11736" s="1" t="s">
        <v>12</v>
      </c>
      <c r="V11736">
        <v>0</v>
      </c>
      <c r="W11736" s="1" t="s">
        <v>9</v>
      </c>
      <c r="X11736" s="1" t="s">
        <v>9</v>
      </c>
      <c r="Y11736" s="1" t="s">
        <v>13</v>
      </c>
      <c r="Z11736">
        <v>0</v>
      </c>
      <c r="AA11736">
        <v>0</v>
      </c>
      <c r="AB11736">
        <v>0</v>
      </c>
    </row>
    <row r="11737" spans="1:28" x14ac:dyDescent="0.25">
      <c r="A11737">
        <v>83795145</v>
      </c>
      <c r="B11737">
        <v>83795145</v>
      </c>
      <c r="C11737">
        <v>547</v>
      </c>
      <c r="D11737" s="1" t="s">
        <v>196</v>
      </c>
      <c r="E11737">
        <v>435</v>
      </c>
      <c r="F11737">
        <v>4359347718</v>
      </c>
      <c r="G11737" s="1" t="s">
        <v>33</v>
      </c>
      <c r="H11737" s="1" t="s">
        <v>196</v>
      </c>
      <c r="I11737" s="2">
        <v>44679</v>
      </c>
      <c r="J11737" s="1" t="s">
        <v>174</v>
      </c>
      <c r="K11737">
        <v>5</v>
      </c>
      <c r="L11737" s="1" t="s">
        <v>448</v>
      </c>
      <c r="M11737">
        <v>4</v>
      </c>
      <c r="N11737">
        <v>2022</v>
      </c>
      <c r="O11737" s="24">
        <v>0.54469907407407403</v>
      </c>
      <c r="P11737">
        <v>0</v>
      </c>
      <c r="Q11737" s="2">
        <v>44679</v>
      </c>
      <c r="R11737" s="24">
        <v>0.55214120370370368</v>
      </c>
      <c r="S11737" s="24">
        <v>7.4421296296296293E-3</v>
      </c>
      <c r="T11737" s="1" t="s">
        <v>108</v>
      </c>
      <c r="U11737" s="1" t="s">
        <v>35</v>
      </c>
      <c r="V11737">
        <v>0</v>
      </c>
      <c r="W11737" s="1" t="s">
        <v>9</v>
      </c>
      <c r="X11737" s="1" t="s">
        <v>9</v>
      </c>
      <c r="Y11737" s="1" t="s">
        <v>13</v>
      </c>
      <c r="Z11737">
        <v>0</v>
      </c>
      <c r="AA11737">
        <v>0</v>
      </c>
      <c r="AB11737">
        <v>0</v>
      </c>
    </row>
    <row r="11738" spans="1:28" x14ac:dyDescent="0.25">
      <c r="A11738">
        <v>83789265</v>
      </c>
      <c r="B11738">
        <v>83789265</v>
      </c>
      <c r="C11738">
        <v>547</v>
      </c>
      <c r="D11738" s="1" t="s">
        <v>196</v>
      </c>
      <c r="E11738">
        <v>232</v>
      </c>
      <c r="F11738">
        <v>2323391269</v>
      </c>
      <c r="G11738" s="1" t="s">
        <v>65</v>
      </c>
      <c r="H11738" s="1" t="s">
        <v>196</v>
      </c>
      <c r="I11738" s="2">
        <v>44679</v>
      </c>
      <c r="J11738" s="1" t="s">
        <v>174</v>
      </c>
      <c r="K11738">
        <v>5</v>
      </c>
      <c r="L11738" s="1" t="s">
        <v>448</v>
      </c>
      <c r="M11738">
        <v>4</v>
      </c>
      <c r="N11738">
        <v>2022</v>
      </c>
      <c r="O11738" s="24">
        <v>0.5240393518518518</v>
      </c>
      <c r="P11738">
        <v>0</v>
      </c>
      <c r="Q11738" s="2">
        <v>44679</v>
      </c>
      <c r="R11738" s="24">
        <v>0.55297453703703703</v>
      </c>
      <c r="S11738" s="24">
        <v>2.8935185185185185E-2</v>
      </c>
      <c r="T11738" s="1" t="s">
        <v>2654</v>
      </c>
      <c r="U11738" s="1" t="s">
        <v>40</v>
      </c>
      <c r="V11738">
        <v>0</v>
      </c>
      <c r="W11738" s="1" t="s">
        <v>9</v>
      </c>
      <c r="X11738" s="1" t="s">
        <v>9</v>
      </c>
      <c r="Y11738" s="1" t="s">
        <v>13</v>
      </c>
      <c r="Z11738">
        <v>0</v>
      </c>
      <c r="AA11738">
        <v>0</v>
      </c>
      <c r="AB11738">
        <v>0</v>
      </c>
    </row>
    <row r="11739" spans="1:28" x14ac:dyDescent="0.25">
      <c r="A11739">
        <v>83794318</v>
      </c>
      <c r="B11739">
        <v>83794318</v>
      </c>
      <c r="C11739">
        <v>547</v>
      </c>
      <c r="D11739" s="1" t="s">
        <v>196</v>
      </c>
      <c r="E11739">
        <v>330</v>
      </c>
      <c r="F11739">
        <v>330200933</v>
      </c>
      <c r="G11739" s="1" t="s">
        <v>10</v>
      </c>
      <c r="H11739" s="1" t="s">
        <v>196</v>
      </c>
      <c r="I11739" s="2">
        <v>44679</v>
      </c>
      <c r="J11739" s="1" t="s">
        <v>174</v>
      </c>
      <c r="K11739">
        <v>5</v>
      </c>
      <c r="L11739" s="1" t="s">
        <v>448</v>
      </c>
      <c r="M11739">
        <v>4</v>
      </c>
      <c r="N11739">
        <v>2022</v>
      </c>
      <c r="O11739" s="24">
        <v>0.54184027777777777</v>
      </c>
      <c r="P11739">
        <v>0</v>
      </c>
      <c r="Q11739" s="2">
        <v>44679</v>
      </c>
      <c r="R11739" s="24">
        <v>0.55435185185185187</v>
      </c>
      <c r="S11739" s="24">
        <v>1.2511574074074074E-2</v>
      </c>
      <c r="T11739" s="1" t="s">
        <v>53</v>
      </c>
      <c r="U11739" s="1" t="s">
        <v>40</v>
      </c>
      <c r="V11739">
        <v>0</v>
      </c>
      <c r="W11739" s="1" t="s">
        <v>24</v>
      </c>
      <c r="X11739" s="1" t="s">
        <v>24</v>
      </c>
      <c r="Y11739" s="1" t="s">
        <v>13</v>
      </c>
      <c r="Z11739">
        <v>0</v>
      </c>
      <c r="AA11739">
        <v>0</v>
      </c>
      <c r="AB11739">
        <v>0</v>
      </c>
    </row>
    <row r="11740" spans="1:28" x14ac:dyDescent="0.25">
      <c r="A11740">
        <v>83796182</v>
      </c>
      <c r="B11740">
        <v>83796182</v>
      </c>
      <c r="C11740">
        <v>547</v>
      </c>
      <c r="D11740" s="1" t="s">
        <v>196</v>
      </c>
      <c r="E11740">
        <v>202</v>
      </c>
      <c r="F11740">
        <v>202648146</v>
      </c>
      <c r="G11740" s="1" t="s">
        <v>10</v>
      </c>
      <c r="H11740" s="1" t="s">
        <v>196</v>
      </c>
      <c r="I11740" s="2">
        <v>44679</v>
      </c>
      <c r="J11740" s="1" t="s">
        <v>174</v>
      </c>
      <c r="K11740">
        <v>5</v>
      </c>
      <c r="L11740" s="1" t="s">
        <v>448</v>
      </c>
      <c r="M11740">
        <v>4</v>
      </c>
      <c r="N11740">
        <v>2022</v>
      </c>
      <c r="O11740" s="24">
        <v>0.54812499999999997</v>
      </c>
      <c r="P11740">
        <v>0</v>
      </c>
      <c r="Q11740" s="2">
        <v>44679</v>
      </c>
      <c r="R11740" s="24">
        <v>0.55508101851851854</v>
      </c>
      <c r="S11740" s="24">
        <v>6.9560185185185185E-3</v>
      </c>
      <c r="T11740" s="1" t="s">
        <v>17</v>
      </c>
      <c r="U11740" s="1" t="s">
        <v>18</v>
      </c>
      <c r="V11740">
        <v>0</v>
      </c>
      <c r="W11740" s="1" t="s">
        <v>15</v>
      </c>
      <c r="X11740" s="1" t="s">
        <v>15</v>
      </c>
      <c r="Y11740" s="1" t="s">
        <v>13</v>
      </c>
      <c r="Z11740">
        <v>0</v>
      </c>
      <c r="AA11740">
        <v>0</v>
      </c>
      <c r="AB11740">
        <v>0</v>
      </c>
    </row>
    <row r="11741" spans="1:28" x14ac:dyDescent="0.25">
      <c r="A11741">
        <v>83796476</v>
      </c>
      <c r="B11741">
        <v>83796476</v>
      </c>
      <c r="C11741">
        <v>547</v>
      </c>
      <c r="D11741" s="1" t="s">
        <v>196</v>
      </c>
      <c r="E11741">
        <v>88</v>
      </c>
      <c r="F11741">
        <v>882764843</v>
      </c>
      <c r="G11741" s="1" t="s">
        <v>10</v>
      </c>
      <c r="H11741" s="1" t="s">
        <v>196</v>
      </c>
      <c r="I11741" s="2">
        <v>44679</v>
      </c>
      <c r="J11741" s="1" t="s">
        <v>174</v>
      </c>
      <c r="K11741">
        <v>5</v>
      </c>
      <c r="L11741" s="1" t="s">
        <v>448</v>
      </c>
      <c r="M11741">
        <v>4</v>
      </c>
      <c r="N11741">
        <v>2022</v>
      </c>
      <c r="O11741" s="24">
        <v>0.54907407407407405</v>
      </c>
      <c r="P11741">
        <v>0</v>
      </c>
      <c r="Q11741" s="2">
        <v>44679</v>
      </c>
      <c r="R11741" s="24">
        <v>0.55603009259259262</v>
      </c>
      <c r="S11741" s="24">
        <v>6.9560185185185185E-3</v>
      </c>
      <c r="T11741" s="1" t="s">
        <v>34</v>
      </c>
      <c r="U11741" s="1" t="s">
        <v>21</v>
      </c>
      <c r="V11741">
        <v>0</v>
      </c>
      <c r="W11741" s="1" t="s">
        <v>9</v>
      </c>
      <c r="X11741" s="1" t="s">
        <v>9</v>
      </c>
      <c r="Y11741" s="1" t="s">
        <v>13</v>
      </c>
      <c r="Z11741">
        <v>0</v>
      </c>
      <c r="AA11741">
        <v>0</v>
      </c>
      <c r="AB11741">
        <v>0</v>
      </c>
    </row>
    <row r="11742" spans="1:28" x14ac:dyDescent="0.25">
      <c r="A11742">
        <v>83796514</v>
      </c>
      <c r="B11742">
        <v>83796514</v>
      </c>
      <c r="C11742">
        <v>547</v>
      </c>
      <c r="D11742" s="1" t="s">
        <v>196</v>
      </c>
      <c r="E11742">
        <v>19</v>
      </c>
      <c r="F11742">
        <v>198498595</v>
      </c>
      <c r="G11742" s="1" t="s">
        <v>10</v>
      </c>
      <c r="H11742" s="1" t="s">
        <v>196</v>
      </c>
      <c r="I11742" s="2">
        <v>44679</v>
      </c>
      <c r="J11742" s="1" t="s">
        <v>174</v>
      </c>
      <c r="K11742">
        <v>5</v>
      </c>
      <c r="L11742" s="1" t="s">
        <v>448</v>
      </c>
      <c r="M11742">
        <v>4</v>
      </c>
      <c r="N11742">
        <v>2022</v>
      </c>
      <c r="O11742" s="24">
        <v>0.549224537037037</v>
      </c>
      <c r="P11742">
        <v>0</v>
      </c>
      <c r="Q11742" s="2">
        <v>44679</v>
      </c>
      <c r="R11742" s="24">
        <v>0.55618055555555557</v>
      </c>
      <c r="S11742" s="24">
        <v>6.9560185185185185E-3</v>
      </c>
      <c r="T11742" s="1" t="s">
        <v>34</v>
      </c>
      <c r="U11742" s="1" t="s">
        <v>21</v>
      </c>
      <c r="V11742">
        <v>0</v>
      </c>
      <c r="W11742" s="1" t="s">
        <v>9</v>
      </c>
      <c r="X11742" s="1" t="s">
        <v>9</v>
      </c>
      <c r="Y11742" s="1" t="s">
        <v>13</v>
      </c>
      <c r="Z11742">
        <v>0</v>
      </c>
      <c r="AA11742">
        <v>0</v>
      </c>
      <c r="AB11742">
        <v>0</v>
      </c>
    </row>
    <row r="11743" spans="1:28" x14ac:dyDescent="0.25">
      <c r="A11743">
        <v>83796933</v>
      </c>
      <c r="B11743">
        <v>83796933</v>
      </c>
      <c r="C11743">
        <v>547</v>
      </c>
      <c r="D11743" s="1" t="s">
        <v>196</v>
      </c>
      <c r="E11743">
        <v>954</v>
      </c>
      <c r="F11743">
        <v>9543141461</v>
      </c>
      <c r="G11743" s="1" t="s">
        <v>95</v>
      </c>
      <c r="H11743" s="1" t="s">
        <v>196</v>
      </c>
      <c r="I11743" s="2">
        <v>44679</v>
      </c>
      <c r="J11743" s="1" t="s">
        <v>174</v>
      </c>
      <c r="K11743">
        <v>5</v>
      </c>
      <c r="L11743" s="1" t="s">
        <v>448</v>
      </c>
      <c r="M11743">
        <v>4</v>
      </c>
      <c r="N11743">
        <v>2022</v>
      </c>
      <c r="O11743" s="24">
        <v>0.55077546296296298</v>
      </c>
      <c r="P11743">
        <v>0</v>
      </c>
      <c r="Q11743" s="2">
        <v>44679</v>
      </c>
      <c r="R11743" s="24">
        <v>0.55773148148148144</v>
      </c>
      <c r="S11743" s="24">
        <v>6.9560185185185185E-3</v>
      </c>
      <c r="T11743" s="1" t="s">
        <v>17</v>
      </c>
      <c r="U11743" s="1" t="s">
        <v>21</v>
      </c>
      <c r="V11743">
        <v>0</v>
      </c>
      <c r="W11743" s="1" t="s">
        <v>9</v>
      </c>
      <c r="X11743" s="1" t="s">
        <v>9</v>
      </c>
      <c r="Y11743" s="1" t="s">
        <v>13</v>
      </c>
      <c r="Z11743">
        <v>0</v>
      </c>
      <c r="AA11743">
        <v>0</v>
      </c>
      <c r="AB11743">
        <v>0</v>
      </c>
    </row>
    <row r="11744" spans="1:28" x14ac:dyDescent="0.25">
      <c r="A11744">
        <v>83798494</v>
      </c>
      <c r="B11744">
        <v>83798494</v>
      </c>
      <c r="C11744">
        <v>547</v>
      </c>
      <c r="D11744" s="1" t="s">
        <v>196</v>
      </c>
      <c r="E11744">
        <v>160</v>
      </c>
      <c r="F11744">
        <v>1603955517</v>
      </c>
      <c r="G11744" s="1" t="s">
        <v>10</v>
      </c>
      <c r="H11744" s="1" t="s">
        <v>196</v>
      </c>
      <c r="I11744" s="2">
        <v>44679</v>
      </c>
      <c r="J11744" s="1" t="s">
        <v>174</v>
      </c>
      <c r="K11744">
        <v>5</v>
      </c>
      <c r="L11744" s="1" t="s">
        <v>448</v>
      </c>
      <c r="M11744">
        <v>4</v>
      </c>
      <c r="N11744">
        <v>2022</v>
      </c>
      <c r="O11744" s="24">
        <v>0.55620370370370376</v>
      </c>
      <c r="P11744">
        <v>0</v>
      </c>
      <c r="Q11744" s="2">
        <v>44679</v>
      </c>
      <c r="R11744" s="24">
        <v>0.55849537037037034</v>
      </c>
      <c r="S11744" s="24">
        <v>2.2916666666666667E-3</v>
      </c>
      <c r="T11744" s="1" t="s">
        <v>82</v>
      </c>
      <c r="U11744" s="1" t="s">
        <v>35</v>
      </c>
      <c r="V11744">
        <v>0</v>
      </c>
      <c r="W11744" s="1" t="s">
        <v>9</v>
      </c>
      <c r="X11744" s="1" t="s">
        <v>9</v>
      </c>
      <c r="Y11744" s="1" t="s">
        <v>13</v>
      </c>
      <c r="Z11744">
        <v>0</v>
      </c>
      <c r="AA11744">
        <v>0</v>
      </c>
      <c r="AB11744">
        <v>0</v>
      </c>
    </row>
    <row r="11745" spans="1:28" x14ac:dyDescent="0.25">
      <c r="A11745">
        <v>83797406</v>
      </c>
      <c r="B11745">
        <v>83797406</v>
      </c>
      <c r="C11745">
        <v>547</v>
      </c>
      <c r="D11745" s="1" t="s">
        <v>196</v>
      </c>
      <c r="E11745">
        <v>388</v>
      </c>
      <c r="F11745">
        <v>3883840471</v>
      </c>
      <c r="G11745" s="1" t="s">
        <v>63</v>
      </c>
      <c r="H11745" s="1" t="s">
        <v>196</v>
      </c>
      <c r="I11745" s="2">
        <v>44679</v>
      </c>
      <c r="J11745" s="1" t="s">
        <v>174</v>
      </c>
      <c r="K11745">
        <v>5</v>
      </c>
      <c r="L11745" s="1" t="s">
        <v>448</v>
      </c>
      <c r="M11745">
        <v>4</v>
      </c>
      <c r="N11745">
        <v>2022</v>
      </c>
      <c r="O11745" s="24">
        <v>0.55246527777777776</v>
      </c>
      <c r="P11745">
        <v>0</v>
      </c>
      <c r="Q11745" s="2">
        <v>44679</v>
      </c>
      <c r="R11745" s="24">
        <v>0.56010416666666663</v>
      </c>
      <c r="S11745" s="24">
        <v>7.6388888888888886E-3</v>
      </c>
      <c r="T11745" s="1" t="s">
        <v>108</v>
      </c>
      <c r="U11745" s="1" t="s">
        <v>35</v>
      </c>
      <c r="V11745">
        <v>0</v>
      </c>
      <c r="W11745" s="1" t="s">
        <v>9</v>
      </c>
      <c r="X11745" s="1" t="s">
        <v>9</v>
      </c>
      <c r="Y11745" s="1" t="s">
        <v>13</v>
      </c>
      <c r="Z11745">
        <v>0</v>
      </c>
      <c r="AA11745">
        <v>0</v>
      </c>
      <c r="AB11745">
        <v>0</v>
      </c>
    </row>
    <row r="11746" spans="1:28" x14ac:dyDescent="0.25">
      <c r="A11746">
        <v>83799621</v>
      </c>
      <c r="B11746">
        <v>83799621</v>
      </c>
      <c r="C11746">
        <v>547</v>
      </c>
      <c r="D11746" s="1" t="s">
        <v>196</v>
      </c>
      <c r="E11746">
        <v>880</v>
      </c>
      <c r="F11746">
        <v>8800466904</v>
      </c>
      <c r="G11746" s="1" t="s">
        <v>10</v>
      </c>
      <c r="H11746" s="1" t="s">
        <v>196</v>
      </c>
      <c r="I11746" s="2">
        <v>44679</v>
      </c>
      <c r="J11746" s="1" t="s">
        <v>174</v>
      </c>
      <c r="K11746">
        <v>5</v>
      </c>
      <c r="L11746" s="1" t="s">
        <v>448</v>
      </c>
      <c r="M11746">
        <v>4</v>
      </c>
      <c r="N11746">
        <v>2022</v>
      </c>
      <c r="O11746" s="24">
        <v>0.56009259259259259</v>
      </c>
      <c r="P11746">
        <v>0</v>
      </c>
      <c r="Q11746" s="2">
        <v>44679</v>
      </c>
      <c r="R11746" s="24">
        <v>0.56061342592592589</v>
      </c>
      <c r="S11746" s="24">
        <v>5.2083333333333333E-4</v>
      </c>
      <c r="T11746" s="1" t="s">
        <v>34</v>
      </c>
      <c r="U11746" s="1" t="s">
        <v>35</v>
      </c>
      <c r="V11746">
        <v>0</v>
      </c>
      <c r="W11746" s="1" t="s">
        <v>9</v>
      </c>
      <c r="X11746" s="1" t="s">
        <v>9</v>
      </c>
      <c r="Y11746" s="1" t="s">
        <v>13</v>
      </c>
      <c r="Z11746">
        <v>0</v>
      </c>
      <c r="AA11746">
        <v>0</v>
      </c>
      <c r="AB11746">
        <v>0</v>
      </c>
    </row>
    <row r="11747" spans="1:28" x14ac:dyDescent="0.25">
      <c r="A11747">
        <v>83797753</v>
      </c>
      <c r="B11747">
        <v>83797753</v>
      </c>
      <c r="C11747">
        <v>547</v>
      </c>
      <c r="D11747" s="1" t="s">
        <v>196</v>
      </c>
      <c r="E11747">
        <v>804</v>
      </c>
      <c r="F11747">
        <v>8048801151</v>
      </c>
      <c r="G11747" s="1" t="s">
        <v>10</v>
      </c>
      <c r="H11747" s="1" t="s">
        <v>196</v>
      </c>
      <c r="I11747" s="2">
        <v>44679</v>
      </c>
      <c r="J11747" s="1" t="s">
        <v>174</v>
      </c>
      <c r="K11747">
        <v>5</v>
      </c>
      <c r="L11747" s="1" t="s">
        <v>448</v>
      </c>
      <c r="M11747">
        <v>4</v>
      </c>
      <c r="N11747">
        <v>2022</v>
      </c>
      <c r="O11747" s="24">
        <v>0.55364583333333328</v>
      </c>
      <c r="P11747">
        <v>0</v>
      </c>
      <c r="Q11747" s="2">
        <v>44679</v>
      </c>
      <c r="R11747" s="24">
        <v>0.56063657407407408</v>
      </c>
      <c r="S11747" s="24">
        <v>6.9907407407407409E-3</v>
      </c>
      <c r="T11747" s="1" t="s">
        <v>100</v>
      </c>
      <c r="U11747" s="1" t="s">
        <v>23</v>
      </c>
      <c r="V11747">
        <v>0</v>
      </c>
      <c r="W11747" s="1" t="s">
        <v>9</v>
      </c>
      <c r="X11747" s="1" t="s">
        <v>9</v>
      </c>
      <c r="Y11747" s="1" t="s">
        <v>13</v>
      </c>
      <c r="Z11747">
        <v>0</v>
      </c>
      <c r="AA11747">
        <v>0</v>
      </c>
      <c r="AB11747">
        <v>0</v>
      </c>
    </row>
    <row r="11748" spans="1:28" x14ac:dyDescent="0.25">
      <c r="A11748">
        <v>83797755</v>
      </c>
      <c r="B11748">
        <v>83797755</v>
      </c>
      <c r="C11748">
        <v>547</v>
      </c>
      <c r="D11748" s="1" t="s">
        <v>196</v>
      </c>
      <c r="E11748">
        <v>494</v>
      </c>
      <c r="F11748">
        <v>494341302</v>
      </c>
      <c r="G11748" s="1" t="s">
        <v>104</v>
      </c>
      <c r="H11748" s="1" t="s">
        <v>196</v>
      </c>
      <c r="I11748" s="2">
        <v>44679</v>
      </c>
      <c r="J11748" s="1" t="s">
        <v>174</v>
      </c>
      <c r="K11748">
        <v>5</v>
      </c>
      <c r="L11748" s="1" t="s">
        <v>448</v>
      </c>
      <c r="M11748">
        <v>4</v>
      </c>
      <c r="N11748">
        <v>2022</v>
      </c>
      <c r="O11748" s="24">
        <v>0.55365740740740743</v>
      </c>
      <c r="P11748">
        <v>0</v>
      </c>
      <c r="Q11748" s="2">
        <v>44679</v>
      </c>
      <c r="R11748" s="24">
        <v>0.56112268518518515</v>
      </c>
      <c r="S11748" s="24">
        <v>7.4652777777777781E-3</v>
      </c>
      <c r="T11748" s="1" t="s">
        <v>77</v>
      </c>
      <c r="U11748" s="1" t="s">
        <v>102</v>
      </c>
      <c r="V11748">
        <v>0</v>
      </c>
      <c r="W11748" s="1" t="s">
        <v>24</v>
      </c>
      <c r="X11748" s="1" t="s">
        <v>24</v>
      </c>
      <c r="Y11748" s="1" t="s">
        <v>13</v>
      </c>
      <c r="Z11748">
        <v>0</v>
      </c>
      <c r="AA11748">
        <v>0</v>
      </c>
      <c r="AB11748">
        <v>0</v>
      </c>
    </row>
    <row r="11749" spans="1:28" x14ac:dyDescent="0.25">
      <c r="A11749">
        <v>83798109</v>
      </c>
      <c r="B11749">
        <v>83798109</v>
      </c>
      <c r="C11749">
        <v>547</v>
      </c>
      <c r="D11749" s="1" t="s">
        <v>196</v>
      </c>
      <c r="E11749">
        <v>619</v>
      </c>
      <c r="F11749">
        <v>6192938569</v>
      </c>
      <c r="G11749" s="1" t="s">
        <v>10</v>
      </c>
      <c r="H11749" s="1" t="s">
        <v>196</v>
      </c>
      <c r="I11749" s="2">
        <v>44679</v>
      </c>
      <c r="J11749" s="1" t="s">
        <v>174</v>
      </c>
      <c r="K11749">
        <v>5</v>
      </c>
      <c r="L11749" s="1" t="s">
        <v>448</v>
      </c>
      <c r="M11749">
        <v>4</v>
      </c>
      <c r="N11749">
        <v>2022</v>
      </c>
      <c r="O11749" s="24">
        <v>0.55481481481481476</v>
      </c>
      <c r="P11749">
        <v>0</v>
      </c>
      <c r="Q11749" s="2">
        <v>44679</v>
      </c>
      <c r="R11749" s="24">
        <v>0.56262731481481476</v>
      </c>
      <c r="S11749" s="24">
        <v>7.8125E-3</v>
      </c>
      <c r="T11749" s="1" t="s">
        <v>43</v>
      </c>
      <c r="U11749" s="1" t="s">
        <v>12</v>
      </c>
      <c r="V11749">
        <v>0</v>
      </c>
      <c r="W11749" s="1" t="s">
        <v>9</v>
      </c>
      <c r="X11749" s="1" t="s">
        <v>9</v>
      </c>
      <c r="Y11749" s="1" t="s">
        <v>13</v>
      </c>
      <c r="Z11749">
        <v>0</v>
      </c>
      <c r="AA11749">
        <v>0</v>
      </c>
      <c r="AB11749">
        <v>0</v>
      </c>
    </row>
    <row r="11750" spans="1:28" x14ac:dyDescent="0.25">
      <c r="A11750">
        <v>83800097</v>
      </c>
      <c r="B11750">
        <v>83800097</v>
      </c>
      <c r="C11750">
        <v>547</v>
      </c>
      <c r="D11750" s="1" t="s">
        <v>196</v>
      </c>
      <c r="E11750">
        <v>779</v>
      </c>
      <c r="F11750">
        <v>7792830435</v>
      </c>
      <c r="G11750" s="1" t="s">
        <v>25</v>
      </c>
      <c r="H11750" s="1" t="s">
        <v>196</v>
      </c>
      <c r="I11750" s="2">
        <v>44679</v>
      </c>
      <c r="J11750" s="1" t="s">
        <v>174</v>
      </c>
      <c r="K11750">
        <v>5</v>
      </c>
      <c r="L11750" s="1" t="s">
        <v>448</v>
      </c>
      <c r="M11750">
        <v>4</v>
      </c>
      <c r="N11750">
        <v>2022</v>
      </c>
      <c r="O11750" s="24">
        <v>0.56201388888888892</v>
      </c>
      <c r="P11750">
        <v>0</v>
      </c>
      <c r="Q11750" s="2">
        <v>44679</v>
      </c>
      <c r="R11750" s="24">
        <v>0.56311342592592595</v>
      </c>
      <c r="S11750" s="24">
        <v>1.0995370370370371E-3</v>
      </c>
      <c r="T11750" s="1" t="s">
        <v>34</v>
      </c>
      <c r="U11750" s="1" t="s">
        <v>35</v>
      </c>
      <c r="V11750">
        <v>0</v>
      </c>
      <c r="W11750" s="1" t="s">
        <v>9</v>
      </c>
      <c r="X11750" s="1" t="s">
        <v>9</v>
      </c>
      <c r="Y11750" s="1" t="s">
        <v>13</v>
      </c>
      <c r="Z11750">
        <v>0</v>
      </c>
      <c r="AA11750">
        <v>0</v>
      </c>
      <c r="AB11750">
        <v>0</v>
      </c>
    </row>
    <row r="11751" spans="1:28" x14ac:dyDescent="0.25">
      <c r="A11751">
        <v>83796959</v>
      </c>
      <c r="B11751">
        <v>83796959</v>
      </c>
      <c r="C11751">
        <v>547</v>
      </c>
      <c r="D11751" s="1" t="s">
        <v>196</v>
      </c>
      <c r="E11751">
        <v>417</v>
      </c>
      <c r="F11751">
        <v>4173877072</v>
      </c>
      <c r="G11751" s="1" t="s">
        <v>64</v>
      </c>
      <c r="H11751" s="1" t="s">
        <v>196</v>
      </c>
      <c r="I11751" s="2">
        <v>44679</v>
      </c>
      <c r="J11751" s="1" t="s">
        <v>174</v>
      </c>
      <c r="K11751">
        <v>5</v>
      </c>
      <c r="L11751" s="1" t="s">
        <v>448</v>
      </c>
      <c r="M11751">
        <v>4</v>
      </c>
      <c r="N11751">
        <v>2022</v>
      </c>
      <c r="O11751" s="24">
        <v>0.5508912037037037</v>
      </c>
      <c r="P11751">
        <v>0</v>
      </c>
      <c r="Q11751" s="2">
        <v>44679</v>
      </c>
      <c r="R11751" s="24">
        <v>0.56315972222222221</v>
      </c>
      <c r="S11751" s="24">
        <v>1.2268518518518519E-2</v>
      </c>
      <c r="T11751" s="1" t="s">
        <v>53</v>
      </c>
      <c r="U11751" s="1" t="s">
        <v>40</v>
      </c>
      <c r="V11751">
        <v>0</v>
      </c>
      <c r="W11751" s="1" t="s">
        <v>9</v>
      </c>
      <c r="X11751" s="1" t="s">
        <v>9</v>
      </c>
      <c r="Y11751" s="1" t="s">
        <v>13</v>
      </c>
      <c r="Z11751">
        <v>0</v>
      </c>
      <c r="AA11751">
        <v>0</v>
      </c>
      <c r="AB11751">
        <v>0</v>
      </c>
    </row>
    <row r="11752" spans="1:28" x14ac:dyDescent="0.25">
      <c r="A11752">
        <v>83798041</v>
      </c>
      <c r="B11752">
        <v>83798041</v>
      </c>
      <c r="C11752">
        <v>547</v>
      </c>
      <c r="D11752" s="1" t="s">
        <v>196</v>
      </c>
      <c r="E11752">
        <v>993</v>
      </c>
      <c r="F11752">
        <v>9931582514</v>
      </c>
      <c r="G11752" s="1" t="s">
        <v>136</v>
      </c>
      <c r="H11752" s="1" t="s">
        <v>196</v>
      </c>
      <c r="I11752" s="2">
        <v>44679</v>
      </c>
      <c r="J11752" s="1" t="s">
        <v>174</v>
      </c>
      <c r="K11752">
        <v>5</v>
      </c>
      <c r="L11752" s="1" t="s">
        <v>448</v>
      </c>
      <c r="M11752">
        <v>4</v>
      </c>
      <c r="N11752">
        <v>2022</v>
      </c>
      <c r="O11752" s="24">
        <v>0.55453703703703705</v>
      </c>
      <c r="P11752">
        <v>0</v>
      </c>
      <c r="Q11752" s="2">
        <v>44679</v>
      </c>
      <c r="R11752" s="24">
        <v>0.56361111111111106</v>
      </c>
      <c r="S11752" s="24">
        <v>9.0740740740740747E-3</v>
      </c>
      <c r="T11752" s="1" t="s">
        <v>2655</v>
      </c>
      <c r="U11752" s="1" t="s">
        <v>12</v>
      </c>
      <c r="V11752">
        <v>0</v>
      </c>
      <c r="W11752" s="1" t="s">
        <v>9</v>
      </c>
      <c r="X11752" s="1" t="s">
        <v>9</v>
      </c>
      <c r="Y11752" s="1" t="s">
        <v>13</v>
      </c>
      <c r="Z11752">
        <v>0</v>
      </c>
      <c r="AA11752">
        <v>0</v>
      </c>
      <c r="AB11752">
        <v>0</v>
      </c>
    </row>
    <row r="11753" spans="1:28" x14ac:dyDescent="0.25">
      <c r="A11753">
        <v>83798836</v>
      </c>
      <c r="B11753">
        <v>83798836</v>
      </c>
      <c r="C11753">
        <v>547</v>
      </c>
      <c r="D11753" s="1" t="s">
        <v>196</v>
      </c>
      <c r="E11753">
        <v>601</v>
      </c>
      <c r="F11753">
        <v>6019740920</v>
      </c>
      <c r="G11753" s="1" t="s">
        <v>10</v>
      </c>
      <c r="H11753" s="1" t="s">
        <v>196</v>
      </c>
      <c r="I11753" s="2">
        <v>44679</v>
      </c>
      <c r="J11753" s="1" t="s">
        <v>174</v>
      </c>
      <c r="K11753">
        <v>5</v>
      </c>
      <c r="L11753" s="1" t="s">
        <v>448</v>
      </c>
      <c r="M11753">
        <v>4</v>
      </c>
      <c r="N11753">
        <v>2022</v>
      </c>
      <c r="O11753" s="24">
        <v>0.5575</v>
      </c>
      <c r="P11753">
        <v>0</v>
      </c>
      <c r="Q11753" s="2">
        <v>44679</v>
      </c>
      <c r="R11753" s="24">
        <v>0.56445601851851857</v>
      </c>
      <c r="S11753" s="24">
        <v>6.9560185185185185E-3</v>
      </c>
      <c r="T11753" s="1" t="s">
        <v>66</v>
      </c>
      <c r="U11753" s="1" t="s">
        <v>21</v>
      </c>
      <c r="V11753">
        <v>0</v>
      </c>
      <c r="W11753" s="1" t="s">
        <v>9</v>
      </c>
      <c r="X11753" s="1" t="s">
        <v>9</v>
      </c>
      <c r="Y11753" s="1" t="s">
        <v>13</v>
      </c>
      <c r="Z11753">
        <v>0</v>
      </c>
      <c r="AA11753">
        <v>0</v>
      </c>
      <c r="AB11753">
        <v>0</v>
      </c>
    </row>
    <row r="11754" spans="1:28" x14ac:dyDescent="0.25">
      <c r="A11754">
        <v>83792763</v>
      </c>
      <c r="B11754">
        <v>83792763</v>
      </c>
      <c r="C11754">
        <v>547</v>
      </c>
      <c r="D11754" s="1" t="s">
        <v>196</v>
      </c>
      <c r="E11754">
        <v>620</v>
      </c>
      <c r="F11754">
        <v>6202895155</v>
      </c>
      <c r="G11754" s="1" t="s">
        <v>10</v>
      </c>
      <c r="H11754" s="1" t="s">
        <v>196</v>
      </c>
      <c r="I11754" s="2">
        <v>44679</v>
      </c>
      <c r="J11754" s="1" t="s">
        <v>174</v>
      </c>
      <c r="K11754">
        <v>5</v>
      </c>
      <c r="L11754" s="1" t="s">
        <v>448</v>
      </c>
      <c r="M11754">
        <v>4</v>
      </c>
      <c r="N11754">
        <v>2022</v>
      </c>
      <c r="O11754" s="24">
        <v>0.53648148148148145</v>
      </c>
      <c r="P11754">
        <v>0</v>
      </c>
      <c r="Q11754" s="2">
        <v>44679</v>
      </c>
      <c r="R11754" s="24">
        <v>0.56457175925925929</v>
      </c>
      <c r="S11754" s="24">
        <v>2.8090277777777777E-2</v>
      </c>
      <c r="T11754" s="1" t="s">
        <v>108</v>
      </c>
      <c r="U11754" s="1" t="s">
        <v>35</v>
      </c>
      <c r="V11754">
        <v>0</v>
      </c>
      <c r="W11754" s="1" t="s">
        <v>9</v>
      </c>
      <c r="X11754" s="1" t="s">
        <v>9</v>
      </c>
      <c r="Y11754" s="1" t="s">
        <v>13</v>
      </c>
      <c r="Z11754">
        <v>0</v>
      </c>
      <c r="AA11754">
        <v>0</v>
      </c>
      <c r="AB11754">
        <v>0</v>
      </c>
    </row>
    <row r="11755" spans="1:28" x14ac:dyDescent="0.25">
      <c r="A11755">
        <v>83797605</v>
      </c>
      <c r="B11755">
        <v>83797605</v>
      </c>
      <c r="C11755">
        <v>547</v>
      </c>
      <c r="D11755" s="1" t="s">
        <v>196</v>
      </c>
      <c r="E11755">
        <v>784</v>
      </c>
      <c r="F11755">
        <v>7841900696</v>
      </c>
      <c r="G11755" s="1" t="s">
        <v>38</v>
      </c>
      <c r="H11755" s="1" t="s">
        <v>196</v>
      </c>
      <c r="I11755" s="2">
        <v>44679</v>
      </c>
      <c r="J11755" s="1" t="s">
        <v>174</v>
      </c>
      <c r="K11755">
        <v>5</v>
      </c>
      <c r="L11755" s="1" t="s">
        <v>448</v>
      </c>
      <c r="M11755">
        <v>4</v>
      </c>
      <c r="N11755">
        <v>2022</v>
      </c>
      <c r="O11755" s="24">
        <v>0.55318287037037039</v>
      </c>
      <c r="P11755">
        <v>0</v>
      </c>
      <c r="Q11755" s="2">
        <v>44679</v>
      </c>
      <c r="R11755" s="24">
        <v>0.56570601851851854</v>
      </c>
      <c r="S11755" s="24">
        <v>1.2523148148148148E-2</v>
      </c>
      <c r="T11755" s="1" t="s">
        <v>67</v>
      </c>
      <c r="U11755" s="1" t="s">
        <v>94</v>
      </c>
      <c r="V11755">
        <v>0</v>
      </c>
      <c r="W11755" s="1" t="s">
        <v>9</v>
      </c>
      <c r="X11755" s="1" t="s">
        <v>9</v>
      </c>
      <c r="Y11755" s="1" t="s">
        <v>13</v>
      </c>
      <c r="Z11755">
        <v>0</v>
      </c>
      <c r="AA11755">
        <v>0</v>
      </c>
      <c r="AB11755">
        <v>0</v>
      </c>
    </row>
    <row r="11756" spans="1:28" x14ac:dyDescent="0.25">
      <c r="A11756">
        <v>83798163</v>
      </c>
      <c r="B11756">
        <v>83798163</v>
      </c>
      <c r="C11756">
        <v>547</v>
      </c>
      <c r="D11756" s="1" t="s">
        <v>196</v>
      </c>
      <c r="E11756">
        <v>216</v>
      </c>
      <c r="F11756">
        <v>2164643129</v>
      </c>
      <c r="G11756" s="1" t="s">
        <v>10</v>
      </c>
      <c r="H11756" s="1" t="s">
        <v>196</v>
      </c>
      <c r="I11756" s="2">
        <v>44679</v>
      </c>
      <c r="J11756" s="1" t="s">
        <v>174</v>
      </c>
      <c r="K11756">
        <v>5</v>
      </c>
      <c r="L11756" s="1" t="s">
        <v>448</v>
      </c>
      <c r="M11756">
        <v>4</v>
      </c>
      <c r="N11756">
        <v>2022</v>
      </c>
      <c r="O11756" s="24">
        <v>0.55503472222222228</v>
      </c>
      <c r="P11756">
        <v>0</v>
      </c>
      <c r="Q11756" s="2">
        <v>44679</v>
      </c>
      <c r="R11756" s="24">
        <v>0.56612268518518516</v>
      </c>
      <c r="S11756" s="24">
        <v>1.1087962962962963E-2</v>
      </c>
      <c r="T11756" s="1" t="s">
        <v>34</v>
      </c>
      <c r="U11756" s="1" t="s">
        <v>35</v>
      </c>
      <c r="V11756">
        <v>0</v>
      </c>
      <c r="W11756" s="1" t="s">
        <v>9</v>
      </c>
      <c r="X11756" s="1" t="s">
        <v>9</v>
      </c>
      <c r="Y11756" s="1" t="s">
        <v>13</v>
      </c>
      <c r="Z11756">
        <v>0</v>
      </c>
      <c r="AA11756">
        <v>0</v>
      </c>
      <c r="AB11756">
        <v>0</v>
      </c>
    </row>
    <row r="11757" spans="1:28" x14ac:dyDescent="0.25">
      <c r="A11757">
        <v>83793031</v>
      </c>
      <c r="B11757">
        <v>83793031</v>
      </c>
      <c r="C11757">
        <v>547</v>
      </c>
      <c r="D11757" s="1" t="s">
        <v>196</v>
      </c>
      <c r="E11757">
        <v>760</v>
      </c>
      <c r="F11757">
        <v>7607662262</v>
      </c>
      <c r="G11757" s="1" t="s">
        <v>10</v>
      </c>
      <c r="H11757" s="1" t="s">
        <v>196</v>
      </c>
      <c r="I11757" s="2">
        <v>44679</v>
      </c>
      <c r="J11757" s="1" t="s">
        <v>174</v>
      </c>
      <c r="K11757">
        <v>5</v>
      </c>
      <c r="L11757" s="1" t="s">
        <v>448</v>
      </c>
      <c r="M11757">
        <v>4</v>
      </c>
      <c r="N11757">
        <v>2022</v>
      </c>
      <c r="O11757" s="24">
        <v>0.53736111111111107</v>
      </c>
      <c r="P11757">
        <v>0</v>
      </c>
      <c r="Q11757" s="2">
        <v>44679</v>
      </c>
      <c r="R11757" s="24">
        <v>0.56690972222222225</v>
      </c>
      <c r="S11757" s="24">
        <v>2.9548611111111112E-2</v>
      </c>
      <c r="T11757" s="1" t="s">
        <v>2656</v>
      </c>
      <c r="U11757" s="1" t="s">
        <v>107</v>
      </c>
      <c r="V11757">
        <v>0</v>
      </c>
      <c r="W11757" s="1" t="s">
        <v>9</v>
      </c>
      <c r="X11757" s="1" t="s">
        <v>9</v>
      </c>
      <c r="Y11757" s="1" t="s">
        <v>13</v>
      </c>
      <c r="Z11757">
        <v>0</v>
      </c>
      <c r="AA11757">
        <v>0</v>
      </c>
      <c r="AB11757">
        <v>0</v>
      </c>
    </row>
    <row r="11758" spans="1:28" x14ac:dyDescent="0.25">
      <c r="A11758">
        <v>83798925</v>
      </c>
      <c r="B11758">
        <v>83798925</v>
      </c>
      <c r="C11758">
        <v>547</v>
      </c>
      <c r="D11758" s="1" t="s">
        <v>196</v>
      </c>
      <c r="E11758">
        <v>838</v>
      </c>
      <c r="F11758">
        <v>8381465947</v>
      </c>
      <c r="G11758" s="1" t="s">
        <v>10</v>
      </c>
      <c r="H11758" s="1" t="s">
        <v>196</v>
      </c>
      <c r="I11758" s="2">
        <v>44679</v>
      </c>
      <c r="J11758" s="1" t="s">
        <v>174</v>
      </c>
      <c r="K11758">
        <v>5</v>
      </c>
      <c r="L11758" s="1" t="s">
        <v>448</v>
      </c>
      <c r="M11758">
        <v>4</v>
      </c>
      <c r="N11758">
        <v>2022</v>
      </c>
      <c r="O11758" s="24">
        <v>0.55776620370370367</v>
      </c>
      <c r="P11758">
        <v>0</v>
      </c>
      <c r="Q11758" s="2">
        <v>44679</v>
      </c>
      <c r="R11758" s="24">
        <v>0.56785879629629632</v>
      </c>
      <c r="S11758" s="24">
        <v>1.0092592592592592E-2</v>
      </c>
      <c r="T11758" s="1" t="s">
        <v>141</v>
      </c>
      <c r="U11758" s="1" t="s">
        <v>54</v>
      </c>
      <c r="V11758">
        <v>0</v>
      </c>
      <c r="W11758" s="1" t="s">
        <v>9</v>
      </c>
      <c r="X11758" s="1" t="s">
        <v>9</v>
      </c>
      <c r="Y11758" s="1" t="s">
        <v>13</v>
      </c>
      <c r="Z11758">
        <v>0</v>
      </c>
      <c r="AA11758">
        <v>0</v>
      </c>
      <c r="AB11758">
        <v>0</v>
      </c>
    </row>
    <row r="11759" spans="1:28" x14ac:dyDescent="0.25">
      <c r="A11759">
        <v>83796171</v>
      </c>
      <c r="B11759">
        <v>83796171</v>
      </c>
      <c r="C11759">
        <v>547</v>
      </c>
      <c r="D11759" s="1" t="s">
        <v>196</v>
      </c>
      <c r="E11759">
        <v>629</v>
      </c>
      <c r="F11759">
        <v>6295661604</v>
      </c>
      <c r="G11759" s="1" t="s">
        <v>46</v>
      </c>
      <c r="H11759" s="1" t="s">
        <v>196</v>
      </c>
      <c r="I11759" s="2">
        <v>44679</v>
      </c>
      <c r="J11759" s="1" t="s">
        <v>174</v>
      </c>
      <c r="K11759">
        <v>5</v>
      </c>
      <c r="L11759" s="1" t="s">
        <v>448</v>
      </c>
      <c r="M11759">
        <v>4</v>
      </c>
      <c r="N11759">
        <v>2022</v>
      </c>
      <c r="O11759" s="24">
        <v>0.54807870370370371</v>
      </c>
      <c r="P11759">
        <v>0</v>
      </c>
      <c r="Q11759" s="2">
        <v>44679</v>
      </c>
      <c r="R11759" s="24">
        <v>0.56824074074074071</v>
      </c>
      <c r="S11759" s="24">
        <v>2.0162037037037037E-2</v>
      </c>
      <c r="T11759" s="1" t="s">
        <v>34</v>
      </c>
      <c r="U11759" s="1" t="s">
        <v>35</v>
      </c>
      <c r="V11759">
        <v>0</v>
      </c>
      <c r="W11759" s="1" t="s">
        <v>9</v>
      </c>
      <c r="X11759" s="1" t="s">
        <v>9</v>
      </c>
      <c r="Y11759" s="1" t="s">
        <v>13</v>
      </c>
      <c r="Z11759">
        <v>0</v>
      </c>
      <c r="AA11759">
        <v>0</v>
      </c>
      <c r="AB11759">
        <v>0</v>
      </c>
    </row>
    <row r="11760" spans="1:28" x14ac:dyDescent="0.25">
      <c r="A11760">
        <v>83796960</v>
      </c>
      <c r="B11760">
        <v>83796960</v>
      </c>
      <c r="C11760">
        <v>547</v>
      </c>
      <c r="D11760" s="1" t="s">
        <v>196</v>
      </c>
      <c r="E11760">
        <v>275</v>
      </c>
      <c r="F11760">
        <v>2754461555</v>
      </c>
      <c r="G11760" s="1" t="s">
        <v>65</v>
      </c>
      <c r="H11760" s="1" t="s">
        <v>196</v>
      </c>
      <c r="I11760" s="2">
        <v>44679</v>
      </c>
      <c r="J11760" s="1" t="s">
        <v>174</v>
      </c>
      <c r="K11760">
        <v>5</v>
      </c>
      <c r="L11760" s="1" t="s">
        <v>448</v>
      </c>
      <c r="M11760">
        <v>4</v>
      </c>
      <c r="N11760">
        <v>2022</v>
      </c>
      <c r="O11760" s="24">
        <v>0.5508912037037037</v>
      </c>
      <c r="P11760">
        <v>0</v>
      </c>
      <c r="Q11760" s="2">
        <v>44679</v>
      </c>
      <c r="R11760" s="24">
        <v>0.56931712962962966</v>
      </c>
      <c r="S11760" s="24">
        <v>1.8425925925925925E-2</v>
      </c>
      <c r="T11760" s="1" t="s">
        <v>67</v>
      </c>
      <c r="U11760" s="1" t="s">
        <v>40</v>
      </c>
      <c r="V11760">
        <v>0</v>
      </c>
      <c r="W11760" s="1" t="s">
        <v>9</v>
      </c>
      <c r="X11760" s="1" t="s">
        <v>9</v>
      </c>
      <c r="Y11760" s="1" t="s">
        <v>13</v>
      </c>
      <c r="Z11760">
        <v>0</v>
      </c>
      <c r="AA11760">
        <v>0</v>
      </c>
      <c r="AB11760">
        <v>0</v>
      </c>
    </row>
    <row r="11761" spans="1:28" x14ac:dyDescent="0.25">
      <c r="A11761">
        <v>83801147</v>
      </c>
      <c r="B11761">
        <v>83801147</v>
      </c>
      <c r="C11761">
        <v>547</v>
      </c>
      <c r="D11761" s="1" t="s">
        <v>196</v>
      </c>
      <c r="E11761">
        <v>784</v>
      </c>
      <c r="F11761">
        <v>7841900696</v>
      </c>
      <c r="G11761" s="1" t="s">
        <v>38</v>
      </c>
      <c r="H11761" s="1" t="s">
        <v>196</v>
      </c>
      <c r="I11761" s="2">
        <v>44679</v>
      </c>
      <c r="J11761" s="1" t="s">
        <v>174</v>
      </c>
      <c r="K11761">
        <v>5</v>
      </c>
      <c r="L11761" s="1" t="s">
        <v>448</v>
      </c>
      <c r="M11761">
        <v>4</v>
      </c>
      <c r="N11761">
        <v>2022</v>
      </c>
      <c r="O11761" s="24">
        <v>0.56604166666666667</v>
      </c>
      <c r="P11761">
        <v>0</v>
      </c>
      <c r="Q11761" s="2">
        <v>44679</v>
      </c>
      <c r="R11761" s="24">
        <v>0.57299768518518523</v>
      </c>
      <c r="S11761" s="24">
        <v>6.9560185185185185E-3</v>
      </c>
      <c r="T11761" s="1" t="s">
        <v>100</v>
      </c>
      <c r="U11761" s="1" t="s">
        <v>21</v>
      </c>
      <c r="V11761">
        <v>0</v>
      </c>
      <c r="W11761" s="1" t="s">
        <v>9</v>
      </c>
      <c r="X11761" s="1" t="s">
        <v>9</v>
      </c>
      <c r="Y11761" s="1" t="s">
        <v>13</v>
      </c>
      <c r="Z11761">
        <v>0</v>
      </c>
      <c r="AA11761">
        <v>0</v>
      </c>
      <c r="AB11761">
        <v>0</v>
      </c>
    </row>
    <row r="11762" spans="1:28" x14ac:dyDescent="0.25">
      <c r="A11762">
        <v>83792453</v>
      </c>
      <c r="B11762">
        <v>83792453</v>
      </c>
      <c r="C11762">
        <v>547</v>
      </c>
      <c r="D11762" s="1" t="s">
        <v>196</v>
      </c>
      <c r="E11762">
        <v>56</v>
      </c>
      <c r="F11762">
        <v>563967400</v>
      </c>
      <c r="G11762" s="1" t="s">
        <v>10</v>
      </c>
      <c r="H11762" s="1" t="s">
        <v>196</v>
      </c>
      <c r="I11762" s="2">
        <v>44679</v>
      </c>
      <c r="J11762" s="1" t="s">
        <v>174</v>
      </c>
      <c r="K11762">
        <v>5</v>
      </c>
      <c r="L11762" s="1" t="s">
        <v>448</v>
      </c>
      <c r="M11762">
        <v>4</v>
      </c>
      <c r="N11762">
        <v>2022</v>
      </c>
      <c r="O11762" s="24">
        <v>0.53552083333333333</v>
      </c>
      <c r="P11762">
        <v>0</v>
      </c>
      <c r="Q11762" s="2">
        <v>44679</v>
      </c>
      <c r="R11762" s="24">
        <v>0.57369212962962968</v>
      </c>
      <c r="S11762" s="24">
        <v>3.8171296296296293E-2</v>
      </c>
      <c r="T11762" s="1" t="s">
        <v>34</v>
      </c>
      <c r="U11762" s="1" t="s">
        <v>35</v>
      </c>
      <c r="V11762">
        <v>0</v>
      </c>
      <c r="W11762" s="1" t="s">
        <v>9</v>
      </c>
      <c r="X11762" s="1" t="s">
        <v>9</v>
      </c>
      <c r="Y11762" s="1" t="s">
        <v>13</v>
      </c>
      <c r="Z11762">
        <v>0</v>
      </c>
      <c r="AA11762">
        <v>0</v>
      </c>
      <c r="AB11762">
        <v>0</v>
      </c>
    </row>
    <row r="11763" spans="1:28" x14ac:dyDescent="0.25">
      <c r="A11763">
        <v>83801161</v>
      </c>
      <c r="B11763">
        <v>83801161</v>
      </c>
      <c r="C11763">
        <v>547</v>
      </c>
      <c r="D11763" s="1" t="s">
        <v>196</v>
      </c>
      <c r="E11763">
        <v>896</v>
      </c>
      <c r="F11763">
        <v>8962521684</v>
      </c>
      <c r="G11763" s="1" t="s">
        <v>10</v>
      </c>
      <c r="H11763" s="1" t="s">
        <v>196</v>
      </c>
      <c r="I11763" s="2">
        <v>44679</v>
      </c>
      <c r="J11763" s="1" t="s">
        <v>174</v>
      </c>
      <c r="K11763">
        <v>5</v>
      </c>
      <c r="L11763" s="1" t="s">
        <v>448</v>
      </c>
      <c r="M11763">
        <v>4</v>
      </c>
      <c r="N11763">
        <v>2022</v>
      </c>
      <c r="O11763" s="24">
        <v>0.56611111111111112</v>
      </c>
      <c r="P11763">
        <v>0</v>
      </c>
      <c r="Q11763" s="2">
        <v>44679</v>
      </c>
      <c r="R11763" s="24">
        <v>0.57407407407407407</v>
      </c>
      <c r="S11763" s="24">
        <v>7.9629629629629634E-3</v>
      </c>
      <c r="T11763" s="1" t="s">
        <v>41</v>
      </c>
      <c r="U11763" s="1" t="s">
        <v>12</v>
      </c>
      <c r="V11763">
        <v>0</v>
      </c>
      <c r="W11763" s="1" t="s">
        <v>9</v>
      </c>
      <c r="X11763" s="1" t="s">
        <v>9</v>
      </c>
      <c r="Y11763" s="1" t="s">
        <v>13</v>
      </c>
      <c r="Z11763">
        <v>0</v>
      </c>
      <c r="AA11763">
        <v>0</v>
      </c>
      <c r="AB11763">
        <v>0</v>
      </c>
    </row>
    <row r="11764" spans="1:28" x14ac:dyDescent="0.25">
      <c r="A11764">
        <v>83793029</v>
      </c>
      <c r="B11764">
        <v>83793029</v>
      </c>
      <c r="C11764">
        <v>547</v>
      </c>
      <c r="D11764" s="1" t="s">
        <v>196</v>
      </c>
      <c r="E11764">
        <v>581</v>
      </c>
      <c r="F11764">
        <v>5816909378</v>
      </c>
      <c r="G11764" s="1" t="s">
        <v>10</v>
      </c>
      <c r="H11764" s="1" t="s">
        <v>196</v>
      </c>
      <c r="I11764" s="2">
        <v>44679</v>
      </c>
      <c r="J11764" s="1" t="s">
        <v>174</v>
      </c>
      <c r="K11764">
        <v>5</v>
      </c>
      <c r="L11764" s="1" t="s">
        <v>448</v>
      </c>
      <c r="M11764">
        <v>4</v>
      </c>
      <c r="N11764">
        <v>2022</v>
      </c>
      <c r="O11764" s="24">
        <v>0.53736111111111107</v>
      </c>
      <c r="P11764">
        <v>0</v>
      </c>
      <c r="Q11764" s="2">
        <v>44679</v>
      </c>
      <c r="R11764" s="24">
        <v>0.57478009259259255</v>
      </c>
      <c r="S11764" s="24">
        <v>3.7418981481481484E-2</v>
      </c>
      <c r="T11764" s="1" t="s">
        <v>66</v>
      </c>
      <c r="U11764" s="1" t="s">
        <v>35</v>
      </c>
      <c r="V11764">
        <v>0</v>
      </c>
      <c r="W11764" s="1" t="s">
        <v>9</v>
      </c>
      <c r="X11764" s="1" t="s">
        <v>9</v>
      </c>
      <c r="Y11764" s="1" t="s">
        <v>13</v>
      </c>
      <c r="Z11764">
        <v>0</v>
      </c>
      <c r="AA11764">
        <v>0</v>
      </c>
      <c r="AB11764">
        <v>0</v>
      </c>
    </row>
    <row r="11765" spans="1:28" x14ac:dyDescent="0.25">
      <c r="A11765">
        <v>83797889</v>
      </c>
      <c r="B11765">
        <v>83797889</v>
      </c>
      <c r="C11765">
        <v>547</v>
      </c>
      <c r="D11765" s="1" t="s">
        <v>196</v>
      </c>
      <c r="E11765">
        <v>13</v>
      </c>
      <c r="F11765">
        <v>132753494</v>
      </c>
      <c r="G11765" s="1" t="s">
        <v>10</v>
      </c>
      <c r="H11765" s="1" t="s">
        <v>196</v>
      </c>
      <c r="I11765" s="2">
        <v>44679</v>
      </c>
      <c r="J11765" s="1" t="s">
        <v>174</v>
      </c>
      <c r="K11765">
        <v>5</v>
      </c>
      <c r="L11765" s="1" t="s">
        <v>448</v>
      </c>
      <c r="M11765">
        <v>4</v>
      </c>
      <c r="N11765">
        <v>2022</v>
      </c>
      <c r="O11765" s="24">
        <v>0.55407407407407405</v>
      </c>
      <c r="P11765">
        <v>0</v>
      </c>
      <c r="Q11765" s="2">
        <v>44679</v>
      </c>
      <c r="R11765" s="24">
        <v>0.57547453703703699</v>
      </c>
      <c r="S11765" s="24">
        <v>2.1400462962962961E-2</v>
      </c>
      <c r="T11765" s="1" t="s">
        <v>34</v>
      </c>
      <c r="U11765" s="1" t="s">
        <v>35</v>
      </c>
      <c r="V11765">
        <v>0</v>
      </c>
      <c r="W11765" s="1" t="s">
        <v>9</v>
      </c>
      <c r="X11765" s="1" t="s">
        <v>9</v>
      </c>
      <c r="Y11765" s="1" t="s">
        <v>13</v>
      </c>
      <c r="Z11765">
        <v>0</v>
      </c>
      <c r="AA11765">
        <v>0</v>
      </c>
      <c r="AB11765">
        <v>0</v>
      </c>
    </row>
    <row r="11766" spans="1:28" x14ac:dyDescent="0.25">
      <c r="A11766">
        <v>83797078</v>
      </c>
      <c r="B11766">
        <v>83797078</v>
      </c>
      <c r="C11766">
        <v>547</v>
      </c>
      <c r="D11766" s="1" t="s">
        <v>196</v>
      </c>
      <c r="E11766">
        <v>855</v>
      </c>
      <c r="F11766">
        <v>8555278524</v>
      </c>
      <c r="G11766" s="1" t="s">
        <v>10</v>
      </c>
      <c r="H11766" s="1" t="s">
        <v>196</v>
      </c>
      <c r="I11766" s="2">
        <v>44679</v>
      </c>
      <c r="J11766" s="1" t="s">
        <v>174</v>
      </c>
      <c r="K11766">
        <v>5</v>
      </c>
      <c r="L11766" s="1" t="s">
        <v>448</v>
      </c>
      <c r="M11766">
        <v>4</v>
      </c>
      <c r="N11766">
        <v>2022</v>
      </c>
      <c r="O11766" s="24">
        <v>0.55134259259259255</v>
      </c>
      <c r="P11766">
        <v>0</v>
      </c>
      <c r="Q11766" s="2">
        <v>44679</v>
      </c>
      <c r="R11766" s="24">
        <v>0.57565972222222217</v>
      </c>
      <c r="S11766" s="24">
        <v>2.431712962962963E-2</v>
      </c>
      <c r="T11766" s="1" t="s">
        <v>122</v>
      </c>
      <c r="U11766" s="1" t="s">
        <v>40</v>
      </c>
      <c r="V11766">
        <v>0</v>
      </c>
      <c r="W11766" s="1" t="s">
        <v>9</v>
      </c>
      <c r="X11766" s="1" t="s">
        <v>9</v>
      </c>
      <c r="Y11766" s="1" t="s">
        <v>13</v>
      </c>
      <c r="Z11766">
        <v>0</v>
      </c>
      <c r="AA11766">
        <v>0</v>
      </c>
      <c r="AB11766">
        <v>0</v>
      </c>
    </row>
    <row r="11767" spans="1:28" x14ac:dyDescent="0.25">
      <c r="A11767">
        <v>83802276</v>
      </c>
      <c r="B11767">
        <v>83802276</v>
      </c>
      <c r="C11767">
        <v>547</v>
      </c>
      <c r="D11767" s="1" t="s">
        <v>196</v>
      </c>
      <c r="E11767">
        <v>779</v>
      </c>
      <c r="F11767">
        <v>7792830435</v>
      </c>
      <c r="G11767" s="1" t="s">
        <v>25</v>
      </c>
      <c r="H11767" s="1" t="s">
        <v>196</v>
      </c>
      <c r="I11767" s="2">
        <v>44679</v>
      </c>
      <c r="J11767" s="1" t="s">
        <v>174</v>
      </c>
      <c r="K11767">
        <v>5</v>
      </c>
      <c r="L11767" s="1" t="s">
        <v>448</v>
      </c>
      <c r="M11767">
        <v>4</v>
      </c>
      <c r="N11767">
        <v>2022</v>
      </c>
      <c r="O11767" s="24">
        <v>0.57011574074074078</v>
      </c>
      <c r="P11767">
        <v>0</v>
      </c>
      <c r="Q11767" s="2">
        <v>44679</v>
      </c>
      <c r="R11767" s="24">
        <v>0.57718749999999996</v>
      </c>
      <c r="S11767" s="24">
        <v>7.0717592592592594E-3</v>
      </c>
      <c r="T11767" s="1" t="s">
        <v>41</v>
      </c>
      <c r="U11767" s="1" t="s">
        <v>12</v>
      </c>
      <c r="V11767">
        <v>0</v>
      </c>
      <c r="W11767" s="1" t="s">
        <v>9</v>
      </c>
      <c r="X11767" s="1" t="s">
        <v>9</v>
      </c>
      <c r="Y11767" s="1" t="s">
        <v>13</v>
      </c>
      <c r="Z11767">
        <v>0</v>
      </c>
      <c r="AA11767">
        <v>0</v>
      </c>
      <c r="AB11767">
        <v>0</v>
      </c>
    </row>
    <row r="11768" spans="1:28" x14ac:dyDescent="0.25">
      <c r="A11768">
        <v>83798677</v>
      </c>
      <c r="B11768">
        <v>83798677</v>
      </c>
      <c r="C11768">
        <v>547</v>
      </c>
      <c r="D11768" s="1" t="s">
        <v>196</v>
      </c>
      <c r="E11768">
        <v>295</v>
      </c>
      <c r="F11768">
        <v>2955328406</v>
      </c>
      <c r="G11768" s="1" t="s">
        <v>10</v>
      </c>
      <c r="H11768" s="1" t="s">
        <v>196</v>
      </c>
      <c r="I11768" s="2">
        <v>44679</v>
      </c>
      <c r="J11768" s="1" t="s">
        <v>174</v>
      </c>
      <c r="K11768">
        <v>5</v>
      </c>
      <c r="L11768" s="1" t="s">
        <v>448</v>
      </c>
      <c r="M11768">
        <v>4</v>
      </c>
      <c r="N11768">
        <v>2022</v>
      </c>
      <c r="O11768" s="24">
        <v>0.55688657407407405</v>
      </c>
      <c r="P11768">
        <v>0</v>
      </c>
      <c r="Q11768" s="2">
        <v>44679</v>
      </c>
      <c r="R11768" s="24">
        <v>0.57818287037037042</v>
      </c>
      <c r="S11768" s="24">
        <v>2.1296296296296296E-2</v>
      </c>
      <c r="T11768" s="1" t="s">
        <v>210</v>
      </c>
      <c r="U11768" s="1" t="s">
        <v>40</v>
      </c>
      <c r="V11768">
        <v>0</v>
      </c>
      <c r="W11768" s="1" t="s">
        <v>9</v>
      </c>
      <c r="X11768" s="1" t="s">
        <v>9</v>
      </c>
      <c r="Y11768" s="1" t="s">
        <v>13</v>
      </c>
      <c r="Z11768">
        <v>0</v>
      </c>
      <c r="AA11768">
        <v>0</v>
      </c>
      <c r="AB11768">
        <v>0</v>
      </c>
    </row>
    <row r="11769" spans="1:28" x14ac:dyDescent="0.25">
      <c r="A11769">
        <v>83798188</v>
      </c>
      <c r="B11769">
        <v>83798188</v>
      </c>
      <c r="C11769">
        <v>547</v>
      </c>
      <c r="D11769" s="1" t="s">
        <v>196</v>
      </c>
      <c r="E11769">
        <v>890</v>
      </c>
      <c r="F11769">
        <v>8905505711</v>
      </c>
      <c r="G11769" s="1" t="s">
        <v>10</v>
      </c>
      <c r="H11769" s="1" t="s">
        <v>196</v>
      </c>
      <c r="I11769" s="2">
        <v>44679</v>
      </c>
      <c r="J11769" s="1" t="s">
        <v>174</v>
      </c>
      <c r="K11769">
        <v>5</v>
      </c>
      <c r="L11769" s="1" t="s">
        <v>448</v>
      </c>
      <c r="M11769">
        <v>4</v>
      </c>
      <c r="N11769">
        <v>2022</v>
      </c>
      <c r="O11769" s="24">
        <v>0.55513888888888885</v>
      </c>
      <c r="P11769">
        <v>0</v>
      </c>
      <c r="Q11769" s="2">
        <v>44679</v>
      </c>
      <c r="R11769" s="24">
        <v>0.57825231481481476</v>
      </c>
      <c r="S11769" s="24">
        <v>2.3113425925925926E-2</v>
      </c>
      <c r="T11769" s="1" t="s">
        <v>128</v>
      </c>
      <c r="U11769" s="1" t="s">
        <v>40</v>
      </c>
      <c r="V11769">
        <v>0</v>
      </c>
      <c r="W11769" s="1" t="s">
        <v>9</v>
      </c>
      <c r="X11769" s="1" t="s">
        <v>9</v>
      </c>
      <c r="Y11769" s="1" t="s">
        <v>13</v>
      </c>
      <c r="Z11769">
        <v>0</v>
      </c>
      <c r="AA11769">
        <v>0</v>
      </c>
      <c r="AB11769">
        <v>0</v>
      </c>
    </row>
    <row r="11770" spans="1:28" x14ac:dyDescent="0.25">
      <c r="A11770">
        <v>83802406</v>
      </c>
      <c r="B11770">
        <v>83802406</v>
      </c>
      <c r="C11770">
        <v>547</v>
      </c>
      <c r="D11770" s="1" t="s">
        <v>196</v>
      </c>
      <c r="E11770">
        <v>956</v>
      </c>
      <c r="F11770">
        <v>9566009357</v>
      </c>
      <c r="G11770" s="1" t="s">
        <v>10</v>
      </c>
      <c r="H11770" s="1" t="s">
        <v>196</v>
      </c>
      <c r="I11770" s="2">
        <v>44679</v>
      </c>
      <c r="J11770" s="1" t="s">
        <v>174</v>
      </c>
      <c r="K11770">
        <v>5</v>
      </c>
      <c r="L11770" s="1" t="s">
        <v>448</v>
      </c>
      <c r="M11770">
        <v>4</v>
      </c>
      <c r="N11770">
        <v>2022</v>
      </c>
      <c r="O11770" s="24">
        <v>0.5706134259259259</v>
      </c>
      <c r="P11770">
        <v>0</v>
      </c>
      <c r="Q11770" s="2">
        <v>44679</v>
      </c>
      <c r="R11770" s="24">
        <v>0.57979166666666671</v>
      </c>
      <c r="S11770" s="24">
        <v>9.1782407407407403E-3</v>
      </c>
      <c r="T11770" s="1" t="s">
        <v>154</v>
      </c>
      <c r="U11770" s="1" t="s">
        <v>12</v>
      </c>
      <c r="V11770">
        <v>0</v>
      </c>
      <c r="W11770" s="1" t="s">
        <v>9</v>
      </c>
      <c r="X11770" s="1" t="s">
        <v>9</v>
      </c>
      <c r="Y11770" s="1" t="s">
        <v>13</v>
      </c>
      <c r="Z11770">
        <v>0</v>
      </c>
      <c r="AA11770">
        <v>0</v>
      </c>
      <c r="AB11770">
        <v>0</v>
      </c>
    </row>
    <row r="11771" spans="1:28" x14ac:dyDescent="0.25">
      <c r="A11771">
        <v>83802266</v>
      </c>
      <c r="B11771">
        <v>83802266</v>
      </c>
      <c r="C11771">
        <v>547</v>
      </c>
      <c r="D11771" s="1" t="s">
        <v>196</v>
      </c>
      <c r="E11771">
        <v>38</v>
      </c>
      <c r="F11771">
        <v>382661844</v>
      </c>
      <c r="G11771" s="1" t="s">
        <v>10</v>
      </c>
      <c r="H11771" s="1" t="s">
        <v>196</v>
      </c>
      <c r="I11771" s="2">
        <v>44679</v>
      </c>
      <c r="J11771" s="1" t="s">
        <v>174</v>
      </c>
      <c r="K11771">
        <v>5</v>
      </c>
      <c r="L11771" s="1" t="s">
        <v>448</v>
      </c>
      <c r="M11771">
        <v>4</v>
      </c>
      <c r="N11771">
        <v>2022</v>
      </c>
      <c r="O11771" s="24">
        <v>0.57008101851851856</v>
      </c>
      <c r="P11771">
        <v>0</v>
      </c>
      <c r="Q11771" s="2">
        <v>44679</v>
      </c>
      <c r="R11771" s="24">
        <v>0.58165509259259263</v>
      </c>
      <c r="S11771" s="24">
        <v>1.1574074074074073E-2</v>
      </c>
      <c r="T11771" s="1" t="s">
        <v>20</v>
      </c>
      <c r="U11771" s="1" t="s">
        <v>21</v>
      </c>
      <c r="V11771">
        <v>0</v>
      </c>
      <c r="W11771" s="1" t="s">
        <v>9</v>
      </c>
      <c r="X11771" s="1" t="s">
        <v>9</v>
      </c>
      <c r="Y11771" s="1" t="s">
        <v>13</v>
      </c>
      <c r="Z11771">
        <v>0</v>
      </c>
      <c r="AA11771">
        <v>0</v>
      </c>
      <c r="AB11771">
        <v>0</v>
      </c>
    </row>
    <row r="11772" spans="1:28" x14ac:dyDescent="0.25">
      <c r="A11772">
        <v>83801406</v>
      </c>
      <c r="B11772">
        <v>83801406</v>
      </c>
      <c r="C11772">
        <v>547</v>
      </c>
      <c r="D11772" s="1" t="s">
        <v>196</v>
      </c>
      <c r="E11772">
        <v>139</v>
      </c>
      <c r="F11772">
        <v>1399024027</v>
      </c>
      <c r="G11772" s="1" t="s">
        <v>19</v>
      </c>
      <c r="H11772" s="1" t="s">
        <v>196</v>
      </c>
      <c r="I11772" s="2">
        <v>44679</v>
      </c>
      <c r="J11772" s="1" t="s">
        <v>174</v>
      </c>
      <c r="K11772">
        <v>5</v>
      </c>
      <c r="L11772" s="1" t="s">
        <v>448</v>
      </c>
      <c r="M11772">
        <v>4</v>
      </c>
      <c r="N11772">
        <v>2022</v>
      </c>
      <c r="O11772" s="24">
        <v>0.56703703703703701</v>
      </c>
      <c r="P11772">
        <v>0</v>
      </c>
      <c r="Q11772" s="2">
        <v>44679</v>
      </c>
      <c r="R11772" s="24">
        <v>0.58229166666666665</v>
      </c>
      <c r="S11772" s="24">
        <v>1.525462962962963E-2</v>
      </c>
      <c r="T11772" s="1" t="s">
        <v>2657</v>
      </c>
      <c r="U11772" s="1" t="s">
        <v>12</v>
      </c>
      <c r="V11772">
        <v>0</v>
      </c>
      <c r="W11772" s="1" t="s">
        <v>9</v>
      </c>
      <c r="X11772" s="1" t="s">
        <v>9</v>
      </c>
      <c r="Y11772" s="1" t="s">
        <v>13</v>
      </c>
      <c r="Z11772">
        <v>0</v>
      </c>
      <c r="AA11772">
        <v>0</v>
      </c>
      <c r="AB11772">
        <v>0</v>
      </c>
    </row>
    <row r="11773" spans="1:28" x14ac:dyDescent="0.25">
      <c r="A11773">
        <v>83799166</v>
      </c>
      <c r="B11773">
        <v>83799166</v>
      </c>
      <c r="C11773">
        <v>547</v>
      </c>
      <c r="D11773" s="1" t="s">
        <v>196</v>
      </c>
      <c r="E11773">
        <v>105</v>
      </c>
      <c r="F11773">
        <v>1056742504</v>
      </c>
      <c r="G11773" s="1" t="s">
        <v>19</v>
      </c>
      <c r="H11773" s="1" t="s">
        <v>196</v>
      </c>
      <c r="I11773" s="2">
        <v>44679</v>
      </c>
      <c r="J11773" s="1" t="s">
        <v>174</v>
      </c>
      <c r="K11773">
        <v>5</v>
      </c>
      <c r="L11773" s="1" t="s">
        <v>448</v>
      </c>
      <c r="M11773">
        <v>4</v>
      </c>
      <c r="N11773">
        <v>2022</v>
      </c>
      <c r="O11773" s="24">
        <v>0.55863425925925925</v>
      </c>
      <c r="P11773">
        <v>0</v>
      </c>
      <c r="Q11773" s="2">
        <v>44679</v>
      </c>
      <c r="R11773" s="24">
        <v>0.58247685185185183</v>
      </c>
      <c r="S11773" s="24">
        <v>2.3842592592592592E-2</v>
      </c>
      <c r="T11773" s="1" t="s">
        <v>53</v>
      </c>
      <c r="U11773" s="1" t="s">
        <v>35</v>
      </c>
      <c r="V11773">
        <v>0</v>
      </c>
      <c r="W11773" s="1" t="s">
        <v>9</v>
      </c>
      <c r="X11773" s="1" t="s">
        <v>9</v>
      </c>
      <c r="Y11773" s="1" t="s">
        <v>13</v>
      </c>
      <c r="Z11773">
        <v>0</v>
      </c>
      <c r="AA11773">
        <v>0</v>
      </c>
      <c r="AB11773">
        <v>0</v>
      </c>
    </row>
    <row r="11774" spans="1:28" x14ac:dyDescent="0.25">
      <c r="A11774">
        <v>83802168</v>
      </c>
      <c r="B11774">
        <v>83802168</v>
      </c>
      <c r="C11774">
        <v>547</v>
      </c>
      <c r="D11774" s="1" t="s">
        <v>196</v>
      </c>
      <c r="E11774">
        <v>619</v>
      </c>
      <c r="F11774">
        <v>619050718</v>
      </c>
      <c r="G11774" s="1" t="s">
        <v>10</v>
      </c>
      <c r="H11774" s="1" t="s">
        <v>196</v>
      </c>
      <c r="I11774" s="2">
        <v>44679</v>
      </c>
      <c r="J11774" s="1" t="s">
        <v>174</v>
      </c>
      <c r="K11774">
        <v>5</v>
      </c>
      <c r="L11774" s="1" t="s">
        <v>448</v>
      </c>
      <c r="M11774">
        <v>4</v>
      </c>
      <c r="N11774">
        <v>2022</v>
      </c>
      <c r="O11774" s="24">
        <v>0.56967592592592597</v>
      </c>
      <c r="P11774">
        <v>0</v>
      </c>
      <c r="Q11774" s="2">
        <v>44679</v>
      </c>
      <c r="R11774" s="24">
        <v>0.58271990740740742</v>
      </c>
      <c r="S11774" s="24">
        <v>1.3043981481481481E-2</v>
      </c>
      <c r="T11774" s="1" t="s">
        <v>53</v>
      </c>
      <c r="U11774" s="1" t="s">
        <v>40</v>
      </c>
      <c r="V11774">
        <v>0</v>
      </c>
      <c r="W11774" s="1" t="s">
        <v>24</v>
      </c>
      <c r="X11774" s="1" t="s">
        <v>24</v>
      </c>
      <c r="Y11774" s="1" t="s">
        <v>13</v>
      </c>
      <c r="Z11774">
        <v>0</v>
      </c>
      <c r="AA11774">
        <v>0</v>
      </c>
      <c r="AB11774">
        <v>0</v>
      </c>
    </row>
    <row r="11775" spans="1:28" x14ac:dyDescent="0.25">
      <c r="A11775">
        <v>83803415</v>
      </c>
      <c r="B11775">
        <v>83803415</v>
      </c>
      <c r="C11775">
        <v>547</v>
      </c>
      <c r="D11775" s="1" t="s">
        <v>196</v>
      </c>
      <c r="E11775">
        <v>536</v>
      </c>
      <c r="F11775">
        <v>5361749446</v>
      </c>
      <c r="G11775" s="1" t="s">
        <v>10</v>
      </c>
      <c r="H11775" s="1" t="s">
        <v>196</v>
      </c>
      <c r="I11775" s="2">
        <v>44679</v>
      </c>
      <c r="J11775" s="1" t="s">
        <v>174</v>
      </c>
      <c r="K11775">
        <v>5</v>
      </c>
      <c r="L11775" s="1" t="s">
        <v>448</v>
      </c>
      <c r="M11775">
        <v>4</v>
      </c>
      <c r="N11775">
        <v>2022</v>
      </c>
      <c r="O11775" s="24">
        <v>0.57456018518518515</v>
      </c>
      <c r="P11775">
        <v>0</v>
      </c>
      <c r="Q11775" s="2">
        <v>44679</v>
      </c>
      <c r="R11775" s="24">
        <v>0.58454861111111112</v>
      </c>
      <c r="S11775" s="24">
        <v>9.9884259259259266E-3</v>
      </c>
      <c r="T11775" s="1" t="s">
        <v>82</v>
      </c>
      <c r="U11775" s="1" t="s">
        <v>23</v>
      </c>
      <c r="V11775">
        <v>0</v>
      </c>
      <c r="W11775" s="1" t="s">
        <v>9</v>
      </c>
      <c r="X11775" s="1" t="s">
        <v>9</v>
      </c>
      <c r="Y11775" s="1" t="s">
        <v>13</v>
      </c>
      <c r="Z11775">
        <v>0</v>
      </c>
      <c r="AA11775">
        <v>0</v>
      </c>
      <c r="AB11775">
        <v>0</v>
      </c>
    </row>
    <row r="11776" spans="1:28" x14ac:dyDescent="0.25">
      <c r="A11776">
        <v>83804479</v>
      </c>
      <c r="B11776">
        <v>83804479</v>
      </c>
      <c r="C11776">
        <v>547</v>
      </c>
      <c r="D11776" s="1" t="s">
        <v>196</v>
      </c>
      <c r="E11776">
        <v>890</v>
      </c>
      <c r="F11776">
        <v>8905505711</v>
      </c>
      <c r="G11776" s="1" t="s">
        <v>10</v>
      </c>
      <c r="H11776" s="1" t="s">
        <v>196</v>
      </c>
      <c r="I11776" s="2">
        <v>44679</v>
      </c>
      <c r="J11776" s="1" t="s">
        <v>174</v>
      </c>
      <c r="K11776">
        <v>5</v>
      </c>
      <c r="L11776" s="1" t="s">
        <v>448</v>
      </c>
      <c r="M11776">
        <v>4</v>
      </c>
      <c r="N11776">
        <v>2022</v>
      </c>
      <c r="O11776" s="24">
        <v>0.57865740740740745</v>
      </c>
      <c r="P11776">
        <v>0</v>
      </c>
      <c r="Q11776" s="2">
        <v>44679</v>
      </c>
      <c r="R11776" s="24">
        <v>0.58561342592592591</v>
      </c>
      <c r="S11776" s="24">
        <v>6.9560185185185185E-3</v>
      </c>
      <c r="T11776" s="1" t="s">
        <v>108</v>
      </c>
      <c r="U11776" s="1" t="s">
        <v>21</v>
      </c>
      <c r="V11776">
        <v>0</v>
      </c>
      <c r="W11776" s="1" t="s">
        <v>9</v>
      </c>
      <c r="X11776" s="1" t="s">
        <v>9</v>
      </c>
      <c r="Y11776" s="1" t="s">
        <v>13</v>
      </c>
      <c r="Z11776">
        <v>0</v>
      </c>
      <c r="AA11776">
        <v>0</v>
      </c>
      <c r="AB11776">
        <v>0</v>
      </c>
    </row>
    <row r="11777" spans="1:28" x14ac:dyDescent="0.25">
      <c r="A11777">
        <v>83803620</v>
      </c>
      <c r="B11777">
        <v>83803620</v>
      </c>
      <c r="C11777">
        <v>547</v>
      </c>
      <c r="D11777" s="1" t="s">
        <v>196</v>
      </c>
      <c r="E11777">
        <v>889</v>
      </c>
      <c r="F11777">
        <v>8899904920</v>
      </c>
      <c r="G11777" s="1" t="s">
        <v>10</v>
      </c>
      <c r="H11777" s="1" t="s">
        <v>196</v>
      </c>
      <c r="I11777" s="2">
        <v>44679</v>
      </c>
      <c r="J11777" s="1" t="s">
        <v>174</v>
      </c>
      <c r="K11777">
        <v>5</v>
      </c>
      <c r="L11777" s="1" t="s">
        <v>448</v>
      </c>
      <c r="M11777">
        <v>4</v>
      </c>
      <c r="N11777">
        <v>2022</v>
      </c>
      <c r="O11777" s="24">
        <v>0.57542824074074073</v>
      </c>
      <c r="P11777">
        <v>0</v>
      </c>
      <c r="Q11777" s="2">
        <v>44679</v>
      </c>
      <c r="R11777" s="24">
        <v>0.58599537037037042</v>
      </c>
      <c r="S11777" s="24">
        <v>1.0567129629629629E-2</v>
      </c>
      <c r="T11777" s="1" t="s">
        <v>91</v>
      </c>
      <c r="U11777" s="1" t="s">
        <v>12</v>
      </c>
      <c r="V11777">
        <v>0</v>
      </c>
      <c r="W11777" s="1" t="s">
        <v>9</v>
      </c>
      <c r="X11777" s="1" t="s">
        <v>9</v>
      </c>
      <c r="Y11777" s="1" t="s">
        <v>13</v>
      </c>
      <c r="Z11777">
        <v>0</v>
      </c>
      <c r="AA11777">
        <v>0</v>
      </c>
      <c r="AB11777">
        <v>0</v>
      </c>
    </row>
    <row r="11778" spans="1:28" x14ac:dyDescent="0.25">
      <c r="A11778">
        <v>83797778</v>
      </c>
      <c r="B11778">
        <v>83797778</v>
      </c>
      <c r="C11778">
        <v>547</v>
      </c>
      <c r="D11778" s="1" t="s">
        <v>196</v>
      </c>
      <c r="E11778">
        <v>624</v>
      </c>
      <c r="F11778">
        <v>6249931985</v>
      </c>
      <c r="G11778" s="1" t="s">
        <v>137</v>
      </c>
      <c r="H11778" s="1" t="s">
        <v>196</v>
      </c>
      <c r="I11778" s="2">
        <v>44679</v>
      </c>
      <c r="J11778" s="1" t="s">
        <v>174</v>
      </c>
      <c r="K11778">
        <v>5</v>
      </c>
      <c r="L11778" s="1" t="s">
        <v>448</v>
      </c>
      <c r="M11778">
        <v>4</v>
      </c>
      <c r="N11778">
        <v>2022</v>
      </c>
      <c r="O11778" s="24">
        <v>0.55376157407407411</v>
      </c>
      <c r="P11778">
        <v>0</v>
      </c>
      <c r="Q11778" s="2">
        <v>44679</v>
      </c>
      <c r="R11778" s="24">
        <v>0.58658564814814818</v>
      </c>
      <c r="S11778" s="24">
        <v>3.2824074074074075E-2</v>
      </c>
      <c r="T11778" s="1" t="s">
        <v>53</v>
      </c>
      <c r="U11778" s="1" t="s">
        <v>35</v>
      </c>
      <c r="V11778">
        <v>0</v>
      </c>
      <c r="W11778" s="1" t="s">
        <v>9</v>
      </c>
      <c r="X11778" s="1" t="s">
        <v>9</v>
      </c>
      <c r="Y11778" s="1" t="s">
        <v>13</v>
      </c>
      <c r="Z11778">
        <v>0</v>
      </c>
      <c r="AA11778">
        <v>0</v>
      </c>
      <c r="AB11778">
        <v>0</v>
      </c>
    </row>
    <row r="11779" spans="1:28" x14ac:dyDescent="0.25">
      <c r="A11779">
        <v>83801201</v>
      </c>
      <c r="B11779">
        <v>83801201</v>
      </c>
      <c r="C11779">
        <v>547</v>
      </c>
      <c r="D11779" s="1" t="s">
        <v>196</v>
      </c>
      <c r="E11779">
        <v>402</v>
      </c>
      <c r="F11779">
        <v>4024421550</v>
      </c>
      <c r="G11779" s="1" t="s">
        <v>10</v>
      </c>
      <c r="H11779" s="1" t="s">
        <v>196</v>
      </c>
      <c r="I11779" s="2">
        <v>44679</v>
      </c>
      <c r="J11779" s="1" t="s">
        <v>174</v>
      </c>
      <c r="K11779">
        <v>5</v>
      </c>
      <c r="L11779" s="1" t="s">
        <v>448</v>
      </c>
      <c r="M11779">
        <v>4</v>
      </c>
      <c r="N11779">
        <v>2022</v>
      </c>
      <c r="O11779" s="24">
        <v>0.56626157407407407</v>
      </c>
      <c r="P11779">
        <v>0</v>
      </c>
      <c r="Q11779" s="2">
        <v>44679</v>
      </c>
      <c r="R11779" s="24">
        <v>0.58743055555555557</v>
      </c>
      <c r="S11779" s="24">
        <v>2.1168981481481483E-2</v>
      </c>
      <c r="T11779" s="1" t="s">
        <v>2658</v>
      </c>
      <c r="U11779" s="1" t="s">
        <v>40</v>
      </c>
      <c r="V11779">
        <v>0</v>
      </c>
      <c r="W11779" s="1" t="s">
        <v>9</v>
      </c>
      <c r="X11779" s="1" t="s">
        <v>9</v>
      </c>
      <c r="Y11779" s="1" t="s">
        <v>13</v>
      </c>
      <c r="Z11779">
        <v>0</v>
      </c>
      <c r="AA11779">
        <v>0</v>
      </c>
      <c r="AB11779">
        <v>0</v>
      </c>
    </row>
    <row r="11780" spans="1:28" x14ac:dyDescent="0.25">
      <c r="A11780">
        <v>83806402</v>
      </c>
      <c r="B11780">
        <v>83806402</v>
      </c>
      <c r="C11780">
        <v>547</v>
      </c>
      <c r="D11780" s="1" t="s">
        <v>196</v>
      </c>
      <c r="E11780">
        <v>359</v>
      </c>
      <c r="F11780">
        <v>3593003712</v>
      </c>
      <c r="G11780" s="1" t="s">
        <v>33</v>
      </c>
      <c r="H11780" s="1" t="s">
        <v>196</v>
      </c>
      <c r="I11780" s="2">
        <v>44679</v>
      </c>
      <c r="J11780" s="1" t="s">
        <v>174</v>
      </c>
      <c r="K11780">
        <v>5</v>
      </c>
      <c r="L11780" s="1" t="s">
        <v>448</v>
      </c>
      <c r="M11780">
        <v>4</v>
      </c>
      <c r="N11780">
        <v>2022</v>
      </c>
      <c r="O11780" s="24">
        <v>0.58582175925925928</v>
      </c>
      <c r="P11780">
        <v>0</v>
      </c>
      <c r="Q11780" s="2">
        <v>44679</v>
      </c>
      <c r="R11780" s="24">
        <v>0.58792824074074079</v>
      </c>
      <c r="S11780" s="24">
        <v>2.1064814814814813E-3</v>
      </c>
      <c r="T11780" s="1" t="s">
        <v>80</v>
      </c>
      <c r="U11780" s="1" t="s">
        <v>35</v>
      </c>
      <c r="V11780">
        <v>0</v>
      </c>
      <c r="W11780" s="1" t="s">
        <v>9</v>
      </c>
      <c r="X11780" s="1" t="s">
        <v>9</v>
      </c>
      <c r="Y11780" s="1" t="s">
        <v>13</v>
      </c>
      <c r="Z11780">
        <v>0</v>
      </c>
      <c r="AA11780">
        <v>0</v>
      </c>
      <c r="AB11780">
        <v>0</v>
      </c>
    </row>
    <row r="11781" spans="1:28" x14ac:dyDescent="0.25">
      <c r="A11781">
        <v>83797764</v>
      </c>
      <c r="B11781">
        <v>83797764</v>
      </c>
      <c r="C11781">
        <v>547</v>
      </c>
      <c r="D11781" s="1" t="s">
        <v>196</v>
      </c>
      <c r="E11781">
        <v>405</v>
      </c>
      <c r="F11781">
        <v>4052461418</v>
      </c>
      <c r="G11781" s="1" t="s">
        <v>10</v>
      </c>
      <c r="H11781" s="1" t="s">
        <v>196</v>
      </c>
      <c r="I11781" s="2">
        <v>44679</v>
      </c>
      <c r="J11781" s="1" t="s">
        <v>174</v>
      </c>
      <c r="K11781">
        <v>5</v>
      </c>
      <c r="L11781" s="1" t="s">
        <v>448</v>
      </c>
      <c r="M11781">
        <v>4</v>
      </c>
      <c r="N11781">
        <v>2022</v>
      </c>
      <c r="O11781" s="24">
        <v>0.5537037037037037</v>
      </c>
      <c r="P11781">
        <v>0</v>
      </c>
      <c r="Q11781" s="2">
        <v>44679</v>
      </c>
      <c r="R11781" s="24">
        <v>0.58800925925925929</v>
      </c>
      <c r="S11781" s="24">
        <v>3.4305555555555554E-2</v>
      </c>
      <c r="T11781" s="1" t="s">
        <v>77</v>
      </c>
      <c r="U11781" s="1" t="s">
        <v>35</v>
      </c>
      <c r="V11781">
        <v>0</v>
      </c>
      <c r="W11781" s="1" t="s">
        <v>9</v>
      </c>
      <c r="X11781" s="1" t="s">
        <v>9</v>
      </c>
      <c r="Y11781" s="1" t="s">
        <v>13</v>
      </c>
      <c r="Z11781">
        <v>0</v>
      </c>
      <c r="AA11781">
        <v>0</v>
      </c>
      <c r="AB11781">
        <v>0</v>
      </c>
    </row>
    <row r="11782" spans="1:28" x14ac:dyDescent="0.25">
      <c r="A11782">
        <v>83803296</v>
      </c>
      <c r="B11782">
        <v>83803296</v>
      </c>
      <c r="C11782">
        <v>547</v>
      </c>
      <c r="D11782" s="1" t="s">
        <v>196</v>
      </c>
      <c r="E11782">
        <v>294</v>
      </c>
      <c r="F11782">
        <v>2946421816</v>
      </c>
      <c r="G11782" s="1" t="s">
        <v>38</v>
      </c>
      <c r="H11782" s="1" t="s">
        <v>196</v>
      </c>
      <c r="I11782" s="2">
        <v>44679</v>
      </c>
      <c r="J11782" s="1" t="s">
        <v>174</v>
      </c>
      <c r="K11782">
        <v>5</v>
      </c>
      <c r="L11782" s="1" t="s">
        <v>448</v>
      </c>
      <c r="M11782">
        <v>4</v>
      </c>
      <c r="N11782">
        <v>2022</v>
      </c>
      <c r="O11782" s="24">
        <v>0.57413194444444449</v>
      </c>
      <c r="P11782">
        <v>0</v>
      </c>
      <c r="Q11782" s="2">
        <v>44679</v>
      </c>
      <c r="R11782" s="24">
        <v>0.58829861111111115</v>
      </c>
      <c r="S11782" s="24">
        <v>1.4166666666666666E-2</v>
      </c>
      <c r="T11782" s="1" t="s">
        <v>53</v>
      </c>
      <c r="U11782" s="1" t="s">
        <v>40</v>
      </c>
      <c r="V11782">
        <v>0</v>
      </c>
      <c r="W11782" s="1" t="s">
        <v>9</v>
      </c>
      <c r="X11782" s="1" t="s">
        <v>9</v>
      </c>
      <c r="Y11782" s="1" t="s">
        <v>13</v>
      </c>
      <c r="Z11782">
        <v>0</v>
      </c>
      <c r="AA11782">
        <v>0</v>
      </c>
      <c r="AB11782">
        <v>0</v>
      </c>
    </row>
    <row r="11783" spans="1:28" x14ac:dyDescent="0.25">
      <c r="A11783">
        <v>83801467</v>
      </c>
      <c r="B11783">
        <v>83801467</v>
      </c>
      <c r="C11783">
        <v>547</v>
      </c>
      <c r="D11783" s="1" t="s">
        <v>196</v>
      </c>
      <c r="E11783">
        <v>979</v>
      </c>
      <c r="F11783">
        <v>9792014079</v>
      </c>
      <c r="G11783" s="1" t="s">
        <v>10</v>
      </c>
      <c r="H11783" s="1" t="s">
        <v>196</v>
      </c>
      <c r="I11783" s="2">
        <v>44679</v>
      </c>
      <c r="J11783" s="1" t="s">
        <v>174</v>
      </c>
      <c r="K11783">
        <v>5</v>
      </c>
      <c r="L11783" s="1" t="s">
        <v>448</v>
      </c>
      <c r="M11783">
        <v>4</v>
      </c>
      <c r="N11783">
        <v>2022</v>
      </c>
      <c r="O11783" s="24">
        <v>0.56724537037037037</v>
      </c>
      <c r="P11783">
        <v>0</v>
      </c>
      <c r="Q11783" s="2">
        <v>44679</v>
      </c>
      <c r="R11783" s="24">
        <v>0.58978009259259256</v>
      </c>
      <c r="S11783" s="24">
        <v>2.2534722222222223E-2</v>
      </c>
      <c r="T11783" s="1" t="s">
        <v>34</v>
      </c>
      <c r="U11783" s="1" t="s">
        <v>35</v>
      </c>
      <c r="V11783">
        <v>0</v>
      </c>
      <c r="W11783" s="1" t="s">
        <v>9</v>
      </c>
      <c r="X11783" s="1" t="s">
        <v>9</v>
      </c>
      <c r="Y11783" s="1" t="s">
        <v>13</v>
      </c>
      <c r="Z11783">
        <v>0</v>
      </c>
      <c r="AA11783">
        <v>0</v>
      </c>
      <c r="AB11783">
        <v>0</v>
      </c>
    </row>
    <row r="11784" spans="1:28" x14ac:dyDescent="0.25">
      <c r="A11784">
        <v>83805540</v>
      </c>
      <c r="B11784">
        <v>83805540</v>
      </c>
      <c r="C11784">
        <v>547</v>
      </c>
      <c r="D11784" s="1" t="s">
        <v>196</v>
      </c>
      <c r="E11784">
        <v>917</v>
      </c>
      <c r="F11784">
        <v>9174514953</v>
      </c>
      <c r="G11784" s="1" t="s">
        <v>50</v>
      </c>
      <c r="H11784" s="1" t="s">
        <v>196</v>
      </c>
      <c r="I11784" s="2">
        <v>44679</v>
      </c>
      <c r="J11784" s="1" t="s">
        <v>174</v>
      </c>
      <c r="K11784">
        <v>5</v>
      </c>
      <c r="L11784" s="1" t="s">
        <v>448</v>
      </c>
      <c r="M11784">
        <v>4</v>
      </c>
      <c r="N11784">
        <v>2022</v>
      </c>
      <c r="O11784" s="24">
        <v>0.58282407407407411</v>
      </c>
      <c r="P11784">
        <v>0</v>
      </c>
      <c r="Q11784" s="2">
        <v>44679</v>
      </c>
      <c r="R11784" s="24">
        <v>0.58978009259259256</v>
      </c>
      <c r="S11784" s="24">
        <v>6.9560185185185185E-3</v>
      </c>
      <c r="T11784" s="1" t="s">
        <v>173</v>
      </c>
      <c r="U11784" s="1" t="s">
        <v>21</v>
      </c>
      <c r="V11784">
        <v>0</v>
      </c>
      <c r="W11784" s="1" t="s">
        <v>9</v>
      </c>
      <c r="X11784" s="1" t="s">
        <v>9</v>
      </c>
      <c r="Y11784" s="1" t="s">
        <v>13</v>
      </c>
      <c r="Z11784">
        <v>0</v>
      </c>
      <c r="AA11784">
        <v>0</v>
      </c>
      <c r="AB11784">
        <v>0</v>
      </c>
    </row>
    <row r="11785" spans="1:28" x14ac:dyDescent="0.25">
      <c r="A11785">
        <v>83802723</v>
      </c>
      <c r="B11785">
        <v>83802723</v>
      </c>
      <c r="C11785">
        <v>547</v>
      </c>
      <c r="D11785" s="1" t="s">
        <v>196</v>
      </c>
      <c r="E11785">
        <v>449</v>
      </c>
      <c r="F11785">
        <v>4490734838</v>
      </c>
      <c r="G11785" s="1" t="s">
        <v>114</v>
      </c>
      <c r="H11785" s="1" t="s">
        <v>196</v>
      </c>
      <c r="I11785" s="2">
        <v>44679</v>
      </c>
      <c r="J11785" s="1" t="s">
        <v>174</v>
      </c>
      <c r="K11785">
        <v>5</v>
      </c>
      <c r="L11785" s="1" t="s">
        <v>448</v>
      </c>
      <c r="M11785">
        <v>4</v>
      </c>
      <c r="N11785">
        <v>2022</v>
      </c>
      <c r="O11785" s="24">
        <v>0.57180555555555557</v>
      </c>
      <c r="P11785">
        <v>0</v>
      </c>
      <c r="Q11785" s="2">
        <v>44679</v>
      </c>
      <c r="R11785" s="24">
        <v>0.59067129629629633</v>
      </c>
      <c r="S11785" s="24">
        <v>1.8865740740740742E-2</v>
      </c>
      <c r="T11785" s="1" t="s">
        <v>2659</v>
      </c>
      <c r="U11785" s="1" t="s">
        <v>94</v>
      </c>
      <c r="V11785">
        <v>0</v>
      </c>
      <c r="W11785" s="1" t="s">
        <v>9</v>
      </c>
      <c r="X11785" s="1" t="s">
        <v>9</v>
      </c>
      <c r="Y11785" s="1" t="s">
        <v>13</v>
      </c>
      <c r="Z11785">
        <v>0</v>
      </c>
      <c r="AA11785">
        <v>0</v>
      </c>
      <c r="AB11785">
        <v>0</v>
      </c>
    </row>
    <row r="11786" spans="1:28" x14ac:dyDescent="0.25">
      <c r="A11786">
        <v>83803973</v>
      </c>
      <c r="B11786">
        <v>83803973</v>
      </c>
      <c r="C11786">
        <v>547</v>
      </c>
      <c r="D11786" s="1" t="s">
        <v>196</v>
      </c>
      <c r="E11786">
        <v>833</v>
      </c>
      <c r="F11786">
        <v>8334690945</v>
      </c>
      <c r="G11786" s="1" t="s">
        <v>111</v>
      </c>
      <c r="H11786" s="1" t="s">
        <v>196</v>
      </c>
      <c r="I11786" s="2">
        <v>44679</v>
      </c>
      <c r="J11786" s="1" t="s">
        <v>174</v>
      </c>
      <c r="K11786">
        <v>5</v>
      </c>
      <c r="L11786" s="1" t="s">
        <v>448</v>
      </c>
      <c r="M11786">
        <v>4</v>
      </c>
      <c r="N11786">
        <v>2022</v>
      </c>
      <c r="O11786" s="24">
        <v>0.57658564814814817</v>
      </c>
      <c r="P11786">
        <v>0</v>
      </c>
      <c r="Q11786" s="2">
        <v>44679</v>
      </c>
      <c r="R11786" s="24">
        <v>0.59078703703703705</v>
      </c>
      <c r="S11786" s="24">
        <v>1.4201388888888888E-2</v>
      </c>
      <c r="T11786" s="1" t="s">
        <v>122</v>
      </c>
      <c r="U11786" s="1" t="s">
        <v>40</v>
      </c>
      <c r="V11786">
        <v>0</v>
      </c>
      <c r="W11786" s="1" t="s">
        <v>9</v>
      </c>
      <c r="X11786" s="1" t="s">
        <v>9</v>
      </c>
      <c r="Y11786" s="1" t="s">
        <v>13</v>
      </c>
      <c r="Z11786">
        <v>0</v>
      </c>
      <c r="AA11786">
        <v>0</v>
      </c>
      <c r="AB11786">
        <v>0</v>
      </c>
    </row>
    <row r="11787" spans="1:28" x14ac:dyDescent="0.25">
      <c r="A11787">
        <v>83806311</v>
      </c>
      <c r="B11787">
        <v>83806311</v>
      </c>
      <c r="C11787">
        <v>547</v>
      </c>
      <c r="D11787" s="1" t="s">
        <v>196</v>
      </c>
      <c r="E11787">
        <v>644</v>
      </c>
      <c r="F11787">
        <v>6445213093</v>
      </c>
      <c r="G11787" s="1" t="s">
        <v>68</v>
      </c>
      <c r="H11787" s="1" t="s">
        <v>196</v>
      </c>
      <c r="I11787" s="2">
        <v>44679</v>
      </c>
      <c r="J11787" s="1" t="s">
        <v>174</v>
      </c>
      <c r="K11787">
        <v>5</v>
      </c>
      <c r="L11787" s="1" t="s">
        <v>448</v>
      </c>
      <c r="M11787">
        <v>4</v>
      </c>
      <c r="N11787">
        <v>2022</v>
      </c>
      <c r="O11787" s="24">
        <v>0.58548611111111115</v>
      </c>
      <c r="P11787">
        <v>0</v>
      </c>
      <c r="Q11787" s="2">
        <v>44679</v>
      </c>
      <c r="R11787" s="24">
        <v>0.59244212962962961</v>
      </c>
      <c r="S11787" s="24">
        <v>6.9560185185185185E-3</v>
      </c>
      <c r="T11787" s="1" t="s">
        <v>53</v>
      </c>
      <c r="U11787" s="1" t="s">
        <v>52</v>
      </c>
      <c r="V11787">
        <v>0</v>
      </c>
      <c r="W11787" s="1" t="s">
        <v>9</v>
      </c>
      <c r="X11787" s="1" t="s">
        <v>9</v>
      </c>
      <c r="Y11787" s="1" t="s">
        <v>13</v>
      </c>
      <c r="Z11787">
        <v>0</v>
      </c>
      <c r="AA11787">
        <v>0</v>
      </c>
      <c r="AB11787">
        <v>0</v>
      </c>
    </row>
    <row r="11788" spans="1:28" x14ac:dyDescent="0.25">
      <c r="A11788">
        <v>83798235</v>
      </c>
      <c r="B11788">
        <v>83798235</v>
      </c>
      <c r="C11788">
        <v>547</v>
      </c>
      <c r="D11788" s="1" t="s">
        <v>196</v>
      </c>
      <c r="E11788">
        <v>162</v>
      </c>
      <c r="F11788">
        <v>1623715771</v>
      </c>
      <c r="G11788" s="1" t="s">
        <v>19</v>
      </c>
      <c r="H11788" s="1" t="s">
        <v>196</v>
      </c>
      <c r="I11788" s="2">
        <v>44679</v>
      </c>
      <c r="J11788" s="1" t="s">
        <v>174</v>
      </c>
      <c r="K11788">
        <v>5</v>
      </c>
      <c r="L11788" s="1" t="s">
        <v>448</v>
      </c>
      <c r="M11788">
        <v>4</v>
      </c>
      <c r="N11788">
        <v>2022</v>
      </c>
      <c r="O11788" s="24">
        <v>0.55527777777777776</v>
      </c>
      <c r="P11788">
        <v>0</v>
      </c>
      <c r="Q11788" s="2">
        <v>44679</v>
      </c>
      <c r="R11788" s="24">
        <v>0.59496527777777775</v>
      </c>
      <c r="S11788" s="24">
        <v>3.9687500000000001E-2</v>
      </c>
      <c r="T11788" s="1" t="s">
        <v>373</v>
      </c>
      <c r="U11788" s="1" t="s">
        <v>94</v>
      </c>
      <c r="V11788">
        <v>0</v>
      </c>
      <c r="W11788" s="1" t="s">
        <v>9</v>
      </c>
      <c r="X11788" s="1" t="s">
        <v>9</v>
      </c>
      <c r="Y11788" s="1" t="s">
        <v>13</v>
      </c>
      <c r="Z11788">
        <v>0</v>
      </c>
      <c r="AA11788">
        <v>0</v>
      </c>
      <c r="AB11788">
        <v>0</v>
      </c>
    </row>
    <row r="11789" spans="1:28" x14ac:dyDescent="0.25">
      <c r="A11789">
        <v>83807131</v>
      </c>
      <c r="B11789">
        <v>83807131</v>
      </c>
      <c r="C11789">
        <v>547</v>
      </c>
      <c r="D11789" s="1" t="s">
        <v>196</v>
      </c>
      <c r="E11789">
        <v>3</v>
      </c>
      <c r="F11789">
        <v>34453253</v>
      </c>
      <c r="G11789" s="1" t="s">
        <v>10</v>
      </c>
      <c r="H11789" s="1" t="s">
        <v>196</v>
      </c>
      <c r="I11789" s="2">
        <v>44679</v>
      </c>
      <c r="J11789" s="1" t="s">
        <v>174</v>
      </c>
      <c r="K11789">
        <v>5</v>
      </c>
      <c r="L11789" s="1" t="s">
        <v>448</v>
      </c>
      <c r="M11789">
        <v>4</v>
      </c>
      <c r="N11789">
        <v>2022</v>
      </c>
      <c r="O11789" s="24">
        <v>0.58865740740740746</v>
      </c>
      <c r="P11789">
        <v>0</v>
      </c>
      <c r="Q11789" s="2">
        <v>44679</v>
      </c>
      <c r="R11789" s="24">
        <v>0.59561342592592592</v>
      </c>
      <c r="S11789" s="24">
        <v>6.9560185185185185E-3</v>
      </c>
      <c r="T11789" s="1" t="s">
        <v>53</v>
      </c>
      <c r="U11789" s="1" t="s">
        <v>59</v>
      </c>
      <c r="V11789">
        <v>0</v>
      </c>
      <c r="W11789" s="1" t="s">
        <v>9</v>
      </c>
      <c r="X11789" s="1" t="s">
        <v>9</v>
      </c>
      <c r="Y11789" s="1" t="s">
        <v>13</v>
      </c>
      <c r="Z11789">
        <v>0</v>
      </c>
      <c r="AA11789">
        <v>0</v>
      </c>
      <c r="AB11789">
        <v>0</v>
      </c>
    </row>
    <row r="11790" spans="1:28" x14ac:dyDescent="0.25">
      <c r="A11790">
        <v>83803520</v>
      </c>
      <c r="B11790">
        <v>83803520</v>
      </c>
      <c r="C11790">
        <v>547</v>
      </c>
      <c r="D11790" s="1" t="s">
        <v>196</v>
      </c>
      <c r="E11790">
        <v>520</v>
      </c>
      <c r="F11790">
        <v>5204933453</v>
      </c>
      <c r="G11790" s="1" t="s">
        <v>10</v>
      </c>
      <c r="H11790" s="1" t="s">
        <v>196</v>
      </c>
      <c r="I11790" s="2">
        <v>44679</v>
      </c>
      <c r="J11790" s="1" t="s">
        <v>174</v>
      </c>
      <c r="K11790">
        <v>5</v>
      </c>
      <c r="L11790" s="1" t="s">
        <v>448</v>
      </c>
      <c r="M11790">
        <v>4</v>
      </c>
      <c r="N11790">
        <v>2022</v>
      </c>
      <c r="O11790" s="24">
        <v>0.57497685185185188</v>
      </c>
      <c r="P11790">
        <v>0</v>
      </c>
      <c r="Q11790" s="2">
        <v>44679</v>
      </c>
      <c r="R11790" s="24">
        <v>0.59885416666666669</v>
      </c>
      <c r="S11790" s="24">
        <v>2.3877314814814816E-2</v>
      </c>
      <c r="T11790" s="1" t="s">
        <v>67</v>
      </c>
      <c r="U11790" s="1" t="s">
        <v>40</v>
      </c>
      <c r="V11790">
        <v>0</v>
      </c>
      <c r="W11790" s="1" t="s">
        <v>9</v>
      </c>
      <c r="X11790" s="1" t="s">
        <v>9</v>
      </c>
      <c r="Y11790" s="1" t="s">
        <v>13</v>
      </c>
      <c r="Z11790">
        <v>0</v>
      </c>
      <c r="AA11790">
        <v>0</v>
      </c>
      <c r="AB11790">
        <v>0</v>
      </c>
    </row>
    <row r="11791" spans="1:28" x14ac:dyDescent="0.25">
      <c r="A11791">
        <v>83806988</v>
      </c>
      <c r="B11791">
        <v>83806988</v>
      </c>
      <c r="C11791">
        <v>547</v>
      </c>
      <c r="D11791" s="1" t="s">
        <v>196</v>
      </c>
      <c r="E11791">
        <v>359</v>
      </c>
      <c r="F11791">
        <v>3593003712</v>
      </c>
      <c r="G11791" s="1" t="s">
        <v>33</v>
      </c>
      <c r="H11791" s="1" t="s">
        <v>196</v>
      </c>
      <c r="I11791" s="2">
        <v>44679</v>
      </c>
      <c r="J11791" s="1" t="s">
        <v>174</v>
      </c>
      <c r="K11791">
        <v>5</v>
      </c>
      <c r="L11791" s="1" t="s">
        <v>448</v>
      </c>
      <c r="M11791">
        <v>4</v>
      </c>
      <c r="N11791">
        <v>2022</v>
      </c>
      <c r="O11791" s="24">
        <v>0.58809027777777778</v>
      </c>
      <c r="P11791">
        <v>0</v>
      </c>
      <c r="Q11791" s="2">
        <v>44679</v>
      </c>
      <c r="R11791" s="24">
        <v>0.59938657407407403</v>
      </c>
      <c r="S11791" s="24">
        <v>1.1296296296296296E-2</v>
      </c>
      <c r="T11791" s="1" t="s">
        <v>34</v>
      </c>
      <c r="U11791" s="1" t="s">
        <v>35</v>
      </c>
      <c r="V11791">
        <v>0</v>
      </c>
      <c r="W11791" s="1" t="s">
        <v>9</v>
      </c>
      <c r="X11791" s="1" t="s">
        <v>9</v>
      </c>
      <c r="Y11791" s="1" t="s">
        <v>13</v>
      </c>
      <c r="Z11791">
        <v>0</v>
      </c>
      <c r="AA11791">
        <v>0</v>
      </c>
      <c r="AB11791">
        <v>0</v>
      </c>
    </row>
    <row r="11792" spans="1:28" x14ac:dyDescent="0.25">
      <c r="A11792">
        <v>83807993</v>
      </c>
      <c r="B11792">
        <v>83807993</v>
      </c>
      <c r="C11792">
        <v>547</v>
      </c>
      <c r="D11792" s="1" t="s">
        <v>196</v>
      </c>
      <c r="E11792">
        <v>925</v>
      </c>
      <c r="F11792">
        <v>9256662524</v>
      </c>
      <c r="G11792" s="1" t="s">
        <v>10</v>
      </c>
      <c r="H11792" s="1" t="s">
        <v>196</v>
      </c>
      <c r="I11792" s="2">
        <v>44679</v>
      </c>
      <c r="J11792" s="1" t="s">
        <v>174</v>
      </c>
      <c r="K11792">
        <v>5</v>
      </c>
      <c r="L11792" s="1" t="s">
        <v>448</v>
      </c>
      <c r="M11792">
        <v>4</v>
      </c>
      <c r="N11792">
        <v>2022</v>
      </c>
      <c r="O11792" s="24">
        <v>0.59180555555555558</v>
      </c>
      <c r="P11792">
        <v>0</v>
      </c>
      <c r="Q11792" s="2">
        <v>44679</v>
      </c>
      <c r="R11792" s="24">
        <v>0.59979166666666661</v>
      </c>
      <c r="S11792" s="24">
        <v>7.9861111111111105E-3</v>
      </c>
      <c r="T11792" s="1" t="s">
        <v>71</v>
      </c>
      <c r="U11792" s="1" t="s">
        <v>12</v>
      </c>
      <c r="V11792">
        <v>0</v>
      </c>
      <c r="W11792" s="1" t="s">
        <v>9</v>
      </c>
      <c r="X11792" s="1" t="s">
        <v>9</v>
      </c>
      <c r="Y11792" s="1" t="s">
        <v>13</v>
      </c>
      <c r="Z11792">
        <v>0</v>
      </c>
      <c r="AA11792">
        <v>0</v>
      </c>
      <c r="AB11792">
        <v>0</v>
      </c>
    </row>
    <row r="11793" spans="1:28" x14ac:dyDescent="0.25">
      <c r="A11793">
        <v>83807061</v>
      </c>
      <c r="B11793">
        <v>83807061</v>
      </c>
      <c r="C11793">
        <v>547</v>
      </c>
      <c r="D11793" s="1" t="s">
        <v>196</v>
      </c>
      <c r="E11793">
        <v>796</v>
      </c>
      <c r="F11793">
        <v>7961527876</v>
      </c>
      <c r="G11793" s="1" t="s">
        <v>10</v>
      </c>
      <c r="H11793" s="1" t="s">
        <v>196</v>
      </c>
      <c r="I11793" s="2">
        <v>44679</v>
      </c>
      <c r="J11793" s="1" t="s">
        <v>174</v>
      </c>
      <c r="K11793">
        <v>5</v>
      </c>
      <c r="L11793" s="1" t="s">
        <v>448</v>
      </c>
      <c r="M11793">
        <v>4</v>
      </c>
      <c r="N11793">
        <v>2022</v>
      </c>
      <c r="O11793" s="24">
        <v>0.58842592592592591</v>
      </c>
      <c r="P11793">
        <v>0</v>
      </c>
      <c r="Q11793" s="2">
        <v>44679</v>
      </c>
      <c r="R11793" s="24">
        <v>0.60310185185185183</v>
      </c>
      <c r="S11793" s="24">
        <v>1.4675925925925926E-2</v>
      </c>
      <c r="T11793" s="1" t="s">
        <v>84</v>
      </c>
      <c r="U11793" s="1" t="s">
        <v>12</v>
      </c>
      <c r="V11793">
        <v>0</v>
      </c>
      <c r="W11793" s="1" t="s">
        <v>9</v>
      </c>
      <c r="X11793" s="1" t="s">
        <v>9</v>
      </c>
      <c r="Y11793" s="1" t="s">
        <v>13</v>
      </c>
      <c r="Z11793">
        <v>0</v>
      </c>
      <c r="AA11793">
        <v>0</v>
      </c>
      <c r="AB11793">
        <v>0</v>
      </c>
    </row>
    <row r="11794" spans="1:28" x14ac:dyDescent="0.25">
      <c r="A11794">
        <v>83808690</v>
      </c>
      <c r="B11794">
        <v>83808690</v>
      </c>
      <c r="C11794">
        <v>547</v>
      </c>
      <c r="D11794" s="1" t="s">
        <v>196</v>
      </c>
      <c r="E11794">
        <v>64</v>
      </c>
      <c r="F11794">
        <v>645882263</v>
      </c>
      <c r="G11794" s="1" t="s">
        <v>10</v>
      </c>
      <c r="H11794" s="1" t="s">
        <v>196</v>
      </c>
      <c r="I11794" s="2">
        <v>44679</v>
      </c>
      <c r="J11794" s="1" t="s">
        <v>174</v>
      </c>
      <c r="K11794">
        <v>5</v>
      </c>
      <c r="L11794" s="1" t="s">
        <v>448</v>
      </c>
      <c r="M11794">
        <v>4</v>
      </c>
      <c r="N11794">
        <v>2022</v>
      </c>
      <c r="O11794" s="24">
        <v>0.59420138888888885</v>
      </c>
      <c r="P11794">
        <v>0</v>
      </c>
      <c r="Q11794" s="2">
        <v>44679</v>
      </c>
      <c r="R11794" s="24">
        <v>0.60312500000000002</v>
      </c>
      <c r="S11794" s="24">
        <v>8.9236111111111113E-3</v>
      </c>
      <c r="T11794" s="1" t="s">
        <v>2660</v>
      </c>
      <c r="U11794" s="1" t="s">
        <v>106</v>
      </c>
      <c r="V11794">
        <v>0</v>
      </c>
      <c r="W11794" s="1" t="s">
        <v>9</v>
      </c>
      <c r="X11794" s="1" t="s">
        <v>9</v>
      </c>
      <c r="Y11794" s="1" t="s">
        <v>13</v>
      </c>
      <c r="Z11794">
        <v>0</v>
      </c>
      <c r="AA11794">
        <v>0</v>
      </c>
      <c r="AB11794">
        <v>0</v>
      </c>
    </row>
    <row r="11795" spans="1:28" x14ac:dyDescent="0.25">
      <c r="A11795">
        <v>83806046</v>
      </c>
      <c r="B11795">
        <v>83806046</v>
      </c>
      <c r="C11795">
        <v>547</v>
      </c>
      <c r="D11795" s="1" t="s">
        <v>196</v>
      </c>
      <c r="E11795">
        <v>923</v>
      </c>
      <c r="F11795">
        <v>9231921574</v>
      </c>
      <c r="G11795" s="1" t="s">
        <v>136</v>
      </c>
      <c r="H11795" s="1" t="s">
        <v>196</v>
      </c>
      <c r="I11795" s="2">
        <v>44679</v>
      </c>
      <c r="J11795" s="1" t="s">
        <v>174</v>
      </c>
      <c r="K11795">
        <v>5</v>
      </c>
      <c r="L11795" s="1" t="s">
        <v>448</v>
      </c>
      <c r="M11795">
        <v>4</v>
      </c>
      <c r="N11795">
        <v>2022</v>
      </c>
      <c r="O11795" s="24">
        <v>0.58459490740740738</v>
      </c>
      <c r="P11795">
        <v>0</v>
      </c>
      <c r="Q11795" s="2">
        <v>44679</v>
      </c>
      <c r="R11795" s="24">
        <v>0.60357638888888887</v>
      </c>
      <c r="S11795" s="24">
        <v>1.8981481481481481E-2</v>
      </c>
      <c r="T11795" s="1" t="s">
        <v>108</v>
      </c>
      <c r="U11795" s="1" t="s">
        <v>35</v>
      </c>
      <c r="V11795">
        <v>0</v>
      </c>
      <c r="W11795" s="1" t="s">
        <v>9</v>
      </c>
      <c r="X11795" s="1" t="s">
        <v>9</v>
      </c>
      <c r="Y11795" s="1" t="s">
        <v>13</v>
      </c>
      <c r="Z11795">
        <v>0</v>
      </c>
      <c r="AA11795">
        <v>0</v>
      </c>
      <c r="AB11795">
        <v>0</v>
      </c>
    </row>
    <row r="11796" spans="1:28" x14ac:dyDescent="0.25">
      <c r="A11796">
        <v>83809329</v>
      </c>
      <c r="B11796">
        <v>83809329</v>
      </c>
      <c r="C11796">
        <v>547</v>
      </c>
      <c r="D11796" s="1" t="s">
        <v>196</v>
      </c>
      <c r="E11796">
        <v>489</v>
      </c>
      <c r="F11796">
        <v>4895400843</v>
      </c>
      <c r="G11796" s="1" t="s">
        <v>112</v>
      </c>
      <c r="H11796" s="1" t="s">
        <v>196</v>
      </c>
      <c r="I11796" s="2">
        <v>44679</v>
      </c>
      <c r="J11796" s="1" t="s">
        <v>174</v>
      </c>
      <c r="K11796">
        <v>5</v>
      </c>
      <c r="L11796" s="1" t="s">
        <v>448</v>
      </c>
      <c r="M11796">
        <v>4</v>
      </c>
      <c r="N11796">
        <v>2022</v>
      </c>
      <c r="O11796" s="24">
        <v>0.5965625</v>
      </c>
      <c r="P11796">
        <v>0</v>
      </c>
      <c r="Q11796" s="2">
        <v>44679</v>
      </c>
      <c r="R11796" s="24">
        <v>0.60462962962962963</v>
      </c>
      <c r="S11796" s="24">
        <v>8.067129629629629E-3</v>
      </c>
      <c r="T11796" s="1" t="s">
        <v>182</v>
      </c>
      <c r="U11796" s="1" t="s">
        <v>12</v>
      </c>
      <c r="V11796">
        <v>0</v>
      </c>
      <c r="W11796" s="1" t="s">
        <v>9</v>
      </c>
      <c r="X11796" s="1" t="s">
        <v>9</v>
      </c>
      <c r="Y11796" s="1" t="s">
        <v>13</v>
      </c>
      <c r="Z11796">
        <v>0</v>
      </c>
      <c r="AA11796">
        <v>0</v>
      </c>
      <c r="AB11796">
        <v>0</v>
      </c>
    </row>
    <row r="11797" spans="1:28" x14ac:dyDescent="0.25">
      <c r="A11797">
        <v>83808714</v>
      </c>
      <c r="B11797">
        <v>83808714</v>
      </c>
      <c r="C11797">
        <v>547</v>
      </c>
      <c r="D11797" s="1" t="s">
        <v>196</v>
      </c>
      <c r="E11797">
        <v>583</v>
      </c>
      <c r="F11797">
        <v>5834938358</v>
      </c>
      <c r="G11797" s="1" t="s">
        <v>10</v>
      </c>
      <c r="H11797" s="1" t="s">
        <v>196</v>
      </c>
      <c r="I11797" s="2">
        <v>44679</v>
      </c>
      <c r="J11797" s="1" t="s">
        <v>174</v>
      </c>
      <c r="K11797">
        <v>5</v>
      </c>
      <c r="L11797" s="1" t="s">
        <v>448</v>
      </c>
      <c r="M11797">
        <v>4</v>
      </c>
      <c r="N11797">
        <v>2022</v>
      </c>
      <c r="O11797" s="24">
        <v>0.59430555555555553</v>
      </c>
      <c r="P11797">
        <v>0</v>
      </c>
      <c r="Q11797" s="2">
        <v>44679</v>
      </c>
      <c r="R11797" s="24">
        <v>0.60547453703703702</v>
      </c>
      <c r="S11797" s="24">
        <v>1.1168981481481481E-2</v>
      </c>
      <c r="T11797" s="1" t="s">
        <v>34</v>
      </c>
      <c r="U11797" s="1" t="s">
        <v>35</v>
      </c>
      <c r="V11797">
        <v>0</v>
      </c>
      <c r="W11797" s="1" t="s">
        <v>9</v>
      </c>
      <c r="X11797" s="1" t="s">
        <v>9</v>
      </c>
      <c r="Y11797" s="1" t="s">
        <v>13</v>
      </c>
      <c r="Z11797">
        <v>0</v>
      </c>
      <c r="AA11797">
        <v>0</v>
      </c>
      <c r="AB11797">
        <v>0</v>
      </c>
    </row>
    <row r="11798" spans="1:28" x14ac:dyDescent="0.25">
      <c r="A11798">
        <v>83812188</v>
      </c>
      <c r="B11798">
        <v>83812188</v>
      </c>
      <c r="C11798">
        <v>547</v>
      </c>
      <c r="D11798" s="1" t="s">
        <v>196</v>
      </c>
      <c r="E11798">
        <v>580</v>
      </c>
      <c r="F11798">
        <v>5808089574</v>
      </c>
      <c r="G11798" s="1" t="s">
        <v>10</v>
      </c>
      <c r="H11798" s="1" t="s">
        <v>196</v>
      </c>
      <c r="I11798" s="2">
        <v>44679</v>
      </c>
      <c r="J11798" s="1" t="s">
        <v>174</v>
      </c>
      <c r="K11798">
        <v>5</v>
      </c>
      <c r="L11798" s="1" t="s">
        <v>448</v>
      </c>
      <c r="M11798">
        <v>4</v>
      </c>
      <c r="N11798">
        <v>2022</v>
      </c>
      <c r="O11798" s="24">
        <v>0.60673611111111114</v>
      </c>
      <c r="P11798">
        <v>0</v>
      </c>
      <c r="Q11798" s="2">
        <v>44679</v>
      </c>
      <c r="R11798" s="24">
        <v>0.60723379629629626</v>
      </c>
      <c r="S11798" s="24">
        <v>4.9768518518518521E-4</v>
      </c>
      <c r="T11798" s="1" t="s">
        <v>34</v>
      </c>
      <c r="U11798" s="1" t="s">
        <v>35</v>
      </c>
      <c r="V11798">
        <v>0</v>
      </c>
      <c r="W11798" s="1" t="s">
        <v>9</v>
      </c>
      <c r="X11798" s="1" t="s">
        <v>9</v>
      </c>
      <c r="Y11798" s="1" t="s">
        <v>13</v>
      </c>
      <c r="Z11798">
        <v>0</v>
      </c>
      <c r="AA11798">
        <v>0</v>
      </c>
      <c r="AB11798">
        <v>0</v>
      </c>
    </row>
    <row r="11799" spans="1:28" x14ac:dyDescent="0.25">
      <c r="A11799">
        <v>83810224</v>
      </c>
      <c r="B11799">
        <v>83810224</v>
      </c>
      <c r="C11799">
        <v>547</v>
      </c>
      <c r="D11799" s="1" t="s">
        <v>196</v>
      </c>
      <c r="E11799">
        <v>280</v>
      </c>
      <c r="F11799">
        <v>2807450312</v>
      </c>
      <c r="G11799" s="1" t="s">
        <v>10</v>
      </c>
      <c r="H11799" s="1" t="s">
        <v>196</v>
      </c>
      <c r="I11799" s="2">
        <v>44679</v>
      </c>
      <c r="J11799" s="1" t="s">
        <v>174</v>
      </c>
      <c r="K11799">
        <v>5</v>
      </c>
      <c r="L11799" s="1" t="s">
        <v>448</v>
      </c>
      <c r="M11799">
        <v>4</v>
      </c>
      <c r="N11799">
        <v>2022</v>
      </c>
      <c r="O11799" s="24">
        <v>0.59990740740740744</v>
      </c>
      <c r="P11799">
        <v>0</v>
      </c>
      <c r="Q11799" s="2">
        <v>44679</v>
      </c>
      <c r="R11799" s="24">
        <v>0.60774305555555552</v>
      </c>
      <c r="S11799" s="24">
        <v>7.8356481481481489E-3</v>
      </c>
      <c r="T11799" s="1" t="s">
        <v>39</v>
      </c>
      <c r="U11799" s="1" t="s">
        <v>40</v>
      </c>
      <c r="V11799">
        <v>0</v>
      </c>
      <c r="W11799" s="1" t="s">
        <v>9</v>
      </c>
      <c r="X11799" s="1" t="s">
        <v>9</v>
      </c>
      <c r="Y11799" s="1" t="s">
        <v>13</v>
      </c>
      <c r="Z11799">
        <v>0</v>
      </c>
      <c r="AA11799">
        <v>0</v>
      </c>
      <c r="AB11799">
        <v>0</v>
      </c>
    </row>
    <row r="11800" spans="1:28" x14ac:dyDescent="0.25">
      <c r="A11800">
        <v>83810456</v>
      </c>
      <c r="B11800">
        <v>83810456</v>
      </c>
      <c r="C11800">
        <v>547</v>
      </c>
      <c r="D11800" s="1" t="s">
        <v>196</v>
      </c>
      <c r="E11800">
        <v>133</v>
      </c>
      <c r="F11800">
        <v>1338164681</v>
      </c>
      <c r="G11800" s="1" t="s">
        <v>19</v>
      </c>
      <c r="H11800" s="1" t="s">
        <v>196</v>
      </c>
      <c r="I11800" s="2">
        <v>44679</v>
      </c>
      <c r="J11800" s="1" t="s">
        <v>174</v>
      </c>
      <c r="K11800">
        <v>5</v>
      </c>
      <c r="L11800" s="1" t="s">
        <v>448</v>
      </c>
      <c r="M11800">
        <v>4</v>
      </c>
      <c r="N11800">
        <v>2022</v>
      </c>
      <c r="O11800" s="24">
        <v>0.60093750000000001</v>
      </c>
      <c r="P11800">
        <v>0</v>
      </c>
      <c r="Q11800" s="2">
        <v>44679</v>
      </c>
      <c r="R11800" s="24">
        <v>0.60962962962962963</v>
      </c>
      <c r="S11800" s="24">
        <v>8.6921296296296295E-3</v>
      </c>
      <c r="T11800" s="1" t="s">
        <v>53</v>
      </c>
      <c r="U11800" s="1" t="s">
        <v>59</v>
      </c>
      <c r="V11800">
        <v>0</v>
      </c>
      <c r="W11800" s="1" t="s">
        <v>9</v>
      </c>
      <c r="X11800" s="1" t="s">
        <v>9</v>
      </c>
      <c r="Y11800" s="1" t="s">
        <v>13</v>
      </c>
      <c r="Z11800">
        <v>0</v>
      </c>
      <c r="AA11800">
        <v>0</v>
      </c>
      <c r="AB11800">
        <v>0</v>
      </c>
    </row>
    <row r="11801" spans="1:28" x14ac:dyDescent="0.25">
      <c r="A11801">
        <v>83810704</v>
      </c>
      <c r="B11801">
        <v>83810704</v>
      </c>
      <c r="C11801">
        <v>547</v>
      </c>
      <c r="D11801" s="1" t="s">
        <v>196</v>
      </c>
      <c r="E11801">
        <v>38</v>
      </c>
      <c r="F11801">
        <v>383114116</v>
      </c>
      <c r="G11801" s="1" t="s">
        <v>10</v>
      </c>
      <c r="H11801" s="1" t="s">
        <v>196</v>
      </c>
      <c r="I11801" s="2">
        <v>44679</v>
      </c>
      <c r="J11801" s="1" t="s">
        <v>174</v>
      </c>
      <c r="K11801">
        <v>5</v>
      </c>
      <c r="L11801" s="1" t="s">
        <v>448</v>
      </c>
      <c r="M11801">
        <v>4</v>
      </c>
      <c r="N11801">
        <v>2022</v>
      </c>
      <c r="O11801" s="24">
        <v>0.60196759259259258</v>
      </c>
      <c r="P11801">
        <v>0</v>
      </c>
      <c r="Q11801" s="2">
        <v>44679</v>
      </c>
      <c r="R11801" s="24">
        <v>0.61018518518518516</v>
      </c>
      <c r="S11801" s="24">
        <v>8.2175925925925923E-3</v>
      </c>
      <c r="T11801" s="1" t="s">
        <v>84</v>
      </c>
      <c r="U11801" s="1" t="s">
        <v>12</v>
      </c>
      <c r="V11801">
        <v>0</v>
      </c>
      <c r="W11801" s="1" t="s">
        <v>9</v>
      </c>
      <c r="X11801" s="1" t="s">
        <v>9</v>
      </c>
      <c r="Y11801" s="1" t="s">
        <v>13</v>
      </c>
      <c r="Z11801">
        <v>0</v>
      </c>
      <c r="AA11801">
        <v>0</v>
      </c>
      <c r="AB11801">
        <v>0</v>
      </c>
    </row>
    <row r="11802" spans="1:28" x14ac:dyDescent="0.25">
      <c r="A11802">
        <v>83810335</v>
      </c>
      <c r="B11802">
        <v>83810335</v>
      </c>
      <c r="C11802">
        <v>547</v>
      </c>
      <c r="D11802" s="1" t="s">
        <v>196</v>
      </c>
      <c r="E11802">
        <v>873</v>
      </c>
      <c r="F11802">
        <v>8732105536</v>
      </c>
      <c r="G11802" s="1" t="s">
        <v>93</v>
      </c>
      <c r="H11802" s="1" t="s">
        <v>196</v>
      </c>
      <c r="I11802" s="2">
        <v>44679</v>
      </c>
      <c r="J11802" s="1" t="s">
        <v>174</v>
      </c>
      <c r="K11802">
        <v>5</v>
      </c>
      <c r="L11802" s="1" t="s">
        <v>448</v>
      </c>
      <c r="M11802">
        <v>4</v>
      </c>
      <c r="N11802">
        <v>2022</v>
      </c>
      <c r="O11802" s="24">
        <v>0.60043981481481479</v>
      </c>
      <c r="P11802">
        <v>0</v>
      </c>
      <c r="Q11802" s="2">
        <v>44679</v>
      </c>
      <c r="R11802" s="24">
        <v>0.61116898148148147</v>
      </c>
      <c r="S11802" s="24">
        <v>1.0729166666666666E-2</v>
      </c>
      <c r="T11802" s="1" t="s">
        <v>2661</v>
      </c>
      <c r="U11802" s="1" t="s">
        <v>106</v>
      </c>
      <c r="V11802">
        <v>0</v>
      </c>
      <c r="W11802" s="1" t="s">
        <v>9</v>
      </c>
      <c r="X11802" s="1" t="s">
        <v>9</v>
      </c>
      <c r="Y11802" s="1" t="s">
        <v>13</v>
      </c>
      <c r="Z11802">
        <v>0</v>
      </c>
      <c r="AA11802">
        <v>0</v>
      </c>
      <c r="AB11802">
        <v>0</v>
      </c>
    </row>
    <row r="11803" spans="1:28" x14ac:dyDescent="0.25">
      <c r="A11803">
        <v>83812139</v>
      </c>
      <c r="B11803">
        <v>83812139</v>
      </c>
      <c r="C11803">
        <v>547</v>
      </c>
      <c r="D11803" s="1" t="s">
        <v>196</v>
      </c>
      <c r="E11803">
        <v>832</v>
      </c>
      <c r="F11803">
        <v>8323006150</v>
      </c>
      <c r="G11803" s="1" t="s">
        <v>111</v>
      </c>
      <c r="H11803" s="1" t="s">
        <v>196</v>
      </c>
      <c r="I11803" s="2">
        <v>44679</v>
      </c>
      <c r="J11803" s="1" t="s">
        <v>174</v>
      </c>
      <c r="K11803">
        <v>5</v>
      </c>
      <c r="L11803" s="1" t="s">
        <v>448</v>
      </c>
      <c r="M11803">
        <v>4</v>
      </c>
      <c r="N11803">
        <v>2022</v>
      </c>
      <c r="O11803" s="24">
        <v>0.60652777777777778</v>
      </c>
      <c r="P11803">
        <v>0</v>
      </c>
      <c r="Q11803" s="2">
        <v>44679</v>
      </c>
      <c r="R11803" s="24">
        <v>0.61400462962962965</v>
      </c>
      <c r="S11803" s="24">
        <v>7.4768518518518517E-3</v>
      </c>
      <c r="T11803" s="1" t="s">
        <v>116</v>
      </c>
      <c r="U11803" s="1" t="s">
        <v>12</v>
      </c>
      <c r="V11803">
        <v>0</v>
      </c>
      <c r="W11803" s="1" t="s">
        <v>9</v>
      </c>
      <c r="X11803" s="1" t="s">
        <v>9</v>
      </c>
      <c r="Y11803" s="1" t="s">
        <v>13</v>
      </c>
      <c r="Z11803">
        <v>0</v>
      </c>
      <c r="AA11803">
        <v>0</v>
      </c>
      <c r="AB11803">
        <v>0</v>
      </c>
    </row>
    <row r="11804" spans="1:28" x14ac:dyDescent="0.25">
      <c r="A11804">
        <v>83811705</v>
      </c>
      <c r="B11804">
        <v>83811705</v>
      </c>
      <c r="C11804">
        <v>547</v>
      </c>
      <c r="D11804" s="1" t="s">
        <v>196</v>
      </c>
      <c r="E11804">
        <v>713</v>
      </c>
      <c r="F11804">
        <v>7134153407</v>
      </c>
      <c r="G11804" s="1" t="s">
        <v>47</v>
      </c>
      <c r="H11804" s="1" t="s">
        <v>196</v>
      </c>
      <c r="I11804" s="2">
        <v>44679</v>
      </c>
      <c r="J11804" s="1" t="s">
        <v>174</v>
      </c>
      <c r="K11804">
        <v>5</v>
      </c>
      <c r="L11804" s="1" t="s">
        <v>448</v>
      </c>
      <c r="M11804">
        <v>4</v>
      </c>
      <c r="N11804">
        <v>2022</v>
      </c>
      <c r="O11804" s="24">
        <v>0.6050578703703704</v>
      </c>
      <c r="P11804">
        <v>0</v>
      </c>
      <c r="Q11804" s="2">
        <v>44679</v>
      </c>
      <c r="R11804" s="24">
        <v>0.61405092592592592</v>
      </c>
      <c r="S11804" s="24">
        <v>8.9930555555555562E-3</v>
      </c>
      <c r="T11804" s="1" t="s">
        <v>87</v>
      </c>
      <c r="U11804" s="1" t="s">
        <v>12</v>
      </c>
      <c r="V11804">
        <v>0</v>
      </c>
      <c r="W11804" s="1" t="s">
        <v>9</v>
      </c>
      <c r="X11804" s="1" t="s">
        <v>9</v>
      </c>
      <c r="Y11804" s="1" t="s">
        <v>13</v>
      </c>
      <c r="Z11804">
        <v>0</v>
      </c>
      <c r="AA11804">
        <v>0</v>
      </c>
      <c r="AB11804">
        <v>0</v>
      </c>
    </row>
    <row r="11805" spans="1:28" x14ac:dyDescent="0.25">
      <c r="A11805">
        <v>83812185</v>
      </c>
      <c r="B11805">
        <v>83812185</v>
      </c>
      <c r="C11805">
        <v>547</v>
      </c>
      <c r="D11805" s="1" t="s">
        <v>196</v>
      </c>
      <c r="E11805">
        <v>344</v>
      </c>
      <c r="F11805">
        <v>3446525792</v>
      </c>
      <c r="G11805" s="1" t="s">
        <v>63</v>
      </c>
      <c r="H11805" s="1" t="s">
        <v>196</v>
      </c>
      <c r="I11805" s="2">
        <v>44679</v>
      </c>
      <c r="J11805" s="1" t="s">
        <v>174</v>
      </c>
      <c r="K11805">
        <v>5</v>
      </c>
      <c r="L11805" s="1" t="s">
        <v>448</v>
      </c>
      <c r="M11805">
        <v>4</v>
      </c>
      <c r="N11805">
        <v>2022</v>
      </c>
      <c r="O11805" s="24">
        <v>0.60672453703703699</v>
      </c>
      <c r="P11805">
        <v>0</v>
      </c>
      <c r="Q11805" s="2">
        <v>44679</v>
      </c>
      <c r="R11805" s="24">
        <v>0.61679398148148146</v>
      </c>
      <c r="S11805" s="24">
        <v>1.0069444444444445E-2</v>
      </c>
      <c r="T11805" s="1" t="s">
        <v>2662</v>
      </c>
      <c r="U11805" s="1" t="s">
        <v>105</v>
      </c>
      <c r="V11805">
        <v>0</v>
      </c>
      <c r="W11805" s="1" t="s">
        <v>9</v>
      </c>
      <c r="X11805" s="1" t="s">
        <v>9</v>
      </c>
      <c r="Y11805" s="1" t="s">
        <v>13</v>
      </c>
      <c r="Z11805">
        <v>0</v>
      </c>
      <c r="AA11805">
        <v>0</v>
      </c>
      <c r="AB11805">
        <v>0</v>
      </c>
    </row>
    <row r="11806" spans="1:28" x14ac:dyDescent="0.25">
      <c r="A11806">
        <v>83812446</v>
      </c>
      <c r="B11806">
        <v>83812446</v>
      </c>
      <c r="C11806">
        <v>547</v>
      </c>
      <c r="D11806" s="1" t="s">
        <v>196</v>
      </c>
      <c r="E11806">
        <v>580</v>
      </c>
      <c r="F11806">
        <v>5808089574</v>
      </c>
      <c r="G11806" s="1" t="s">
        <v>10</v>
      </c>
      <c r="H11806" s="1" t="s">
        <v>196</v>
      </c>
      <c r="I11806" s="2">
        <v>44679</v>
      </c>
      <c r="J11806" s="1" t="s">
        <v>174</v>
      </c>
      <c r="K11806">
        <v>5</v>
      </c>
      <c r="L11806" s="1" t="s">
        <v>448</v>
      </c>
      <c r="M11806">
        <v>4</v>
      </c>
      <c r="N11806">
        <v>2022</v>
      </c>
      <c r="O11806" s="24">
        <v>0.60753472222222227</v>
      </c>
      <c r="P11806">
        <v>0</v>
      </c>
      <c r="Q11806" s="2">
        <v>44679</v>
      </c>
      <c r="R11806" s="24">
        <v>0.62202546296296302</v>
      </c>
      <c r="S11806" s="24">
        <v>1.4490740740740742E-2</v>
      </c>
      <c r="T11806" s="1" t="s">
        <v>34</v>
      </c>
      <c r="U11806" s="1" t="s">
        <v>35</v>
      </c>
      <c r="V11806">
        <v>0</v>
      </c>
      <c r="W11806" s="1" t="s">
        <v>9</v>
      </c>
      <c r="X11806" s="1" t="s">
        <v>9</v>
      </c>
      <c r="Y11806" s="1" t="s">
        <v>13</v>
      </c>
      <c r="Z11806">
        <v>0</v>
      </c>
      <c r="AA11806">
        <v>0</v>
      </c>
      <c r="AB11806">
        <v>0</v>
      </c>
    </row>
    <row r="11807" spans="1:28" x14ac:dyDescent="0.25">
      <c r="A11807">
        <v>83814429</v>
      </c>
      <c r="B11807">
        <v>83814429</v>
      </c>
      <c r="C11807">
        <v>547</v>
      </c>
      <c r="D11807" s="1" t="s">
        <v>196</v>
      </c>
      <c r="E11807">
        <v>541</v>
      </c>
      <c r="F11807">
        <v>5411397841</v>
      </c>
      <c r="G11807" s="1" t="s">
        <v>10</v>
      </c>
      <c r="H11807" s="1" t="s">
        <v>196</v>
      </c>
      <c r="I11807" s="2">
        <v>44679</v>
      </c>
      <c r="J11807" s="1" t="s">
        <v>174</v>
      </c>
      <c r="K11807">
        <v>5</v>
      </c>
      <c r="L11807" s="1" t="s">
        <v>448</v>
      </c>
      <c r="M11807">
        <v>4</v>
      </c>
      <c r="N11807">
        <v>2022</v>
      </c>
      <c r="O11807" s="24">
        <v>0.61473379629629632</v>
      </c>
      <c r="P11807">
        <v>0</v>
      </c>
      <c r="Q11807" s="2">
        <v>44679</v>
      </c>
      <c r="R11807" s="24">
        <v>0.62307870370370366</v>
      </c>
      <c r="S11807" s="24">
        <v>8.3449074074074068E-3</v>
      </c>
      <c r="T11807" s="1" t="s">
        <v>43</v>
      </c>
      <c r="U11807" s="1" t="s">
        <v>12</v>
      </c>
      <c r="V11807">
        <v>0</v>
      </c>
      <c r="W11807" s="1" t="s">
        <v>9</v>
      </c>
      <c r="X11807" s="1" t="s">
        <v>9</v>
      </c>
      <c r="Y11807" s="1" t="s">
        <v>13</v>
      </c>
      <c r="Z11807">
        <v>0</v>
      </c>
      <c r="AA11807">
        <v>0</v>
      </c>
      <c r="AB11807">
        <v>0</v>
      </c>
    </row>
    <row r="11808" spans="1:28" x14ac:dyDescent="0.25">
      <c r="A11808">
        <v>83814608</v>
      </c>
      <c r="B11808">
        <v>83814608</v>
      </c>
      <c r="C11808">
        <v>547</v>
      </c>
      <c r="D11808" s="1" t="s">
        <v>196</v>
      </c>
      <c r="E11808">
        <v>889</v>
      </c>
      <c r="F11808">
        <v>8896526151</v>
      </c>
      <c r="G11808" s="1" t="s">
        <v>10</v>
      </c>
      <c r="H11808" s="1" t="s">
        <v>196</v>
      </c>
      <c r="I11808" s="2">
        <v>44679</v>
      </c>
      <c r="J11808" s="1" t="s">
        <v>174</v>
      </c>
      <c r="K11808">
        <v>5</v>
      </c>
      <c r="L11808" s="1" t="s">
        <v>448</v>
      </c>
      <c r="M11808">
        <v>4</v>
      </c>
      <c r="N11808">
        <v>2022</v>
      </c>
      <c r="O11808" s="24">
        <v>0.61532407407407408</v>
      </c>
      <c r="P11808">
        <v>0</v>
      </c>
      <c r="Q11808" s="2">
        <v>44679</v>
      </c>
      <c r="R11808" s="24">
        <v>0.62315972222222227</v>
      </c>
      <c r="S11808" s="24">
        <v>7.8356481481481489E-3</v>
      </c>
      <c r="T11808" s="1" t="s">
        <v>84</v>
      </c>
      <c r="U11808" s="1" t="s">
        <v>12</v>
      </c>
      <c r="V11808">
        <v>0</v>
      </c>
      <c r="W11808" s="1" t="s">
        <v>9</v>
      </c>
      <c r="X11808" s="1" t="s">
        <v>9</v>
      </c>
      <c r="Y11808" s="1" t="s">
        <v>13</v>
      </c>
      <c r="Z11808">
        <v>0</v>
      </c>
      <c r="AA11808">
        <v>0</v>
      </c>
      <c r="AB11808">
        <v>0</v>
      </c>
    </row>
    <row r="11809" spans="1:28" x14ac:dyDescent="0.25">
      <c r="A11809">
        <v>83814993</v>
      </c>
      <c r="B11809">
        <v>83814993</v>
      </c>
      <c r="C11809">
        <v>547</v>
      </c>
      <c r="D11809" s="1" t="s">
        <v>196</v>
      </c>
      <c r="E11809">
        <v>21</v>
      </c>
      <c r="F11809">
        <v>215908934</v>
      </c>
      <c r="G11809" s="1" t="s">
        <v>10</v>
      </c>
      <c r="H11809" s="1" t="s">
        <v>196</v>
      </c>
      <c r="I11809" s="2">
        <v>44679</v>
      </c>
      <c r="J11809" s="1" t="s">
        <v>174</v>
      </c>
      <c r="K11809">
        <v>5</v>
      </c>
      <c r="L11809" s="1" t="s">
        <v>448</v>
      </c>
      <c r="M11809">
        <v>4</v>
      </c>
      <c r="N11809">
        <v>2022</v>
      </c>
      <c r="O11809" s="24">
        <v>0.61681712962962965</v>
      </c>
      <c r="P11809">
        <v>0</v>
      </c>
      <c r="Q11809" s="2">
        <v>44679</v>
      </c>
      <c r="R11809" s="24">
        <v>0.6237731481481481</v>
      </c>
      <c r="S11809" s="24">
        <v>6.9560185185185185E-3</v>
      </c>
      <c r="T11809" s="1" t="s">
        <v>2663</v>
      </c>
      <c r="U11809" s="1" t="s">
        <v>21</v>
      </c>
      <c r="V11809">
        <v>0</v>
      </c>
      <c r="W11809" s="1" t="s">
        <v>9</v>
      </c>
      <c r="X11809" s="1" t="s">
        <v>9</v>
      </c>
      <c r="Y11809" s="1" t="s">
        <v>13</v>
      </c>
      <c r="Z11809">
        <v>0</v>
      </c>
      <c r="AA11809">
        <v>0</v>
      </c>
      <c r="AB11809">
        <v>0</v>
      </c>
    </row>
    <row r="11810" spans="1:28" x14ac:dyDescent="0.25">
      <c r="A11810">
        <v>83811752</v>
      </c>
      <c r="B11810">
        <v>83811752</v>
      </c>
      <c r="C11810">
        <v>547</v>
      </c>
      <c r="D11810" s="1" t="s">
        <v>196</v>
      </c>
      <c r="E11810">
        <v>24</v>
      </c>
      <c r="F11810">
        <v>240907546</v>
      </c>
      <c r="G11810" s="1" t="s">
        <v>10</v>
      </c>
      <c r="H11810" s="1" t="s">
        <v>196</v>
      </c>
      <c r="I11810" s="2">
        <v>44679</v>
      </c>
      <c r="J11810" s="1" t="s">
        <v>174</v>
      </c>
      <c r="K11810">
        <v>5</v>
      </c>
      <c r="L11810" s="1" t="s">
        <v>448</v>
      </c>
      <c r="M11810">
        <v>4</v>
      </c>
      <c r="N11810">
        <v>2022</v>
      </c>
      <c r="O11810" s="24">
        <v>0.60524305555555558</v>
      </c>
      <c r="P11810">
        <v>0</v>
      </c>
      <c r="Q11810" s="2">
        <v>44679</v>
      </c>
      <c r="R11810" s="24">
        <v>0.62481481481481482</v>
      </c>
      <c r="S11810" s="24">
        <v>1.9571759259259261E-2</v>
      </c>
      <c r="T11810" s="1" t="s">
        <v>34</v>
      </c>
      <c r="U11810" s="1" t="s">
        <v>35</v>
      </c>
      <c r="V11810">
        <v>0</v>
      </c>
      <c r="W11810" s="1" t="s">
        <v>9</v>
      </c>
      <c r="X11810" s="1" t="s">
        <v>9</v>
      </c>
      <c r="Y11810" s="1" t="s">
        <v>13</v>
      </c>
      <c r="Z11810">
        <v>0</v>
      </c>
      <c r="AA11810">
        <v>0</v>
      </c>
      <c r="AB11810">
        <v>0</v>
      </c>
    </row>
    <row r="11811" spans="1:28" x14ac:dyDescent="0.25">
      <c r="A11811">
        <v>83811489</v>
      </c>
      <c r="B11811">
        <v>83811489</v>
      </c>
      <c r="C11811">
        <v>547</v>
      </c>
      <c r="D11811" s="1" t="s">
        <v>196</v>
      </c>
      <c r="E11811">
        <v>773</v>
      </c>
      <c r="F11811">
        <v>7731314890</v>
      </c>
      <c r="G11811" s="1" t="s">
        <v>25</v>
      </c>
      <c r="H11811" s="1" t="s">
        <v>196</v>
      </c>
      <c r="I11811" s="2">
        <v>44679</v>
      </c>
      <c r="J11811" s="1" t="s">
        <v>174</v>
      </c>
      <c r="K11811">
        <v>5</v>
      </c>
      <c r="L11811" s="1" t="s">
        <v>448</v>
      </c>
      <c r="M11811">
        <v>4</v>
      </c>
      <c r="N11811">
        <v>2022</v>
      </c>
      <c r="O11811" s="24">
        <v>0.60428240740740746</v>
      </c>
      <c r="P11811">
        <v>0</v>
      </c>
      <c r="Q11811" s="2">
        <v>44679</v>
      </c>
      <c r="R11811" s="24">
        <v>0.62569444444444444</v>
      </c>
      <c r="S11811" s="24">
        <v>2.1412037037037038E-2</v>
      </c>
      <c r="T11811" s="1" t="s">
        <v>100</v>
      </c>
      <c r="U11811" s="1" t="s">
        <v>40</v>
      </c>
      <c r="V11811">
        <v>0</v>
      </c>
      <c r="W11811" s="1" t="s">
        <v>9</v>
      </c>
      <c r="X11811" s="1" t="s">
        <v>9</v>
      </c>
      <c r="Y11811" s="1" t="s">
        <v>13</v>
      </c>
      <c r="Z11811">
        <v>0</v>
      </c>
      <c r="AA11811">
        <v>0</v>
      </c>
      <c r="AB11811">
        <v>0</v>
      </c>
    </row>
    <row r="11812" spans="1:28" x14ac:dyDescent="0.25">
      <c r="A11812">
        <v>83812591</v>
      </c>
      <c r="B11812">
        <v>83812591</v>
      </c>
      <c r="C11812">
        <v>547</v>
      </c>
      <c r="D11812" s="1" t="s">
        <v>196</v>
      </c>
      <c r="E11812">
        <v>442</v>
      </c>
      <c r="F11812">
        <v>4420563558</v>
      </c>
      <c r="G11812" s="1" t="s">
        <v>64</v>
      </c>
      <c r="H11812" s="1" t="s">
        <v>196</v>
      </c>
      <c r="I11812" s="2">
        <v>44679</v>
      </c>
      <c r="J11812" s="1" t="s">
        <v>174</v>
      </c>
      <c r="K11812">
        <v>5</v>
      </c>
      <c r="L11812" s="1" t="s">
        <v>448</v>
      </c>
      <c r="M11812">
        <v>4</v>
      </c>
      <c r="N11812">
        <v>2022</v>
      </c>
      <c r="O11812" s="24">
        <v>0.60793981481481485</v>
      </c>
      <c r="P11812">
        <v>0</v>
      </c>
      <c r="Q11812" s="2">
        <v>44679</v>
      </c>
      <c r="R11812" s="24">
        <v>0.62652777777777779</v>
      </c>
      <c r="S11812" s="24">
        <v>1.8587962962962962E-2</v>
      </c>
      <c r="T11812" s="1" t="s">
        <v>34</v>
      </c>
      <c r="U11812" s="1" t="s">
        <v>35</v>
      </c>
      <c r="V11812">
        <v>0</v>
      </c>
      <c r="W11812" s="1" t="s">
        <v>9</v>
      </c>
      <c r="X11812" s="1" t="s">
        <v>9</v>
      </c>
      <c r="Y11812" s="1" t="s">
        <v>13</v>
      </c>
      <c r="Z11812">
        <v>0</v>
      </c>
      <c r="AA11812">
        <v>0</v>
      </c>
      <c r="AB11812">
        <v>0</v>
      </c>
    </row>
    <row r="11813" spans="1:28" x14ac:dyDescent="0.25">
      <c r="A11813">
        <v>83810718</v>
      </c>
      <c r="B11813">
        <v>83810718</v>
      </c>
      <c r="C11813">
        <v>547</v>
      </c>
      <c r="D11813" s="1" t="s">
        <v>196</v>
      </c>
      <c r="E11813">
        <v>421</v>
      </c>
      <c r="F11813">
        <v>4218243829</v>
      </c>
      <c r="G11813" s="1" t="s">
        <v>64</v>
      </c>
      <c r="H11813" s="1" t="s">
        <v>196</v>
      </c>
      <c r="I11813" s="2">
        <v>44679</v>
      </c>
      <c r="J11813" s="1" t="s">
        <v>174</v>
      </c>
      <c r="K11813">
        <v>5</v>
      </c>
      <c r="L11813" s="1" t="s">
        <v>448</v>
      </c>
      <c r="M11813">
        <v>4</v>
      </c>
      <c r="N11813">
        <v>2022</v>
      </c>
      <c r="O11813" s="24">
        <v>0.60200231481481481</v>
      </c>
      <c r="P11813">
        <v>0</v>
      </c>
      <c r="Q11813" s="2">
        <v>44679</v>
      </c>
      <c r="R11813" s="24">
        <v>0.62916666666666665</v>
      </c>
      <c r="S11813" s="24">
        <v>2.7164351851851853E-2</v>
      </c>
      <c r="T11813" s="1" t="s">
        <v>2664</v>
      </c>
      <c r="U11813" s="1" t="s">
        <v>40</v>
      </c>
      <c r="V11813">
        <v>0</v>
      </c>
      <c r="W11813" s="1" t="s">
        <v>9</v>
      </c>
      <c r="X11813" s="1" t="s">
        <v>9</v>
      </c>
      <c r="Y11813" s="1" t="s">
        <v>13</v>
      </c>
      <c r="Z11813">
        <v>0</v>
      </c>
      <c r="AA11813">
        <v>0</v>
      </c>
      <c r="AB11813">
        <v>0</v>
      </c>
    </row>
    <row r="11814" spans="1:28" x14ac:dyDescent="0.25">
      <c r="A11814">
        <v>83815460</v>
      </c>
      <c r="B11814">
        <v>83815460</v>
      </c>
      <c r="C11814">
        <v>547</v>
      </c>
      <c r="D11814" s="1" t="s">
        <v>196</v>
      </c>
      <c r="E11814">
        <v>938</v>
      </c>
      <c r="F11814">
        <v>9382452033</v>
      </c>
      <c r="G11814" s="1" t="s">
        <v>42</v>
      </c>
      <c r="H11814" s="1" t="s">
        <v>196</v>
      </c>
      <c r="I11814" s="2">
        <v>44679</v>
      </c>
      <c r="J11814" s="1" t="s">
        <v>174</v>
      </c>
      <c r="K11814">
        <v>5</v>
      </c>
      <c r="L11814" s="1" t="s">
        <v>448</v>
      </c>
      <c r="M11814">
        <v>4</v>
      </c>
      <c r="N11814">
        <v>2022</v>
      </c>
      <c r="O11814" s="24">
        <v>0.61843749999999997</v>
      </c>
      <c r="P11814">
        <v>0</v>
      </c>
      <c r="Q11814" s="2">
        <v>44679</v>
      </c>
      <c r="R11814" s="24">
        <v>0.63342592592592595</v>
      </c>
      <c r="S11814" s="24">
        <v>1.4988425925925926E-2</v>
      </c>
      <c r="T11814" s="1" t="s">
        <v>2665</v>
      </c>
      <c r="U11814" s="1" t="s">
        <v>40</v>
      </c>
      <c r="V11814">
        <v>0</v>
      </c>
      <c r="W11814" s="1" t="s">
        <v>9</v>
      </c>
      <c r="X11814" s="1" t="s">
        <v>9</v>
      </c>
      <c r="Y11814" s="1" t="s">
        <v>13</v>
      </c>
      <c r="Z11814">
        <v>0</v>
      </c>
      <c r="AA11814">
        <v>0</v>
      </c>
      <c r="AB11814">
        <v>0</v>
      </c>
    </row>
    <row r="11815" spans="1:28" x14ac:dyDescent="0.25">
      <c r="A11815">
        <v>83817983</v>
      </c>
      <c r="B11815">
        <v>83817983</v>
      </c>
      <c r="C11815">
        <v>547</v>
      </c>
      <c r="D11815" s="1" t="s">
        <v>196</v>
      </c>
      <c r="E11815">
        <v>644</v>
      </c>
      <c r="F11815">
        <v>6445213093</v>
      </c>
      <c r="G11815" s="1" t="s">
        <v>68</v>
      </c>
      <c r="H11815" s="1" t="s">
        <v>196</v>
      </c>
      <c r="I11815" s="2">
        <v>44679</v>
      </c>
      <c r="J11815" s="1" t="s">
        <v>174</v>
      </c>
      <c r="K11815">
        <v>5</v>
      </c>
      <c r="L11815" s="1" t="s">
        <v>448</v>
      </c>
      <c r="M11815">
        <v>4</v>
      </c>
      <c r="N11815">
        <v>2022</v>
      </c>
      <c r="O11815" s="24">
        <v>0.62688657407407411</v>
      </c>
      <c r="P11815">
        <v>0</v>
      </c>
      <c r="Q11815" s="2">
        <v>44679</v>
      </c>
      <c r="R11815" s="24">
        <v>0.63406249999999997</v>
      </c>
      <c r="S11815" s="24">
        <v>7.1759259259259259E-3</v>
      </c>
      <c r="T11815" s="1" t="s">
        <v>22</v>
      </c>
      <c r="U11815" s="1" t="s">
        <v>12</v>
      </c>
      <c r="V11815">
        <v>0</v>
      </c>
      <c r="W11815" s="1" t="s">
        <v>9</v>
      </c>
      <c r="X11815" s="1" t="s">
        <v>9</v>
      </c>
      <c r="Y11815" s="1" t="s">
        <v>13</v>
      </c>
      <c r="Z11815">
        <v>0</v>
      </c>
      <c r="AA11815">
        <v>0</v>
      </c>
      <c r="AB11815">
        <v>0</v>
      </c>
    </row>
    <row r="11816" spans="1:28" x14ac:dyDescent="0.25">
      <c r="A11816">
        <v>83818437</v>
      </c>
      <c r="B11816">
        <v>83818437</v>
      </c>
      <c r="C11816">
        <v>547</v>
      </c>
      <c r="D11816" s="1" t="s">
        <v>196</v>
      </c>
      <c r="E11816">
        <v>143</v>
      </c>
      <c r="F11816">
        <v>143228297</v>
      </c>
      <c r="G11816" s="1" t="s">
        <v>19</v>
      </c>
      <c r="H11816" s="1" t="s">
        <v>196</v>
      </c>
      <c r="I11816" s="2">
        <v>44679</v>
      </c>
      <c r="J11816" s="1" t="s">
        <v>174</v>
      </c>
      <c r="K11816">
        <v>5</v>
      </c>
      <c r="L11816" s="1" t="s">
        <v>448</v>
      </c>
      <c r="M11816">
        <v>4</v>
      </c>
      <c r="N11816">
        <v>2022</v>
      </c>
      <c r="O11816" s="24">
        <v>0.62847222222222221</v>
      </c>
      <c r="P11816">
        <v>0</v>
      </c>
      <c r="Q11816" s="2">
        <v>44679</v>
      </c>
      <c r="R11816" s="24">
        <v>0.63542824074074078</v>
      </c>
      <c r="S11816" s="24">
        <v>6.9560185185185185E-3</v>
      </c>
      <c r="T11816" s="1" t="s">
        <v>17</v>
      </c>
      <c r="U11816" s="1" t="s">
        <v>18</v>
      </c>
      <c r="V11816">
        <v>0</v>
      </c>
      <c r="W11816" s="1" t="s">
        <v>24</v>
      </c>
      <c r="X11816" s="1" t="s">
        <v>24</v>
      </c>
      <c r="Y11816" s="1" t="s">
        <v>13</v>
      </c>
      <c r="Z11816">
        <v>0</v>
      </c>
      <c r="AA11816">
        <v>0</v>
      </c>
      <c r="AB11816">
        <v>0</v>
      </c>
    </row>
    <row r="11817" spans="1:28" x14ac:dyDescent="0.25">
      <c r="A11817">
        <v>83818454</v>
      </c>
      <c r="B11817">
        <v>83818454</v>
      </c>
      <c r="C11817">
        <v>547</v>
      </c>
      <c r="D11817" s="1" t="s">
        <v>196</v>
      </c>
      <c r="E11817">
        <v>489</v>
      </c>
      <c r="F11817">
        <v>489930649</v>
      </c>
      <c r="G11817" s="1" t="s">
        <v>112</v>
      </c>
      <c r="H11817" s="1" t="s">
        <v>196</v>
      </c>
      <c r="I11817" s="2">
        <v>44679</v>
      </c>
      <c r="J11817" s="1" t="s">
        <v>174</v>
      </c>
      <c r="K11817">
        <v>5</v>
      </c>
      <c r="L11817" s="1" t="s">
        <v>448</v>
      </c>
      <c r="M11817">
        <v>4</v>
      </c>
      <c r="N11817">
        <v>2022</v>
      </c>
      <c r="O11817" s="24">
        <v>0.62850694444444444</v>
      </c>
      <c r="P11817">
        <v>0</v>
      </c>
      <c r="Q11817" s="2">
        <v>44679</v>
      </c>
      <c r="R11817" s="24">
        <v>0.63656250000000003</v>
      </c>
      <c r="S11817" s="24">
        <v>8.0555555555555554E-3</v>
      </c>
      <c r="T11817" s="1" t="s">
        <v>22</v>
      </c>
      <c r="U11817" s="1" t="s">
        <v>27</v>
      </c>
      <c r="V11817">
        <v>0</v>
      </c>
      <c r="W11817" s="1" t="s">
        <v>24</v>
      </c>
      <c r="X11817" s="1" t="s">
        <v>24</v>
      </c>
      <c r="Y11817" s="1" t="s">
        <v>13</v>
      </c>
      <c r="Z11817">
        <v>0</v>
      </c>
      <c r="AA11817">
        <v>0</v>
      </c>
      <c r="AB11817">
        <v>0</v>
      </c>
    </row>
    <row r="11818" spans="1:28" x14ac:dyDescent="0.25">
      <c r="A11818">
        <v>83820874</v>
      </c>
      <c r="B11818">
        <v>83820874</v>
      </c>
      <c r="C11818">
        <v>547</v>
      </c>
      <c r="D11818" s="1" t="s">
        <v>196</v>
      </c>
      <c r="E11818">
        <v>784</v>
      </c>
      <c r="F11818">
        <v>7841900696</v>
      </c>
      <c r="G11818" s="1" t="s">
        <v>38</v>
      </c>
      <c r="H11818" s="1" t="s">
        <v>196</v>
      </c>
      <c r="I11818" s="2">
        <v>44679</v>
      </c>
      <c r="J11818" s="1" t="s">
        <v>174</v>
      </c>
      <c r="K11818">
        <v>5</v>
      </c>
      <c r="L11818" s="1" t="s">
        <v>448</v>
      </c>
      <c r="M11818">
        <v>4</v>
      </c>
      <c r="N11818">
        <v>2022</v>
      </c>
      <c r="O11818" s="24">
        <v>0.63692129629629635</v>
      </c>
      <c r="P11818">
        <v>0</v>
      </c>
      <c r="Q11818" s="2">
        <v>44679</v>
      </c>
      <c r="R11818" s="24">
        <v>0.63784722222222223</v>
      </c>
      <c r="S11818" s="24">
        <v>9.2592592592592596E-4</v>
      </c>
      <c r="T11818" s="1" t="s">
        <v>34</v>
      </c>
      <c r="U11818" s="1" t="s">
        <v>35</v>
      </c>
      <c r="V11818">
        <v>0</v>
      </c>
      <c r="W11818" s="1" t="s">
        <v>9</v>
      </c>
      <c r="X11818" s="1" t="s">
        <v>9</v>
      </c>
      <c r="Y11818" s="1" t="s">
        <v>13</v>
      </c>
      <c r="Z11818">
        <v>0</v>
      </c>
      <c r="AA11818">
        <v>0</v>
      </c>
      <c r="AB11818">
        <v>0</v>
      </c>
    </row>
    <row r="11819" spans="1:28" x14ac:dyDescent="0.25">
      <c r="A11819">
        <v>83817832</v>
      </c>
      <c r="B11819">
        <v>83817832</v>
      </c>
      <c r="C11819">
        <v>547</v>
      </c>
      <c r="D11819" s="1" t="s">
        <v>196</v>
      </c>
      <c r="E11819">
        <v>592</v>
      </c>
      <c r="F11819">
        <v>5927187914</v>
      </c>
      <c r="G11819" s="1" t="s">
        <v>47</v>
      </c>
      <c r="H11819" s="1" t="s">
        <v>196</v>
      </c>
      <c r="I11819" s="2">
        <v>44679</v>
      </c>
      <c r="J11819" s="1" t="s">
        <v>174</v>
      </c>
      <c r="K11819">
        <v>5</v>
      </c>
      <c r="L11819" s="1" t="s">
        <v>448</v>
      </c>
      <c r="M11819">
        <v>4</v>
      </c>
      <c r="N11819">
        <v>2022</v>
      </c>
      <c r="O11819" s="24">
        <v>0.62631944444444443</v>
      </c>
      <c r="P11819">
        <v>0</v>
      </c>
      <c r="Q11819" s="2">
        <v>44679</v>
      </c>
      <c r="R11819" s="24">
        <v>0.63834490740740746</v>
      </c>
      <c r="S11819" s="24">
        <v>1.2025462962962963E-2</v>
      </c>
      <c r="T11819" s="1" t="s">
        <v>34</v>
      </c>
      <c r="U11819" s="1" t="s">
        <v>35</v>
      </c>
      <c r="V11819">
        <v>0</v>
      </c>
      <c r="W11819" s="1" t="s">
        <v>9</v>
      </c>
      <c r="X11819" s="1" t="s">
        <v>9</v>
      </c>
      <c r="Y11819" s="1" t="s">
        <v>13</v>
      </c>
      <c r="Z11819">
        <v>0</v>
      </c>
      <c r="AA11819">
        <v>0</v>
      </c>
      <c r="AB11819">
        <v>0</v>
      </c>
    </row>
    <row r="11820" spans="1:28" x14ac:dyDescent="0.25">
      <c r="A11820">
        <v>83818534</v>
      </c>
      <c r="B11820">
        <v>83818534</v>
      </c>
      <c r="C11820">
        <v>547</v>
      </c>
      <c r="D11820" s="1" t="s">
        <v>196</v>
      </c>
      <c r="E11820">
        <v>60</v>
      </c>
      <c r="F11820">
        <v>608435614</v>
      </c>
      <c r="G11820" s="1" t="s">
        <v>10</v>
      </c>
      <c r="H11820" s="1" t="s">
        <v>196</v>
      </c>
      <c r="I11820" s="2">
        <v>44679</v>
      </c>
      <c r="J11820" s="1" t="s">
        <v>174</v>
      </c>
      <c r="K11820">
        <v>5</v>
      </c>
      <c r="L11820" s="1" t="s">
        <v>448</v>
      </c>
      <c r="M11820">
        <v>4</v>
      </c>
      <c r="N11820">
        <v>2022</v>
      </c>
      <c r="O11820" s="24">
        <v>0.62876157407407407</v>
      </c>
      <c r="P11820">
        <v>0</v>
      </c>
      <c r="Q11820" s="2">
        <v>44679</v>
      </c>
      <c r="R11820" s="24">
        <v>0.63916666666666666</v>
      </c>
      <c r="S11820" s="24">
        <v>1.0405092592592593E-2</v>
      </c>
      <c r="T11820" s="1" t="s">
        <v>84</v>
      </c>
      <c r="U11820" s="1" t="s">
        <v>12</v>
      </c>
      <c r="V11820">
        <v>0</v>
      </c>
      <c r="W11820" s="1" t="s">
        <v>9</v>
      </c>
      <c r="X11820" s="1" t="s">
        <v>9</v>
      </c>
      <c r="Y11820" s="1" t="s">
        <v>13</v>
      </c>
      <c r="Z11820">
        <v>0</v>
      </c>
      <c r="AA11820">
        <v>0</v>
      </c>
      <c r="AB11820">
        <v>0</v>
      </c>
    </row>
    <row r="11821" spans="1:28" x14ac:dyDescent="0.25">
      <c r="A11821">
        <v>83819957</v>
      </c>
      <c r="B11821">
        <v>83819957</v>
      </c>
      <c r="C11821">
        <v>547</v>
      </c>
      <c r="D11821" s="1" t="s">
        <v>196</v>
      </c>
      <c r="E11821">
        <v>318</v>
      </c>
      <c r="F11821">
        <v>318056330</v>
      </c>
      <c r="G11821" s="1" t="s">
        <v>10</v>
      </c>
      <c r="H11821" s="1" t="s">
        <v>196</v>
      </c>
      <c r="I11821" s="2">
        <v>44679</v>
      </c>
      <c r="J11821" s="1" t="s">
        <v>174</v>
      </c>
      <c r="K11821">
        <v>5</v>
      </c>
      <c r="L11821" s="1" t="s">
        <v>448</v>
      </c>
      <c r="M11821">
        <v>4</v>
      </c>
      <c r="N11821">
        <v>2022</v>
      </c>
      <c r="O11821" s="24">
        <v>0.63368055555555558</v>
      </c>
      <c r="P11821">
        <v>0</v>
      </c>
      <c r="Q11821" s="2">
        <v>44679</v>
      </c>
      <c r="R11821" s="24">
        <v>0.64063657407407404</v>
      </c>
      <c r="S11821" s="24">
        <v>6.9560185185185185E-3</v>
      </c>
      <c r="T11821" s="1" t="s">
        <v>17</v>
      </c>
      <c r="U11821" s="1" t="s">
        <v>18</v>
      </c>
      <c r="V11821">
        <v>0</v>
      </c>
      <c r="W11821" s="1" t="s">
        <v>24</v>
      </c>
      <c r="X11821" s="1" t="s">
        <v>24</v>
      </c>
      <c r="Y11821" s="1" t="s">
        <v>13</v>
      </c>
      <c r="Z11821">
        <v>0</v>
      </c>
      <c r="AA11821">
        <v>0</v>
      </c>
      <c r="AB11821">
        <v>0</v>
      </c>
    </row>
    <row r="11822" spans="1:28" x14ac:dyDescent="0.25">
      <c r="A11822">
        <v>83819958</v>
      </c>
      <c r="B11822">
        <v>83819958</v>
      </c>
      <c r="C11822">
        <v>547</v>
      </c>
      <c r="D11822" s="1" t="s">
        <v>196</v>
      </c>
      <c r="E11822">
        <v>509</v>
      </c>
      <c r="F11822">
        <v>509639287</v>
      </c>
      <c r="G11822" s="1" t="s">
        <v>10</v>
      </c>
      <c r="H11822" s="1" t="s">
        <v>196</v>
      </c>
      <c r="I11822" s="2">
        <v>44679</v>
      </c>
      <c r="J11822" s="1" t="s">
        <v>174</v>
      </c>
      <c r="K11822">
        <v>5</v>
      </c>
      <c r="L11822" s="1" t="s">
        <v>448</v>
      </c>
      <c r="M11822">
        <v>4</v>
      </c>
      <c r="N11822">
        <v>2022</v>
      </c>
      <c r="O11822" s="24">
        <v>0.63368055555555558</v>
      </c>
      <c r="P11822">
        <v>0</v>
      </c>
      <c r="Q11822" s="2">
        <v>44679</v>
      </c>
      <c r="R11822" s="24">
        <v>0.64063657407407404</v>
      </c>
      <c r="S11822" s="24">
        <v>6.9560185185185185E-3</v>
      </c>
      <c r="T11822" s="1" t="s">
        <v>17</v>
      </c>
      <c r="U11822" s="1" t="s">
        <v>18</v>
      </c>
      <c r="V11822">
        <v>0</v>
      </c>
      <c r="W11822" s="1" t="s">
        <v>24</v>
      </c>
      <c r="X11822" s="1" t="s">
        <v>24</v>
      </c>
      <c r="Y11822" s="1" t="s">
        <v>13</v>
      </c>
      <c r="Z11822">
        <v>0</v>
      </c>
      <c r="AA11822">
        <v>0</v>
      </c>
      <c r="AB11822">
        <v>0</v>
      </c>
    </row>
    <row r="11823" spans="1:28" x14ac:dyDescent="0.25">
      <c r="A11823">
        <v>83822095</v>
      </c>
      <c r="B11823">
        <v>83822095</v>
      </c>
      <c r="C11823">
        <v>547</v>
      </c>
      <c r="D11823" s="1" t="s">
        <v>196</v>
      </c>
      <c r="E11823">
        <v>21</v>
      </c>
      <c r="F11823">
        <v>215908934</v>
      </c>
      <c r="G11823" s="1" t="s">
        <v>10</v>
      </c>
      <c r="H11823" s="1" t="s">
        <v>196</v>
      </c>
      <c r="I11823" s="2">
        <v>44679</v>
      </c>
      <c r="J11823" s="1" t="s">
        <v>174</v>
      </c>
      <c r="K11823">
        <v>5</v>
      </c>
      <c r="L11823" s="1" t="s">
        <v>448</v>
      </c>
      <c r="M11823">
        <v>4</v>
      </c>
      <c r="N11823">
        <v>2022</v>
      </c>
      <c r="O11823" s="24">
        <v>0.64133101851851848</v>
      </c>
      <c r="P11823">
        <v>0</v>
      </c>
      <c r="Q11823" s="2">
        <v>44679</v>
      </c>
      <c r="R11823" s="24">
        <v>0.64278935185185182</v>
      </c>
      <c r="S11823" s="24">
        <v>1.4583333333333334E-3</v>
      </c>
      <c r="T11823" s="1" t="s">
        <v>80</v>
      </c>
      <c r="U11823" s="1" t="s">
        <v>35</v>
      </c>
      <c r="V11823">
        <v>0</v>
      </c>
      <c r="W11823" s="1" t="s">
        <v>9</v>
      </c>
      <c r="X11823" s="1" t="s">
        <v>9</v>
      </c>
      <c r="Y11823" s="1" t="s">
        <v>13</v>
      </c>
      <c r="Z11823">
        <v>0</v>
      </c>
      <c r="AA11823">
        <v>0</v>
      </c>
      <c r="AB11823">
        <v>0</v>
      </c>
    </row>
    <row r="11824" spans="1:28" x14ac:dyDescent="0.25">
      <c r="A11824">
        <v>83817745</v>
      </c>
      <c r="B11824">
        <v>83817745</v>
      </c>
      <c r="C11824">
        <v>547</v>
      </c>
      <c r="D11824" s="1" t="s">
        <v>196</v>
      </c>
      <c r="E11824">
        <v>234</v>
      </c>
      <c r="F11824">
        <v>2341405285</v>
      </c>
      <c r="G11824" s="1" t="s">
        <v>10</v>
      </c>
      <c r="H11824" s="1" t="s">
        <v>196</v>
      </c>
      <c r="I11824" s="2">
        <v>44679</v>
      </c>
      <c r="J11824" s="1" t="s">
        <v>174</v>
      </c>
      <c r="K11824">
        <v>5</v>
      </c>
      <c r="L11824" s="1" t="s">
        <v>448</v>
      </c>
      <c r="M11824">
        <v>4</v>
      </c>
      <c r="N11824">
        <v>2022</v>
      </c>
      <c r="O11824" s="24">
        <v>0.62603009259259257</v>
      </c>
      <c r="P11824">
        <v>0</v>
      </c>
      <c r="Q11824" s="2">
        <v>44679</v>
      </c>
      <c r="R11824" s="24">
        <v>0.64293981481481477</v>
      </c>
      <c r="S11824" s="24">
        <v>1.6909722222222222E-2</v>
      </c>
      <c r="T11824" s="1" t="s">
        <v>34</v>
      </c>
      <c r="U11824" s="1" t="s">
        <v>35</v>
      </c>
      <c r="V11824">
        <v>0</v>
      </c>
      <c r="W11824" s="1" t="s">
        <v>9</v>
      </c>
      <c r="X11824" s="1" t="s">
        <v>9</v>
      </c>
      <c r="Y11824" s="1" t="s">
        <v>13</v>
      </c>
      <c r="Z11824">
        <v>0</v>
      </c>
      <c r="AA11824">
        <v>0</v>
      </c>
      <c r="AB11824">
        <v>0</v>
      </c>
    </row>
    <row r="11825" spans="1:28" x14ac:dyDescent="0.25">
      <c r="A11825">
        <v>83814726</v>
      </c>
      <c r="B11825">
        <v>83814726</v>
      </c>
      <c r="C11825">
        <v>547</v>
      </c>
      <c r="D11825" s="1" t="s">
        <v>196</v>
      </c>
      <c r="E11825">
        <v>105</v>
      </c>
      <c r="F11825">
        <v>1059068046</v>
      </c>
      <c r="G11825" s="1" t="s">
        <v>19</v>
      </c>
      <c r="H11825" s="1" t="s">
        <v>196</v>
      </c>
      <c r="I11825" s="2">
        <v>44679</v>
      </c>
      <c r="J11825" s="1" t="s">
        <v>174</v>
      </c>
      <c r="K11825">
        <v>5</v>
      </c>
      <c r="L11825" s="1" t="s">
        <v>448</v>
      </c>
      <c r="M11825">
        <v>4</v>
      </c>
      <c r="N11825">
        <v>2022</v>
      </c>
      <c r="O11825" s="24">
        <v>0.6158217592592593</v>
      </c>
      <c r="P11825">
        <v>0</v>
      </c>
      <c r="Q11825" s="2">
        <v>44679</v>
      </c>
      <c r="R11825" s="24">
        <v>0.64304398148148145</v>
      </c>
      <c r="S11825" s="24">
        <v>2.7222222222222221E-2</v>
      </c>
      <c r="T11825" s="1" t="s">
        <v>1637</v>
      </c>
      <c r="U11825" s="1" t="s">
        <v>40</v>
      </c>
      <c r="V11825">
        <v>0</v>
      </c>
      <c r="W11825" s="1" t="s">
        <v>9</v>
      </c>
      <c r="X11825" s="1" t="s">
        <v>9</v>
      </c>
      <c r="Y11825" s="1" t="s">
        <v>13</v>
      </c>
      <c r="Z11825">
        <v>0</v>
      </c>
      <c r="AA11825">
        <v>0</v>
      </c>
      <c r="AB11825">
        <v>0</v>
      </c>
    </row>
    <row r="11826" spans="1:28" x14ac:dyDescent="0.25">
      <c r="A11826">
        <v>83821698</v>
      </c>
      <c r="B11826">
        <v>83821698</v>
      </c>
      <c r="C11826">
        <v>547</v>
      </c>
      <c r="D11826" s="1" t="s">
        <v>196</v>
      </c>
      <c r="E11826">
        <v>556</v>
      </c>
      <c r="F11826">
        <v>556766838</v>
      </c>
      <c r="G11826" s="1" t="s">
        <v>19</v>
      </c>
      <c r="H11826" s="1" t="s">
        <v>196</v>
      </c>
      <c r="I11826" s="2">
        <v>44679</v>
      </c>
      <c r="J11826" s="1" t="s">
        <v>174</v>
      </c>
      <c r="K11826">
        <v>5</v>
      </c>
      <c r="L11826" s="1" t="s">
        <v>448</v>
      </c>
      <c r="M11826">
        <v>4</v>
      </c>
      <c r="N11826">
        <v>2022</v>
      </c>
      <c r="O11826" s="24">
        <v>0.63990740740740737</v>
      </c>
      <c r="P11826">
        <v>0</v>
      </c>
      <c r="Q11826" s="2">
        <v>44679</v>
      </c>
      <c r="R11826" s="24">
        <v>0.64782407407407405</v>
      </c>
      <c r="S11826" s="24">
        <v>7.9166666666666673E-3</v>
      </c>
      <c r="T11826" s="1" t="s">
        <v>55</v>
      </c>
      <c r="U11826" s="1" t="s">
        <v>27</v>
      </c>
      <c r="V11826">
        <v>0</v>
      </c>
      <c r="W11826" s="1" t="s">
        <v>24</v>
      </c>
      <c r="X11826" s="1" t="s">
        <v>24</v>
      </c>
      <c r="Y11826" s="1" t="s">
        <v>13</v>
      </c>
      <c r="Z11826">
        <v>0</v>
      </c>
      <c r="AA11826">
        <v>0</v>
      </c>
      <c r="AB11826">
        <v>0</v>
      </c>
    </row>
    <row r="11827" spans="1:28" x14ac:dyDescent="0.25">
      <c r="A11827">
        <v>83821120</v>
      </c>
      <c r="B11827">
        <v>83821120</v>
      </c>
      <c r="C11827">
        <v>547</v>
      </c>
      <c r="D11827" s="1" t="s">
        <v>196</v>
      </c>
      <c r="E11827">
        <v>815</v>
      </c>
      <c r="F11827">
        <v>8158646943</v>
      </c>
      <c r="G11827" s="1" t="s">
        <v>81</v>
      </c>
      <c r="H11827" s="1" t="s">
        <v>196</v>
      </c>
      <c r="I11827" s="2">
        <v>44679</v>
      </c>
      <c r="J11827" s="1" t="s">
        <v>174</v>
      </c>
      <c r="K11827">
        <v>5</v>
      </c>
      <c r="L11827" s="1" t="s">
        <v>448</v>
      </c>
      <c r="M11827">
        <v>4</v>
      </c>
      <c r="N11827">
        <v>2022</v>
      </c>
      <c r="O11827" s="24">
        <v>0.63776620370370374</v>
      </c>
      <c r="P11827">
        <v>0</v>
      </c>
      <c r="Q11827" s="2">
        <v>44679</v>
      </c>
      <c r="R11827" s="24">
        <v>0.64949074074074076</v>
      </c>
      <c r="S11827" s="24">
        <v>1.1724537037037037E-2</v>
      </c>
      <c r="T11827" s="1" t="s">
        <v>53</v>
      </c>
      <c r="U11827" s="1" t="s">
        <v>35</v>
      </c>
      <c r="V11827">
        <v>0</v>
      </c>
      <c r="W11827" s="1" t="s">
        <v>9</v>
      </c>
      <c r="X11827" s="1" t="s">
        <v>9</v>
      </c>
      <c r="Y11827" s="1" t="s">
        <v>13</v>
      </c>
      <c r="Z11827">
        <v>0</v>
      </c>
      <c r="AA11827">
        <v>0</v>
      </c>
      <c r="AB11827">
        <v>0</v>
      </c>
    </row>
    <row r="11828" spans="1:28" x14ac:dyDescent="0.25">
      <c r="A11828">
        <v>83821369</v>
      </c>
      <c r="B11828">
        <v>83821369</v>
      </c>
      <c r="C11828">
        <v>547</v>
      </c>
      <c r="D11828" s="1" t="s">
        <v>196</v>
      </c>
      <c r="E11828">
        <v>13</v>
      </c>
      <c r="F11828">
        <v>138563229</v>
      </c>
      <c r="G11828" s="1" t="s">
        <v>10</v>
      </c>
      <c r="H11828" s="1" t="s">
        <v>196</v>
      </c>
      <c r="I11828" s="2">
        <v>44679</v>
      </c>
      <c r="J11828" s="1" t="s">
        <v>174</v>
      </c>
      <c r="K11828">
        <v>5</v>
      </c>
      <c r="L11828" s="1" t="s">
        <v>448</v>
      </c>
      <c r="M11828">
        <v>4</v>
      </c>
      <c r="N11828">
        <v>2022</v>
      </c>
      <c r="O11828" s="24">
        <v>0.6386574074074074</v>
      </c>
      <c r="P11828">
        <v>0</v>
      </c>
      <c r="Q11828" s="2">
        <v>44679</v>
      </c>
      <c r="R11828" s="24">
        <v>0.64957175925925925</v>
      </c>
      <c r="S11828" s="24">
        <v>1.0914351851851852E-2</v>
      </c>
      <c r="T11828" s="1" t="s">
        <v>100</v>
      </c>
      <c r="U11828" s="1" t="s">
        <v>107</v>
      </c>
      <c r="V11828">
        <v>0</v>
      </c>
      <c r="W11828" s="1" t="s">
        <v>9</v>
      </c>
      <c r="X11828" s="1" t="s">
        <v>9</v>
      </c>
      <c r="Y11828" s="1" t="s">
        <v>13</v>
      </c>
      <c r="Z11828">
        <v>0</v>
      </c>
      <c r="AA11828">
        <v>0</v>
      </c>
      <c r="AB11828">
        <v>0</v>
      </c>
    </row>
    <row r="11829" spans="1:28" x14ac:dyDescent="0.25">
      <c r="A11829">
        <v>83822370</v>
      </c>
      <c r="B11829">
        <v>83822370</v>
      </c>
      <c r="C11829">
        <v>547</v>
      </c>
      <c r="D11829" s="1" t="s">
        <v>196</v>
      </c>
      <c r="E11829">
        <v>378</v>
      </c>
      <c r="F11829">
        <v>3787446065</v>
      </c>
      <c r="G11829" s="1" t="s">
        <v>63</v>
      </c>
      <c r="H11829" s="1" t="s">
        <v>196</v>
      </c>
      <c r="I11829" s="2">
        <v>44679</v>
      </c>
      <c r="J11829" s="1" t="s">
        <v>174</v>
      </c>
      <c r="K11829">
        <v>5</v>
      </c>
      <c r="L11829" s="1" t="s">
        <v>448</v>
      </c>
      <c r="M11829">
        <v>4</v>
      </c>
      <c r="N11829">
        <v>2022</v>
      </c>
      <c r="O11829" s="24">
        <v>0.64228009259259256</v>
      </c>
      <c r="P11829">
        <v>0</v>
      </c>
      <c r="Q11829" s="2">
        <v>44679</v>
      </c>
      <c r="R11829" s="24">
        <v>0.65056712962962959</v>
      </c>
      <c r="S11829" s="24">
        <v>8.2870370370370372E-3</v>
      </c>
      <c r="T11829" s="1" t="s">
        <v>75</v>
      </c>
      <c r="U11829" s="1" t="s">
        <v>12</v>
      </c>
      <c r="V11829">
        <v>0</v>
      </c>
      <c r="W11829" s="1" t="s">
        <v>9</v>
      </c>
      <c r="X11829" s="1" t="s">
        <v>9</v>
      </c>
      <c r="Y11829" s="1" t="s">
        <v>13</v>
      </c>
      <c r="Z11829">
        <v>0</v>
      </c>
      <c r="AA11829">
        <v>0</v>
      </c>
      <c r="AB11829">
        <v>0</v>
      </c>
    </row>
    <row r="11830" spans="1:28" x14ac:dyDescent="0.25">
      <c r="A11830">
        <v>83822235</v>
      </c>
      <c r="B11830">
        <v>83822235</v>
      </c>
      <c r="C11830">
        <v>547</v>
      </c>
      <c r="D11830" s="1" t="s">
        <v>196</v>
      </c>
      <c r="E11830">
        <v>603</v>
      </c>
      <c r="F11830">
        <v>6039903127</v>
      </c>
      <c r="G11830" s="1" t="s">
        <v>10</v>
      </c>
      <c r="H11830" s="1" t="s">
        <v>196</v>
      </c>
      <c r="I11830" s="2">
        <v>44679</v>
      </c>
      <c r="J11830" s="1" t="s">
        <v>174</v>
      </c>
      <c r="K11830">
        <v>5</v>
      </c>
      <c r="L11830" s="1" t="s">
        <v>448</v>
      </c>
      <c r="M11830">
        <v>4</v>
      </c>
      <c r="N11830">
        <v>2022</v>
      </c>
      <c r="O11830" s="24">
        <v>0.64178240740740744</v>
      </c>
      <c r="P11830">
        <v>0</v>
      </c>
      <c r="Q11830" s="2">
        <v>44679</v>
      </c>
      <c r="R11830" s="24">
        <v>0.65059027777777778</v>
      </c>
      <c r="S11830" s="24">
        <v>8.8078703703703704E-3</v>
      </c>
      <c r="T11830" s="1" t="s">
        <v>2666</v>
      </c>
      <c r="U11830" s="1" t="s">
        <v>12</v>
      </c>
      <c r="V11830">
        <v>0</v>
      </c>
      <c r="W11830" s="1" t="s">
        <v>9</v>
      </c>
      <c r="X11830" s="1" t="s">
        <v>9</v>
      </c>
      <c r="Y11830" s="1" t="s">
        <v>13</v>
      </c>
      <c r="Z11830">
        <v>0</v>
      </c>
      <c r="AA11830">
        <v>0</v>
      </c>
      <c r="AB11830">
        <v>0</v>
      </c>
    </row>
    <row r="11831" spans="1:28" x14ac:dyDescent="0.25">
      <c r="A11831">
        <v>83822627</v>
      </c>
      <c r="B11831">
        <v>83822627</v>
      </c>
      <c r="C11831">
        <v>547</v>
      </c>
      <c r="D11831" s="1" t="s">
        <v>196</v>
      </c>
      <c r="E11831">
        <v>940</v>
      </c>
      <c r="F11831">
        <v>9403656850</v>
      </c>
      <c r="G11831" s="1" t="s">
        <v>10</v>
      </c>
      <c r="H11831" s="1" t="s">
        <v>196</v>
      </c>
      <c r="I11831" s="2">
        <v>44679</v>
      </c>
      <c r="J11831" s="1" t="s">
        <v>174</v>
      </c>
      <c r="K11831">
        <v>5</v>
      </c>
      <c r="L11831" s="1" t="s">
        <v>448</v>
      </c>
      <c r="M11831">
        <v>4</v>
      </c>
      <c r="N11831">
        <v>2022</v>
      </c>
      <c r="O11831" s="24">
        <v>0.64325231481481482</v>
      </c>
      <c r="P11831">
        <v>0</v>
      </c>
      <c r="Q11831" s="2">
        <v>44679</v>
      </c>
      <c r="R11831" s="24">
        <v>0.65093749999999995</v>
      </c>
      <c r="S11831" s="24">
        <v>7.6851851851851855E-3</v>
      </c>
      <c r="T11831" s="1" t="s">
        <v>2667</v>
      </c>
      <c r="U11831" s="1" t="s">
        <v>32</v>
      </c>
      <c r="V11831">
        <v>0</v>
      </c>
      <c r="W11831" s="1" t="s">
        <v>9</v>
      </c>
      <c r="X11831" s="1" t="s">
        <v>9</v>
      </c>
      <c r="Y11831" s="1" t="s">
        <v>13</v>
      </c>
      <c r="Z11831">
        <v>0</v>
      </c>
      <c r="AA11831">
        <v>0</v>
      </c>
      <c r="AB11831">
        <v>0</v>
      </c>
    </row>
    <row r="11832" spans="1:28" x14ac:dyDescent="0.25">
      <c r="A11832">
        <v>83822462</v>
      </c>
      <c r="B11832">
        <v>83822462</v>
      </c>
      <c r="C11832">
        <v>547</v>
      </c>
      <c r="D11832" s="1" t="s">
        <v>196</v>
      </c>
      <c r="E11832">
        <v>358</v>
      </c>
      <c r="F11832">
        <v>3580435032</v>
      </c>
      <c r="G11832" s="1" t="s">
        <v>63</v>
      </c>
      <c r="H11832" s="1" t="s">
        <v>196</v>
      </c>
      <c r="I11832" s="2">
        <v>44679</v>
      </c>
      <c r="J11832" s="1" t="s">
        <v>174</v>
      </c>
      <c r="K11832">
        <v>5</v>
      </c>
      <c r="L11832" s="1" t="s">
        <v>448</v>
      </c>
      <c r="M11832">
        <v>4</v>
      </c>
      <c r="N11832">
        <v>2022</v>
      </c>
      <c r="O11832" s="24">
        <v>0.64268518518518514</v>
      </c>
      <c r="P11832">
        <v>0</v>
      </c>
      <c r="Q11832" s="2">
        <v>44679</v>
      </c>
      <c r="R11832" s="24">
        <v>0.65097222222222217</v>
      </c>
      <c r="S11832" s="24">
        <v>8.2870370370370372E-3</v>
      </c>
      <c r="T11832" s="1" t="s">
        <v>22</v>
      </c>
      <c r="U11832" s="1" t="s">
        <v>12</v>
      </c>
      <c r="V11832">
        <v>0</v>
      </c>
      <c r="W11832" s="1" t="s">
        <v>9</v>
      </c>
      <c r="X11832" s="1" t="s">
        <v>9</v>
      </c>
      <c r="Y11832" s="1" t="s">
        <v>13</v>
      </c>
      <c r="Z11832">
        <v>0</v>
      </c>
      <c r="AA11832">
        <v>0</v>
      </c>
      <c r="AB11832">
        <v>0</v>
      </c>
    </row>
    <row r="11833" spans="1:28" x14ac:dyDescent="0.25">
      <c r="A11833">
        <v>83822556</v>
      </c>
      <c r="B11833">
        <v>83822556</v>
      </c>
      <c r="C11833">
        <v>547</v>
      </c>
      <c r="D11833" s="1" t="s">
        <v>196</v>
      </c>
      <c r="E11833">
        <v>234</v>
      </c>
      <c r="F11833">
        <v>2341405285</v>
      </c>
      <c r="G11833" s="1" t="s">
        <v>10</v>
      </c>
      <c r="H11833" s="1" t="s">
        <v>196</v>
      </c>
      <c r="I11833" s="2">
        <v>44679</v>
      </c>
      <c r="J11833" s="1" t="s">
        <v>174</v>
      </c>
      <c r="K11833">
        <v>5</v>
      </c>
      <c r="L11833" s="1" t="s">
        <v>448</v>
      </c>
      <c r="M11833">
        <v>4</v>
      </c>
      <c r="N11833">
        <v>2022</v>
      </c>
      <c r="O11833" s="24">
        <v>0.64302083333333337</v>
      </c>
      <c r="P11833">
        <v>0</v>
      </c>
      <c r="Q11833" s="2">
        <v>44679</v>
      </c>
      <c r="R11833" s="24">
        <v>0.65128472222222222</v>
      </c>
      <c r="S11833" s="24">
        <v>8.2638888888888883E-3</v>
      </c>
      <c r="T11833" s="1" t="s">
        <v>182</v>
      </c>
      <c r="U11833" s="1" t="s">
        <v>12</v>
      </c>
      <c r="V11833">
        <v>0</v>
      </c>
      <c r="W11833" s="1" t="s">
        <v>9</v>
      </c>
      <c r="X11833" s="1" t="s">
        <v>9</v>
      </c>
      <c r="Y11833" s="1" t="s">
        <v>13</v>
      </c>
      <c r="Z11833">
        <v>0</v>
      </c>
      <c r="AA11833">
        <v>0</v>
      </c>
      <c r="AB11833">
        <v>0</v>
      </c>
    </row>
    <row r="11834" spans="1:28" x14ac:dyDescent="0.25">
      <c r="A11834">
        <v>83818629</v>
      </c>
      <c r="B11834">
        <v>83818629</v>
      </c>
      <c r="C11834">
        <v>547</v>
      </c>
      <c r="D11834" s="1" t="s">
        <v>196</v>
      </c>
      <c r="E11834">
        <v>907</v>
      </c>
      <c r="F11834">
        <v>9070850941</v>
      </c>
      <c r="G11834" s="1" t="s">
        <v>10</v>
      </c>
      <c r="H11834" s="1" t="s">
        <v>196</v>
      </c>
      <c r="I11834" s="2">
        <v>44679</v>
      </c>
      <c r="J11834" s="1" t="s">
        <v>174</v>
      </c>
      <c r="K11834">
        <v>5</v>
      </c>
      <c r="L11834" s="1" t="s">
        <v>448</v>
      </c>
      <c r="M11834">
        <v>4</v>
      </c>
      <c r="N11834">
        <v>2022</v>
      </c>
      <c r="O11834" s="24">
        <v>0.62902777777777774</v>
      </c>
      <c r="P11834">
        <v>0</v>
      </c>
      <c r="Q11834" s="2">
        <v>44679</v>
      </c>
      <c r="R11834" s="24">
        <v>0.65483796296296293</v>
      </c>
      <c r="S11834" s="24">
        <v>2.5810185185185186E-2</v>
      </c>
      <c r="T11834" s="1" t="s">
        <v>53</v>
      </c>
      <c r="U11834" s="1" t="s">
        <v>35</v>
      </c>
      <c r="V11834">
        <v>0</v>
      </c>
      <c r="W11834" s="1" t="s">
        <v>9</v>
      </c>
      <c r="X11834" s="1" t="s">
        <v>9</v>
      </c>
      <c r="Y11834" s="1" t="s">
        <v>13</v>
      </c>
      <c r="Z11834">
        <v>0</v>
      </c>
      <c r="AA11834">
        <v>0</v>
      </c>
      <c r="AB11834">
        <v>0</v>
      </c>
    </row>
    <row r="11835" spans="1:28" x14ac:dyDescent="0.25">
      <c r="A11835">
        <v>83825426</v>
      </c>
      <c r="B11835">
        <v>83825426</v>
      </c>
      <c r="C11835">
        <v>547</v>
      </c>
      <c r="D11835" s="1" t="s">
        <v>196</v>
      </c>
      <c r="E11835">
        <v>201</v>
      </c>
      <c r="F11835">
        <v>2019150961</v>
      </c>
      <c r="G11835" s="1" t="s">
        <v>10</v>
      </c>
      <c r="H11835" s="1" t="s">
        <v>196</v>
      </c>
      <c r="I11835" s="2">
        <v>44679</v>
      </c>
      <c r="J11835" s="1" t="s">
        <v>174</v>
      </c>
      <c r="K11835">
        <v>5</v>
      </c>
      <c r="L11835" s="1" t="s">
        <v>448</v>
      </c>
      <c r="M11835">
        <v>4</v>
      </c>
      <c r="N11835">
        <v>2022</v>
      </c>
      <c r="O11835" s="24">
        <v>0.65385416666666663</v>
      </c>
      <c r="P11835">
        <v>0</v>
      </c>
      <c r="Q11835" s="2">
        <v>44679</v>
      </c>
      <c r="R11835" s="24">
        <v>0.65842592592592597</v>
      </c>
      <c r="S11835" s="24">
        <v>4.5717592592592589E-3</v>
      </c>
      <c r="T11835" s="1" t="s">
        <v>66</v>
      </c>
      <c r="U11835" s="1" t="s">
        <v>35</v>
      </c>
      <c r="V11835">
        <v>0</v>
      </c>
      <c r="W11835" s="1" t="s">
        <v>9</v>
      </c>
      <c r="X11835" s="1" t="s">
        <v>9</v>
      </c>
      <c r="Y11835" s="1" t="s">
        <v>13</v>
      </c>
      <c r="Z11835">
        <v>0</v>
      </c>
      <c r="AA11835">
        <v>0</v>
      </c>
      <c r="AB11835">
        <v>0</v>
      </c>
    </row>
    <row r="11836" spans="1:28" x14ac:dyDescent="0.25">
      <c r="A11836">
        <v>83824728</v>
      </c>
      <c r="B11836">
        <v>83824728</v>
      </c>
      <c r="C11836">
        <v>547</v>
      </c>
      <c r="D11836" s="1" t="s">
        <v>196</v>
      </c>
      <c r="E11836">
        <v>335</v>
      </c>
      <c r="F11836">
        <v>3359860225</v>
      </c>
      <c r="G11836" s="1" t="s">
        <v>63</v>
      </c>
      <c r="H11836" s="1" t="s">
        <v>196</v>
      </c>
      <c r="I11836" s="2">
        <v>44679</v>
      </c>
      <c r="J11836" s="1" t="s">
        <v>174</v>
      </c>
      <c r="K11836">
        <v>5</v>
      </c>
      <c r="L11836" s="1" t="s">
        <v>448</v>
      </c>
      <c r="M11836">
        <v>4</v>
      </c>
      <c r="N11836">
        <v>2022</v>
      </c>
      <c r="O11836" s="24">
        <v>0.65087962962962964</v>
      </c>
      <c r="P11836">
        <v>0</v>
      </c>
      <c r="Q11836" s="2">
        <v>44679</v>
      </c>
      <c r="R11836" s="24">
        <v>0.66083333333333338</v>
      </c>
      <c r="S11836" s="24">
        <v>9.9537037037037042E-3</v>
      </c>
      <c r="T11836" s="1" t="s">
        <v>41</v>
      </c>
      <c r="U11836" s="1" t="s">
        <v>12</v>
      </c>
      <c r="V11836">
        <v>0</v>
      </c>
      <c r="W11836" s="1" t="s">
        <v>9</v>
      </c>
      <c r="X11836" s="1" t="s">
        <v>9</v>
      </c>
      <c r="Y11836" s="1" t="s">
        <v>13</v>
      </c>
      <c r="Z11836">
        <v>0</v>
      </c>
      <c r="AA11836">
        <v>0</v>
      </c>
      <c r="AB11836">
        <v>0</v>
      </c>
    </row>
    <row r="11837" spans="1:28" x14ac:dyDescent="0.25">
      <c r="A11837">
        <v>83822997</v>
      </c>
      <c r="B11837">
        <v>83822997</v>
      </c>
      <c r="C11837">
        <v>547</v>
      </c>
      <c r="D11837" s="1" t="s">
        <v>196</v>
      </c>
      <c r="E11837">
        <v>497</v>
      </c>
      <c r="F11837">
        <v>4979214895</v>
      </c>
      <c r="G11837" s="1" t="s">
        <v>10</v>
      </c>
      <c r="H11837" s="1" t="s">
        <v>196</v>
      </c>
      <c r="I11837" s="2">
        <v>44679</v>
      </c>
      <c r="J11837" s="1" t="s">
        <v>174</v>
      </c>
      <c r="K11837">
        <v>5</v>
      </c>
      <c r="L11837" s="1" t="s">
        <v>448</v>
      </c>
      <c r="M11837">
        <v>4</v>
      </c>
      <c r="N11837">
        <v>2022</v>
      </c>
      <c r="O11837" s="24">
        <v>0.64465277777777774</v>
      </c>
      <c r="P11837">
        <v>0</v>
      </c>
      <c r="Q11837" s="2">
        <v>44679</v>
      </c>
      <c r="R11837" s="24">
        <v>0.66403935185185181</v>
      </c>
      <c r="S11837" s="24">
        <v>1.9386574074074073E-2</v>
      </c>
      <c r="T11837" s="1" t="s">
        <v>53</v>
      </c>
      <c r="U11837" s="1" t="s">
        <v>35</v>
      </c>
      <c r="V11837">
        <v>0</v>
      </c>
      <c r="W11837" s="1" t="s">
        <v>9</v>
      </c>
      <c r="X11837" s="1" t="s">
        <v>9</v>
      </c>
      <c r="Y11837" s="1" t="s">
        <v>13</v>
      </c>
      <c r="Z11837">
        <v>0</v>
      </c>
      <c r="AA11837">
        <v>0</v>
      </c>
      <c r="AB11837">
        <v>0</v>
      </c>
    </row>
    <row r="11838" spans="1:28" x14ac:dyDescent="0.25">
      <c r="A11838">
        <v>83826741</v>
      </c>
      <c r="B11838">
        <v>83826741</v>
      </c>
      <c r="C11838">
        <v>547</v>
      </c>
      <c r="D11838" s="1" t="s">
        <v>196</v>
      </c>
      <c r="E11838">
        <v>717</v>
      </c>
      <c r="F11838">
        <v>7170014652</v>
      </c>
      <c r="G11838" s="1" t="s">
        <v>47</v>
      </c>
      <c r="H11838" s="1" t="s">
        <v>196</v>
      </c>
      <c r="I11838" s="2">
        <v>44679</v>
      </c>
      <c r="J11838" s="1" t="s">
        <v>174</v>
      </c>
      <c r="K11838">
        <v>5</v>
      </c>
      <c r="L11838" s="1" t="s">
        <v>448</v>
      </c>
      <c r="M11838">
        <v>4</v>
      </c>
      <c r="N11838">
        <v>2022</v>
      </c>
      <c r="O11838" s="24">
        <v>0.65894675925925927</v>
      </c>
      <c r="P11838">
        <v>0</v>
      </c>
      <c r="Q11838" s="2">
        <v>44679</v>
      </c>
      <c r="R11838" s="24">
        <v>0.66590277777777773</v>
      </c>
      <c r="S11838" s="24">
        <v>6.9560185185185185E-3</v>
      </c>
      <c r="T11838" s="1" t="s">
        <v>2668</v>
      </c>
      <c r="U11838" s="1" t="s">
        <v>21</v>
      </c>
      <c r="V11838">
        <v>0</v>
      </c>
      <c r="W11838" s="1" t="s">
        <v>9</v>
      </c>
      <c r="X11838" s="1" t="s">
        <v>9</v>
      </c>
      <c r="Y11838" s="1" t="s">
        <v>13</v>
      </c>
      <c r="Z11838">
        <v>0</v>
      </c>
      <c r="AA11838">
        <v>0</v>
      </c>
      <c r="AB11838">
        <v>0</v>
      </c>
    </row>
    <row r="11839" spans="1:28" x14ac:dyDescent="0.25">
      <c r="A11839">
        <v>83823979</v>
      </c>
      <c r="B11839">
        <v>83823979</v>
      </c>
      <c r="C11839">
        <v>547</v>
      </c>
      <c r="D11839" s="1" t="s">
        <v>196</v>
      </c>
      <c r="E11839">
        <v>493</v>
      </c>
      <c r="F11839">
        <v>4930497238</v>
      </c>
      <c r="G11839" s="1" t="s">
        <v>104</v>
      </c>
      <c r="H11839" s="1" t="s">
        <v>196</v>
      </c>
      <c r="I11839" s="2">
        <v>44679</v>
      </c>
      <c r="J11839" s="1" t="s">
        <v>174</v>
      </c>
      <c r="K11839">
        <v>5</v>
      </c>
      <c r="L11839" s="1" t="s">
        <v>448</v>
      </c>
      <c r="M11839">
        <v>4</v>
      </c>
      <c r="N11839">
        <v>2022</v>
      </c>
      <c r="O11839" s="24">
        <v>0.64819444444444441</v>
      </c>
      <c r="P11839">
        <v>0</v>
      </c>
      <c r="Q11839" s="2">
        <v>44679</v>
      </c>
      <c r="R11839" s="24">
        <v>0.66591435185185188</v>
      </c>
      <c r="S11839" s="24">
        <v>1.7719907407407406E-2</v>
      </c>
      <c r="T11839" s="1" t="s">
        <v>34</v>
      </c>
      <c r="U11839" s="1" t="s">
        <v>35</v>
      </c>
      <c r="V11839">
        <v>0</v>
      </c>
      <c r="W11839" s="1" t="s">
        <v>9</v>
      </c>
      <c r="X11839" s="1" t="s">
        <v>9</v>
      </c>
      <c r="Y11839" s="1" t="s">
        <v>13</v>
      </c>
      <c r="Z11839">
        <v>0</v>
      </c>
      <c r="AA11839">
        <v>0</v>
      </c>
      <c r="AB11839">
        <v>0</v>
      </c>
    </row>
    <row r="11840" spans="1:28" x14ac:dyDescent="0.25">
      <c r="A11840">
        <v>83828793</v>
      </c>
      <c r="B11840">
        <v>83828793</v>
      </c>
      <c r="C11840">
        <v>547</v>
      </c>
      <c r="D11840" s="1" t="s">
        <v>196</v>
      </c>
      <c r="E11840">
        <v>669</v>
      </c>
      <c r="F11840">
        <v>6698439438</v>
      </c>
      <c r="G11840" s="1" t="s">
        <v>83</v>
      </c>
      <c r="H11840" s="1" t="s">
        <v>196</v>
      </c>
      <c r="I11840" s="2">
        <v>44679</v>
      </c>
      <c r="J11840" s="1" t="s">
        <v>174</v>
      </c>
      <c r="K11840">
        <v>5</v>
      </c>
      <c r="L11840" s="1" t="s">
        <v>448</v>
      </c>
      <c r="M11840">
        <v>4</v>
      </c>
      <c r="N11840">
        <v>2022</v>
      </c>
      <c r="O11840" s="24">
        <v>0.6658680555555555</v>
      </c>
      <c r="P11840">
        <v>0</v>
      </c>
      <c r="Q11840" s="2">
        <v>44679</v>
      </c>
      <c r="R11840" s="24">
        <v>0.66606481481481483</v>
      </c>
      <c r="S11840" s="24">
        <v>1.9675925925925926E-4</v>
      </c>
      <c r="T11840" s="1" t="s">
        <v>66</v>
      </c>
      <c r="U11840" s="1" t="s">
        <v>35</v>
      </c>
      <c r="V11840">
        <v>0</v>
      </c>
      <c r="W11840" s="1" t="s">
        <v>9</v>
      </c>
      <c r="X11840" s="1" t="s">
        <v>9</v>
      </c>
      <c r="Y11840" s="1" t="s">
        <v>13</v>
      </c>
      <c r="Z11840">
        <v>0</v>
      </c>
      <c r="AA11840">
        <v>0</v>
      </c>
      <c r="AB11840">
        <v>0</v>
      </c>
    </row>
    <row r="11841" spans="1:28" x14ac:dyDescent="0.25">
      <c r="A11841">
        <v>83827077</v>
      </c>
      <c r="B11841">
        <v>83827077</v>
      </c>
      <c r="C11841">
        <v>547</v>
      </c>
      <c r="D11841" s="1" t="s">
        <v>196</v>
      </c>
      <c r="E11841">
        <v>378</v>
      </c>
      <c r="F11841">
        <v>3787446065</v>
      </c>
      <c r="G11841" s="1" t="s">
        <v>63</v>
      </c>
      <c r="H11841" s="1" t="s">
        <v>196</v>
      </c>
      <c r="I11841" s="2">
        <v>44679</v>
      </c>
      <c r="J11841" s="1" t="s">
        <v>174</v>
      </c>
      <c r="K11841">
        <v>5</v>
      </c>
      <c r="L11841" s="1" t="s">
        <v>448</v>
      </c>
      <c r="M11841">
        <v>4</v>
      </c>
      <c r="N11841">
        <v>2022</v>
      </c>
      <c r="O11841" s="24">
        <v>0.66008101851851853</v>
      </c>
      <c r="P11841">
        <v>0</v>
      </c>
      <c r="Q11841" s="2">
        <v>44679</v>
      </c>
      <c r="R11841" s="24">
        <v>0.6672569444444445</v>
      </c>
      <c r="S11841" s="24">
        <v>7.1759259259259259E-3</v>
      </c>
      <c r="T11841" s="1" t="s">
        <v>57</v>
      </c>
      <c r="U11841" s="1" t="s">
        <v>12</v>
      </c>
      <c r="V11841">
        <v>0</v>
      </c>
      <c r="W11841" s="1" t="s">
        <v>9</v>
      </c>
      <c r="X11841" s="1" t="s">
        <v>9</v>
      </c>
      <c r="Y11841" s="1" t="s">
        <v>13</v>
      </c>
      <c r="Z11841">
        <v>0</v>
      </c>
      <c r="AA11841">
        <v>0</v>
      </c>
      <c r="AB11841">
        <v>0</v>
      </c>
    </row>
    <row r="11842" spans="1:28" x14ac:dyDescent="0.25">
      <c r="A11842">
        <v>83826762</v>
      </c>
      <c r="B11842">
        <v>83826762</v>
      </c>
      <c r="C11842">
        <v>547</v>
      </c>
      <c r="D11842" s="1" t="s">
        <v>196</v>
      </c>
      <c r="E11842">
        <v>201</v>
      </c>
      <c r="F11842">
        <v>2019150961</v>
      </c>
      <c r="G11842" s="1" t="s">
        <v>10</v>
      </c>
      <c r="H11842" s="1" t="s">
        <v>196</v>
      </c>
      <c r="I11842" s="2">
        <v>44679</v>
      </c>
      <c r="J11842" s="1" t="s">
        <v>174</v>
      </c>
      <c r="K11842">
        <v>5</v>
      </c>
      <c r="L11842" s="1" t="s">
        <v>448</v>
      </c>
      <c r="M11842">
        <v>4</v>
      </c>
      <c r="N11842">
        <v>2022</v>
      </c>
      <c r="O11842" s="24">
        <v>0.65901620370370373</v>
      </c>
      <c r="P11842">
        <v>0</v>
      </c>
      <c r="Q11842" s="2">
        <v>44679</v>
      </c>
      <c r="R11842" s="24">
        <v>0.67144675925925923</v>
      </c>
      <c r="S11842" s="24">
        <v>1.2430555555555556E-2</v>
      </c>
      <c r="T11842" s="1" t="s">
        <v>53</v>
      </c>
      <c r="U11842" s="1" t="s">
        <v>59</v>
      </c>
      <c r="V11842">
        <v>0</v>
      </c>
      <c r="W11842" s="1" t="s">
        <v>9</v>
      </c>
      <c r="X11842" s="1" t="s">
        <v>9</v>
      </c>
      <c r="Y11842" s="1" t="s">
        <v>13</v>
      </c>
      <c r="Z11842">
        <v>0</v>
      </c>
      <c r="AA11842">
        <v>0</v>
      </c>
      <c r="AB11842">
        <v>0</v>
      </c>
    </row>
    <row r="11843" spans="1:28" x14ac:dyDescent="0.25">
      <c r="A11843">
        <v>83830315</v>
      </c>
      <c r="B11843">
        <v>83830315</v>
      </c>
      <c r="C11843">
        <v>547</v>
      </c>
      <c r="D11843" s="1" t="s">
        <v>196</v>
      </c>
      <c r="E11843">
        <v>764</v>
      </c>
      <c r="F11843">
        <v>7644937020</v>
      </c>
      <c r="G11843" s="1" t="s">
        <v>65</v>
      </c>
      <c r="H11843" s="1" t="s">
        <v>196</v>
      </c>
      <c r="I11843" s="2">
        <v>44679</v>
      </c>
      <c r="J11843" s="1" t="s">
        <v>174</v>
      </c>
      <c r="K11843">
        <v>5</v>
      </c>
      <c r="L11843" s="1" t="s">
        <v>448</v>
      </c>
      <c r="M11843">
        <v>4</v>
      </c>
      <c r="N11843">
        <v>2022</v>
      </c>
      <c r="O11843" s="24">
        <v>0.67016203703703703</v>
      </c>
      <c r="P11843">
        <v>0</v>
      </c>
      <c r="Q11843" s="2">
        <v>44679</v>
      </c>
      <c r="R11843" s="24">
        <v>0.67211805555555559</v>
      </c>
      <c r="S11843" s="24">
        <v>1.9560185185185184E-3</v>
      </c>
      <c r="T11843" s="1" t="s">
        <v>80</v>
      </c>
      <c r="U11843" s="1" t="s">
        <v>35</v>
      </c>
      <c r="V11843">
        <v>0</v>
      </c>
      <c r="W11843" s="1" t="s">
        <v>9</v>
      </c>
      <c r="X11843" s="1" t="s">
        <v>9</v>
      </c>
      <c r="Y11843" s="1" t="s">
        <v>13</v>
      </c>
      <c r="Z11843">
        <v>0</v>
      </c>
      <c r="AA11843">
        <v>0</v>
      </c>
      <c r="AB11843">
        <v>0</v>
      </c>
    </row>
    <row r="11844" spans="1:28" x14ac:dyDescent="0.25">
      <c r="A11844">
        <v>83828284</v>
      </c>
      <c r="B11844">
        <v>83828284</v>
      </c>
      <c r="C11844">
        <v>547</v>
      </c>
      <c r="D11844" s="1" t="s">
        <v>196</v>
      </c>
      <c r="E11844">
        <v>112</v>
      </c>
      <c r="F11844">
        <v>112469346</v>
      </c>
      <c r="G11844" s="1" t="s">
        <v>19</v>
      </c>
      <c r="H11844" s="1" t="s">
        <v>196</v>
      </c>
      <c r="I11844" s="2">
        <v>44679</v>
      </c>
      <c r="J11844" s="1" t="s">
        <v>174</v>
      </c>
      <c r="K11844">
        <v>5</v>
      </c>
      <c r="L11844" s="1" t="s">
        <v>448</v>
      </c>
      <c r="M11844">
        <v>4</v>
      </c>
      <c r="N11844">
        <v>2022</v>
      </c>
      <c r="O11844" s="24">
        <v>0.66449074074074077</v>
      </c>
      <c r="P11844">
        <v>0</v>
      </c>
      <c r="Q11844" s="2">
        <v>44679</v>
      </c>
      <c r="R11844" s="24">
        <v>0.67532407407407402</v>
      </c>
      <c r="S11844" s="24">
        <v>1.0833333333333334E-2</v>
      </c>
      <c r="T11844" s="1" t="s">
        <v>77</v>
      </c>
      <c r="U11844" s="1" t="s">
        <v>102</v>
      </c>
      <c r="V11844">
        <v>0</v>
      </c>
      <c r="W11844" s="1" t="s">
        <v>24</v>
      </c>
      <c r="X11844" s="1" t="s">
        <v>24</v>
      </c>
      <c r="Y11844" s="1" t="s">
        <v>13</v>
      </c>
      <c r="Z11844">
        <v>0</v>
      </c>
      <c r="AA11844">
        <v>0</v>
      </c>
      <c r="AB11844">
        <v>0</v>
      </c>
    </row>
    <row r="11845" spans="1:28" x14ac:dyDescent="0.25">
      <c r="A11845">
        <v>83829787</v>
      </c>
      <c r="B11845">
        <v>83829787</v>
      </c>
      <c r="C11845">
        <v>547</v>
      </c>
      <c r="D11845" s="1" t="s">
        <v>196</v>
      </c>
      <c r="E11845">
        <v>315</v>
      </c>
      <c r="F11845">
        <v>315546410</v>
      </c>
      <c r="G11845" s="1" t="s">
        <v>63</v>
      </c>
      <c r="H11845" s="1" t="s">
        <v>196</v>
      </c>
      <c r="I11845" s="2">
        <v>44679</v>
      </c>
      <c r="J11845" s="1" t="s">
        <v>174</v>
      </c>
      <c r="K11845">
        <v>5</v>
      </c>
      <c r="L11845" s="1" t="s">
        <v>448</v>
      </c>
      <c r="M11845">
        <v>4</v>
      </c>
      <c r="N11845">
        <v>2022</v>
      </c>
      <c r="O11845" s="24">
        <v>0.66863425925925923</v>
      </c>
      <c r="P11845">
        <v>0</v>
      </c>
      <c r="Q11845" s="2">
        <v>44679</v>
      </c>
      <c r="R11845" s="24">
        <v>0.6755902777777778</v>
      </c>
      <c r="S11845" s="24">
        <v>6.9560185185185185E-3</v>
      </c>
      <c r="T11845" s="1" t="s">
        <v>17</v>
      </c>
      <c r="U11845" s="1" t="s">
        <v>18</v>
      </c>
      <c r="V11845">
        <v>0</v>
      </c>
      <c r="W11845" s="1" t="s">
        <v>24</v>
      </c>
      <c r="X11845" s="1" t="s">
        <v>24</v>
      </c>
      <c r="Y11845" s="1" t="s">
        <v>13</v>
      </c>
      <c r="Z11845">
        <v>0</v>
      </c>
      <c r="AA11845">
        <v>0</v>
      </c>
      <c r="AB11845">
        <v>0</v>
      </c>
    </row>
    <row r="11846" spans="1:28" x14ac:dyDescent="0.25">
      <c r="A11846">
        <v>83828491</v>
      </c>
      <c r="B11846">
        <v>83828491</v>
      </c>
      <c r="C11846">
        <v>547</v>
      </c>
      <c r="D11846" s="1" t="s">
        <v>196</v>
      </c>
      <c r="E11846">
        <v>643</v>
      </c>
      <c r="F11846">
        <v>6432964785</v>
      </c>
      <c r="G11846" s="1" t="s">
        <v>68</v>
      </c>
      <c r="H11846" s="1" t="s">
        <v>196</v>
      </c>
      <c r="I11846" s="2">
        <v>44679</v>
      </c>
      <c r="J11846" s="1" t="s">
        <v>174</v>
      </c>
      <c r="K11846">
        <v>5</v>
      </c>
      <c r="L11846" s="1" t="s">
        <v>448</v>
      </c>
      <c r="M11846">
        <v>4</v>
      </c>
      <c r="N11846">
        <v>2022</v>
      </c>
      <c r="O11846" s="24">
        <v>0.6650462962962963</v>
      </c>
      <c r="P11846">
        <v>0</v>
      </c>
      <c r="Q11846" s="2">
        <v>44679</v>
      </c>
      <c r="R11846" s="24">
        <v>0.6759722222222222</v>
      </c>
      <c r="S11846" s="24">
        <v>1.0925925925925926E-2</v>
      </c>
      <c r="T11846" s="1" t="s">
        <v>151</v>
      </c>
      <c r="U11846" s="1" t="s">
        <v>12</v>
      </c>
      <c r="V11846">
        <v>0</v>
      </c>
      <c r="W11846" s="1" t="s">
        <v>9</v>
      </c>
      <c r="X11846" s="1" t="s">
        <v>9</v>
      </c>
      <c r="Y11846" s="1" t="s">
        <v>13</v>
      </c>
      <c r="Z11846">
        <v>0</v>
      </c>
      <c r="AA11846">
        <v>0</v>
      </c>
      <c r="AB11846">
        <v>0</v>
      </c>
    </row>
    <row r="11847" spans="1:28" x14ac:dyDescent="0.25">
      <c r="A11847">
        <v>83824791</v>
      </c>
      <c r="B11847">
        <v>83824791</v>
      </c>
      <c r="C11847">
        <v>547</v>
      </c>
      <c r="D11847" s="1" t="s">
        <v>196</v>
      </c>
      <c r="E11847">
        <v>249</v>
      </c>
      <c r="F11847">
        <v>2499909994</v>
      </c>
      <c r="G11847" s="1" t="s">
        <v>65</v>
      </c>
      <c r="H11847" s="1" t="s">
        <v>196</v>
      </c>
      <c r="I11847" s="2">
        <v>44679</v>
      </c>
      <c r="J11847" s="1" t="s">
        <v>174</v>
      </c>
      <c r="K11847">
        <v>5</v>
      </c>
      <c r="L11847" s="1" t="s">
        <v>448</v>
      </c>
      <c r="M11847">
        <v>4</v>
      </c>
      <c r="N11847">
        <v>2022</v>
      </c>
      <c r="O11847" s="24">
        <v>0.65111111111111108</v>
      </c>
      <c r="P11847">
        <v>0</v>
      </c>
      <c r="Q11847" s="2">
        <v>44679</v>
      </c>
      <c r="R11847" s="24">
        <v>0.67693287037037042</v>
      </c>
      <c r="S11847" s="24">
        <v>2.582175925925926E-2</v>
      </c>
      <c r="T11847" s="1" t="s">
        <v>34</v>
      </c>
      <c r="U11847" s="1" t="s">
        <v>35</v>
      </c>
      <c r="V11847">
        <v>0</v>
      </c>
      <c r="W11847" s="1" t="s">
        <v>9</v>
      </c>
      <c r="X11847" s="1" t="s">
        <v>9</v>
      </c>
      <c r="Y11847" s="1" t="s">
        <v>13</v>
      </c>
      <c r="Z11847">
        <v>0</v>
      </c>
      <c r="AA11847">
        <v>0</v>
      </c>
      <c r="AB11847">
        <v>0</v>
      </c>
    </row>
    <row r="11848" spans="1:28" x14ac:dyDescent="0.25">
      <c r="A11848">
        <v>83829118</v>
      </c>
      <c r="B11848">
        <v>83829118</v>
      </c>
      <c r="C11848">
        <v>547</v>
      </c>
      <c r="D11848" s="1" t="s">
        <v>196</v>
      </c>
      <c r="E11848">
        <v>780</v>
      </c>
      <c r="F11848">
        <v>7808319272</v>
      </c>
      <c r="G11848" s="1" t="s">
        <v>10</v>
      </c>
      <c r="H11848" s="1" t="s">
        <v>196</v>
      </c>
      <c r="I11848" s="2">
        <v>44679</v>
      </c>
      <c r="J11848" s="1" t="s">
        <v>174</v>
      </c>
      <c r="K11848">
        <v>5</v>
      </c>
      <c r="L11848" s="1" t="s">
        <v>448</v>
      </c>
      <c r="M11848">
        <v>4</v>
      </c>
      <c r="N11848">
        <v>2022</v>
      </c>
      <c r="O11848" s="24">
        <v>0.66667824074074078</v>
      </c>
      <c r="P11848">
        <v>0</v>
      </c>
      <c r="Q11848" s="2">
        <v>44679</v>
      </c>
      <c r="R11848" s="24">
        <v>0.67878472222222219</v>
      </c>
      <c r="S11848" s="24">
        <v>1.2106481481481482E-2</v>
      </c>
      <c r="T11848" s="1" t="s">
        <v>34</v>
      </c>
      <c r="U11848" s="1" t="s">
        <v>35</v>
      </c>
      <c r="V11848">
        <v>0</v>
      </c>
      <c r="W11848" s="1" t="s">
        <v>9</v>
      </c>
      <c r="X11848" s="1" t="s">
        <v>9</v>
      </c>
      <c r="Y11848" s="1" t="s">
        <v>13</v>
      </c>
      <c r="Z11848">
        <v>0</v>
      </c>
      <c r="AA11848">
        <v>0</v>
      </c>
      <c r="AB11848">
        <v>0</v>
      </c>
    </row>
    <row r="11849" spans="1:28" x14ac:dyDescent="0.25">
      <c r="A11849">
        <v>83830843</v>
      </c>
      <c r="B11849">
        <v>83830843</v>
      </c>
      <c r="C11849">
        <v>547</v>
      </c>
      <c r="D11849" s="1" t="s">
        <v>196</v>
      </c>
      <c r="E11849">
        <v>605</v>
      </c>
      <c r="F11849">
        <v>6053843783</v>
      </c>
      <c r="G11849" s="1" t="s">
        <v>10</v>
      </c>
      <c r="H11849" s="1" t="s">
        <v>196</v>
      </c>
      <c r="I11849" s="2">
        <v>44679</v>
      </c>
      <c r="J11849" s="1" t="s">
        <v>174</v>
      </c>
      <c r="K11849">
        <v>5</v>
      </c>
      <c r="L11849" s="1" t="s">
        <v>448</v>
      </c>
      <c r="M11849">
        <v>4</v>
      </c>
      <c r="N11849">
        <v>2022</v>
      </c>
      <c r="O11849" s="24">
        <v>0.67138888888888892</v>
      </c>
      <c r="P11849">
        <v>0</v>
      </c>
      <c r="Q11849" s="2">
        <v>44679</v>
      </c>
      <c r="R11849" s="24">
        <v>0.67894675925925929</v>
      </c>
      <c r="S11849" s="24">
        <v>7.5578703703703702E-3</v>
      </c>
      <c r="T11849" s="1" t="s">
        <v>419</v>
      </c>
      <c r="U11849" s="1" t="s">
        <v>12</v>
      </c>
      <c r="V11849">
        <v>0</v>
      </c>
      <c r="W11849" s="1" t="s">
        <v>9</v>
      </c>
      <c r="X11849" s="1" t="s">
        <v>9</v>
      </c>
      <c r="Y11849" s="1" t="s">
        <v>13</v>
      </c>
      <c r="Z11849">
        <v>0</v>
      </c>
      <c r="AA11849">
        <v>0</v>
      </c>
      <c r="AB11849">
        <v>0</v>
      </c>
    </row>
    <row r="11850" spans="1:28" x14ac:dyDescent="0.25">
      <c r="A11850">
        <v>83829043</v>
      </c>
      <c r="B11850">
        <v>83829043</v>
      </c>
      <c r="C11850">
        <v>547</v>
      </c>
      <c r="D11850" s="1" t="s">
        <v>196</v>
      </c>
      <c r="E11850">
        <v>685</v>
      </c>
      <c r="F11850">
        <v>6853087446</v>
      </c>
      <c r="G11850" s="1" t="s">
        <v>10</v>
      </c>
      <c r="H11850" s="1" t="s">
        <v>196</v>
      </c>
      <c r="I11850" s="2">
        <v>44679</v>
      </c>
      <c r="J11850" s="1" t="s">
        <v>174</v>
      </c>
      <c r="K11850">
        <v>5</v>
      </c>
      <c r="L11850" s="1" t="s">
        <v>448</v>
      </c>
      <c r="M11850">
        <v>4</v>
      </c>
      <c r="N11850">
        <v>2022</v>
      </c>
      <c r="O11850" s="24">
        <v>0.6664930555555556</v>
      </c>
      <c r="P11850">
        <v>0</v>
      </c>
      <c r="Q11850" s="2">
        <v>44679</v>
      </c>
      <c r="R11850" s="24">
        <v>0.67991898148148144</v>
      </c>
      <c r="S11850" s="24">
        <v>1.3425925925925926E-2</v>
      </c>
      <c r="T11850" s="1" t="s">
        <v>2669</v>
      </c>
      <c r="U11850" s="1" t="s">
        <v>40</v>
      </c>
      <c r="V11850">
        <v>0</v>
      </c>
      <c r="W11850" s="1" t="s">
        <v>9</v>
      </c>
      <c r="X11850" s="1" t="s">
        <v>9</v>
      </c>
      <c r="Y11850" s="1" t="s">
        <v>13</v>
      </c>
      <c r="Z11850">
        <v>0</v>
      </c>
      <c r="AA11850">
        <v>0</v>
      </c>
      <c r="AB11850">
        <v>0</v>
      </c>
    </row>
    <row r="11851" spans="1:28" x14ac:dyDescent="0.25">
      <c r="A11851">
        <v>83829603</v>
      </c>
      <c r="B11851">
        <v>83829603</v>
      </c>
      <c r="C11851">
        <v>547</v>
      </c>
      <c r="D11851" s="1" t="s">
        <v>196</v>
      </c>
      <c r="E11851">
        <v>768</v>
      </c>
      <c r="F11851">
        <v>7686918247</v>
      </c>
      <c r="G11851" s="1" t="s">
        <v>38</v>
      </c>
      <c r="H11851" s="1" t="s">
        <v>196</v>
      </c>
      <c r="I11851" s="2">
        <v>44679</v>
      </c>
      <c r="J11851" s="1" t="s">
        <v>174</v>
      </c>
      <c r="K11851">
        <v>5</v>
      </c>
      <c r="L11851" s="1" t="s">
        <v>448</v>
      </c>
      <c r="M11851">
        <v>4</v>
      </c>
      <c r="N11851">
        <v>2022</v>
      </c>
      <c r="O11851" s="24">
        <v>0.66806712962962966</v>
      </c>
      <c r="P11851">
        <v>0</v>
      </c>
      <c r="Q11851" s="2">
        <v>44679</v>
      </c>
      <c r="R11851" s="24">
        <v>0.68008101851851854</v>
      </c>
      <c r="S11851" s="24">
        <v>1.2013888888888888E-2</v>
      </c>
      <c r="T11851" s="1" t="s">
        <v>53</v>
      </c>
      <c r="U11851" s="1" t="s">
        <v>35</v>
      </c>
      <c r="V11851">
        <v>0</v>
      </c>
      <c r="W11851" s="1" t="s">
        <v>9</v>
      </c>
      <c r="X11851" s="1" t="s">
        <v>9</v>
      </c>
      <c r="Y11851" s="1" t="s">
        <v>13</v>
      </c>
      <c r="Z11851">
        <v>0</v>
      </c>
      <c r="AA11851">
        <v>0</v>
      </c>
      <c r="AB11851">
        <v>0</v>
      </c>
    </row>
    <row r="11852" spans="1:28" x14ac:dyDescent="0.25">
      <c r="A11852">
        <v>83828924</v>
      </c>
      <c r="B11852">
        <v>83828924</v>
      </c>
      <c r="C11852">
        <v>547</v>
      </c>
      <c r="D11852" s="1" t="s">
        <v>196</v>
      </c>
      <c r="E11852">
        <v>669</v>
      </c>
      <c r="F11852">
        <v>6698439438</v>
      </c>
      <c r="G11852" s="1" t="s">
        <v>83</v>
      </c>
      <c r="H11852" s="1" t="s">
        <v>196</v>
      </c>
      <c r="I11852" s="2">
        <v>44679</v>
      </c>
      <c r="J11852" s="1" t="s">
        <v>174</v>
      </c>
      <c r="K11852">
        <v>5</v>
      </c>
      <c r="L11852" s="1" t="s">
        <v>448</v>
      </c>
      <c r="M11852">
        <v>4</v>
      </c>
      <c r="N11852">
        <v>2022</v>
      </c>
      <c r="O11852" s="24">
        <v>0.66616898148148151</v>
      </c>
      <c r="P11852">
        <v>0</v>
      </c>
      <c r="Q11852" s="2">
        <v>44679</v>
      </c>
      <c r="R11852" s="24">
        <v>0.68039351851851848</v>
      </c>
      <c r="S11852" s="24">
        <v>1.4224537037037037E-2</v>
      </c>
      <c r="T11852" s="1" t="s">
        <v>182</v>
      </c>
      <c r="U11852" s="1" t="s">
        <v>12</v>
      </c>
      <c r="V11852">
        <v>0</v>
      </c>
      <c r="W11852" s="1" t="s">
        <v>9</v>
      </c>
      <c r="X11852" s="1" t="s">
        <v>9</v>
      </c>
      <c r="Y11852" s="1" t="s">
        <v>13</v>
      </c>
      <c r="Z11852">
        <v>0</v>
      </c>
      <c r="AA11852">
        <v>0</v>
      </c>
      <c r="AB11852">
        <v>0</v>
      </c>
    </row>
    <row r="11853" spans="1:28" x14ac:dyDescent="0.25">
      <c r="A11853">
        <v>83831833</v>
      </c>
      <c r="B11853">
        <v>83831833</v>
      </c>
      <c r="C11853">
        <v>547</v>
      </c>
      <c r="D11853" s="1" t="s">
        <v>196</v>
      </c>
      <c r="E11853">
        <v>12</v>
      </c>
      <c r="F11853">
        <v>121478571</v>
      </c>
      <c r="G11853" s="1" t="s">
        <v>10</v>
      </c>
      <c r="H11853" s="1" t="s">
        <v>196</v>
      </c>
      <c r="I11853" s="2">
        <v>44679</v>
      </c>
      <c r="J11853" s="1" t="s">
        <v>174</v>
      </c>
      <c r="K11853">
        <v>5</v>
      </c>
      <c r="L11853" s="1" t="s">
        <v>448</v>
      </c>
      <c r="M11853">
        <v>4</v>
      </c>
      <c r="N11853">
        <v>2022</v>
      </c>
      <c r="O11853" s="24">
        <v>0.67449074074074078</v>
      </c>
      <c r="P11853">
        <v>0</v>
      </c>
      <c r="Q11853" s="2">
        <v>44679</v>
      </c>
      <c r="R11853" s="24">
        <v>0.68164351851851857</v>
      </c>
      <c r="S11853" s="24">
        <v>7.1527777777777779E-3</v>
      </c>
      <c r="T11853" s="1" t="s">
        <v>199</v>
      </c>
      <c r="U11853" s="1" t="s">
        <v>110</v>
      </c>
      <c r="V11853">
        <v>0</v>
      </c>
      <c r="W11853" s="1" t="s">
        <v>9</v>
      </c>
      <c r="X11853" s="1" t="s">
        <v>9</v>
      </c>
      <c r="Y11853" s="1" t="s">
        <v>13</v>
      </c>
      <c r="Z11853">
        <v>0</v>
      </c>
      <c r="AA11853">
        <v>0</v>
      </c>
      <c r="AB11853">
        <v>0</v>
      </c>
    </row>
    <row r="11854" spans="1:28" x14ac:dyDescent="0.25">
      <c r="A11854">
        <v>83829398</v>
      </c>
      <c r="B11854">
        <v>83829398</v>
      </c>
      <c r="C11854">
        <v>547</v>
      </c>
      <c r="D11854" s="1" t="s">
        <v>196</v>
      </c>
      <c r="E11854">
        <v>843</v>
      </c>
      <c r="F11854">
        <v>8437180028</v>
      </c>
      <c r="G11854" s="1" t="s">
        <v>10</v>
      </c>
      <c r="H11854" s="1" t="s">
        <v>196</v>
      </c>
      <c r="I11854" s="2">
        <v>44679</v>
      </c>
      <c r="J11854" s="1" t="s">
        <v>174</v>
      </c>
      <c r="K11854">
        <v>5</v>
      </c>
      <c r="L11854" s="1" t="s">
        <v>448</v>
      </c>
      <c r="M11854">
        <v>4</v>
      </c>
      <c r="N11854">
        <v>2022</v>
      </c>
      <c r="O11854" s="24">
        <v>0.6674768518518519</v>
      </c>
      <c r="P11854">
        <v>0</v>
      </c>
      <c r="Q11854" s="2">
        <v>44679</v>
      </c>
      <c r="R11854" s="24">
        <v>0.68197916666666669</v>
      </c>
      <c r="S11854" s="24">
        <v>1.4502314814814815E-2</v>
      </c>
      <c r="T11854" s="1" t="s">
        <v>34</v>
      </c>
      <c r="U11854" s="1" t="s">
        <v>35</v>
      </c>
      <c r="V11854">
        <v>0</v>
      </c>
      <c r="W11854" s="1" t="s">
        <v>9</v>
      </c>
      <c r="X11854" s="1" t="s">
        <v>9</v>
      </c>
      <c r="Y11854" s="1" t="s">
        <v>13</v>
      </c>
      <c r="Z11854">
        <v>0</v>
      </c>
      <c r="AA11854">
        <v>0</v>
      </c>
      <c r="AB11854">
        <v>0</v>
      </c>
    </row>
    <row r="11855" spans="1:28" x14ac:dyDescent="0.25">
      <c r="A11855">
        <v>83827059</v>
      </c>
      <c r="B11855">
        <v>83827059</v>
      </c>
      <c r="C11855">
        <v>547</v>
      </c>
      <c r="D11855" s="1" t="s">
        <v>196</v>
      </c>
      <c r="E11855">
        <v>631</v>
      </c>
      <c r="F11855">
        <v>6316348437</v>
      </c>
      <c r="G11855" s="1" t="s">
        <v>68</v>
      </c>
      <c r="H11855" s="1" t="s">
        <v>196</v>
      </c>
      <c r="I11855" s="2">
        <v>44679</v>
      </c>
      <c r="J11855" s="1" t="s">
        <v>174</v>
      </c>
      <c r="K11855">
        <v>5</v>
      </c>
      <c r="L11855" s="1" t="s">
        <v>448</v>
      </c>
      <c r="M11855">
        <v>4</v>
      </c>
      <c r="N11855">
        <v>2022</v>
      </c>
      <c r="O11855" s="24">
        <v>0.66001157407407407</v>
      </c>
      <c r="P11855">
        <v>0</v>
      </c>
      <c r="Q11855" s="2">
        <v>44679</v>
      </c>
      <c r="R11855" s="24">
        <v>0.68201388888888892</v>
      </c>
      <c r="S11855" s="24">
        <v>2.2002314814814815E-2</v>
      </c>
      <c r="T11855" s="1" t="s">
        <v>2670</v>
      </c>
      <c r="U11855" s="1" t="s">
        <v>40</v>
      </c>
      <c r="V11855">
        <v>0</v>
      </c>
      <c r="W11855" s="1" t="s">
        <v>9</v>
      </c>
      <c r="X11855" s="1" t="s">
        <v>9</v>
      </c>
      <c r="Y11855" s="1" t="s">
        <v>13</v>
      </c>
      <c r="Z11855">
        <v>0</v>
      </c>
      <c r="AA11855">
        <v>0</v>
      </c>
      <c r="AB11855">
        <v>0</v>
      </c>
    </row>
    <row r="11856" spans="1:28" x14ac:dyDescent="0.25">
      <c r="A11856">
        <v>83832540</v>
      </c>
      <c r="B11856">
        <v>83832540</v>
      </c>
      <c r="C11856">
        <v>547</v>
      </c>
      <c r="D11856" s="1" t="s">
        <v>196</v>
      </c>
      <c r="E11856">
        <v>545</v>
      </c>
      <c r="F11856">
        <v>5451349839</v>
      </c>
      <c r="G11856" s="1" t="s">
        <v>10</v>
      </c>
      <c r="H11856" s="1" t="s">
        <v>196</v>
      </c>
      <c r="I11856" s="2">
        <v>44679</v>
      </c>
      <c r="J11856" s="1" t="s">
        <v>174</v>
      </c>
      <c r="K11856">
        <v>5</v>
      </c>
      <c r="L11856" s="1" t="s">
        <v>448</v>
      </c>
      <c r="M11856">
        <v>4</v>
      </c>
      <c r="N11856">
        <v>2022</v>
      </c>
      <c r="O11856" s="24">
        <v>0.67736111111111108</v>
      </c>
      <c r="P11856">
        <v>0</v>
      </c>
      <c r="Q11856" s="2">
        <v>44679</v>
      </c>
      <c r="R11856" s="24">
        <v>0.68495370370370368</v>
      </c>
      <c r="S11856" s="24">
        <v>7.5925925925925926E-3</v>
      </c>
      <c r="T11856" s="1" t="s">
        <v>143</v>
      </c>
      <c r="U11856" s="1" t="s">
        <v>12</v>
      </c>
      <c r="V11856">
        <v>0</v>
      </c>
      <c r="W11856" s="1" t="s">
        <v>9</v>
      </c>
      <c r="X11856" s="1" t="s">
        <v>9</v>
      </c>
      <c r="Y11856" s="1" t="s">
        <v>13</v>
      </c>
      <c r="Z11856">
        <v>0</v>
      </c>
      <c r="AA11856">
        <v>0</v>
      </c>
      <c r="AB11856">
        <v>0</v>
      </c>
    </row>
    <row r="11857" spans="1:28" x14ac:dyDescent="0.25">
      <c r="A11857">
        <v>83831554</v>
      </c>
      <c r="B11857">
        <v>83831554</v>
      </c>
      <c r="C11857">
        <v>547</v>
      </c>
      <c r="D11857" s="1" t="s">
        <v>196</v>
      </c>
      <c r="E11857">
        <v>212</v>
      </c>
      <c r="F11857">
        <v>2123222745</v>
      </c>
      <c r="G11857" s="1" t="s">
        <v>10</v>
      </c>
      <c r="H11857" s="1" t="s">
        <v>196</v>
      </c>
      <c r="I11857" s="2">
        <v>44679</v>
      </c>
      <c r="J11857" s="1" t="s">
        <v>174</v>
      </c>
      <c r="K11857">
        <v>5</v>
      </c>
      <c r="L11857" s="1" t="s">
        <v>448</v>
      </c>
      <c r="M11857">
        <v>4</v>
      </c>
      <c r="N11857">
        <v>2022</v>
      </c>
      <c r="O11857" s="24">
        <v>0.67339120370370376</v>
      </c>
      <c r="P11857">
        <v>0</v>
      </c>
      <c r="Q11857" s="2">
        <v>44679</v>
      </c>
      <c r="R11857" s="24">
        <v>0.68518518518518523</v>
      </c>
      <c r="S11857" s="24">
        <v>1.1793981481481482E-2</v>
      </c>
      <c r="T11857" s="1" t="s">
        <v>2671</v>
      </c>
      <c r="U11857" s="1" t="s">
        <v>146</v>
      </c>
      <c r="V11857">
        <v>0</v>
      </c>
      <c r="W11857" s="1" t="s">
        <v>9</v>
      </c>
      <c r="X11857" s="1" t="s">
        <v>9</v>
      </c>
      <c r="Y11857" s="1" t="s">
        <v>13</v>
      </c>
      <c r="Z11857">
        <v>0</v>
      </c>
      <c r="AA11857">
        <v>0</v>
      </c>
      <c r="AB11857">
        <v>0</v>
      </c>
    </row>
    <row r="11858" spans="1:28" x14ac:dyDescent="0.25">
      <c r="A11858">
        <v>83831434</v>
      </c>
      <c r="B11858">
        <v>83831434</v>
      </c>
      <c r="C11858">
        <v>547</v>
      </c>
      <c r="D11858" s="1" t="s">
        <v>196</v>
      </c>
      <c r="E11858">
        <v>701</v>
      </c>
      <c r="F11858">
        <v>7017723731</v>
      </c>
      <c r="G11858" s="1" t="s">
        <v>10</v>
      </c>
      <c r="H11858" s="1" t="s">
        <v>196</v>
      </c>
      <c r="I11858" s="2">
        <v>44679</v>
      </c>
      <c r="J11858" s="1" t="s">
        <v>174</v>
      </c>
      <c r="K11858">
        <v>5</v>
      </c>
      <c r="L11858" s="1" t="s">
        <v>448</v>
      </c>
      <c r="M11858">
        <v>4</v>
      </c>
      <c r="N11858">
        <v>2022</v>
      </c>
      <c r="O11858" s="24">
        <v>0.67291666666666672</v>
      </c>
      <c r="P11858">
        <v>0</v>
      </c>
      <c r="Q11858" s="2">
        <v>44679</v>
      </c>
      <c r="R11858" s="24">
        <v>0.6860532407407407</v>
      </c>
      <c r="S11858" s="24">
        <v>1.3136574074074075E-2</v>
      </c>
      <c r="T11858" s="1" t="s">
        <v>53</v>
      </c>
      <c r="U11858" s="1" t="s">
        <v>35</v>
      </c>
      <c r="V11858">
        <v>0</v>
      </c>
      <c r="W11858" s="1" t="s">
        <v>9</v>
      </c>
      <c r="X11858" s="1" t="s">
        <v>9</v>
      </c>
      <c r="Y11858" s="1" t="s">
        <v>13</v>
      </c>
      <c r="Z11858">
        <v>0</v>
      </c>
      <c r="AA11858">
        <v>0</v>
      </c>
      <c r="AB11858">
        <v>0</v>
      </c>
    </row>
    <row r="11859" spans="1:28" x14ac:dyDescent="0.25">
      <c r="A11859">
        <v>83833432</v>
      </c>
      <c r="B11859">
        <v>83833432</v>
      </c>
      <c r="C11859">
        <v>547</v>
      </c>
      <c r="D11859" s="1" t="s">
        <v>196</v>
      </c>
      <c r="E11859">
        <v>768</v>
      </c>
      <c r="F11859">
        <v>7686918247</v>
      </c>
      <c r="G11859" s="1" t="s">
        <v>38</v>
      </c>
      <c r="H11859" s="1" t="s">
        <v>196</v>
      </c>
      <c r="I11859" s="2">
        <v>44679</v>
      </c>
      <c r="J11859" s="1" t="s">
        <v>174</v>
      </c>
      <c r="K11859">
        <v>5</v>
      </c>
      <c r="L11859" s="1" t="s">
        <v>448</v>
      </c>
      <c r="M11859">
        <v>4</v>
      </c>
      <c r="N11859">
        <v>2022</v>
      </c>
      <c r="O11859" s="24">
        <v>0.68042824074074071</v>
      </c>
      <c r="P11859">
        <v>0</v>
      </c>
      <c r="Q11859" s="2">
        <v>44679</v>
      </c>
      <c r="R11859" s="24">
        <v>0.6875</v>
      </c>
      <c r="S11859" s="24">
        <v>7.0717592592592594E-3</v>
      </c>
      <c r="T11859" s="1" t="s">
        <v>39</v>
      </c>
      <c r="U11859" s="1" t="s">
        <v>52</v>
      </c>
      <c r="V11859">
        <v>0</v>
      </c>
      <c r="W11859" s="1" t="s">
        <v>9</v>
      </c>
      <c r="X11859" s="1" t="s">
        <v>9</v>
      </c>
      <c r="Y11859" s="1" t="s">
        <v>13</v>
      </c>
      <c r="Z11859">
        <v>0</v>
      </c>
      <c r="AA11859">
        <v>0</v>
      </c>
      <c r="AB11859">
        <v>0</v>
      </c>
    </row>
    <row r="11860" spans="1:28" x14ac:dyDescent="0.25">
      <c r="A11860">
        <v>83832021</v>
      </c>
      <c r="B11860">
        <v>83832021</v>
      </c>
      <c r="C11860">
        <v>547</v>
      </c>
      <c r="D11860" s="1" t="s">
        <v>196</v>
      </c>
      <c r="E11860">
        <v>445</v>
      </c>
      <c r="F11860">
        <v>4454613370</v>
      </c>
      <c r="G11860" s="1" t="s">
        <v>64</v>
      </c>
      <c r="H11860" s="1" t="s">
        <v>196</v>
      </c>
      <c r="I11860" s="2">
        <v>44679</v>
      </c>
      <c r="J11860" s="1" t="s">
        <v>174</v>
      </c>
      <c r="K11860">
        <v>5</v>
      </c>
      <c r="L11860" s="1" t="s">
        <v>448</v>
      </c>
      <c r="M11860">
        <v>4</v>
      </c>
      <c r="N11860">
        <v>2022</v>
      </c>
      <c r="O11860" s="24">
        <v>0.67531249999999998</v>
      </c>
      <c r="P11860">
        <v>0</v>
      </c>
      <c r="Q11860" s="2">
        <v>44679</v>
      </c>
      <c r="R11860" s="24">
        <v>0.68820601851851848</v>
      </c>
      <c r="S11860" s="24">
        <v>1.2893518518518518E-2</v>
      </c>
      <c r="T11860" s="1" t="s">
        <v>53</v>
      </c>
      <c r="U11860" s="1" t="s">
        <v>35</v>
      </c>
      <c r="V11860">
        <v>0</v>
      </c>
      <c r="W11860" s="1" t="s">
        <v>9</v>
      </c>
      <c r="X11860" s="1" t="s">
        <v>9</v>
      </c>
      <c r="Y11860" s="1" t="s">
        <v>13</v>
      </c>
      <c r="Z11860">
        <v>0</v>
      </c>
      <c r="AA11860">
        <v>0</v>
      </c>
      <c r="AB11860">
        <v>0</v>
      </c>
    </row>
    <row r="11861" spans="1:28" x14ac:dyDescent="0.25">
      <c r="A11861">
        <v>83830273</v>
      </c>
      <c r="B11861">
        <v>83830273</v>
      </c>
      <c r="C11861">
        <v>547</v>
      </c>
      <c r="D11861" s="1" t="s">
        <v>196</v>
      </c>
      <c r="E11861">
        <v>815</v>
      </c>
      <c r="F11861">
        <v>8158646943</v>
      </c>
      <c r="G11861" s="1" t="s">
        <v>81</v>
      </c>
      <c r="H11861" s="1" t="s">
        <v>196</v>
      </c>
      <c r="I11861" s="2">
        <v>44679</v>
      </c>
      <c r="J11861" s="1" t="s">
        <v>174</v>
      </c>
      <c r="K11861">
        <v>5</v>
      </c>
      <c r="L11861" s="1" t="s">
        <v>448</v>
      </c>
      <c r="M11861">
        <v>4</v>
      </c>
      <c r="N11861">
        <v>2022</v>
      </c>
      <c r="O11861" s="24">
        <v>0.67002314814814812</v>
      </c>
      <c r="P11861">
        <v>0</v>
      </c>
      <c r="Q11861" s="2">
        <v>44679</v>
      </c>
      <c r="R11861" s="24">
        <v>0.68868055555555552</v>
      </c>
      <c r="S11861" s="24">
        <v>1.8657407407407407E-2</v>
      </c>
      <c r="T11861" s="1" t="s">
        <v>53</v>
      </c>
      <c r="U11861" s="1" t="s">
        <v>40</v>
      </c>
      <c r="V11861">
        <v>0</v>
      </c>
      <c r="W11861" s="1" t="s">
        <v>9</v>
      </c>
      <c r="X11861" s="1" t="s">
        <v>9</v>
      </c>
      <c r="Y11861" s="1" t="s">
        <v>13</v>
      </c>
      <c r="Z11861">
        <v>0</v>
      </c>
      <c r="AA11861">
        <v>0</v>
      </c>
      <c r="AB11861">
        <v>0</v>
      </c>
    </row>
    <row r="11862" spans="1:28" x14ac:dyDescent="0.25">
      <c r="A11862">
        <v>83832672</v>
      </c>
      <c r="B11862">
        <v>83832672</v>
      </c>
      <c r="C11862">
        <v>547</v>
      </c>
      <c r="D11862" s="1" t="s">
        <v>196</v>
      </c>
      <c r="E11862">
        <v>920</v>
      </c>
      <c r="F11862">
        <v>9205543534</v>
      </c>
      <c r="G11862" s="1" t="s">
        <v>10</v>
      </c>
      <c r="H11862" s="1" t="s">
        <v>196</v>
      </c>
      <c r="I11862" s="2">
        <v>44679</v>
      </c>
      <c r="J11862" s="1" t="s">
        <v>174</v>
      </c>
      <c r="K11862">
        <v>5</v>
      </c>
      <c r="L11862" s="1" t="s">
        <v>448</v>
      </c>
      <c r="M11862">
        <v>4</v>
      </c>
      <c r="N11862">
        <v>2022</v>
      </c>
      <c r="O11862" s="24">
        <v>0.67787037037037035</v>
      </c>
      <c r="P11862">
        <v>0</v>
      </c>
      <c r="Q11862" s="2">
        <v>44679</v>
      </c>
      <c r="R11862" s="24">
        <v>0.68880787037037039</v>
      </c>
      <c r="S11862" s="24">
        <v>1.0937499999999999E-2</v>
      </c>
      <c r="T11862" s="1" t="s">
        <v>126</v>
      </c>
      <c r="U11862" s="1" t="s">
        <v>12</v>
      </c>
      <c r="V11862">
        <v>0</v>
      </c>
      <c r="W11862" s="1" t="s">
        <v>9</v>
      </c>
      <c r="X11862" s="1" t="s">
        <v>9</v>
      </c>
      <c r="Y11862" s="1" t="s">
        <v>13</v>
      </c>
      <c r="Z11862">
        <v>0</v>
      </c>
      <c r="AA11862">
        <v>0</v>
      </c>
      <c r="AB11862">
        <v>0</v>
      </c>
    </row>
    <row r="11863" spans="1:28" x14ac:dyDescent="0.25">
      <c r="A11863">
        <v>83829081</v>
      </c>
      <c r="B11863">
        <v>83829081</v>
      </c>
      <c r="C11863">
        <v>547</v>
      </c>
      <c r="D11863" s="1" t="s">
        <v>196</v>
      </c>
      <c r="E11863">
        <v>662</v>
      </c>
      <c r="F11863">
        <v>6621223384</v>
      </c>
      <c r="G11863" s="1" t="s">
        <v>68</v>
      </c>
      <c r="H11863" s="1" t="s">
        <v>196</v>
      </c>
      <c r="I11863" s="2">
        <v>44679</v>
      </c>
      <c r="J11863" s="1" t="s">
        <v>174</v>
      </c>
      <c r="K11863">
        <v>5</v>
      </c>
      <c r="L11863" s="1" t="s">
        <v>448</v>
      </c>
      <c r="M11863">
        <v>4</v>
      </c>
      <c r="N11863">
        <v>2022</v>
      </c>
      <c r="O11863" s="24">
        <v>0.66658564814814814</v>
      </c>
      <c r="P11863">
        <v>0</v>
      </c>
      <c r="Q11863" s="2">
        <v>44679</v>
      </c>
      <c r="R11863" s="24">
        <v>0.68884259259259262</v>
      </c>
      <c r="S11863" s="24">
        <v>2.2256944444444444E-2</v>
      </c>
      <c r="T11863" s="1" t="s">
        <v>2672</v>
      </c>
      <c r="U11863" s="1" t="s">
        <v>40</v>
      </c>
      <c r="V11863">
        <v>0</v>
      </c>
      <c r="W11863" s="1" t="s">
        <v>9</v>
      </c>
      <c r="X11863" s="1" t="s">
        <v>9</v>
      </c>
      <c r="Y11863" s="1" t="s">
        <v>13</v>
      </c>
      <c r="Z11863">
        <v>0</v>
      </c>
      <c r="AA11863">
        <v>0</v>
      </c>
      <c r="AB11863">
        <v>0</v>
      </c>
    </row>
    <row r="11864" spans="1:28" x14ac:dyDescent="0.25">
      <c r="A11864">
        <v>83834094</v>
      </c>
      <c r="B11864">
        <v>83834094</v>
      </c>
      <c r="C11864">
        <v>547</v>
      </c>
      <c r="D11864" s="1" t="s">
        <v>196</v>
      </c>
      <c r="E11864">
        <v>661</v>
      </c>
      <c r="F11864">
        <v>6616329332</v>
      </c>
      <c r="G11864" s="1" t="s">
        <v>16</v>
      </c>
      <c r="H11864" s="1" t="s">
        <v>196</v>
      </c>
      <c r="I11864" s="2">
        <v>44679</v>
      </c>
      <c r="J11864" s="1" t="s">
        <v>174</v>
      </c>
      <c r="K11864">
        <v>5</v>
      </c>
      <c r="L11864" s="1" t="s">
        <v>448</v>
      </c>
      <c r="M11864">
        <v>4</v>
      </c>
      <c r="N11864">
        <v>2022</v>
      </c>
      <c r="O11864" s="24">
        <v>0.68232638888888886</v>
      </c>
      <c r="P11864">
        <v>0</v>
      </c>
      <c r="Q11864" s="2">
        <v>44679</v>
      </c>
      <c r="R11864" s="24">
        <v>0.68928240740740743</v>
      </c>
      <c r="S11864" s="24">
        <v>6.9560185185185185E-3</v>
      </c>
      <c r="T11864" s="1" t="s">
        <v>53</v>
      </c>
      <c r="U11864" s="1" t="s">
        <v>21</v>
      </c>
      <c r="V11864">
        <v>0</v>
      </c>
      <c r="W11864" s="1" t="s">
        <v>9</v>
      </c>
      <c r="X11864" s="1" t="s">
        <v>9</v>
      </c>
      <c r="Y11864" s="1" t="s">
        <v>13</v>
      </c>
      <c r="Z11864">
        <v>0</v>
      </c>
      <c r="AA11864">
        <v>0</v>
      </c>
      <c r="AB11864">
        <v>0</v>
      </c>
    </row>
    <row r="11865" spans="1:28" x14ac:dyDescent="0.25">
      <c r="A11865">
        <v>83834413</v>
      </c>
      <c r="B11865">
        <v>83834413</v>
      </c>
      <c r="C11865">
        <v>547</v>
      </c>
      <c r="D11865" s="1" t="s">
        <v>196</v>
      </c>
      <c r="E11865">
        <v>818</v>
      </c>
      <c r="F11865">
        <v>8186334496</v>
      </c>
      <c r="G11865" s="1" t="s">
        <v>81</v>
      </c>
      <c r="H11865" s="1" t="s">
        <v>196</v>
      </c>
      <c r="I11865" s="2">
        <v>44679</v>
      </c>
      <c r="J11865" s="1" t="s">
        <v>174</v>
      </c>
      <c r="K11865">
        <v>5</v>
      </c>
      <c r="L11865" s="1" t="s">
        <v>448</v>
      </c>
      <c r="M11865">
        <v>4</v>
      </c>
      <c r="N11865">
        <v>2022</v>
      </c>
      <c r="O11865" s="24">
        <v>0.6831018518518519</v>
      </c>
      <c r="P11865">
        <v>0</v>
      </c>
      <c r="Q11865" s="2">
        <v>44679</v>
      </c>
      <c r="R11865" s="24">
        <v>0.6903125</v>
      </c>
      <c r="S11865" s="24">
        <v>7.2106481481481483E-3</v>
      </c>
      <c r="T11865" s="1" t="s">
        <v>44</v>
      </c>
      <c r="U11865" s="1" t="s">
        <v>97</v>
      </c>
      <c r="V11865">
        <v>0</v>
      </c>
      <c r="W11865" s="1" t="s">
        <v>9</v>
      </c>
      <c r="X11865" s="1" t="s">
        <v>9</v>
      </c>
      <c r="Y11865" s="1" t="s">
        <v>13</v>
      </c>
      <c r="Z11865">
        <v>0</v>
      </c>
      <c r="AA11865">
        <v>0</v>
      </c>
      <c r="AB11865">
        <v>0</v>
      </c>
    </row>
    <row r="11866" spans="1:28" x14ac:dyDescent="0.25">
      <c r="A11866">
        <v>83833531</v>
      </c>
      <c r="B11866">
        <v>83833531</v>
      </c>
      <c r="C11866">
        <v>547</v>
      </c>
      <c r="D11866" s="1" t="s">
        <v>196</v>
      </c>
      <c r="E11866">
        <v>18</v>
      </c>
      <c r="F11866">
        <v>185109699</v>
      </c>
      <c r="G11866" s="1" t="s">
        <v>10</v>
      </c>
      <c r="H11866" s="1" t="s">
        <v>196</v>
      </c>
      <c r="I11866" s="2">
        <v>44679</v>
      </c>
      <c r="J11866" s="1" t="s">
        <v>174</v>
      </c>
      <c r="K11866">
        <v>5</v>
      </c>
      <c r="L11866" s="1" t="s">
        <v>448</v>
      </c>
      <c r="M11866">
        <v>4</v>
      </c>
      <c r="N11866">
        <v>2022</v>
      </c>
      <c r="O11866" s="24">
        <v>0.68087962962962967</v>
      </c>
      <c r="P11866">
        <v>0</v>
      </c>
      <c r="Q11866" s="2">
        <v>44679</v>
      </c>
      <c r="R11866" s="24">
        <v>0.69290509259259259</v>
      </c>
      <c r="S11866" s="24">
        <v>1.2025462962962963E-2</v>
      </c>
      <c r="T11866" s="1" t="s">
        <v>108</v>
      </c>
      <c r="U11866" s="1" t="s">
        <v>35</v>
      </c>
      <c r="V11866">
        <v>0</v>
      </c>
      <c r="W11866" s="1" t="s">
        <v>9</v>
      </c>
      <c r="X11866" s="1" t="s">
        <v>9</v>
      </c>
      <c r="Y11866" s="1" t="s">
        <v>13</v>
      </c>
      <c r="Z11866">
        <v>0</v>
      </c>
      <c r="AA11866">
        <v>0</v>
      </c>
      <c r="AB11866">
        <v>0</v>
      </c>
    </row>
    <row r="11867" spans="1:28" x14ac:dyDescent="0.25">
      <c r="A11867">
        <v>83826336</v>
      </c>
      <c r="B11867">
        <v>83826336</v>
      </c>
      <c r="C11867">
        <v>547</v>
      </c>
      <c r="D11867" s="1" t="s">
        <v>196</v>
      </c>
      <c r="E11867">
        <v>857</v>
      </c>
      <c r="F11867">
        <v>8576820689</v>
      </c>
      <c r="G11867" s="1" t="s">
        <v>10</v>
      </c>
      <c r="H11867" s="1" t="s">
        <v>196</v>
      </c>
      <c r="I11867" s="2">
        <v>44679</v>
      </c>
      <c r="J11867" s="1" t="s">
        <v>174</v>
      </c>
      <c r="K11867">
        <v>5</v>
      </c>
      <c r="L11867" s="1" t="s">
        <v>448</v>
      </c>
      <c r="M11867">
        <v>4</v>
      </c>
      <c r="N11867">
        <v>2022</v>
      </c>
      <c r="O11867" s="24">
        <v>0.65765046296296292</v>
      </c>
      <c r="P11867">
        <v>0</v>
      </c>
      <c r="Q11867" s="2">
        <v>44679</v>
      </c>
      <c r="R11867" s="24">
        <v>0.69447916666666665</v>
      </c>
      <c r="S11867" s="24">
        <v>3.6828703703703704E-2</v>
      </c>
      <c r="T11867" s="1" t="s">
        <v>53</v>
      </c>
      <c r="U11867" s="1" t="s">
        <v>35</v>
      </c>
      <c r="V11867">
        <v>0</v>
      </c>
      <c r="W11867" s="1" t="s">
        <v>9</v>
      </c>
      <c r="X11867" s="1" t="s">
        <v>9</v>
      </c>
      <c r="Y11867" s="1" t="s">
        <v>13</v>
      </c>
      <c r="Z11867">
        <v>0</v>
      </c>
      <c r="AA11867">
        <v>0</v>
      </c>
      <c r="AB11867">
        <v>0</v>
      </c>
    </row>
    <row r="11868" spans="1:28" x14ac:dyDescent="0.25">
      <c r="A11868">
        <v>83836822</v>
      </c>
      <c r="B11868">
        <v>83836822</v>
      </c>
      <c r="C11868">
        <v>547</v>
      </c>
      <c r="D11868" s="1" t="s">
        <v>196</v>
      </c>
      <c r="E11868">
        <v>212</v>
      </c>
      <c r="F11868">
        <v>2123222745</v>
      </c>
      <c r="G11868" s="1" t="s">
        <v>10</v>
      </c>
      <c r="H11868" s="1" t="s">
        <v>196</v>
      </c>
      <c r="I11868" s="2">
        <v>44679</v>
      </c>
      <c r="J11868" s="1" t="s">
        <v>174</v>
      </c>
      <c r="K11868">
        <v>5</v>
      </c>
      <c r="L11868" s="1" t="s">
        <v>448</v>
      </c>
      <c r="M11868">
        <v>4</v>
      </c>
      <c r="N11868">
        <v>2022</v>
      </c>
      <c r="O11868" s="24">
        <v>0.69094907407407402</v>
      </c>
      <c r="P11868">
        <v>0</v>
      </c>
      <c r="Q11868" s="2">
        <v>44679</v>
      </c>
      <c r="R11868" s="24">
        <v>0.69826388888888891</v>
      </c>
      <c r="S11868" s="24">
        <v>7.3148148148148148E-3</v>
      </c>
      <c r="T11868" s="1" t="s">
        <v>2673</v>
      </c>
      <c r="U11868" s="1" t="s">
        <v>31</v>
      </c>
      <c r="V11868">
        <v>0</v>
      </c>
      <c r="W11868" s="1" t="s">
        <v>9</v>
      </c>
      <c r="X11868" s="1" t="s">
        <v>9</v>
      </c>
      <c r="Y11868" s="1" t="s">
        <v>13</v>
      </c>
      <c r="Z11868">
        <v>0</v>
      </c>
      <c r="AA11868">
        <v>0</v>
      </c>
      <c r="AB11868">
        <v>0</v>
      </c>
    </row>
    <row r="11869" spans="1:28" x14ac:dyDescent="0.25">
      <c r="A11869">
        <v>83834178</v>
      </c>
      <c r="B11869">
        <v>83834178</v>
      </c>
      <c r="C11869">
        <v>547</v>
      </c>
      <c r="D11869" s="1" t="s">
        <v>196</v>
      </c>
      <c r="E11869">
        <v>824</v>
      </c>
      <c r="F11869">
        <v>8243042335</v>
      </c>
      <c r="G11869" s="1" t="s">
        <v>81</v>
      </c>
      <c r="H11869" s="1" t="s">
        <v>196</v>
      </c>
      <c r="I11869" s="2">
        <v>44679</v>
      </c>
      <c r="J11869" s="1" t="s">
        <v>174</v>
      </c>
      <c r="K11869">
        <v>5</v>
      </c>
      <c r="L11869" s="1" t="s">
        <v>448</v>
      </c>
      <c r="M11869">
        <v>4</v>
      </c>
      <c r="N11869">
        <v>2022</v>
      </c>
      <c r="O11869" s="24">
        <v>0.68253472222222222</v>
      </c>
      <c r="P11869">
        <v>0</v>
      </c>
      <c r="Q11869" s="2">
        <v>44679</v>
      </c>
      <c r="R11869" s="24">
        <v>0.6986458333333333</v>
      </c>
      <c r="S11869" s="24">
        <v>1.6111111111111111E-2</v>
      </c>
      <c r="T11869" s="1" t="s">
        <v>53</v>
      </c>
      <c r="U11869" s="1" t="s">
        <v>35</v>
      </c>
      <c r="V11869">
        <v>0</v>
      </c>
      <c r="W11869" s="1" t="s">
        <v>9</v>
      </c>
      <c r="X11869" s="1" t="s">
        <v>9</v>
      </c>
      <c r="Y11869" s="1" t="s">
        <v>13</v>
      </c>
      <c r="Z11869">
        <v>0</v>
      </c>
      <c r="AA11869">
        <v>0</v>
      </c>
      <c r="AB11869">
        <v>0</v>
      </c>
    </row>
    <row r="11870" spans="1:28" x14ac:dyDescent="0.25">
      <c r="A11870">
        <v>83833651</v>
      </c>
      <c r="B11870">
        <v>83833651</v>
      </c>
      <c r="C11870">
        <v>547</v>
      </c>
      <c r="D11870" s="1" t="s">
        <v>196</v>
      </c>
      <c r="E11870">
        <v>529</v>
      </c>
      <c r="F11870">
        <v>5297632899</v>
      </c>
      <c r="G11870" s="1" t="s">
        <v>10</v>
      </c>
      <c r="H11870" s="1" t="s">
        <v>196</v>
      </c>
      <c r="I11870" s="2">
        <v>44679</v>
      </c>
      <c r="J11870" s="1" t="s">
        <v>174</v>
      </c>
      <c r="K11870">
        <v>5</v>
      </c>
      <c r="L11870" s="1" t="s">
        <v>448</v>
      </c>
      <c r="M11870">
        <v>4</v>
      </c>
      <c r="N11870">
        <v>2022</v>
      </c>
      <c r="O11870" s="24">
        <v>0.68128472222222225</v>
      </c>
      <c r="P11870">
        <v>0</v>
      </c>
      <c r="Q11870" s="2">
        <v>44679</v>
      </c>
      <c r="R11870" s="24">
        <v>0.69913194444444449</v>
      </c>
      <c r="S11870" s="24">
        <v>1.7847222222222223E-2</v>
      </c>
      <c r="T11870" s="1" t="s">
        <v>125</v>
      </c>
      <c r="U11870" s="1" t="s">
        <v>35</v>
      </c>
      <c r="V11870">
        <v>0</v>
      </c>
      <c r="W11870" s="1" t="s">
        <v>9</v>
      </c>
      <c r="X11870" s="1" t="s">
        <v>9</v>
      </c>
      <c r="Y11870" s="1" t="s">
        <v>13</v>
      </c>
      <c r="Z11870">
        <v>0</v>
      </c>
      <c r="AA11870">
        <v>0</v>
      </c>
      <c r="AB11870">
        <v>0</v>
      </c>
    </row>
    <row r="11871" spans="1:28" x14ac:dyDescent="0.25">
      <c r="A11871">
        <v>83836430</v>
      </c>
      <c r="B11871">
        <v>83836430</v>
      </c>
      <c r="C11871">
        <v>547</v>
      </c>
      <c r="D11871" s="1" t="s">
        <v>196</v>
      </c>
      <c r="E11871">
        <v>883</v>
      </c>
      <c r="F11871">
        <v>8831876635</v>
      </c>
      <c r="G11871" s="1" t="s">
        <v>10</v>
      </c>
      <c r="H11871" s="1" t="s">
        <v>196</v>
      </c>
      <c r="I11871" s="2">
        <v>44679</v>
      </c>
      <c r="J11871" s="1" t="s">
        <v>174</v>
      </c>
      <c r="K11871">
        <v>5</v>
      </c>
      <c r="L11871" s="1" t="s">
        <v>448</v>
      </c>
      <c r="M11871">
        <v>4</v>
      </c>
      <c r="N11871">
        <v>2022</v>
      </c>
      <c r="O11871" s="24">
        <v>0.68958333333333333</v>
      </c>
      <c r="P11871">
        <v>0</v>
      </c>
      <c r="Q11871" s="2">
        <v>44679</v>
      </c>
      <c r="R11871" s="24">
        <v>0.70329861111111114</v>
      </c>
      <c r="S11871" s="24">
        <v>1.3715277777777778E-2</v>
      </c>
      <c r="T11871" s="1" t="s">
        <v>87</v>
      </c>
      <c r="U11871" s="1" t="s">
        <v>12</v>
      </c>
      <c r="V11871">
        <v>0</v>
      </c>
      <c r="W11871" s="1" t="s">
        <v>9</v>
      </c>
      <c r="X11871" s="1" t="s">
        <v>9</v>
      </c>
      <c r="Y11871" s="1" t="s">
        <v>13</v>
      </c>
      <c r="Z11871">
        <v>0</v>
      </c>
      <c r="AA11871">
        <v>0</v>
      </c>
      <c r="AB11871">
        <v>0</v>
      </c>
    </row>
    <row r="11872" spans="1:28" x14ac:dyDescent="0.25">
      <c r="A11872">
        <v>83830982</v>
      </c>
      <c r="B11872">
        <v>83830982</v>
      </c>
      <c r="C11872">
        <v>547</v>
      </c>
      <c r="D11872" s="1" t="s">
        <v>196</v>
      </c>
      <c r="E11872">
        <v>427</v>
      </c>
      <c r="F11872">
        <v>4273786130</v>
      </c>
      <c r="G11872" s="1" t="s">
        <v>47</v>
      </c>
      <c r="H11872" s="1" t="s">
        <v>196</v>
      </c>
      <c r="I11872" s="2">
        <v>44679</v>
      </c>
      <c r="J11872" s="1" t="s">
        <v>174</v>
      </c>
      <c r="K11872">
        <v>5</v>
      </c>
      <c r="L11872" s="1" t="s">
        <v>448</v>
      </c>
      <c r="M11872">
        <v>4</v>
      </c>
      <c r="N11872">
        <v>2022</v>
      </c>
      <c r="O11872" s="24">
        <v>0.67175925925925928</v>
      </c>
      <c r="P11872">
        <v>0</v>
      </c>
      <c r="Q11872" s="2">
        <v>44679</v>
      </c>
      <c r="R11872" s="24">
        <v>0.70422453703703702</v>
      </c>
      <c r="S11872" s="24">
        <v>3.246527777777778E-2</v>
      </c>
      <c r="T11872" s="1" t="s">
        <v>386</v>
      </c>
      <c r="U11872" s="1" t="s">
        <v>35</v>
      </c>
      <c r="V11872">
        <v>0</v>
      </c>
      <c r="W11872" s="1" t="s">
        <v>9</v>
      </c>
      <c r="X11872" s="1" t="s">
        <v>9</v>
      </c>
      <c r="Y11872" s="1" t="s">
        <v>13</v>
      </c>
      <c r="Z11872">
        <v>0</v>
      </c>
      <c r="AA11872">
        <v>0</v>
      </c>
      <c r="AB11872">
        <v>0</v>
      </c>
    </row>
    <row r="11873" spans="1:28" x14ac:dyDescent="0.25">
      <c r="A11873">
        <v>83839185</v>
      </c>
      <c r="B11873">
        <v>83839185</v>
      </c>
      <c r="C11873">
        <v>547</v>
      </c>
      <c r="D11873" s="1" t="s">
        <v>196</v>
      </c>
      <c r="E11873">
        <v>383</v>
      </c>
      <c r="F11873">
        <v>3839142365</v>
      </c>
      <c r="G11873" s="1" t="s">
        <v>33</v>
      </c>
      <c r="H11873" s="1" t="s">
        <v>196</v>
      </c>
      <c r="I11873" s="2">
        <v>44679</v>
      </c>
      <c r="J11873" s="1" t="s">
        <v>174</v>
      </c>
      <c r="K11873">
        <v>5</v>
      </c>
      <c r="L11873" s="1" t="s">
        <v>448</v>
      </c>
      <c r="M11873">
        <v>4</v>
      </c>
      <c r="N11873">
        <v>2022</v>
      </c>
      <c r="O11873" s="24">
        <v>0.69922453703703702</v>
      </c>
      <c r="P11873">
        <v>0</v>
      </c>
      <c r="Q11873" s="2">
        <v>44679</v>
      </c>
      <c r="R11873" s="24">
        <v>0.70627314814814812</v>
      </c>
      <c r="S11873" s="24">
        <v>7.0486111111111114E-3</v>
      </c>
      <c r="T11873" s="1" t="s">
        <v>39</v>
      </c>
      <c r="U11873" s="1" t="s">
        <v>52</v>
      </c>
      <c r="V11873">
        <v>0</v>
      </c>
      <c r="W11873" s="1" t="s">
        <v>9</v>
      </c>
      <c r="X11873" s="1" t="s">
        <v>9</v>
      </c>
      <c r="Y11873" s="1" t="s">
        <v>13</v>
      </c>
      <c r="Z11873">
        <v>0</v>
      </c>
      <c r="AA11873">
        <v>0</v>
      </c>
      <c r="AB11873">
        <v>0</v>
      </c>
    </row>
    <row r="11874" spans="1:28" x14ac:dyDescent="0.25">
      <c r="A11874">
        <v>83839422</v>
      </c>
      <c r="B11874">
        <v>83839422</v>
      </c>
      <c r="C11874">
        <v>547</v>
      </c>
      <c r="D11874" s="1" t="s">
        <v>196</v>
      </c>
      <c r="E11874">
        <v>232</v>
      </c>
      <c r="F11874">
        <v>232438629</v>
      </c>
      <c r="G11874" s="1" t="s">
        <v>65</v>
      </c>
      <c r="H11874" s="1" t="s">
        <v>196</v>
      </c>
      <c r="I11874" s="2">
        <v>44679</v>
      </c>
      <c r="J11874" s="1" t="s">
        <v>174</v>
      </c>
      <c r="K11874">
        <v>5</v>
      </c>
      <c r="L11874" s="1" t="s">
        <v>448</v>
      </c>
      <c r="M11874">
        <v>4</v>
      </c>
      <c r="N11874">
        <v>2022</v>
      </c>
      <c r="O11874" s="24">
        <v>0.7000925925925926</v>
      </c>
      <c r="P11874">
        <v>0</v>
      </c>
      <c r="Q11874" s="2">
        <v>44679</v>
      </c>
      <c r="R11874" s="24">
        <v>0.70704861111111106</v>
      </c>
      <c r="S11874" s="24">
        <v>6.9560185185185185E-3</v>
      </c>
      <c r="T11874" s="1" t="s">
        <v>17</v>
      </c>
      <c r="U11874" s="1" t="s">
        <v>18</v>
      </c>
      <c r="V11874">
        <v>0</v>
      </c>
      <c r="W11874" s="1" t="s">
        <v>24</v>
      </c>
      <c r="X11874" s="1" t="s">
        <v>24</v>
      </c>
      <c r="Y11874" s="1" t="s">
        <v>13</v>
      </c>
      <c r="Z11874">
        <v>0</v>
      </c>
      <c r="AA11874">
        <v>0</v>
      </c>
      <c r="AB11874">
        <v>0</v>
      </c>
    </row>
    <row r="11875" spans="1:28" x14ac:dyDescent="0.25">
      <c r="A11875">
        <v>83839394</v>
      </c>
      <c r="B11875">
        <v>83839394</v>
      </c>
      <c r="C11875">
        <v>547</v>
      </c>
      <c r="D11875" s="1" t="s">
        <v>196</v>
      </c>
      <c r="E11875">
        <v>188</v>
      </c>
      <c r="F11875">
        <v>1887376801</v>
      </c>
      <c r="G11875" s="1" t="s">
        <v>19</v>
      </c>
      <c r="H11875" s="1" t="s">
        <v>196</v>
      </c>
      <c r="I11875" s="2">
        <v>44679</v>
      </c>
      <c r="J11875" s="1" t="s">
        <v>174</v>
      </c>
      <c r="K11875">
        <v>5</v>
      </c>
      <c r="L11875" s="1" t="s">
        <v>448</v>
      </c>
      <c r="M11875">
        <v>4</v>
      </c>
      <c r="N11875">
        <v>2022</v>
      </c>
      <c r="O11875" s="24">
        <v>0.69997685185185188</v>
      </c>
      <c r="P11875">
        <v>0</v>
      </c>
      <c r="Q11875" s="2">
        <v>44679</v>
      </c>
      <c r="R11875" s="24">
        <v>0.70814814814814819</v>
      </c>
      <c r="S11875" s="24">
        <v>8.1712962962962963E-3</v>
      </c>
      <c r="T11875" s="1" t="s">
        <v>84</v>
      </c>
      <c r="U11875" s="1" t="s">
        <v>12</v>
      </c>
      <c r="V11875">
        <v>0</v>
      </c>
      <c r="W11875" s="1" t="s">
        <v>9</v>
      </c>
      <c r="X11875" s="1" t="s">
        <v>9</v>
      </c>
      <c r="Y11875" s="1" t="s">
        <v>13</v>
      </c>
      <c r="Z11875">
        <v>0</v>
      </c>
      <c r="AA11875">
        <v>0</v>
      </c>
      <c r="AB11875">
        <v>0</v>
      </c>
    </row>
    <row r="11876" spans="1:28" x14ac:dyDescent="0.25">
      <c r="A11876">
        <v>83838997</v>
      </c>
      <c r="B11876">
        <v>83838997</v>
      </c>
      <c r="C11876">
        <v>547</v>
      </c>
      <c r="D11876" s="1" t="s">
        <v>196</v>
      </c>
      <c r="E11876">
        <v>162</v>
      </c>
      <c r="F11876">
        <v>1626049503</v>
      </c>
      <c r="G11876" s="1" t="s">
        <v>19</v>
      </c>
      <c r="H11876" s="1" t="s">
        <v>196</v>
      </c>
      <c r="I11876" s="2">
        <v>44679</v>
      </c>
      <c r="J11876" s="1" t="s">
        <v>174</v>
      </c>
      <c r="K11876">
        <v>5</v>
      </c>
      <c r="L11876" s="1" t="s">
        <v>448</v>
      </c>
      <c r="M11876">
        <v>4</v>
      </c>
      <c r="N11876">
        <v>2022</v>
      </c>
      <c r="O11876" s="24">
        <v>0.69842592592592589</v>
      </c>
      <c r="P11876">
        <v>0</v>
      </c>
      <c r="Q11876" s="2">
        <v>44679</v>
      </c>
      <c r="R11876" s="24">
        <v>0.7085069444444444</v>
      </c>
      <c r="S11876" s="24">
        <v>1.0081018518518519E-2</v>
      </c>
      <c r="T11876" s="1" t="s">
        <v>77</v>
      </c>
      <c r="U11876" s="1" t="s">
        <v>49</v>
      </c>
      <c r="V11876">
        <v>0</v>
      </c>
      <c r="W11876" s="1" t="s">
        <v>9</v>
      </c>
      <c r="X11876" s="1" t="s">
        <v>9</v>
      </c>
      <c r="Y11876" s="1" t="s">
        <v>13</v>
      </c>
      <c r="Z11876">
        <v>0</v>
      </c>
      <c r="AA11876">
        <v>0</v>
      </c>
      <c r="AB11876">
        <v>0</v>
      </c>
    </row>
    <row r="11877" spans="1:28" x14ac:dyDescent="0.25">
      <c r="A11877">
        <v>83840224</v>
      </c>
      <c r="B11877">
        <v>83840224</v>
      </c>
      <c r="C11877">
        <v>547</v>
      </c>
      <c r="D11877" s="1" t="s">
        <v>196</v>
      </c>
      <c r="E11877">
        <v>965</v>
      </c>
      <c r="F11877">
        <v>9656837667</v>
      </c>
      <c r="G11877" s="1" t="s">
        <v>50</v>
      </c>
      <c r="H11877" s="1" t="s">
        <v>196</v>
      </c>
      <c r="I11877" s="2">
        <v>44679</v>
      </c>
      <c r="J11877" s="1" t="s">
        <v>174</v>
      </c>
      <c r="K11877">
        <v>5</v>
      </c>
      <c r="L11877" s="1" t="s">
        <v>448</v>
      </c>
      <c r="M11877">
        <v>4</v>
      </c>
      <c r="N11877">
        <v>2022</v>
      </c>
      <c r="O11877" s="24">
        <v>0.70281249999999995</v>
      </c>
      <c r="P11877">
        <v>0</v>
      </c>
      <c r="Q11877" s="2">
        <v>44679</v>
      </c>
      <c r="R11877" s="24">
        <v>0.70994212962962966</v>
      </c>
      <c r="S11877" s="24">
        <v>7.1296296296296299E-3</v>
      </c>
      <c r="T11877" s="1" t="s">
        <v>39</v>
      </c>
      <c r="U11877" s="1" t="s">
        <v>52</v>
      </c>
      <c r="V11877">
        <v>0</v>
      </c>
      <c r="W11877" s="1" t="s">
        <v>9</v>
      </c>
      <c r="X11877" s="1" t="s">
        <v>9</v>
      </c>
      <c r="Y11877" s="1" t="s">
        <v>13</v>
      </c>
      <c r="Z11877">
        <v>0</v>
      </c>
      <c r="AA11877">
        <v>0</v>
      </c>
      <c r="AB11877">
        <v>0</v>
      </c>
    </row>
    <row r="11878" spans="1:28" x14ac:dyDescent="0.25">
      <c r="A11878">
        <v>83833270</v>
      </c>
      <c r="B11878">
        <v>83833270</v>
      </c>
      <c r="C11878">
        <v>547</v>
      </c>
      <c r="D11878" s="1" t="s">
        <v>196</v>
      </c>
      <c r="E11878">
        <v>515</v>
      </c>
      <c r="F11878">
        <v>5159543628</v>
      </c>
      <c r="G11878" s="1" t="s">
        <v>10</v>
      </c>
      <c r="H11878" s="1" t="s">
        <v>196</v>
      </c>
      <c r="I11878" s="2">
        <v>44679</v>
      </c>
      <c r="J11878" s="1" t="s">
        <v>174</v>
      </c>
      <c r="K11878">
        <v>5</v>
      </c>
      <c r="L11878" s="1" t="s">
        <v>448</v>
      </c>
      <c r="M11878">
        <v>4</v>
      </c>
      <c r="N11878">
        <v>2022</v>
      </c>
      <c r="O11878" s="24">
        <v>0.67987268518518518</v>
      </c>
      <c r="P11878">
        <v>0</v>
      </c>
      <c r="Q11878" s="2">
        <v>44679</v>
      </c>
      <c r="R11878" s="24">
        <v>0.71159722222222221</v>
      </c>
      <c r="S11878" s="24">
        <v>3.1724537037037037E-2</v>
      </c>
      <c r="T11878" s="1" t="s">
        <v>66</v>
      </c>
      <c r="U11878" s="1" t="s">
        <v>35</v>
      </c>
      <c r="V11878">
        <v>0</v>
      </c>
      <c r="W11878" s="1" t="s">
        <v>9</v>
      </c>
      <c r="X11878" s="1" t="s">
        <v>9</v>
      </c>
      <c r="Y11878" s="1" t="s">
        <v>13</v>
      </c>
      <c r="Z11878">
        <v>0</v>
      </c>
      <c r="AA11878">
        <v>0</v>
      </c>
      <c r="AB11878">
        <v>0</v>
      </c>
    </row>
    <row r="11879" spans="1:28" x14ac:dyDescent="0.25">
      <c r="A11879">
        <v>83840741</v>
      </c>
      <c r="B11879">
        <v>83840741</v>
      </c>
      <c r="C11879">
        <v>547</v>
      </c>
      <c r="D11879" s="1" t="s">
        <v>196</v>
      </c>
      <c r="E11879">
        <v>871</v>
      </c>
      <c r="F11879">
        <v>8715507024</v>
      </c>
      <c r="G11879" s="1" t="s">
        <v>93</v>
      </c>
      <c r="H11879" s="1" t="s">
        <v>196</v>
      </c>
      <c r="I11879" s="2">
        <v>44679</v>
      </c>
      <c r="J11879" s="1" t="s">
        <v>174</v>
      </c>
      <c r="K11879">
        <v>5</v>
      </c>
      <c r="L11879" s="1" t="s">
        <v>448</v>
      </c>
      <c r="M11879">
        <v>4</v>
      </c>
      <c r="N11879">
        <v>2022</v>
      </c>
      <c r="O11879" s="24">
        <v>0.70484953703703701</v>
      </c>
      <c r="P11879">
        <v>0</v>
      </c>
      <c r="Q11879" s="2">
        <v>44679</v>
      </c>
      <c r="R11879" s="24">
        <v>0.71239583333333334</v>
      </c>
      <c r="S11879" s="24">
        <v>7.5462962962962966E-3</v>
      </c>
      <c r="T11879" s="1" t="s">
        <v>385</v>
      </c>
      <c r="U11879" s="1" t="s">
        <v>32</v>
      </c>
      <c r="V11879">
        <v>0</v>
      </c>
      <c r="W11879" s="1" t="s">
        <v>9</v>
      </c>
      <c r="X11879" s="1" t="s">
        <v>9</v>
      </c>
      <c r="Y11879" s="1" t="s">
        <v>13</v>
      </c>
      <c r="Z11879">
        <v>0</v>
      </c>
      <c r="AA11879">
        <v>0</v>
      </c>
      <c r="AB11879">
        <v>0</v>
      </c>
    </row>
    <row r="11880" spans="1:28" x14ac:dyDescent="0.25">
      <c r="A11880">
        <v>83833404</v>
      </c>
      <c r="B11880">
        <v>83833404</v>
      </c>
      <c r="C11880">
        <v>547</v>
      </c>
      <c r="D11880" s="1" t="s">
        <v>196</v>
      </c>
      <c r="E11880">
        <v>12</v>
      </c>
      <c r="F11880">
        <v>122540494</v>
      </c>
      <c r="G11880" s="1" t="s">
        <v>10</v>
      </c>
      <c r="H11880" s="1" t="s">
        <v>196</v>
      </c>
      <c r="I11880" s="2">
        <v>44679</v>
      </c>
      <c r="J11880" s="1" t="s">
        <v>174</v>
      </c>
      <c r="K11880">
        <v>5</v>
      </c>
      <c r="L11880" s="1" t="s">
        <v>448</v>
      </c>
      <c r="M11880">
        <v>4</v>
      </c>
      <c r="N11880">
        <v>2022</v>
      </c>
      <c r="O11880" s="24">
        <v>0.68034722222222221</v>
      </c>
      <c r="P11880">
        <v>0</v>
      </c>
      <c r="Q11880" s="2">
        <v>44679</v>
      </c>
      <c r="R11880" s="24">
        <v>0.71266203703703701</v>
      </c>
      <c r="S11880" s="24">
        <v>3.2314814814814817E-2</v>
      </c>
      <c r="T11880" s="1" t="s">
        <v>53</v>
      </c>
      <c r="U11880" s="1" t="s">
        <v>35</v>
      </c>
      <c r="V11880">
        <v>0</v>
      </c>
      <c r="W11880" s="1" t="s">
        <v>9</v>
      </c>
      <c r="X11880" s="1" t="s">
        <v>9</v>
      </c>
      <c r="Y11880" s="1" t="s">
        <v>13</v>
      </c>
      <c r="Z11880">
        <v>0</v>
      </c>
      <c r="AA11880">
        <v>0</v>
      </c>
      <c r="AB11880">
        <v>0</v>
      </c>
    </row>
    <row r="11881" spans="1:28" x14ac:dyDescent="0.25">
      <c r="A11881">
        <v>83839814</v>
      </c>
      <c r="B11881">
        <v>83839814</v>
      </c>
      <c r="C11881">
        <v>547</v>
      </c>
      <c r="D11881" s="1" t="s">
        <v>196</v>
      </c>
      <c r="E11881">
        <v>927</v>
      </c>
      <c r="F11881">
        <v>9271037174</v>
      </c>
      <c r="G11881" s="1" t="s">
        <v>10</v>
      </c>
      <c r="H11881" s="1" t="s">
        <v>196</v>
      </c>
      <c r="I11881" s="2">
        <v>44679</v>
      </c>
      <c r="J11881" s="1" t="s">
        <v>174</v>
      </c>
      <c r="K11881">
        <v>5</v>
      </c>
      <c r="L11881" s="1" t="s">
        <v>448</v>
      </c>
      <c r="M11881">
        <v>4</v>
      </c>
      <c r="N11881">
        <v>2022</v>
      </c>
      <c r="O11881" s="24">
        <v>0.70138888888888884</v>
      </c>
      <c r="P11881">
        <v>0</v>
      </c>
      <c r="Q11881" s="2">
        <v>44679</v>
      </c>
      <c r="R11881" s="24">
        <v>0.71524305555555556</v>
      </c>
      <c r="S11881" s="24">
        <v>1.3854166666666667E-2</v>
      </c>
      <c r="T11881" s="1" t="s">
        <v>77</v>
      </c>
      <c r="U11881" s="1" t="s">
        <v>40</v>
      </c>
      <c r="V11881">
        <v>0</v>
      </c>
      <c r="W11881" s="1" t="s">
        <v>9</v>
      </c>
      <c r="X11881" s="1" t="s">
        <v>9</v>
      </c>
      <c r="Y11881" s="1" t="s">
        <v>13</v>
      </c>
      <c r="Z11881">
        <v>0</v>
      </c>
      <c r="AA11881">
        <v>0</v>
      </c>
      <c r="AB11881">
        <v>0</v>
      </c>
    </row>
    <row r="11882" spans="1:28" x14ac:dyDescent="0.25">
      <c r="A11882">
        <v>83839539</v>
      </c>
      <c r="B11882">
        <v>83839539</v>
      </c>
      <c r="C11882">
        <v>547</v>
      </c>
      <c r="D11882" s="1" t="s">
        <v>196</v>
      </c>
      <c r="E11882">
        <v>98</v>
      </c>
      <c r="F11882">
        <v>989642301</v>
      </c>
      <c r="G11882" s="1" t="s">
        <v>10</v>
      </c>
      <c r="H11882" s="1" t="s">
        <v>196</v>
      </c>
      <c r="I11882" s="2">
        <v>44679</v>
      </c>
      <c r="J11882" s="1" t="s">
        <v>174</v>
      </c>
      <c r="K11882">
        <v>5</v>
      </c>
      <c r="L11882" s="1" t="s">
        <v>448</v>
      </c>
      <c r="M11882">
        <v>4</v>
      </c>
      <c r="N11882">
        <v>2022</v>
      </c>
      <c r="O11882" s="24">
        <v>0.70047453703703699</v>
      </c>
      <c r="P11882">
        <v>0</v>
      </c>
      <c r="Q11882" s="2">
        <v>44679</v>
      </c>
      <c r="R11882" s="24">
        <v>0.71589120370370374</v>
      </c>
      <c r="S11882" s="24">
        <v>1.5416666666666667E-2</v>
      </c>
      <c r="T11882" s="1" t="s">
        <v>119</v>
      </c>
      <c r="U11882" s="1" t="s">
        <v>40</v>
      </c>
      <c r="V11882">
        <v>0</v>
      </c>
      <c r="W11882" s="1" t="s">
        <v>9</v>
      </c>
      <c r="X11882" s="1" t="s">
        <v>9</v>
      </c>
      <c r="Y11882" s="1" t="s">
        <v>13</v>
      </c>
      <c r="Z11882">
        <v>0</v>
      </c>
      <c r="AA11882">
        <v>0</v>
      </c>
      <c r="AB11882">
        <v>0</v>
      </c>
    </row>
    <row r="11883" spans="1:28" x14ac:dyDescent="0.25">
      <c r="A11883">
        <v>83841897</v>
      </c>
      <c r="B11883">
        <v>83841897</v>
      </c>
      <c r="C11883">
        <v>547</v>
      </c>
      <c r="D11883" s="1" t="s">
        <v>196</v>
      </c>
      <c r="E11883">
        <v>412</v>
      </c>
      <c r="F11883">
        <v>412341791</v>
      </c>
      <c r="G11883" s="1" t="s">
        <v>64</v>
      </c>
      <c r="H11883" s="1" t="s">
        <v>196</v>
      </c>
      <c r="I11883" s="2">
        <v>44679</v>
      </c>
      <c r="J11883" s="1" t="s">
        <v>174</v>
      </c>
      <c r="K11883">
        <v>5</v>
      </c>
      <c r="L11883" s="1" t="s">
        <v>448</v>
      </c>
      <c r="M11883">
        <v>4</v>
      </c>
      <c r="N11883">
        <v>2022</v>
      </c>
      <c r="O11883" s="24">
        <v>0.70944444444444443</v>
      </c>
      <c r="P11883">
        <v>0</v>
      </c>
      <c r="Q11883" s="2">
        <v>44679</v>
      </c>
      <c r="R11883" s="24">
        <v>0.716400462962963</v>
      </c>
      <c r="S11883" s="24">
        <v>6.9560185185185185E-3</v>
      </c>
      <c r="T11883" s="1" t="s">
        <v>17</v>
      </c>
      <c r="U11883" s="1" t="s">
        <v>18</v>
      </c>
      <c r="V11883">
        <v>0</v>
      </c>
      <c r="W11883" s="1" t="s">
        <v>15</v>
      </c>
      <c r="X11883" s="1" t="s">
        <v>15</v>
      </c>
      <c r="Y11883" s="1" t="s">
        <v>13</v>
      </c>
      <c r="Z11883">
        <v>0</v>
      </c>
      <c r="AA11883">
        <v>0</v>
      </c>
      <c r="AB11883">
        <v>0</v>
      </c>
    </row>
    <row r="11884" spans="1:28" x14ac:dyDescent="0.25">
      <c r="A11884">
        <v>83841257</v>
      </c>
      <c r="B11884">
        <v>83841257</v>
      </c>
      <c r="C11884">
        <v>547</v>
      </c>
      <c r="D11884" s="1" t="s">
        <v>196</v>
      </c>
      <c r="E11884">
        <v>429</v>
      </c>
      <c r="F11884">
        <v>4291783976</v>
      </c>
      <c r="G11884" s="1" t="s">
        <v>64</v>
      </c>
      <c r="H11884" s="1" t="s">
        <v>196</v>
      </c>
      <c r="I11884" s="2">
        <v>44679</v>
      </c>
      <c r="J11884" s="1" t="s">
        <v>174</v>
      </c>
      <c r="K11884">
        <v>5</v>
      </c>
      <c r="L11884" s="1" t="s">
        <v>448</v>
      </c>
      <c r="M11884">
        <v>4</v>
      </c>
      <c r="N11884">
        <v>2022</v>
      </c>
      <c r="O11884" s="24">
        <v>0.70682870370370365</v>
      </c>
      <c r="P11884">
        <v>0</v>
      </c>
      <c r="Q11884" s="2">
        <v>44679</v>
      </c>
      <c r="R11884" s="24">
        <v>0.71920138888888885</v>
      </c>
      <c r="S11884" s="24">
        <v>1.2372685185185184E-2</v>
      </c>
      <c r="T11884" s="1" t="s">
        <v>77</v>
      </c>
      <c r="U11884" s="1" t="s">
        <v>35</v>
      </c>
      <c r="V11884">
        <v>0</v>
      </c>
      <c r="W11884" s="1" t="s">
        <v>9</v>
      </c>
      <c r="X11884" s="1" t="s">
        <v>9</v>
      </c>
      <c r="Y11884" s="1" t="s">
        <v>13</v>
      </c>
      <c r="Z11884">
        <v>0</v>
      </c>
      <c r="AA11884">
        <v>0</v>
      </c>
      <c r="AB11884">
        <v>0</v>
      </c>
    </row>
    <row r="11885" spans="1:28" x14ac:dyDescent="0.25">
      <c r="A11885">
        <v>83842632</v>
      </c>
      <c r="B11885">
        <v>83842632</v>
      </c>
      <c r="C11885">
        <v>547</v>
      </c>
      <c r="D11885" s="1" t="s">
        <v>196</v>
      </c>
      <c r="E11885">
        <v>866</v>
      </c>
      <c r="F11885">
        <v>8666333261</v>
      </c>
      <c r="G11885" s="1" t="s">
        <v>93</v>
      </c>
      <c r="H11885" s="1" t="s">
        <v>196</v>
      </c>
      <c r="I11885" s="2">
        <v>44679</v>
      </c>
      <c r="J11885" s="1" t="s">
        <v>174</v>
      </c>
      <c r="K11885">
        <v>5</v>
      </c>
      <c r="L11885" s="1" t="s">
        <v>448</v>
      </c>
      <c r="M11885">
        <v>4</v>
      </c>
      <c r="N11885">
        <v>2022</v>
      </c>
      <c r="O11885" s="24">
        <v>0.71241898148148153</v>
      </c>
      <c r="P11885">
        <v>0</v>
      </c>
      <c r="Q11885" s="2">
        <v>44679</v>
      </c>
      <c r="R11885" s="24">
        <v>0.72002314814814816</v>
      </c>
      <c r="S11885" s="24">
        <v>7.6041666666666671E-3</v>
      </c>
      <c r="T11885" s="1" t="s">
        <v>39</v>
      </c>
      <c r="U11885" s="1" t="s">
        <v>52</v>
      </c>
      <c r="V11885">
        <v>0</v>
      </c>
      <c r="W11885" s="1" t="s">
        <v>9</v>
      </c>
      <c r="X11885" s="1" t="s">
        <v>9</v>
      </c>
      <c r="Y11885" s="1" t="s">
        <v>13</v>
      </c>
      <c r="Z11885">
        <v>0</v>
      </c>
      <c r="AA11885">
        <v>0</v>
      </c>
      <c r="AB11885">
        <v>0</v>
      </c>
    </row>
    <row r="11886" spans="1:28" x14ac:dyDescent="0.25">
      <c r="A11886">
        <v>83843060</v>
      </c>
      <c r="B11886">
        <v>83843060</v>
      </c>
      <c r="C11886">
        <v>547</v>
      </c>
      <c r="D11886" s="1" t="s">
        <v>196</v>
      </c>
      <c r="E11886">
        <v>243</v>
      </c>
      <c r="F11886">
        <v>2438478342</v>
      </c>
      <c r="G11886" s="1" t="s">
        <v>65</v>
      </c>
      <c r="H11886" s="1" t="s">
        <v>196</v>
      </c>
      <c r="I11886" s="2">
        <v>44679</v>
      </c>
      <c r="J11886" s="1" t="s">
        <v>174</v>
      </c>
      <c r="K11886">
        <v>5</v>
      </c>
      <c r="L11886" s="1" t="s">
        <v>448</v>
      </c>
      <c r="M11886">
        <v>4</v>
      </c>
      <c r="N11886">
        <v>2022</v>
      </c>
      <c r="O11886" s="24">
        <v>0.71407407407407408</v>
      </c>
      <c r="P11886">
        <v>0</v>
      </c>
      <c r="Q11886" s="2">
        <v>44679</v>
      </c>
      <c r="R11886" s="24">
        <v>0.72103009259259254</v>
      </c>
      <c r="S11886" s="24">
        <v>6.9560185185185185E-3</v>
      </c>
      <c r="T11886" s="1" t="s">
        <v>17</v>
      </c>
      <c r="U11886" s="1" t="s">
        <v>21</v>
      </c>
      <c r="V11886">
        <v>0</v>
      </c>
      <c r="W11886" s="1" t="s">
        <v>9</v>
      </c>
      <c r="X11886" s="1" t="s">
        <v>9</v>
      </c>
      <c r="Y11886" s="1" t="s">
        <v>13</v>
      </c>
      <c r="Z11886">
        <v>0</v>
      </c>
      <c r="AA11886">
        <v>0</v>
      </c>
      <c r="AB11886">
        <v>0</v>
      </c>
    </row>
    <row r="11887" spans="1:28" x14ac:dyDescent="0.25">
      <c r="A11887">
        <v>83844798</v>
      </c>
      <c r="B11887">
        <v>83844798</v>
      </c>
      <c r="C11887">
        <v>547</v>
      </c>
      <c r="D11887" s="1" t="s">
        <v>196</v>
      </c>
      <c r="E11887">
        <v>940</v>
      </c>
      <c r="F11887">
        <v>9403656850</v>
      </c>
      <c r="G11887" s="1" t="s">
        <v>10</v>
      </c>
      <c r="H11887" s="1" t="s">
        <v>196</v>
      </c>
      <c r="I11887" s="2">
        <v>44679</v>
      </c>
      <c r="J11887" s="1" t="s">
        <v>174</v>
      </c>
      <c r="K11887">
        <v>5</v>
      </c>
      <c r="L11887" s="1" t="s">
        <v>448</v>
      </c>
      <c r="M11887">
        <v>4</v>
      </c>
      <c r="N11887">
        <v>2022</v>
      </c>
      <c r="O11887" s="24">
        <v>0.72137731481481482</v>
      </c>
      <c r="P11887">
        <v>0</v>
      </c>
      <c r="Q11887" s="2">
        <v>44679</v>
      </c>
      <c r="R11887" s="24">
        <v>0.72137731481481482</v>
      </c>
      <c r="S11887" s="24">
        <v>0</v>
      </c>
      <c r="T11887" s="1" t="s">
        <v>62</v>
      </c>
      <c r="U11887" s="1" t="s">
        <v>13</v>
      </c>
      <c r="V11887">
        <v>0</v>
      </c>
      <c r="W11887" s="1" t="s">
        <v>9</v>
      </c>
      <c r="X11887" s="1" t="s">
        <v>9</v>
      </c>
      <c r="Y11887" s="1" t="s">
        <v>13</v>
      </c>
      <c r="Z11887">
        <v>0</v>
      </c>
      <c r="AA11887">
        <v>0</v>
      </c>
      <c r="AB11887">
        <v>0</v>
      </c>
    </row>
    <row r="11888" spans="1:28" x14ac:dyDescent="0.25">
      <c r="A11888">
        <v>83839038</v>
      </c>
      <c r="B11888">
        <v>83839038</v>
      </c>
      <c r="C11888">
        <v>547</v>
      </c>
      <c r="D11888" s="1" t="s">
        <v>196</v>
      </c>
      <c r="E11888">
        <v>781</v>
      </c>
      <c r="F11888">
        <v>7817212676</v>
      </c>
      <c r="G11888" s="1" t="s">
        <v>58</v>
      </c>
      <c r="H11888" s="1" t="s">
        <v>196</v>
      </c>
      <c r="I11888" s="2">
        <v>44679</v>
      </c>
      <c r="J11888" s="1" t="s">
        <v>174</v>
      </c>
      <c r="K11888">
        <v>5</v>
      </c>
      <c r="L11888" s="1" t="s">
        <v>448</v>
      </c>
      <c r="M11888">
        <v>4</v>
      </c>
      <c r="N11888">
        <v>2022</v>
      </c>
      <c r="O11888" s="24">
        <v>0.69861111111111107</v>
      </c>
      <c r="P11888">
        <v>0</v>
      </c>
      <c r="Q11888" s="2">
        <v>44679</v>
      </c>
      <c r="R11888" s="24">
        <v>0.72143518518518523</v>
      </c>
      <c r="S11888" s="24">
        <v>2.2824074074074073E-2</v>
      </c>
      <c r="T11888" s="1" t="s">
        <v>2674</v>
      </c>
      <c r="U11888" s="1" t="s">
        <v>12</v>
      </c>
      <c r="V11888">
        <v>0</v>
      </c>
      <c r="W11888" s="1" t="s">
        <v>9</v>
      </c>
      <c r="X11888" s="1" t="s">
        <v>9</v>
      </c>
      <c r="Y11888" s="1" t="s">
        <v>13</v>
      </c>
      <c r="Z11888">
        <v>0</v>
      </c>
      <c r="AA11888">
        <v>0</v>
      </c>
      <c r="AB11888">
        <v>0</v>
      </c>
    </row>
    <row r="11889" spans="1:28" x14ac:dyDescent="0.25">
      <c r="A11889">
        <v>83840906</v>
      </c>
      <c r="B11889">
        <v>83840906</v>
      </c>
      <c r="C11889">
        <v>547</v>
      </c>
      <c r="D11889" s="1" t="s">
        <v>196</v>
      </c>
      <c r="E11889">
        <v>358</v>
      </c>
      <c r="F11889">
        <v>3583804004</v>
      </c>
      <c r="G11889" s="1" t="s">
        <v>63</v>
      </c>
      <c r="H11889" s="1" t="s">
        <v>196</v>
      </c>
      <c r="I11889" s="2">
        <v>44679</v>
      </c>
      <c r="J11889" s="1" t="s">
        <v>174</v>
      </c>
      <c r="K11889">
        <v>5</v>
      </c>
      <c r="L11889" s="1" t="s">
        <v>448</v>
      </c>
      <c r="M11889">
        <v>4</v>
      </c>
      <c r="N11889">
        <v>2022</v>
      </c>
      <c r="O11889" s="24">
        <v>0.70552083333333337</v>
      </c>
      <c r="P11889">
        <v>0</v>
      </c>
      <c r="Q11889" s="2">
        <v>44679</v>
      </c>
      <c r="R11889" s="24">
        <v>0.72185185185185186</v>
      </c>
      <c r="S11889" s="24">
        <v>1.6331018518518519E-2</v>
      </c>
      <c r="T11889" s="1" t="s">
        <v>34</v>
      </c>
      <c r="U11889" s="1" t="s">
        <v>35</v>
      </c>
      <c r="V11889">
        <v>0</v>
      </c>
      <c r="W11889" s="1" t="s">
        <v>9</v>
      </c>
      <c r="X11889" s="1" t="s">
        <v>9</v>
      </c>
      <c r="Y11889" s="1" t="s">
        <v>13</v>
      </c>
      <c r="Z11889">
        <v>0</v>
      </c>
      <c r="AA11889">
        <v>0</v>
      </c>
      <c r="AB11889">
        <v>0</v>
      </c>
    </row>
    <row r="11890" spans="1:28" x14ac:dyDescent="0.25">
      <c r="A11890">
        <v>83843005</v>
      </c>
      <c r="B11890">
        <v>83843005</v>
      </c>
      <c r="C11890">
        <v>547</v>
      </c>
      <c r="D11890" s="1" t="s">
        <v>196</v>
      </c>
      <c r="E11890">
        <v>852</v>
      </c>
      <c r="F11890">
        <v>8528395292</v>
      </c>
      <c r="G11890" s="1" t="s">
        <v>10</v>
      </c>
      <c r="H11890" s="1" t="s">
        <v>196</v>
      </c>
      <c r="I11890" s="2">
        <v>44679</v>
      </c>
      <c r="J11890" s="1" t="s">
        <v>174</v>
      </c>
      <c r="K11890">
        <v>5</v>
      </c>
      <c r="L11890" s="1" t="s">
        <v>448</v>
      </c>
      <c r="M11890">
        <v>4</v>
      </c>
      <c r="N11890">
        <v>2022</v>
      </c>
      <c r="O11890" s="24">
        <v>0.71388888888888891</v>
      </c>
      <c r="P11890">
        <v>0</v>
      </c>
      <c r="Q11890" s="2">
        <v>44679</v>
      </c>
      <c r="R11890" s="24">
        <v>0.72268518518518521</v>
      </c>
      <c r="S11890" s="24">
        <v>8.7962962962962968E-3</v>
      </c>
      <c r="T11890" s="1" t="s">
        <v>39</v>
      </c>
      <c r="U11890" s="1" t="s">
        <v>40</v>
      </c>
      <c r="V11890">
        <v>0</v>
      </c>
      <c r="W11890" s="1" t="s">
        <v>9</v>
      </c>
      <c r="X11890" s="1" t="s">
        <v>9</v>
      </c>
      <c r="Y11890" s="1" t="s">
        <v>13</v>
      </c>
      <c r="Z11890">
        <v>0</v>
      </c>
      <c r="AA11890">
        <v>0</v>
      </c>
      <c r="AB11890">
        <v>0</v>
      </c>
    </row>
    <row r="11891" spans="1:28" x14ac:dyDescent="0.25">
      <c r="A11891">
        <v>83840034</v>
      </c>
      <c r="B11891">
        <v>83840034</v>
      </c>
      <c r="C11891">
        <v>547</v>
      </c>
      <c r="D11891" s="1" t="s">
        <v>196</v>
      </c>
      <c r="E11891">
        <v>379</v>
      </c>
      <c r="F11891">
        <v>3793800951</v>
      </c>
      <c r="G11891" s="1" t="s">
        <v>10</v>
      </c>
      <c r="H11891" s="1" t="s">
        <v>196</v>
      </c>
      <c r="I11891" s="2">
        <v>44679</v>
      </c>
      <c r="J11891" s="1" t="s">
        <v>174</v>
      </c>
      <c r="K11891">
        <v>5</v>
      </c>
      <c r="L11891" s="1" t="s">
        <v>448</v>
      </c>
      <c r="M11891">
        <v>4</v>
      </c>
      <c r="N11891">
        <v>2022</v>
      </c>
      <c r="O11891" s="24">
        <v>0.70216435185185189</v>
      </c>
      <c r="P11891">
        <v>0</v>
      </c>
      <c r="Q11891" s="2">
        <v>44679</v>
      </c>
      <c r="R11891" s="24">
        <v>0.72660879629629627</v>
      </c>
      <c r="S11891" s="24">
        <v>2.4444444444444446E-2</v>
      </c>
      <c r="T11891" s="1" t="s">
        <v>2675</v>
      </c>
      <c r="U11891" s="1" t="s">
        <v>40</v>
      </c>
      <c r="V11891">
        <v>0</v>
      </c>
      <c r="W11891" s="1" t="s">
        <v>9</v>
      </c>
      <c r="X11891" s="1" t="s">
        <v>9</v>
      </c>
      <c r="Y11891" s="1" t="s">
        <v>13</v>
      </c>
      <c r="Z11891">
        <v>0</v>
      </c>
      <c r="AA11891">
        <v>0</v>
      </c>
      <c r="AB11891">
        <v>0</v>
      </c>
    </row>
    <row r="11892" spans="1:28" x14ac:dyDescent="0.25">
      <c r="A11892">
        <v>83840661</v>
      </c>
      <c r="B11892">
        <v>83840661</v>
      </c>
      <c r="C11892">
        <v>547</v>
      </c>
      <c r="D11892" s="1" t="s">
        <v>196</v>
      </c>
      <c r="E11892">
        <v>427</v>
      </c>
      <c r="F11892">
        <v>4273786130</v>
      </c>
      <c r="G11892" s="1" t="s">
        <v>47</v>
      </c>
      <c r="H11892" s="1" t="s">
        <v>196</v>
      </c>
      <c r="I11892" s="2">
        <v>44679</v>
      </c>
      <c r="J11892" s="1" t="s">
        <v>174</v>
      </c>
      <c r="K11892">
        <v>5</v>
      </c>
      <c r="L11892" s="1" t="s">
        <v>448</v>
      </c>
      <c r="M11892">
        <v>4</v>
      </c>
      <c r="N11892">
        <v>2022</v>
      </c>
      <c r="O11892" s="24">
        <v>0.70454861111111111</v>
      </c>
      <c r="P11892">
        <v>0</v>
      </c>
      <c r="Q11892" s="2">
        <v>44679</v>
      </c>
      <c r="R11892" s="24">
        <v>0.72677083333333337</v>
      </c>
      <c r="S11892" s="24">
        <v>2.2222222222222223E-2</v>
      </c>
      <c r="T11892" s="1" t="s">
        <v>221</v>
      </c>
      <c r="U11892" s="1" t="s">
        <v>40</v>
      </c>
      <c r="V11892">
        <v>0</v>
      </c>
      <c r="W11892" s="1" t="s">
        <v>9</v>
      </c>
      <c r="X11892" s="1" t="s">
        <v>9</v>
      </c>
      <c r="Y11892" s="1" t="s">
        <v>13</v>
      </c>
      <c r="Z11892">
        <v>0</v>
      </c>
      <c r="AA11892">
        <v>0</v>
      </c>
      <c r="AB11892">
        <v>0</v>
      </c>
    </row>
    <row r="11893" spans="1:28" x14ac:dyDescent="0.25">
      <c r="A11893">
        <v>83839840</v>
      </c>
      <c r="B11893">
        <v>83839840</v>
      </c>
      <c r="C11893">
        <v>547</v>
      </c>
      <c r="D11893" s="1" t="s">
        <v>196</v>
      </c>
      <c r="E11893">
        <v>38</v>
      </c>
      <c r="F11893">
        <v>385093150</v>
      </c>
      <c r="G11893" s="1" t="s">
        <v>10</v>
      </c>
      <c r="H11893" s="1" t="s">
        <v>196</v>
      </c>
      <c r="I11893" s="2">
        <v>44679</v>
      </c>
      <c r="J11893" s="1" t="s">
        <v>174</v>
      </c>
      <c r="K11893">
        <v>5</v>
      </c>
      <c r="L11893" s="1" t="s">
        <v>448</v>
      </c>
      <c r="M11893">
        <v>4</v>
      </c>
      <c r="N11893">
        <v>2022</v>
      </c>
      <c r="O11893" s="24">
        <v>0.70146990740740744</v>
      </c>
      <c r="P11893">
        <v>0</v>
      </c>
      <c r="Q11893" s="2">
        <v>44679</v>
      </c>
      <c r="R11893" s="24">
        <v>0.72812500000000002</v>
      </c>
      <c r="S11893" s="24">
        <v>2.6655092592592591E-2</v>
      </c>
      <c r="T11893" s="1" t="s">
        <v>2676</v>
      </c>
      <c r="U11893" s="1" t="s">
        <v>31</v>
      </c>
      <c r="V11893">
        <v>0</v>
      </c>
      <c r="W11893" s="1" t="s">
        <v>9</v>
      </c>
      <c r="X11893" s="1" t="s">
        <v>9</v>
      </c>
      <c r="Y11893" s="1" t="s">
        <v>13</v>
      </c>
      <c r="Z11893">
        <v>0</v>
      </c>
      <c r="AA11893">
        <v>0</v>
      </c>
      <c r="AB11893">
        <v>0</v>
      </c>
    </row>
    <row r="11894" spans="1:28" x14ac:dyDescent="0.25">
      <c r="A11894">
        <v>83843971</v>
      </c>
      <c r="B11894">
        <v>83843971</v>
      </c>
      <c r="C11894">
        <v>547</v>
      </c>
      <c r="D11894" s="1" t="s">
        <v>196</v>
      </c>
      <c r="E11894">
        <v>471</v>
      </c>
      <c r="F11894">
        <v>4712947002</v>
      </c>
      <c r="G11894" s="1" t="s">
        <v>33</v>
      </c>
      <c r="H11894" s="1" t="s">
        <v>196</v>
      </c>
      <c r="I11894" s="2">
        <v>44679</v>
      </c>
      <c r="J11894" s="1" t="s">
        <v>174</v>
      </c>
      <c r="K11894">
        <v>5</v>
      </c>
      <c r="L11894" s="1" t="s">
        <v>448</v>
      </c>
      <c r="M11894">
        <v>4</v>
      </c>
      <c r="N11894">
        <v>2022</v>
      </c>
      <c r="O11894" s="24">
        <v>0.71783564814814815</v>
      </c>
      <c r="P11894">
        <v>0</v>
      </c>
      <c r="Q11894" s="2">
        <v>44679</v>
      </c>
      <c r="R11894" s="24">
        <v>0.72824074074074074</v>
      </c>
      <c r="S11894" s="24">
        <v>1.0405092592592593E-2</v>
      </c>
      <c r="T11894" s="1" t="s">
        <v>20</v>
      </c>
      <c r="U11894" s="1" t="s">
        <v>21</v>
      </c>
      <c r="V11894">
        <v>0</v>
      </c>
      <c r="W11894" s="1" t="s">
        <v>9</v>
      </c>
      <c r="X11894" s="1" t="s">
        <v>9</v>
      </c>
      <c r="Y11894" s="1" t="s">
        <v>13</v>
      </c>
      <c r="Z11894">
        <v>0</v>
      </c>
      <c r="AA11894">
        <v>0</v>
      </c>
      <c r="AB11894">
        <v>0</v>
      </c>
    </row>
    <row r="11895" spans="1:28" x14ac:dyDescent="0.25">
      <c r="A11895">
        <v>83836149</v>
      </c>
      <c r="B11895">
        <v>83836149</v>
      </c>
      <c r="C11895">
        <v>547</v>
      </c>
      <c r="D11895" s="1" t="s">
        <v>196</v>
      </c>
      <c r="E11895">
        <v>389</v>
      </c>
      <c r="F11895">
        <v>3895397654</v>
      </c>
      <c r="G11895" s="1" t="s">
        <v>30</v>
      </c>
      <c r="H11895" s="1" t="s">
        <v>196</v>
      </c>
      <c r="I11895" s="2">
        <v>44679</v>
      </c>
      <c r="J11895" s="1" t="s">
        <v>174</v>
      </c>
      <c r="K11895">
        <v>5</v>
      </c>
      <c r="L11895" s="1" t="s">
        <v>448</v>
      </c>
      <c r="M11895">
        <v>4</v>
      </c>
      <c r="N11895">
        <v>2022</v>
      </c>
      <c r="O11895" s="24">
        <v>0.68853009259259257</v>
      </c>
      <c r="P11895">
        <v>0</v>
      </c>
      <c r="Q11895" s="2">
        <v>44679</v>
      </c>
      <c r="R11895" s="24">
        <v>0.72844907407407411</v>
      </c>
      <c r="S11895" s="24">
        <v>3.9918981481481479E-2</v>
      </c>
      <c r="T11895" s="1" t="s">
        <v>77</v>
      </c>
      <c r="U11895" s="1" t="s">
        <v>35</v>
      </c>
      <c r="V11895">
        <v>0</v>
      </c>
      <c r="W11895" s="1" t="s">
        <v>9</v>
      </c>
      <c r="X11895" s="1" t="s">
        <v>9</v>
      </c>
      <c r="Y11895" s="1" t="s">
        <v>13</v>
      </c>
      <c r="Z11895">
        <v>0</v>
      </c>
      <c r="AA11895">
        <v>0</v>
      </c>
      <c r="AB11895">
        <v>0</v>
      </c>
    </row>
    <row r="11896" spans="1:28" x14ac:dyDescent="0.25">
      <c r="A11896">
        <v>83838354</v>
      </c>
      <c r="B11896">
        <v>83838354</v>
      </c>
      <c r="C11896">
        <v>547</v>
      </c>
      <c r="D11896" s="1" t="s">
        <v>196</v>
      </c>
      <c r="E11896">
        <v>815</v>
      </c>
      <c r="F11896">
        <v>8158646943</v>
      </c>
      <c r="G11896" s="1" t="s">
        <v>81</v>
      </c>
      <c r="H11896" s="1" t="s">
        <v>196</v>
      </c>
      <c r="I11896" s="2">
        <v>44679</v>
      </c>
      <c r="J11896" s="1" t="s">
        <v>174</v>
      </c>
      <c r="K11896">
        <v>5</v>
      </c>
      <c r="L11896" s="1" t="s">
        <v>448</v>
      </c>
      <c r="M11896">
        <v>4</v>
      </c>
      <c r="N11896">
        <v>2022</v>
      </c>
      <c r="O11896" s="24">
        <v>0.69592592592592595</v>
      </c>
      <c r="P11896">
        <v>0</v>
      </c>
      <c r="Q11896" s="2">
        <v>44679</v>
      </c>
      <c r="R11896" s="24">
        <v>0.72923611111111108</v>
      </c>
      <c r="S11896" s="24">
        <v>3.3310185185185186E-2</v>
      </c>
      <c r="T11896" s="1" t="s">
        <v>67</v>
      </c>
      <c r="U11896" s="1" t="s">
        <v>94</v>
      </c>
      <c r="V11896">
        <v>0</v>
      </c>
      <c r="W11896" s="1" t="s">
        <v>9</v>
      </c>
      <c r="X11896" s="1" t="s">
        <v>9</v>
      </c>
      <c r="Y11896" s="1" t="s">
        <v>13</v>
      </c>
      <c r="Z11896">
        <v>0</v>
      </c>
      <c r="AA11896">
        <v>0</v>
      </c>
      <c r="AB11896">
        <v>0</v>
      </c>
    </row>
    <row r="11897" spans="1:28" x14ac:dyDescent="0.25">
      <c r="A11897">
        <v>83844457</v>
      </c>
      <c r="B11897">
        <v>83844457</v>
      </c>
      <c r="C11897">
        <v>547</v>
      </c>
      <c r="D11897" s="1" t="s">
        <v>196</v>
      </c>
      <c r="E11897">
        <v>955</v>
      </c>
      <c r="F11897">
        <v>9558131238</v>
      </c>
      <c r="G11897" s="1" t="s">
        <v>10</v>
      </c>
      <c r="H11897" s="1" t="s">
        <v>196</v>
      </c>
      <c r="I11897" s="2">
        <v>44679</v>
      </c>
      <c r="J11897" s="1" t="s">
        <v>174</v>
      </c>
      <c r="K11897">
        <v>5</v>
      </c>
      <c r="L11897" s="1" t="s">
        <v>448</v>
      </c>
      <c r="M11897">
        <v>4</v>
      </c>
      <c r="N11897">
        <v>2022</v>
      </c>
      <c r="O11897" s="24">
        <v>0.71990740740740744</v>
      </c>
      <c r="P11897">
        <v>0</v>
      </c>
      <c r="Q11897" s="2">
        <v>44679</v>
      </c>
      <c r="R11897" s="24">
        <v>0.73105324074074074</v>
      </c>
      <c r="S11897" s="24">
        <v>1.1145833333333334E-2</v>
      </c>
      <c r="T11897" s="1" t="s">
        <v>20</v>
      </c>
      <c r="U11897" s="1" t="s">
        <v>21</v>
      </c>
      <c r="V11897">
        <v>0</v>
      </c>
      <c r="W11897" s="1" t="s">
        <v>9</v>
      </c>
      <c r="X11897" s="1" t="s">
        <v>9</v>
      </c>
      <c r="Y11897" s="1" t="s">
        <v>13</v>
      </c>
      <c r="Z11897">
        <v>0</v>
      </c>
      <c r="AA11897">
        <v>0</v>
      </c>
      <c r="AB11897">
        <v>0</v>
      </c>
    </row>
    <row r="11898" spans="1:28" x14ac:dyDescent="0.25">
      <c r="A11898">
        <v>83846439</v>
      </c>
      <c r="B11898">
        <v>83846439</v>
      </c>
      <c r="C11898">
        <v>547</v>
      </c>
      <c r="D11898" s="1" t="s">
        <v>196</v>
      </c>
      <c r="E11898">
        <v>532</v>
      </c>
      <c r="F11898">
        <v>5328063078</v>
      </c>
      <c r="G11898" s="1" t="s">
        <v>10</v>
      </c>
      <c r="H11898" s="1" t="s">
        <v>196</v>
      </c>
      <c r="I11898" s="2">
        <v>44679</v>
      </c>
      <c r="J11898" s="1" t="s">
        <v>174</v>
      </c>
      <c r="K11898">
        <v>5</v>
      </c>
      <c r="L11898" s="1" t="s">
        <v>448</v>
      </c>
      <c r="M11898">
        <v>4</v>
      </c>
      <c r="N11898">
        <v>2022</v>
      </c>
      <c r="O11898" s="24">
        <v>0.72854166666666664</v>
      </c>
      <c r="P11898">
        <v>0</v>
      </c>
      <c r="Q11898" s="2">
        <v>44679</v>
      </c>
      <c r="R11898" s="24">
        <v>0.73133101851851856</v>
      </c>
      <c r="S11898" s="24">
        <v>2.7893518518518519E-3</v>
      </c>
      <c r="T11898" s="1" t="s">
        <v>34</v>
      </c>
      <c r="U11898" s="1" t="s">
        <v>35</v>
      </c>
      <c r="V11898">
        <v>0</v>
      </c>
      <c r="W11898" s="1" t="s">
        <v>9</v>
      </c>
      <c r="X11898" s="1" t="s">
        <v>9</v>
      </c>
      <c r="Y11898" s="1" t="s">
        <v>13</v>
      </c>
      <c r="Z11898">
        <v>0</v>
      </c>
      <c r="AA11898">
        <v>0</v>
      </c>
      <c r="AB11898">
        <v>0</v>
      </c>
    </row>
    <row r="11899" spans="1:28" x14ac:dyDescent="0.25">
      <c r="A11899">
        <v>83845583</v>
      </c>
      <c r="B11899">
        <v>83845583</v>
      </c>
      <c r="C11899">
        <v>547</v>
      </c>
      <c r="D11899" s="1" t="s">
        <v>196</v>
      </c>
      <c r="E11899">
        <v>406</v>
      </c>
      <c r="F11899">
        <v>4067229943</v>
      </c>
      <c r="G11899" s="1" t="s">
        <v>10</v>
      </c>
      <c r="H11899" s="1" t="s">
        <v>196</v>
      </c>
      <c r="I11899" s="2">
        <v>44679</v>
      </c>
      <c r="J11899" s="1" t="s">
        <v>174</v>
      </c>
      <c r="K11899">
        <v>5</v>
      </c>
      <c r="L11899" s="1" t="s">
        <v>448</v>
      </c>
      <c r="M11899">
        <v>4</v>
      </c>
      <c r="N11899">
        <v>2022</v>
      </c>
      <c r="O11899" s="24">
        <v>0.72488425925925926</v>
      </c>
      <c r="P11899">
        <v>0</v>
      </c>
      <c r="Q11899" s="2">
        <v>44679</v>
      </c>
      <c r="R11899" s="24">
        <v>0.73184027777777783</v>
      </c>
      <c r="S11899" s="24">
        <v>6.9560185185185185E-3</v>
      </c>
      <c r="T11899" s="1" t="s">
        <v>17</v>
      </c>
      <c r="U11899" s="1" t="s">
        <v>21</v>
      </c>
      <c r="V11899">
        <v>0</v>
      </c>
      <c r="W11899" s="1" t="s">
        <v>9</v>
      </c>
      <c r="X11899" s="1" t="s">
        <v>9</v>
      </c>
      <c r="Y11899" s="1" t="s">
        <v>13</v>
      </c>
      <c r="Z11899">
        <v>0</v>
      </c>
      <c r="AA11899">
        <v>0</v>
      </c>
      <c r="AB11899">
        <v>0</v>
      </c>
    </row>
    <row r="11900" spans="1:28" x14ac:dyDescent="0.25">
      <c r="A11900">
        <v>83840891</v>
      </c>
      <c r="B11900">
        <v>83840891</v>
      </c>
      <c r="C11900">
        <v>547</v>
      </c>
      <c r="D11900" s="1" t="s">
        <v>196</v>
      </c>
      <c r="E11900">
        <v>475</v>
      </c>
      <c r="F11900">
        <v>4751038834</v>
      </c>
      <c r="G11900" s="1" t="s">
        <v>63</v>
      </c>
      <c r="H11900" s="1" t="s">
        <v>196</v>
      </c>
      <c r="I11900" s="2">
        <v>44679</v>
      </c>
      <c r="J11900" s="1" t="s">
        <v>174</v>
      </c>
      <c r="K11900">
        <v>5</v>
      </c>
      <c r="L11900" s="1" t="s">
        <v>448</v>
      </c>
      <c r="M11900">
        <v>4</v>
      </c>
      <c r="N11900">
        <v>2022</v>
      </c>
      <c r="O11900" s="24">
        <v>0.70542824074074073</v>
      </c>
      <c r="P11900">
        <v>0</v>
      </c>
      <c r="Q11900" s="2">
        <v>44679</v>
      </c>
      <c r="R11900" s="24">
        <v>0.73307870370370365</v>
      </c>
      <c r="S11900" s="24">
        <v>2.7650462962962963E-2</v>
      </c>
      <c r="T11900" s="1" t="s">
        <v>108</v>
      </c>
      <c r="U11900" s="1" t="s">
        <v>35</v>
      </c>
      <c r="V11900">
        <v>0</v>
      </c>
      <c r="W11900" s="1" t="s">
        <v>9</v>
      </c>
      <c r="X11900" s="1" t="s">
        <v>9</v>
      </c>
      <c r="Y11900" s="1" t="s">
        <v>13</v>
      </c>
      <c r="Z11900">
        <v>0</v>
      </c>
      <c r="AA11900">
        <v>0</v>
      </c>
      <c r="AB11900">
        <v>0</v>
      </c>
    </row>
    <row r="11901" spans="1:28" x14ac:dyDescent="0.25">
      <c r="A11901">
        <v>83845588</v>
      </c>
      <c r="B11901">
        <v>83845588</v>
      </c>
      <c r="C11901">
        <v>547</v>
      </c>
      <c r="D11901" s="1" t="s">
        <v>196</v>
      </c>
      <c r="E11901">
        <v>433</v>
      </c>
      <c r="F11901">
        <v>4338024591</v>
      </c>
      <c r="G11901" s="1" t="s">
        <v>104</v>
      </c>
      <c r="H11901" s="1" t="s">
        <v>196</v>
      </c>
      <c r="I11901" s="2">
        <v>44679</v>
      </c>
      <c r="J11901" s="1" t="s">
        <v>174</v>
      </c>
      <c r="K11901">
        <v>5</v>
      </c>
      <c r="L11901" s="1" t="s">
        <v>448</v>
      </c>
      <c r="M11901">
        <v>4</v>
      </c>
      <c r="N11901">
        <v>2022</v>
      </c>
      <c r="O11901" s="24">
        <v>0.72490740740740744</v>
      </c>
      <c r="P11901">
        <v>0</v>
      </c>
      <c r="Q11901" s="2">
        <v>44679</v>
      </c>
      <c r="R11901" s="24">
        <v>0.73327546296296298</v>
      </c>
      <c r="S11901" s="24">
        <v>8.3680555555555557E-3</v>
      </c>
      <c r="T11901" s="1" t="s">
        <v>22</v>
      </c>
      <c r="U11901" s="1" t="s">
        <v>12</v>
      </c>
      <c r="V11901">
        <v>0</v>
      </c>
      <c r="W11901" s="1" t="s">
        <v>9</v>
      </c>
      <c r="X11901" s="1" t="s">
        <v>9</v>
      </c>
      <c r="Y11901" s="1" t="s">
        <v>13</v>
      </c>
      <c r="Z11901">
        <v>0</v>
      </c>
      <c r="AA11901">
        <v>0</v>
      </c>
      <c r="AB11901">
        <v>0</v>
      </c>
    </row>
    <row r="11902" spans="1:28" x14ac:dyDescent="0.25">
      <c r="A11902">
        <v>83844848</v>
      </c>
      <c r="B11902">
        <v>83844848</v>
      </c>
      <c r="C11902">
        <v>547</v>
      </c>
      <c r="D11902" s="1" t="s">
        <v>196</v>
      </c>
      <c r="E11902">
        <v>649</v>
      </c>
      <c r="F11902">
        <v>6490572599</v>
      </c>
      <c r="G11902" s="1" t="s">
        <v>46</v>
      </c>
      <c r="H11902" s="1" t="s">
        <v>196</v>
      </c>
      <c r="I11902" s="2">
        <v>44679</v>
      </c>
      <c r="J11902" s="1" t="s">
        <v>174</v>
      </c>
      <c r="K11902">
        <v>5</v>
      </c>
      <c r="L11902" s="1" t="s">
        <v>448</v>
      </c>
      <c r="M11902">
        <v>4</v>
      </c>
      <c r="N11902">
        <v>2022</v>
      </c>
      <c r="O11902" s="24">
        <v>0.72158564814814818</v>
      </c>
      <c r="P11902">
        <v>0</v>
      </c>
      <c r="Q11902" s="2">
        <v>44679</v>
      </c>
      <c r="R11902" s="24">
        <v>0.73337962962962966</v>
      </c>
      <c r="S11902" s="24">
        <v>1.1793981481481482E-2</v>
      </c>
      <c r="T11902" s="1" t="s">
        <v>77</v>
      </c>
      <c r="U11902" s="1" t="s">
        <v>35</v>
      </c>
      <c r="V11902">
        <v>0</v>
      </c>
      <c r="W11902" s="1" t="s">
        <v>9</v>
      </c>
      <c r="X11902" s="1" t="s">
        <v>9</v>
      </c>
      <c r="Y11902" s="1" t="s">
        <v>13</v>
      </c>
      <c r="Z11902">
        <v>0</v>
      </c>
      <c r="AA11902">
        <v>0</v>
      </c>
      <c r="AB11902">
        <v>0</v>
      </c>
    </row>
    <row r="11903" spans="1:28" x14ac:dyDescent="0.25">
      <c r="A11903">
        <v>83845696</v>
      </c>
      <c r="B11903">
        <v>83845696</v>
      </c>
      <c r="C11903">
        <v>547</v>
      </c>
      <c r="D11903" s="1" t="s">
        <v>196</v>
      </c>
      <c r="E11903">
        <v>980</v>
      </c>
      <c r="F11903">
        <v>9807012378</v>
      </c>
      <c r="G11903" s="1" t="s">
        <v>10</v>
      </c>
      <c r="H11903" s="1" t="s">
        <v>196</v>
      </c>
      <c r="I11903" s="2">
        <v>44679</v>
      </c>
      <c r="J11903" s="1" t="s">
        <v>174</v>
      </c>
      <c r="K11903">
        <v>5</v>
      </c>
      <c r="L11903" s="1" t="s">
        <v>448</v>
      </c>
      <c r="M11903">
        <v>4</v>
      </c>
      <c r="N11903">
        <v>2022</v>
      </c>
      <c r="O11903" s="24">
        <v>0.72537037037037033</v>
      </c>
      <c r="P11903">
        <v>0</v>
      </c>
      <c r="Q11903" s="2">
        <v>44679</v>
      </c>
      <c r="R11903" s="24">
        <v>0.73337962962962966</v>
      </c>
      <c r="S11903" s="24">
        <v>8.0092592592592594E-3</v>
      </c>
      <c r="T11903" s="1" t="s">
        <v>2677</v>
      </c>
      <c r="U11903" s="1" t="s">
        <v>12</v>
      </c>
      <c r="V11903">
        <v>0</v>
      </c>
      <c r="W11903" s="1" t="s">
        <v>9</v>
      </c>
      <c r="X11903" s="1" t="s">
        <v>9</v>
      </c>
      <c r="Y11903" s="1" t="s">
        <v>13</v>
      </c>
      <c r="Z11903">
        <v>0</v>
      </c>
      <c r="AA11903">
        <v>0</v>
      </c>
      <c r="AB11903">
        <v>0</v>
      </c>
    </row>
    <row r="11904" spans="1:28" x14ac:dyDescent="0.25">
      <c r="A11904">
        <v>83838429</v>
      </c>
      <c r="B11904">
        <v>83838429</v>
      </c>
      <c r="C11904">
        <v>547</v>
      </c>
      <c r="D11904" s="1" t="s">
        <v>196</v>
      </c>
      <c r="E11904">
        <v>954</v>
      </c>
      <c r="F11904">
        <v>9541863144</v>
      </c>
      <c r="G11904" s="1" t="s">
        <v>95</v>
      </c>
      <c r="H11904" s="1" t="s">
        <v>196</v>
      </c>
      <c r="I11904" s="2">
        <v>44679</v>
      </c>
      <c r="J11904" s="1" t="s">
        <v>174</v>
      </c>
      <c r="K11904">
        <v>5</v>
      </c>
      <c r="L11904" s="1" t="s">
        <v>448</v>
      </c>
      <c r="M11904">
        <v>4</v>
      </c>
      <c r="N11904">
        <v>2022</v>
      </c>
      <c r="O11904" s="24">
        <v>0.69616898148148143</v>
      </c>
      <c r="P11904">
        <v>0</v>
      </c>
      <c r="Q11904" s="2">
        <v>44679</v>
      </c>
      <c r="R11904" s="24">
        <v>0.73341435185185189</v>
      </c>
      <c r="S11904" s="24">
        <v>3.7245370370370373E-2</v>
      </c>
      <c r="T11904" s="1" t="s">
        <v>2678</v>
      </c>
      <c r="U11904" s="1" t="s">
        <v>94</v>
      </c>
      <c r="V11904">
        <v>0</v>
      </c>
      <c r="W11904" s="1" t="s">
        <v>9</v>
      </c>
      <c r="X11904" s="1" t="s">
        <v>9</v>
      </c>
      <c r="Y11904" s="1" t="s">
        <v>13</v>
      </c>
      <c r="Z11904">
        <v>0</v>
      </c>
      <c r="AA11904">
        <v>0</v>
      </c>
      <c r="AB11904">
        <v>0</v>
      </c>
    </row>
    <row r="11905" spans="1:28" x14ac:dyDescent="0.25">
      <c r="A11905">
        <v>83846435</v>
      </c>
      <c r="B11905">
        <v>83846435</v>
      </c>
      <c r="C11905">
        <v>547</v>
      </c>
      <c r="D11905" s="1" t="s">
        <v>196</v>
      </c>
      <c r="E11905">
        <v>665</v>
      </c>
      <c r="F11905">
        <v>6654048284</v>
      </c>
      <c r="G11905" s="1" t="s">
        <v>16</v>
      </c>
      <c r="H11905" s="1" t="s">
        <v>196</v>
      </c>
      <c r="I11905" s="2">
        <v>44679</v>
      </c>
      <c r="J11905" s="1" t="s">
        <v>174</v>
      </c>
      <c r="K11905">
        <v>5</v>
      </c>
      <c r="L11905" s="1" t="s">
        <v>448</v>
      </c>
      <c r="M11905">
        <v>4</v>
      </c>
      <c r="N11905">
        <v>2022</v>
      </c>
      <c r="O11905" s="24">
        <v>0.7285300925925926</v>
      </c>
      <c r="P11905">
        <v>0</v>
      </c>
      <c r="Q11905" s="2">
        <v>44679</v>
      </c>
      <c r="R11905" s="24">
        <v>0.7356597222222222</v>
      </c>
      <c r="S11905" s="24">
        <v>7.1296296296296299E-3</v>
      </c>
      <c r="T11905" s="1" t="s">
        <v>116</v>
      </c>
      <c r="U11905" s="1" t="s">
        <v>12</v>
      </c>
      <c r="V11905">
        <v>0</v>
      </c>
      <c r="W11905" s="1" t="s">
        <v>9</v>
      </c>
      <c r="X11905" s="1" t="s">
        <v>9</v>
      </c>
      <c r="Y11905" s="1" t="s">
        <v>13</v>
      </c>
      <c r="Z11905">
        <v>0</v>
      </c>
      <c r="AA11905">
        <v>0</v>
      </c>
      <c r="AB11905">
        <v>0</v>
      </c>
    </row>
    <row r="11906" spans="1:28" x14ac:dyDescent="0.25">
      <c r="A11906">
        <v>83847020</v>
      </c>
      <c r="B11906">
        <v>83847020</v>
      </c>
      <c r="C11906">
        <v>547</v>
      </c>
      <c r="D11906" s="1" t="s">
        <v>196</v>
      </c>
      <c r="E11906">
        <v>403</v>
      </c>
      <c r="F11906">
        <v>4038048080</v>
      </c>
      <c r="G11906" s="1" t="s">
        <v>10</v>
      </c>
      <c r="H11906" s="1" t="s">
        <v>196</v>
      </c>
      <c r="I11906" s="2">
        <v>44679</v>
      </c>
      <c r="J11906" s="1" t="s">
        <v>174</v>
      </c>
      <c r="K11906">
        <v>5</v>
      </c>
      <c r="L11906" s="1" t="s">
        <v>448</v>
      </c>
      <c r="M11906">
        <v>4</v>
      </c>
      <c r="N11906">
        <v>2022</v>
      </c>
      <c r="O11906" s="24">
        <v>0.7311805555555555</v>
      </c>
      <c r="P11906">
        <v>0</v>
      </c>
      <c r="Q11906" s="2">
        <v>44679</v>
      </c>
      <c r="R11906" s="24">
        <v>0.73976851851851855</v>
      </c>
      <c r="S11906" s="24">
        <v>8.5879629629629622E-3</v>
      </c>
      <c r="T11906" s="1" t="s">
        <v>36</v>
      </c>
      <c r="U11906" s="1" t="s">
        <v>60</v>
      </c>
      <c r="V11906">
        <v>0</v>
      </c>
      <c r="W11906" s="1" t="s">
        <v>9</v>
      </c>
      <c r="X11906" s="1" t="s">
        <v>9</v>
      </c>
      <c r="Y11906" s="1" t="s">
        <v>13</v>
      </c>
      <c r="Z11906">
        <v>0</v>
      </c>
      <c r="AA11906">
        <v>0</v>
      </c>
      <c r="AB11906">
        <v>0</v>
      </c>
    </row>
    <row r="11907" spans="1:28" x14ac:dyDescent="0.25">
      <c r="A11907">
        <v>83838824</v>
      </c>
      <c r="B11907">
        <v>83838824</v>
      </c>
      <c r="C11907">
        <v>547</v>
      </c>
      <c r="D11907" s="1" t="s">
        <v>196</v>
      </c>
      <c r="E11907">
        <v>65</v>
      </c>
      <c r="F11907">
        <v>654618699</v>
      </c>
      <c r="G11907" s="1" t="s">
        <v>10</v>
      </c>
      <c r="H11907" s="1" t="s">
        <v>196</v>
      </c>
      <c r="I11907" s="2">
        <v>44679</v>
      </c>
      <c r="J11907" s="1" t="s">
        <v>174</v>
      </c>
      <c r="K11907">
        <v>5</v>
      </c>
      <c r="L11907" s="1" t="s">
        <v>448</v>
      </c>
      <c r="M11907">
        <v>4</v>
      </c>
      <c r="N11907">
        <v>2022</v>
      </c>
      <c r="O11907" s="24">
        <v>0.69773148148148145</v>
      </c>
      <c r="P11907">
        <v>0</v>
      </c>
      <c r="Q11907" s="2">
        <v>44679</v>
      </c>
      <c r="R11907" s="24">
        <v>0.74182870370370368</v>
      </c>
      <c r="S11907" s="24">
        <v>4.4097222222222225E-2</v>
      </c>
      <c r="T11907" s="1" t="s">
        <v>53</v>
      </c>
      <c r="U11907" s="1" t="s">
        <v>35</v>
      </c>
      <c r="V11907">
        <v>0</v>
      </c>
      <c r="W11907" s="1" t="s">
        <v>9</v>
      </c>
      <c r="X11907" s="1" t="s">
        <v>9</v>
      </c>
      <c r="Y11907" s="1" t="s">
        <v>13</v>
      </c>
      <c r="Z11907">
        <v>0</v>
      </c>
      <c r="AA11907">
        <v>0</v>
      </c>
      <c r="AB11907">
        <v>0</v>
      </c>
    </row>
    <row r="11908" spans="1:28" x14ac:dyDescent="0.25">
      <c r="A11908">
        <v>83847861</v>
      </c>
      <c r="B11908">
        <v>83847861</v>
      </c>
      <c r="C11908">
        <v>547</v>
      </c>
      <c r="D11908" s="1" t="s">
        <v>196</v>
      </c>
      <c r="E11908">
        <v>541</v>
      </c>
      <c r="F11908">
        <v>5411397841</v>
      </c>
      <c r="G11908" s="1" t="s">
        <v>10</v>
      </c>
      <c r="H11908" s="1" t="s">
        <v>196</v>
      </c>
      <c r="I11908" s="2">
        <v>44679</v>
      </c>
      <c r="J11908" s="1" t="s">
        <v>174</v>
      </c>
      <c r="K11908">
        <v>5</v>
      </c>
      <c r="L11908" s="1" t="s">
        <v>448</v>
      </c>
      <c r="M11908">
        <v>4</v>
      </c>
      <c r="N11908">
        <v>2022</v>
      </c>
      <c r="O11908" s="24">
        <v>0.73476851851851854</v>
      </c>
      <c r="P11908">
        <v>0</v>
      </c>
      <c r="Q11908" s="2">
        <v>44679</v>
      </c>
      <c r="R11908" s="24">
        <v>0.74195601851851856</v>
      </c>
      <c r="S11908" s="24">
        <v>7.1875000000000003E-3</v>
      </c>
      <c r="T11908" s="1" t="s">
        <v>182</v>
      </c>
      <c r="U11908" s="1" t="s">
        <v>12</v>
      </c>
      <c r="V11908">
        <v>0</v>
      </c>
      <c r="W11908" s="1" t="s">
        <v>9</v>
      </c>
      <c r="X11908" s="1" t="s">
        <v>9</v>
      </c>
      <c r="Y11908" s="1" t="s">
        <v>13</v>
      </c>
      <c r="Z11908">
        <v>0</v>
      </c>
      <c r="AA11908">
        <v>0</v>
      </c>
      <c r="AB11908">
        <v>0</v>
      </c>
    </row>
    <row r="11909" spans="1:28" x14ac:dyDescent="0.25">
      <c r="A11909">
        <v>83842478</v>
      </c>
      <c r="B11909">
        <v>83842478</v>
      </c>
      <c r="C11909">
        <v>547</v>
      </c>
      <c r="D11909" s="1" t="s">
        <v>196</v>
      </c>
      <c r="E11909">
        <v>515</v>
      </c>
      <c r="F11909">
        <v>5159543628</v>
      </c>
      <c r="G11909" s="1" t="s">
        <v>10</v>
      </c>
      <c r="H11909" s="1" t="s">
        <v>196</v>
      </c>
      <c r="I11909" s="2">
        <v>44679</v>
      </c>
      <c r="J11909" s="1" t="s">
        <v>174</v>
      </c>
      <c r="K11909">
        <v>5</v>
      </c>
      <c r="L11909" s="1" t="s">
        <v>448</v>
      </c>
      <c r="M11909">
        <v>4</v>
      </c>
      <c r="N11909">
        <v>2022</v>
      </c>
      <c r="O11909" s="24">
        <v>0.71177083333333335</v>
      </c>
      <c r="P11909">
        <v>0</v>
      </c>
      <c r="Q11909" s="2">
        <v>44679</v>
      </c>
      <c r="R11909" s="24">
        <v>0.74236111111111114</v>
      </c>
      <c r="S11909" s="24">
        <v>3.0590277777777779E-2</v>
      </c>
      <c r="T11909" s="1" t="s">
        <v>2679</v>
      </c>
      <c r="U11909" s="1" t="s">
        <v>40</v>
      </c>
      <c r="V11909">
        <v>0</v>
      </c>
      <c r="W11909" s="1" t="s">
        <v>9</v>
      </c>
      <c r="X11909" s="1" t="s">
        <v>9</v>
      </c>
      <c r="Y11909" s="1" t="s">
        <v>13</v>
      </c>
      <c r="Z11909">
        <v>0</v>
      </c>
      <c r="AA11909">
        <v>0</v>
      </c>
      <c r="AB11909">
        <v>0</v>
      </c>
    </row>
    <row r="11910" spans="1:28" x14ac:dyDescent="0.25">
      <c r="A11910">
        <v>83844907</v>
      </c>
      <c r="B11910">
        <v>83844907</v>
      </c>
      <c r="C11910">
        <v>547</v>
      </c>
      <c r="D11910" s="1" t="s">
        <v>196</v>
      </c>
      <c r="E11910">
        <v>953</v>
      </c>
      <c r="F11910">
        <v>9537125399</v>
      </c>
      <c r="G11910" s="1" t="s">
        <v>95</v>
      </c>
      <c r="H11910" s="1" t="s">
        <v>196</v>
      </c>
      <c r="I11910" s="2">
        <v>44679</v>
      </c>
      <c r="J11910" s="1" t="s">
        <v>174</v>
      </c>
      <c r="K11910">
        <v>5</v>
      </c>
      <c r="L11910" s="1" t="s">
        <v>448</v>
      </c>
      <c r="M11910">
        <v>4</v>
      </c>
      <c r="N11910">
        <v>2022</v>
      </c>
      <c r="O11910" s="24">
        <v>0.72184027777777782</v>
      </c>
      <c r="P11910">
        <v>0</v>
      </c>
      <c r="Q11910" s="2">
        <v>44679</v>
      </c>
      <c r="R11910" s="24">
        <v>0.74275462962962968</v>
      </c>
      <c r="S11910" s="24">
        <v>2.0914351851851851E-2</v>
      </c>
      <c r="T11910" s="1" t="s">
        <v>375</v>
      </c>
      <c r="U11910" s="1" t="s">
        <v>40</v>
      </c>
      <c r="V11910">
        <v>0</v>
      </c>
      <c r="W11910" s="1" t="s">
        <v>9</v>
      </c>
      <c r="X11910" s="1" t="s">
        <v>9</v>
      </c>
      <c r="Y11910" s="1" t="s">
        <v>13</v>
      </c>
      <c r="Z11910">
        <v>0</v>
      </c>
      <c r="AA11910">
        <v>0</v>
      </c>
      <c r="AB11910">
        <v>0</v>
      </c>
    </row>
    <row r="11911" spans="1:28" x14ac:dyDescent="0.25">
      <c r="A11911">
        <v>83836464</v>
      </c>
      <c r="B11911">
        <v>83836464</v>
      </c>
      <c r="C11911">
        <v>547</v>
      </c>
      <c r="D11911" s="1" t="s">
        <v>196</v>
      </c>
      <c r="E11911">
        <v>912</v>
      </c>
      <c r="F11911">
        <v>9127780567</v>
      </c>
      <c r="G11911" s="1" t="s">
        <v>10</v>
      </c>
      <c r="H11911" s="1" t="s">
        <v>196</v>
      </c>
      <c r="I11911" s="2">
        <v>44679</v>
      </c>
      <c r="J11911" s="1" t="s">
        <v>174</v>
      </c>
      <c r="K11911">
        <v>5</v>
      </c>
      <c r="L11911" s="1" t="s">
        <v>448</v>
      </c>
      <c r="M11911">
        <v>4</v>
      </c>
      <c r="N11911">
        <v>2022</v>
      </c>
      <c r="O11911" s="24">
        <v>0.68968750000000001</v>
      </c>
      <c r="P11911">
        <v>0</v>
      </c>
      <c r="Q11911" s="2">
        <v>44679</v>
      </c>
      <c r="R11911" s="24">
        <v>0.74489583333333331</v>
      </c>
      <c r="S11911" s="24">
        <v>5.5208333333333331E-2</v>
      </c>
      <c r="T11911" s="1" t="s">
        <v>1826</v>
      </c>
      <c r="U11911" s="1" t="s">
        <v>40</v>
      </c>
      <c r="V11911">
        <v>0</v>
      </c>
      <c r="W11911" s="1" t="s">
        <v>9</v>
      </c>
      <c r="X11911" s="1" t="s">
        <v>9</v>
      </c>
      <c r="Y11911" s="1" t="s">
        <v>13</v>
      </c>
      <c r="Z11911">
        <v>0</v>
      </c>
      <c r="AA11911">
        <v>0</v>
      </c>
      <c r="AB11911">
        <v>0</v>
      </c>
    </row>
    <row r="11912" spans="1:28" x14ac:dyDescent="0.25">
      <c r="A11912">
        <v>83848250</v>
      </c>
      <c r="B11912">
        <v>83848250</v>
      </c>
      <c r="C11912">
        <v>547</v>
      </c>
      <c r="D11912" s="1" t="s">
        <v>196</v>
      </c>
      <c r="E11912">
        <v>619</v>
      </c>
      <c r="F11912">
        <v>6194859150</v>
      </c>
      <c r="G11912" s="1" t="s">
        <v>10</v>
      </c>
      <c r="H11912" s="1" t="s">
        <v>196</v>
      </c>
      <c r="I11912" s="2">
        <v>44679</v>
      </c>
      <c r="J11912" s="1" t="s">
        <v>174</v>
      </c>
      <c r="K11912">
        <v>5</v>
      </c>
      <c r="L11912" s="1" t="s">
        <v>448</v>
      </c>
      <c r="M11912">
        <v>4</v>
      </c>
      <c r="N11912">
        <v>2022</v>
      </c>
      <c r="O11912" s="24">
        <v>0.73651620370370374</v>
      </c>
      <c r="P11912">
        <v>0</v>
      </c>
      <c r="Q11912" s="2">
        <v>44679</v>
      </c>
      <c r="R11912" s="24">
        <v>0.74513888888888891</v>
      </c>
      <c r="S11912" s="24">
        <v>8.6226851851851846E-3</v>
      </c>
      <c r="T11912" s="1" t="s">
        <v>39</v>
      </c>
      <c r="U11912" s="1" t="s">
        <v>40</v>
      </c>
      <c r="V11912">
        <v>0</v>
      </c>
      <c r="W11912" s="1" t="s">
        <v>9</v>
      </c>
      <c r="X11912" s="1" t="s">
        <v>9</v>
      </c>
      <c r="Y11912" s="1" t="s">
        <v>13</v>
      </c>
      <c r="Z11912">
        <v>0</v>
      </c>
      <c r="AA11912">
        <v>0</v>
      </c>
      <c r="AB11912">
        <v>0</v>
      </c>
    </row>
    <row r="11913" spans="1:28" x14ac:dyDescent="0.25">
      <c r="A11913">
        <v>83845030</v>
      </c>
      <c r="B11913">
        <v>83845030</v>
      </c>
      <c r="C11913">
        <v>547</v>
      </c>
      <c r="D11913" s="1" t="s">
        <v>196</v>
      </c>
      <c r="E11913">
        <v>751</v>
      </c>
      <c r="F11913">
        <v>7515263375</v>
      </c>
      <c r="G11913" s="1" t="s">
        <v>61</v>
      </c>
      <c r="H11913" s="1" t="s">
        <v>196</v>
      </c>
      <c r="I11913" s="2">
        <v>44679</v>
      </c>
      <c r="J11913" s="1" t="s">
        <v>174</v>
      </c>
      <c r="K11913">
        <v>5</v>
      </c>
      <c r="L11913" s="1" t="s">
        <v>448</v>
      </c>
      <c r="M11913">
        <v>4</v>
      </c>
      <c r="N11913">
        <v>2022</v>
      </c>
      <c r="O11913" s="24">
        <v>0.72248842592592588</v>
      </c>
      <c r="P11913">
        <v>0</v>
      </c>
      <c r="Q11913" s="2">
        <v>44679</v>
      </c>
      <c r="R11913" s="24">
        <v>0.74562499999999998</v>
      </c>
      <c r="S11913" s="24">
        <v>2.3136574074074073E-2</v>
      </c>
      <c r="T11913" s="1" t="s">
        <v>2680</v>
      </c>
      <c r="U11913" s="1" t="s">
        <v>40</v>
      </c>
      <c r="V11913">
        <v>0</v>
      </c>
      <c r="W11913" s="1" t="s">
        <v>9</v>
      </c>
      <c r="X11913" s="1" t="s">
        <v>9</v>
      </c>
      <c r="Y11913" s="1" t="s">
        <v>13</v>
      </c>
      <c r="Z11913">
        <v>0</v>
      </c>
      <c r="AA11913">
        <v>0</v>
      </c>
      <c r="AB11913">
        <v>0</v>
      </c>
    </row>
    <row r="11914" spans="1:28" x14ac:dyDescent="0.25">
      <c r="A11914">
        <v>83849044</v>
      </c>
      <c r="B11914">
        <v>83849044</v>
      </c>
      <c r="C11914">
        <v>547</v>
      </c>
      <c r="D11914" s="1" t="s">
        <v>196</v>
      </c>
      <c r="E11914">
        <v>3</v>
      </c>
      <c r="F11914">
        <v>30135089</v>
      </c>
      <c r="G11914" s="1" t="s">
        <v>10</v>
      </c>
      <c r="H11914" s="1" t="s">
        <v>196</v>
      </c>
      <c r="I11914" s="2">
        <v>44679</v>
      </c>
      <c r="J11914" s="1" t="s">
        <v>174</v>
      </c>
      <c r="K11914">
        <v>5</v>
      </c>
      <c r="L11914" s="1" t="s">
        <v>448</v>
      </c>
      <c r="M11914">
        <v>4</v>
      </c>
      <c r="N11914">
        <v>2022</v>
      </c>
      <c r="O11914" s="24">
        <v>0.73939814814814819</v>
      </c>
      <c r="P11914">
        <v>0</v>
      </c>
      <c r="Q11914" s="2">
        <v>44679</v>
      </c>
      <c r="R11914" s="24">
        <v>0.74635416666666665</v>
      </c>
      <c r="S11914" s="24">
        <v>6.9560185185185185E-3</v>
      </c>
      <c r="T11914" s="1" t="s">
        <v>2681</v>
      </c>
      <c r="U11914" s="1" t="s">
        <v>21</v>
      </c>
      <c r="V11914">
        <v>0</v>
      </c>
      <c r="W11914" s="1" t="s">
        <v>9</v>
      </c>
      <c r="X11914" s="1" t="s">
        <v>9</v>
      </c>
      <c r="Y11914" s="1" t="s">
        <v>13</v>
      </c>
      <c r="Z11914">
        <v>0</v>
      </c>
      <c r="AA11914">
        <v>0</v>
      </c>
      <c r="AB11914">
        <v>0</v>
      </c>
    </row>
    <row r="11915" spans="1:28" x14ac:dyDescent="0.25">
      <c r="A11915">
        <v>83846216</v>
      </c>
      <c r="B11915">
        <v>83846216</v>
      </c>
      <c r="C11915">
        <v>547</v>
      </c>
      <c r="D11915" s="1" t="s">
        <v>196</v>
      </c>
      <c r="E11915">
        <v>290</v>
      </c>
      <c r="F11915">
        <v>2904659551</v>
      </c>
      <c r="G11915" s="1" t="s">
        <v>10</v>
      </c>
      <c r="H11915" s="1" t="s">
        <v>196</v>
      </c>
      <c r="I11915" s="2">
        <v>44679</v>
      </c>
      <c r="J11915" s="1" t="s">
        <v>174</v>
      </c>
      <c r="K11915">
        <v>5</v>
      </c>
      <c r="L11915" s="1" t="s">
        <v>448</v>
      </c>
      <c r="M11915">
        <v>4</v>
      </c>
      <c r="N11915">
        <v>2022</v>
      </c>
      <c r="O11915" s="24">
        <v>0.72751157407407407</v>
      </c>
      <c r="P11915">
        <v>0</v>
      </c>
      <c r="Q11915" s="2">
        <v>44679</v>
      </c>
      <c r="R11915" s="24">
        <v>0.74706018518518513</v>
      </c>
      <c r="S11915" s="24">
        <v>1.954861111111111E-2</v>
      </c>
      <c r="T11915" s="1" t="s">
        <v>34</v>
      </c>
      <c r="U11915" s="1" t="s">
        <v>35</v>
      </c>
      <c r="V11915">
        <v>0</v>
      </c>
      <c r="W11915" s="1" t="s">
        <v>9</v>
      </c>
      <c r="X11915" s="1" t="s">
        <v>9</v>
      </c>
      <c r="Y11915" s="1" t="s">
        <v>13</v>
      </c>
      <c r="Z11915">
        <v>0</v>
      </c>
      <c r="AA11915">
        <v>0</v>
      </c>
      <c r="AB11915">
        <v>0</v>
      </c>
    </row>
    <row r="11916" spans="1:28" x14ac:dyDescent="0.25">
      <c r="A11916">
        <v>83848173</v>
      </c>
      <c r="B11916">
        <v>83848173</v>
      </c>
      <c r="C11916">
        <v>547</v>
      </c>
      <c r="D11916" s="1" t="s">
        <v>196</v>
      </c>
      <c r="E11916">
        <v>157</v>
      </c>
      <c r="F11916">
        <v>1570597820</v>
      </c>
      <c r="G11916" s="1" t="s">
        <v>19</v>
      </c>
      <c r="H11916" s="1" t="s">
        <v>196</v>
      </c>
      <c r="I11916" s="2">
        <v>44679</v>
      </c>
      <c r="J11916" s="1" t="s">
        <v>174</v>
      </c>
      <c r="K11916">
        <v>5</v>
      </c>
      <c r="L11916" s="1" t="s">
        <v>448</v>
      </c>
      <c r="M11916">
        <v>4</v>
      </c>
      <c r="N11916">
        <v>2022</v>
      </c>
      <c r="O11916" s="24">
        <v>0.73615740740740743</v>
      </c>
      <c r="P11916">
        <v>0</v>
      </c>
      <c r="Q11916" s="2">
        <v>44679</v>
      </c>
      <c r="R11916" s="24">
        <v>0.74708333333333332</v>
      </c>
      <c r="S11916" s="24">
        <v>1.0925925925925926E-2</v>
      </c>
      <c r="T11916" s="1" t="s">
        <v>53</v>
      </c>
      <c r="U11916" s="1" t="s">
        <v>37</v>
      </c>
      <c r="V11916">
        <v>0</v>
      </c>
      <c r="W11916" s="1" t="s">
        <v>9</v>
      </c>
      <c r="X11916" s="1" t="s">
        <v>9</v>
      </c>
      <c r="Y11916" s="1" t="s">
        <v>13</v>
      </c>
      <c r="Z11916">
        <v>0</v>
      </c>
      <c r="AA11916">
        <v>0</v>
      </c>
      <c r="AB11916">
        <v>0</v>
      </c>
    </row>
    <row r="11917" spans="1:28" x14ac:dyDescent="0.25">
      <c r="A11917">
        <v>83848736</v>
      </c>
      <c r="B11917">
        <v>83848736</v>
      </c>
      <c r="C11917">
        <v>547</v>
      </c>
      <c r="D11917" s="1" t="s">
        <v>196</v>
      </c>
      <c r="E11917">
        <v>218</v>
      </c>
      <c r="F11917">
        <v>2187830984</v>
      </c>
      <c r="G11917" s="1" t="s">
        <v>10</v>
      </c>
      <c r="H11917" s="1" t="s">
        <v>196</v>
      </c>
      <c r="I11917" s="2">
        <v>44679</v>
      </c>
      <c r="J11917" s="1" t="s">
        <v>174</v>
      </c>
      <c r="K11917">
        <v>5</v>
      </c>
      <c r="L11917" s="1" t="s">
        <v>448</v>
      </c>
      <c r="M11917">
        <v>4</v>
      </c>
      <c r="N11917">
        <v>2022</v>
      </c>
      <c r="O11917" s="24">
        <v>0.73828703703703702</v>
      </c>
      <c r="P11917">
        <v>0</v>
      </c>
      <c r="Q11917" s="2">
        <v>44679</v>
      </c>
      <c r="R11917" s="24">
        <v>0.7477893518518518</v>
      </c>
      <c r="S11917" s="24">
        <v>9.5023148148148141E-3</v>
      </c>
      <c r="T11917" s="1" t="s">
        <v>39</v>
      </c>
      <c r="U11917" s="1" t="s">
        <v>40</v>
      </c>
      <c r="V11917">
        <v>0</v>
      </c>
      <c r="W11917" s="1" t="s">
        <v>9</v>
      </c>
      <c r="X11917" s="1" t="s">
        <v>9</v>
      </c>
      <c r="Y11917" s="1" t="s">
        <v>13</v>
      </c>
      <c r="Z11917">
        <v>0</v>
      </c>
      <c r="AA11917">
        <v>0</v>
      </c>
      <c r="AB11917">
        <v>0</v>
      </c>
    </row>
    <row r="11918" spans="1:28" x14ac:dyDescent="0.25">
      <c r="A11918">
        <v>83841978</v>
      </c>
      <c r="B11918">
        <v>83841978</v>
      </c>
      <c r="C11918">
        <v>547</v>
      </c>
      <c r="D11918" s="1" t="s">
        <v>196</v>
      </c>
      <c r="E11918">
        <v>420</v>
      </c>
      <c r="F11918">
        <v>4205891750</v>
      </c>
      <c r="G11918" s="1" t="s">
        <v>10</v>
      </c>
      <c r="H11918" s="1" t="s">
        <v>196</v>
      </c>
      <c r="I11918" s="2">
        <v>44679</v>
      </c>
      <c r="J11918" s="1" t="s">
        <v>174</v>
      </c>
      <c r="K11918">
        <v>5</v>
      </c>
      <c r="L11918" s="1" t="s">
        <v>448</v>
      </c>
      <c r="M11918">
        <v>4</v>
      </c>
      <c r="N11918">
        <v>2022</v>
      </c>
      <c r="O11918" s="24">
        <v>0.70978009259259256</v>
      </c>
      <c r="P11918">
        <v>0</v>
      </c>
      <c r="Q11918" s="2">
        <v>44679</v>
      </c>
      <c r="R11918" s="24">
        <v>0.75038194444444439</v>
      </c>
      <c r="S11918" s="24">
        <v>4.0601851851851854E-2</v>
      </c>
      <c r="T11918" s="1" t="s">
        <v>34</v>
      </c>
      <c r="U11918" s="1" t="s">
        <v>35</v>
      </c>
      <c r="V11918">
        <v>0</v>
      </c>
      <c r="W11918" s="1" t="s">
        <v>9</v>
      </c>
      <c r="X11918" s="1" t="s">
        <v>9</v>
      </c>
      <c r="Y11918" s="1" t="s">
        <v>13</v>
      </c>
      <c r="Z11918">
        <v>0</v>
      </c>
      <c r="AA11918">
        <v>0</v>
      </c>
      <c r="AB11918">
        <v>0</v>
      </c>
    </row>
    <row r="11919" spans="1:28" x14ac:dyDescent="0.25">
      <c r="A11919">
        <v>83844214</v>
      </c>
      <c r="B11919">
        <v>83844214</v>
      </c>
      <c r="C11919">
        <v>547</v>
      </c>
      <c r="D11919" s="1" t="s">
        <v>196</v>
      </c>
      <c r="E11919">
        <v>114</v>
      </c>
      <c r="F11919">
        <v>1144473304</v>
      </c>
      <c r="G11919" s="1" t="s">
        <v>19</v>
      </c>
      <c r="H11919" s="1" t="s">
        <v>196</v>
      </c>
      <c r="I11919" s="2">
        <v>44679</v>
      </c>
      <c r="J11919" s="1" t="s">
        <v>174</v>
      </c>
      <c r="K11919">
        <v>5</v>
      </c>
      <c r="L11919" s="1" t="s">
        <v>448</v>
      </c>
      <c r="M11919">
        <v>4</v>
      </c>
      <c r="N11919">
        <v>2022</v>
      </c>
      <c r="O11919" s="24">
        <v>0.71890046296296295</v>
      </c>
      <c r="P11919">
        <v>0</v>
      </c>
      <c r="Q11919" s="2">
        <v>44679</v>
      </c>
      <c r="R11919" s="24">
        <v>0.75045138888888885</v>
      </c>
      <c r="S11919" s="24">
        <v>3.1550925925925927E-2</v>
      </c>
      <c r="T11919" s="1" t="s">
        <v>34</v>
      </c>
      <c r="U11919" s="1" t="s">
        <v>35</v>
      </c>
      <c r="V11919">
        <v>0</v>
      </c>
      <c r="W11919" s="1" t="s">
        <v>9</v>
      </c>
      <c r="X11919" s="1" t="s">
        <v>9</v>
      </c>
      <c r="Y11919" s="1" t="s">
        <v>13</v>
      </c>
      <c r="Z11919">
        <v>0</v>
      </c>
      <c r="AA11919">
        <v>0</v>
      </c>
      <c r="AB11919">
        <v>0</v>
      </c>
    </row>
    <row r="11920" spans="1:28" x14ac:dyDescent="0.25">
      <c r="A11920">
        <v>83845338</v>
      </c>
      <c r="B11920">
        <v>83845338</v>
      </c>
      <c r="C11920">
        <v>547</v>
      </c>
      <c r="D11920" s="1" t="s">
        <v>196</v>
      </c>
      <c r="E11920">
        <v>429</v>
      </c>
      <c r="F11920">
        <v>4291783976</v>
      </c>
      <c r="G11920" s="1" t="s">
        <v>64</v>
      </c>
      <c r="H11920" s="1" t="s">
        <v>196</v>
      </c>
      <c r="I11920" s="2">
        <v>44679</v>
      </c>
      <c r="J11920" s="1" t="s">
        <v>174</v>
      </c>
      <c r="K11920">
        <v>5</v>
      </c>
      <c r="L11920" s="1" t="s">
        <v>448</v>
      </c>
      <c r="M11920">
        <v>4</v>
      </c>
      <c r="N11920">
        <v>2022</v>
      </c>
      <c r="O11920" s="24">
        <v>0.72386574074074073</v>
      </c>
      <c r="P11920">
        <v>0</v>
      </c>
      <c r="Q11920" s="2">
        <v>44679</v>
      </c>
      <c r="R11920" s="24">
        <v>0.75178240740740743</v>
      </c>
      <c r="S11920" s="24">
        <v>2.7916666666666666E-2</v>
      </c>
      <c r="T11920" s="1" t="s">
        <v>108</v>
      </c>
      <c r="U11920" s="1" t="s">
        <v>35</v>
      </c>
      <c r="V11920">
        <v>0</v>
      </c>
      <c r="W11920" s="1" t="s">
        <v>9</v>
      </c>
      <c r="X11920" s="1" t="s">
        <v>9</v>
      </c>
      <c r="Y11920" s="1" t="s">
        <v>13</v>
      </c>
      <c r="Z11920">
        <v>0</v>
      </c>
      <c r="AA11920">
        <v>0</v>
      </c>
      <c r="AB11920">
        <v>0</v>
      </c>
    </row>
    <row r="11921" spans="1:28" x14ac:dyDescent="0.25">
      <c r="A11921">
        <v>83850409</v>
      </c>
      <c r="B11921">
        <v>83850409</v>
      </c>
      <c r="C11921">
        <v>547</v>
      </c>
      <c r="D11921" s="1" t="s">
        <v>196</v>
      </c>
      <c r="E11921">
        <v>795</v>
      </c>
      <c r="F11921">
        <v>7951718824</v>
      </c>
      <c r="G11921" s="1" t="s">
        <v>10</v>
      </c>
      <c r="H11921" s="1" t="s">
        <v>196</v>
      </c>
      <c r="I11921" s="2">
        <v>44679</v>
      </c>
      <c r="J11921" s="1" t="s">
        <v>174</v>
      </c>
      <c r="K11921">
        <v>5</v>
      </c>
      <c r="L11921" s="1" t="s">
        <v>448</v>
      </c>
      <c r="M11921">
        <v>4</v>
      </c>
      <c r="N11921">
        <v>2022</v>
      </c>
      <c r="O11921" s="24">
        <v>0.74542824074074077</v>
      </c>
      <c r="P11921">
        <v>0</v>
      </c>
      <c r="Q11921" s="2">
        <v>44679</v>
      </c>
      <c r="R11921" s="24">
        <v>0.75238425925925922</v>
      </c>
      <c r="S11921" s="24">
        <v>6.9560185185185185E-3</v>
      </c>
      <c r="T11921" s="1" t="s">
        <v>2682</v>
      </c>
      <c r="U11921" s="1" t="s">
        <v>21</v>
      </c>
      <c r="V11921">
        <v>0</v>
      </c>
      <c r="W11921" s="1" t="s">
        <v>9</v>
      </c>
      <c r="X11921" s="1" t="s">
        <v>9</v>
      </c>
      <c r="Y11921" s="1" t="s">
        <v>13</v>
      </c>
      <c r="Z11921">
        <v>0</v>
      </c>
      <c r="AA11921">
        <v>0</v>
      </c>
      <c r="AB11921">
        <v>0</v>
      </c>
    </row>
    <row r="11922" spans="1:28" x14ac:dyDescent="0.25">
      <c r="A11922">
        <v>83850807</v>
      </c>
      <c r="B11922">
        <v>83850807</v>
      </c>
      <c r="C11922">
        <v>547</v>
      </c>
      <c r="D11922" s="1" t="s">
        <v>196</v>
      </c>
      <c r="E11922">
        <v>290</v>
      </c>
      <c r="F11922">
        <v>2904659551</v>
      </c>
      <c r="G11922" s="1" t="s">
        <v>10</v>
      </c>
      <c r="H11922" s="1" t="s">
        <v>196</v>
      </c>
      <c r="I11922" s="2">
        <v>44679</v>
      </c>
      <c r="J11922" s="1" t="s">
        <v>174</v>
      </c>
      <c r="K11922">
        <v>5</v>
      </c>
      <c r="L11922" s="1" t="s">
        <v>448</v>
      </c>
      <c r="M11922">
        <v>4</v>
      </c>
      <c r="N11922">
        <v>2022</v>
      </c>
      <c r="O11922" s="24">
        <v>0.74723379629629627</v>
      </c>
      <c r="P11922">
        <v>0</v>
      </c>
      <c r="Q11922" s="2">
        <v>44679</v>
      </c>
      <c r="R11922" s="24">
        <v>0.75418981481481484</v>
      </c>
      <c r="S11922" s="24">
        <v>6.9560185185185185E-3</v>
      </c>
      <c r="T11922" s="1" t="s">
        <v>157</v>
      </c>
      <c r="U11922" s="1" t="s">
        <v>21</v>
      </c>
      <c r="V11922">
        <v>0</v>
      </c>
      <c r="W11922" s="1" t="s">
        <v>9</v>
      </c>
      <c r="X11922" s="1" t="s">
        <v>9</v>
      </c>
      <c r="Y11922" s="1" t="s">
        <v>13</v>
      </c>
      <c r="Z11922">
        <v>0</v>
      </c>
      <c r="AA11922">
        <v>0</v>
      </c>
      <c r="AB11922">
        <v>0</v>
      </c>
    </row>
    <row r="11923" spans="1:28" x14ac:dyDescent="0.25">
      <c r="A11923">
        <v>83845117</v>
      </c>
      <c r="B11923">
        <v>83845117</v>
      </c>
      <c r="C11923">
        <v>547</v>
      </c>
      <c r="D11923" s="1" t="s">
        <v>196</v>
      </c>
      <c r="E11923">
        <v>946</v>
      </c>
      <c r="F11923">
        <v>9464439572</v>
      </c>
      <c r="G11923" s="1" t="s">
        <v>10</v>
      </c>
      <c r="H11923" s="1" t="s">
        <v>196</v>
      </c>
      <c r="I11923" s="2">
        <v>44679</v>
      </c>
      <c r="J11923" s="1" t="s">
        <v>174</v>
      </c>
      <c r="K11923">
        <v>5</v>
      </c>
      <c r="L11923" s="1" t="s">
        <v>448</v>
      </c>
      <c r="M11923">
        <v>4</v>
      </c>
      <c r="N11923">
        <v>2022</v>
      </c>
      <c r="O11923" s="24">
        <v>0.72285879629629635</v>
      </c>
      <c r="P11923">
        <v>0</v>
      </c>
      <c r="Q11923" s="2">
        <v>44679</v>
      </c>
      <c r="R11923" s="24">
        <v>0.75539351851851855</v>
      </c>
      <c r="S11923" s="24">
        <v>3.2534722222222222E-2</v>
      </c>
      <c r="T11923" s="1" t="s">
        <v>53</v>
      </c>
      <c r="U11923" s="1" t="s">
        <v>35</v>
      </c>
      <c r="V11923">
        <v>0</v>
      </c>
      <c r="W11923" s="1" t="s">
        <v>9</v>
      </c>
      <c r="X11923" s="1" t="s">
        <v>9</v>
      </c>
      <c r="Y11923" s="1" t="s">
        <v>13</v>
      </c>
      <c r="Z11923">
        <v>0</v>
      </c>
      <c r="AA11923">
        <v>0</v>
      </c>
      <c r="AB11923">
        <v>0</v>
      </c>
    </row>
    <row r="11924" spans="1:28" x14ac:dyDescent="0.25">
      <c r="A11924">
        <v>83849842</v>
      </c>
      <c r="B11924">
        <v>83849842</v>
      </c>
      <c r="C11924">
        <v>547</v>
      </c>
      <c r="D11924" s="1" t="s">
        <v>196</v>
      </c>
      <c r="E11924">
        <v>350</v>
      </c>
      <c r="F11924">
        <v>3505461805</v>
      </c>
      <c r="G11924" s="1" t="s">
        <v>10</v>
      </c>
      <c r="H11924" s="1" t="s">
        <v>196</v>
      </c>
      <c r="I11924" s="2">
        <v>44679</v>
      </c>
      <c r="J11924" s="1" t="s">
        <v>174</v>
      </c>
      <c r="K11924">
        <v>5</v>
      </c>
      <c r="L11924" s="1" t="s">
        <v>448</v>
      </c>
      <c r="M11924">
        <v>4</v>
      </c>
      <c r="N11924">
        <v>2022</v>
      </c>
      <c r="O11924" s="24">
        <v>0.74288194444444444</v>
      </c>
      <c r="P11924">
        <v>0</v>
      </c>
      <c r="Q11924" s="2">
        <v>44679</v>
      </c>
      <c r="R11924" s="24">
        <v>0.75589120370370366</v>
      </c>
      <c r="S11924" s="24">
        <v>1.3009259259259259E-2</v>
      </c>
      <c r="T11924" s="1" t="s">
        <v>77</v>
      </c>
      <c r="U11924" s="1" t="s">
        <v>35</v>
      </c>
      <c r="V11924">
        <v>0</v>
      </c>
      <c r="W11924" s="1" t="s">
        <v>9</v>
      </c>
      <c r="X11924" s="1" t="s">
        <v>9</v>
      </c>
      <c r="Y11924" s="1" t="s">
        <v>13</v>
      </c>
      <c r="Z11924">
        <v>0</v>
      </c>
      <c r="AA11924">
        <v>0</v>
      </c>
      <c r="AB11924">
        <v>0</v>
      </c>
    </row>
    <row r="11925" spans="1:28" x14ac:dyDescent="0.25">
      <c r="A11925">
        <v>83842469</v>
      </c>
      <c r="B11925">
        <v>83842469</v>
      </c>
      <c r="C11925">
        <v>547</v>
      </c>
      <c r="D11925" s="1" t="s">
        <v>196</v>
      </c>
      <c r="E11925">
        <v>445</v>
      </c>
      <c r="F11925">
        <v>4458427786</v>
      </c>
      <c r="G11925" s="1" t="s">
        <v>64</v>
      </c>
      <c r="H11925" s="1" t="s">
        <v>196</v>
      </c>
      <c r="I11925" s="2">
        <v>44679</v>
      </c>
      <c r="J11925" s="1" t="s">
        <v>174</v>
      </c>
      <c r="K11925">
        <v>5</v>
      </c>
      <c r="L11925" s="1" t="s">
        <v>448</v>
      </c>
      <c r="M11925">
        <v>4</v>
      </c>
      <c r="N11925">
        <v>2022</v>
      </c>
      <c r="O11925" s="24">
        <v>0.71173611111111112</v>
      </c>
      <c r="P11925">
        <v>0</v>
      </c>
      <c r="Q11925" s="2">
        <v>44679</v>
      </c>
      <c r="R11925" s="24">
        <v>0.75689814814814815</v>
      </c>
      <c r="S11925" s="24">
        <v>4.5162037037037035E-2</v>
      </c>
      <c r="T11925" s="1" t="s">
        <v>67</v>
      </c>
      <c r="U11925" s="1" t="s">
        <v>40</v>
      </c>
      <c r="V11925">
        <v>0</v>
      </c>
      <c r="W11925" s="1" t="s">
        <v>9</v>
      </c>
      <c r="X11925" s="1" t="s">
        <v>9</v>
      </c>
      <c r="Y11925" s="1" t="s">
        <v>13</v>
      </c>
      <c r="Z11925">
        <v>0</v>
      </c>
      <c r="AA11925">
        <v>0</v>
      </c>
      <c r="AB11925">
        <v>0</v>
      </c>
    </row>
    <row r="11926" spans="1:28" x14ac:dyDescent="0.25">
      <c r="A11926">
        <v>83849152</v>
      </c>
      <c r="B11926">
        <v>83849152</v>
      </c>
      <c r="C11926">
        <v>547</v>
      </c>
      <c r="D11926" s="1" t="s">
        <v>196</v>
      </c>
      <c r="E11926">
        <v>815</v>
      </c>
      <c r="F11926">
        <v>8156468477</v>
      </c>
      <c r="G11926" s="1" t="s">
        <v>81</v>
      </c>
      <c r="H11926" s="1" t="s">
        <v>196</v>
      </c>
      <c r="I11926" s="2">
        <v>44679</v>
      </c>
      <c r="J11926" s="1" t="s">
        <v>174</v>
      </c>
      <c r="K11926">
        <v>5</v>
      </c>
      <c r="L11926" s="1" t="s">
        <v>448</v>
      </c>
      <c r="M11926">
        <v>4</v>
      </c>
      <c r="N11926">
        <v>2022</v>
      </c>
      <c r="O11926" s="24">
        <v>0.73988425925925927</v>
      </c>
      <c r="P11926">
        <v>0</v>
      </c>
      <c r="Q11926" s="2">
        <v>44679</v>
      </c>
      <c r="R11926" s="24">
        <v>0.75718750000000001</v>
      </c>
      <c r="S11926" s="24">
        <v>1.7303240740740741E-2</v>
      </c>
      <c r="T11926" s="1" t="s">
        <v>53</v>
      </c>
      <c r="U11926" s="1" t="s">
        <v>40</v>
      </c>
      <c r="V11926">
        <v>0</v>
      </c>
      <c r="W11926" s="1" t="s">
        <v>9</v>
      </c>
      <c r="X11926" s="1" t="s">
        <v>9</v>
      </c>
      <c r="Y11926" s="1" t="s">
        <v>13</v>
      </c>
      <c r="Z11926">
        <v>0</v>
      </c>
      <c r="AA11926">
        <v>0</v>
      </c>
      <c r="AB11926">
        <v>0</v>
      </c>
    </row>
    <row r="11927" spans="1:28" x14ac:dyDescent="0.25">
      <c r="A11927">
        <v>83843004</v>
      </c>
      <c r="B11927">
        <v>83843004</v>
      </c>
      <c r="C11927">
        <v>547</v>
      </c>
      <c r="D11927" s="1" t="s">
        <v>196</v>
      </c>
      <c r="E11927">
        <v>870</v>
      </c>
      <c r="F11927">
        <v>8702420246</v>
      </c>
      <c r="G11927" s="1" t="s">
        <v>10</v>
      </c>
      <c r="H11927" s="1" t="s">
        <v>196</v>
      </c>
      <c r="I11927" s="2">
        <v>44679</v>
      </c>
      <c r="J11927" s="1" t="s">
        <v>174</v>
      </c>
      <c r="K11927">
        <v>5</v>
      </c>
      <c r="L11927" s="1" t="s">
        <v>448</v>
      </c>
      <c r="M11927">
        <v>4</v>
      </c>
      <c r="N11927">
        <v>2022</v>
      </c>
      <c r="O11927" s="24">
        <v>0.71388888888888891</v>
      </c>
      <c r="P11927">
        <v>0</v>
      </c>
      <c r="Q11927" s="2">
        <v>44679</v>
      </c>
      <c r="R11927" s="24">
        <v>0.75814814814814813</v>
      </c>
      <c r="S11927" s="24">
        <v>4.4259259259259262E-2</v>
      </c>
      <c r="T11927" s="1" t="s">
        <v>53</v>
      </c>
      <c r="U11927" s="1" t="s">
        <v>35</v>
      </c>
      <c r="V11927">
        <v>0</v>
      </c>
      <c r="W11927" s="1" t="s">
        <v>9</v>
      </c>
      <c r="X11927" s="1" t="s">
        <v>9</v>
      </c>
      <c r="Y11927" s="1" t="s">
        <v>13</v>
      </c>
      <c r="Z11927">
        <v>0</v>
      </c>
      <c r="AA11927">
        <v>0</v>
      </c>
      <c r="AB11927">
        <v>0</v>
      </c>
    </row>
    <row r="11928" spans="1:28" x14ac:dyDescent="0.25">
      <c r="A11928">
        <v>83850982</v>
      </c>
      <c r="B11928">
        <v>83850982</v>
      </c>
      <c r="C11928">
        <v>547</v>
      </c>
      <c r="D11928" s="1" t="s">
        <v>196</v>
      </c>
      <c r="E11928">
        <v>649</v>
      </c>
      <c r="F11928">
        <v>6490572599</v>
      </c>
      <c r="G11928" s="1" t="s">
        <v>46</v>
      </c>
      <c r="H11928" s="1" t="s">
        <v>196</v>
      </c>
      <c r="I11928" s="2">
        <v>44679</v>
      </c>
      <c r="J11928" s="1" t="s">
        <v>174</v>
      </c>
      <c r="K11928">
        <v>5</v>
      </c>
      <c r="L11928" s="1" t="s">
        <v>448</v>
      </c>
      <c r="M11928">
        <v>4</v>
      </c>
      <c r="N11928">
        <v>2022</v>
      </c>
      <c r="O11928" s="24">
        <v>0.74807870370370366</v>
      </c>
      <c r="P11928">
        <v>0</v>
      </c>
      <c r="Q11928" s="2">
        <v>44679</v>
      </c>
      <c r="R11928" s="24">
        <v>0.75822916666666662</v>
      </c>
      <c r="S11928" s="24">
        <v>1.0150462962962964E-2</v>
      </c>
      <c r="T11928" s="1" t="s">
        <v>48</v>
      </c>
      <c r="U11928" s="1" t="s">
        <v>49</v>
      </c>
      <c r="V11928">
        <v>0</v>
      </c>
      <c r="W11928" s="1" t="s">
        <v>9</v>
      </c>
      <c r="X11928" s="1" t="s">
        <v>9</v>
      </c>
      <c r="Y11928" s="1" t="s">
        <v>13</v>
      </c>
      <c r="Z11928">
        <v>0</v>
      </c>
      <c r="AA11928">
        <v>0</v>
      </c>
      <c r="AB11928">
        <v>0</v>
      </c>
    </row>
    <row r="11929" spans="1:28" x14ac:dyDescent="0.25">
      <c r="A11929">
        <v>83849559</v>
      </c>
      <c r="B11929">
        <v>83849559</v>
      </c>
      <c r="C11929">
        <v>547</v>
      </c>
      <c r="D11929" s="1" t="s">
        <v>196</v>
      </c>
      <c r="E11929">
        <v>773</v>
      </c>
      <c r="F11929">
        <v>7738448326</v>
      </c>
      <c r="G11929" s="1" t="s">
        <v>25</v>
      </c>
      <c r="H11929" s="1" t="s">
        <v>196</v>
      </c>
      <c r="I11929" s="2">
        <v>44679</v>
      </c>
      <c r="J11929" s="1" t="s">
        <v>174</v>
      </c>
      <c r="K11929">
        <v>5</v>
      </c>
      <c r="L11929" s="1" t="s">
        <v>448</v>
      </c>
      <c r="M11929">
        <v>4</v>
      </c>
      <c r="N11929">
        <v>2022</v>
      </c>
      <c r="O11929" s="24">
        <v>0.74175925925925923</v>
      </c>
      <c r="P11929">
        <v>0</v>
      </c>
      <c r="Q11929" s="2">
        <v>44679</v>
      </c>
      <c r="R11929" s="24">
        <v>0.7634143518518518</v>
      </c>
      <c r="S11929" s="24">
        <v>2.1655092592592594E-2</v>
      </c>
      <c r="T11929" s="1" t="s">
        <v>53</v>
      </c>
      <c r="U11929" s="1" t="s">
        <v>35</v>
      </c>
      <c r="V11929">
        <v>0</v>
      </c>
      <c r="W11929" s="1" t="s">
        <v>9</v>
      </c>
      <c r="X11929" s="1" t="s">
        <v>9</v>
      </c>
      <c r="Y11929" s="1" t="s">
        <v>13</v>
      </c>
      <c r="Z11929">
        <v>0</v>
      </c>
      <c r="AA11929">
        <v>0</v>
      </c>
      <c r="AB11929">
        <v>0</v>
      </c>
    </row>
    <row r="11930" spans="1:28" x14ac:dyDescent="0.25">
      <c r="A11930">
        <v>83853470</v>
      </c>
      <c r="B11930">
        <v>83853470</v>
      </c>
      <c r="C11930">
        <v>547</v>
      </c>
      <c r="D11930" s="1" t="s">
        <v>196</v>
      </c>
      <c r="E11930">
        <v>445</v>
      </c>
      <c r="F11930">
        <v>4458427786</v>
      </c>
      <c r="G11930" s="1" t="s">
        <v>64</v>
      </c>
      <c r="H11930" s="1" t="s">
        <v>196</v>
      </c>
      <c r="I11930" s="2">
        <v>44679</v>
      </c>
      <c r="J11930" s="1" t="s">
        <v>174</v>
      </c>
      <c r="K11930">
        <v>5</v>
      </c>
      <c r="L11930" s="1" t="s">
        <v>448</v>
      </c>
      <c r="M11930">
        <v>4</v>
      </c>
      <c r="N11930">
        <v>2022</v>
      </c>
      <c r="O11930" s="24">
        <v>0.7608449074074074</v>
      </c>
      <c r="P11930">
        <v>0</v>
      </c>
      <c r="Q11930" s="2">
        <v>44679</v>
      </c>
      <c r="R11930" s="24">
        <v>0.76780092592592597</v>
      </c>
      <c r="S11930" s="24">
        <v>6.9560185185185185E-3</v>
      </c>
      <c r="T11930" s="1" t="s">
        <v>34</v>
      </c>
      <c r="U11930" s="1" t="s">
        <v>21</v>
      </c>
      <c r="V11930">
        <v>0</v>
      </c>
      <c r="W11930" s="1" t="s">
        <v>9</v>
      </c>
      <c r="X11930" s="1" t="s">
        <v>9</v>
      </c>
      <c r="Y11930" s="1" t="s">
        <v>13</v>
      </c>
      <c r="Z11930">
        <v>0</v>
      </c>
      <c r="AA11930">
        <v>0</v>
      </c>
      <c r="AB11930">
        <v>0</v>
      </c>
    </row>
    <row r="11931" spans="1:28" x14ac:dyDescent="0.25">
      <c r="A11931">
        <v>83853057</v>
      </c>
      <c r="B11931">
        <v>83853057</v>
      </c>
      <c r="C11931">
        <v>547</v>
      </c>
      <c r="D11931" s="1" t="s">
        <v>196</v>
      </c>
      <c r="E11931">
        <v>713</v>
      </c>
      <c r="F11931">
        <v>7134153407</v>
      </c>
      <c r="G11931" s="1" t="s">
        <v>47</v>
      </c>
      <c r="H11931" s="1" t="s">
        <v>196</v>
      </c>
      <c r="I11931" s="2">
        <v>44679</v>
      </c>
      <c r="J11931" s="1" t="s">
        <v>174</v>
      </c>
      <c r="K11931">
        <v>5</v>
      </c>
      <c r="L11931" s="1" t="s">
        <v>448</v>
      </c>
      <c r="M11931">
        <v>4</v>
      </c>
      <c r="N11931">
        <v>2022</v>
      </c>
      <c r="O11931" s="24">
        <v>0.75859953703703709</v>
      </c>
      <c r="P11931">
        <v>0</v>
      </c>
      <c r="Q11931" s="2">
        <v>44679</v>
      </c>
      <c r="R11931" s="24">
        <v>0.76793981481481477</v>
      </c>
      <c r="S11931" s="24">
        <v>9.3402777777777772E-3</v>
      </c>
      <c r="T11931" s="1" t="s">
        <v>53</v>
      </c>
      <c r="U11931" s="1" t="s">
        <v>35</v>
      </c>
      <c r="V11931">
        <v>0</v>
      </c>
      <c r="W11931" s="1" t="s">
        <v>9</v>
      </c>
      <c r="X11931" s="1" t="s">
        <v>9</v>
      </c>
      <c r="Y11931" s="1" t="s">
        <v>13</v>
      </c>
      <c r="Z11931">
        <v>0</v>
      </c>
      <c r="AA11931">
        <v>0</v>
      </c>
      <c r="AB11931">
        <v>0</v>
      </c>
    </row>
    <row r="11932" spans="1:28" x14ac:dyDescent="0.25">
      <c r="A11932">
        <v>83850461</v>
      </c>
      <c r="B11932">
        <v>83850461</v>
      </c>
      <c r="C11932">
        <v>547</v>
      </c>
      <c r="D11932" s="1" t="s">
        <v>196</v>
      </c>
      <c r="E11932">
        <v>932</v>
      </c>
      <c r="F11932">
        <v>9323242608</v>
      </c>
      <c r="G11932" s="1" t="s">
        <v>50</v>
      </c>
      <c r="H11932" s="1" t="s">
        <v>196</v>
      </c>
      <c r="I11932" s="2">
        <v>44679</v>
      </c>
      <c r="J11932" s="1" t="s">
        <v>174</v>
      </c>
      <c r="K11932">
        <v>5</v>
      </c>
      <c r="L11932" s="1" t="s">
        <v>448</v>
      </c>
      <c r="M11932">
        <v>4</v>
      </c>
      <c r="N11932">
        <v>2022</v>
      </c>
      <c r="O11932" s="24">
        <v>0.7456018518518519</v>
      </c>
      <c r="P11932">
        <v>0</v>
      </c>
      <c r="Q11932" s="2">
        <v>44679</v>
      </c>
      <c r="R11932" s="24">
        <v>0.76850694444444445</v>
      </c>
      <c r="S11932" s="24">
        <v>2.2905092592592591E-2</v>
      </c>
      <c r="T11932" s="1" t="s">
        <v>166</v>
      </c>
      <c r="U11932" s="1" t="s">
        <v>94</v>
      </c>
      <c r="V11932">
        <v>0</v>
      </c>
      <c r="W11932" s="1" t="s">
        <v>9</v>
      </c>
      <c r="X11932" s="1" t="s">
        <v>9</v>
      </c>
      <c r="Y11932" s="1" t="s">
        <v>13</v>
      </c>
      <c r="Z11932">
        <v>0</v>
      </c>
      <c r="AA11932">
        <v>0</v>
      </c>
      <c r="AB11932">
        <v>0</v>
      </c>
    </row>
    <row r="11933" spans="1:28" x14ac:dyDescent="0.25">
      <c r="A11933">
        <v>83853872</v>
      </c>
      <c r="B11933">
        <v>83853872</v>
      </c>
      <c r="C11933">
        <v>547</v>
      </c>
      <c r="D11933" s="1" t="s">
        <v>196</v>
      </c>
      <c r="E11933">
        <v>252</v>
      </c>
      <c r="F11933">
        <v>2527077163</v>
      </c>
      <c r="G11933" s="1" t="s">
        <v>10</v>
      </c>
      <c r="H11933" s="1" t="s">
        <v>196</v>
      </c>
      <c r="I11933" s="2">
        <v>44679</v>
      </c>
      <c r="J11933" s="1" t="s">
        <v>174</v>
      </c>
      <c r="K11933">
        <v>5</v>
      </c>
      <c r="L11933" s="1" t="s">
        <v>448</v>
      </c>
      <c r="M11933">
        <v>4</v>
      </c>
      <c r="N11933">
        <v>2022</v>
      </c>
      <c r="O11933" s="24">
        <v>0.76285879629629627</v>
      </c>
      <c r="P11933">
        <v>0</v>
      </c>
      <c r="Q11933" s="2">
        <v>44679</v>
      </c>
      <c r="R11933" s="24">
        <v>0.76981481481481484</v>
      </c>
      <c r="S11933" s="24">
        <v>6.9560185185185185E-3</v>
      </c>
      <c r="T11933" s="1" t="s">
        <v>17</v>
      </c>
      <c r="U11933" s="1" t="s">
        <v>21</v>
      </c>
      <c r="V11933">
        <v>0</v>
      </c>
      <c r="W11933" s="1" t="s">
        <v>9</v>
      </c>
      <c r="X11933" s="1" t="s">
        <v>9</v>
      </c>
      <c r="Y11933" s="1" t="s">
        <v>13</v>
      </c>
      <c r="Z11933">
        <v>0</v>
      </c>
      <c r="AA11933">
        <v>0</v>
      </c>
      <c r="AB11933">
        <v>0</v>
      </c>
    </row>
    <row r="11934" spans="1:28" x14ac:dyDescent="0.25">
      <c r="A11934">
        <v>83854145</v>
      </c>
      <c r="B11934">
        <v>83854145</v>
      </c>
      <c r="C11934">
        <v>547</v>
      </c>
      <c r="D11934" s="1" t="s">
        <v>196</v>
      </c>
      <c r="E11934">
        <v>25</v>
      </c>
      <c r="F11934">
        <v>251495560</v>
      </c>
      <c r="G11934" s="1" t="s">
        <v>10</v>
      </c>
      <c r="H11934" s="1" t="s">
        <v>196</v>
      </c>
      <c r="I11934" s="2">
        <v>44679</v>
      </c>
      <c r="J11934" s="1" t="s">
        <v>174</v>
      </c>
      <c r="K11934">
        <v>5</v>
      </c>
      <c r="L11934" s="1" t="s">
        <v>448</v>
      </c>
      <c r="M11934">
        <v>4</v>
      </c>
      <c r="N11934">
        <v>2022</v>
      </c>
      <c r="O11934" s="24">
        <v>0.76435185185185184</v>
      </c>
      <c r="P11934">
        <v>0</v>
      </c>
      <c r="Q11934" s="2">
        <v>44679</v>
      </c>
      <c r="R11934" s="24">
        <v>0.77130787037037041</v>
      </c>
      <c r="S11934" s="24">
        <v>6.9560185185185185E-3</v>
      </c>
      <c r="T11934" s="1" t="s">
        <v>17</v>
      </c>
      <c r="U11934" s="1" t="s">
        <v>21</v>
      </c>
      <c r="V11934">
        <v>0</v>
      </c>
      <c r="W11934" s="1" t="s">
        <v>9</v>
      </c>
      <c r="X11934" s="1" t="s">
        <v>9</v>
      </c>
      <c r="Y11934" s="1" t="s">
        <v>13</v>
      </c>
      <c r="Z11934">
        <v>0</v>
      </c>
      <c r="AA11934">
        <v>0</v>
      </c>
      <c r="AB11934">
        <v>0</v>
      </c>
    </row>
    <row r="11935" spans="1:28" x14ac:dyDescent="0.25">
      <c r="A11935">
        <v>83854271</v>
      </c>
      <c r="B11935">
        <v>83854271</v>
      </c>
      <c r="C11935">
        <v>547</v>
      </c>
      <c r="D11935" s="1" t="s">
        <v>196</v>
      </c>
      <c r="E11935">
        <v>555</v>
      </c>
      <c r="F11935">
        <v>5552342623</v>
      </c>
      <c r="G11935" s="1" t="s">
        <v>19</v>
      </c>
      <c r="H11935" s="1" t="s">
        <v>196</v>
      </c>
      <c r="I11935" s="2">
        <v>44679</v>
      </c>
      <c r="J11935" s="1" t="s">
        <v>174</v>
      </c>
      <c r="K11935">
        <v>5</v>
      </c>
      <c r="L11935" s="1" t="s">
        <v>448</v>
      </c>
      <c r="M11935">
        <v>4</v>
      </c>
      <c r="N11935">
        <v>2022</v>
      </c>
      <c r="O11935" s="24">
        <v>0.76506944444444447</v>
      </c>
      <c r="P11935">
        <v>0</v>
      </c>
      <c r="Q11935" s="2">
        <v>44679</v>
      </c>
      <c r="R11935" s="24">
        <v>0.77203703703703708</v>
      </c>
      <c r="S11935" s="24">
        <v>6.9675925925925929E-3</v>
      </c>
      <c r="T11935" s="1" t="s">
        <v>2683</v>
      </c>
      <c r="U11935" s="1" t="s">
        <v>23</v>
      </c>
      <c r="V11935">
        <v>0</v>
      </c>
      <c r="W11935" s="1" t="s">
        <v>9</v>
      </c>
      <c r="X11935" s="1" t="s">
        <v>9</v>
      </c>
      <c r="Y11935" s="1" t="s">
        <v>13</v>
      </c>
      <c r="Z11935">
        <v>0</v>
      </c>
      <c r="AA11935">
        <v>0</v>
      </c>
      <c r="AB11935">
        <v>0</v>
      </c>
    </row>
    <row r="11936" spans="1:28" x14ac:dyDescent="0.25">
      <c r="A11936">
        <v>83854252</v>
      </c>
      <c r="B11936">
        <v>83854252</v>
      </c>
      <c r="C11936">
        <v>547</v>
      </c>
      <c r="D11936" s="1" t="s">
        <v>196</v>
      </c>
      <c r="E11936">
        <v>633</v>
      </c>
      <c r="F11936">
        <v>6337840645</v>
      </c>
      <c r="G11936" s="1" t="s">
        <v>68</v>
      </c>
      <c r="H11936" s="1" t="s">
        <v>196</v>
      </c>
      <c r="I11936" s="2">
        <v>44679</v>
      </c>
      <c r="J11936" s="1" t="s">
        <v>174</v>
      </c>
      <c r="K11936">
        <v>5</v>
      </c>
      <c r="L11936" s="1" t="s">
        <v>448</v>
      </c>
      <c r="M11936">
        <v>4</v>
      </c>
      <c r="N11936">
        <v>2022</v>
      </c>
      <c r="O11936" s="24">
        <v>0.76495370370370375</v>
      </c>
      <c r="P11936">
        <v>0</v>
      </c>
      <c r="Q11936" s="2">
        <v>44679</v>
      </c>
      <c r="R11936" s="24">
        <v>0.77328703703703705</v>
      </c>
      <c r="S11936" s="24">
        <v>8.3333333333333332E-3</v>
      </c>
      <c r="T11936" s="1" t="s">
        <v>48</v>
      </c>
      <c r="U11936" s="1" t="s">
        <v>49</v>
      </c>
      <c r="V11936">
        <v>0</v>
      </c>
      <c r="W11936" s="1" t="s">
        <v>9</v>
      </c>
      <c r="X11936" s="1" t="s">
        <v>9</v>
      </c>
      <c r="Y11936" s="1" t="s">
        <v>13</v>
      </c>
      <c r="Z11936">
        <v>0</v>
      </c>
      <c r="AA11936">
        <v>0</v>
      </c>
      <c r="AB11936">
        <v>0</v>
      </c>
    </row>
    <row r="11937" spans="1:28" x14ac:dyDescent="0.25">
      <c r="A11937">
        <v>83853868</v>
      </c>
      <c r="B11937">
        <v>83853868</v>
      </c>
      <c r="C11937">
        <v>547</v>
      </c>
      <c r="D11937" s="1" t="s">
        <v>196</v>
      </c>
      <c r="E11937">
        <v>660</v>
      </c>
      <c r="F11937">
        <v>6600407850</v>
      </c>
      <c r="G11937" s="1" t="s">
        <v>10</v>
      </c>
      <c r="H11937" s="1" t="s">
        <v>196</v>
      </c>
      <c r="I11937" s="2">
        <v>44679</v>
      </c>
      <c r="J11937" s="1" t="s">
        <v>174</v>
      </c>
      <c r="K11937">
        <v>5</v>
      </c>
      <c r="L11937" s="1" t="s">
        <v>448</v>
      </c>
      <c r="M11937">
        <v>4</v>
      </c>
      <c r="N11937">
        <v>2022</v>
      </c>
      <c r="O11937" s="24">
        <v>0.76282407407407404</v>
      </c>
      <c r="P11937">
        <v>0</v>
      </c>
      <c r="Q11937" s="2">
        <v>44679</v>
      </c>
      <c r="R11937" s="24">
        <v>0.77350694444444446</v>
      </c>
      <c r="S11937" s="24">
        <v>1.068287037037037E-2</v>
      </c>
      <c r="T11937" s="1" t="s">
        <v>11</v>
      </c>
      <c r="U11937" s="1" t="s">
        <v>12</v>
      </c>
      <c r="V11937">
        <v>0</v>
      </c>
      <c r="W11937" s="1" t="s">
        <v>9</v>
      </c>
      <c r="X11937" s="1" t="s">
        <v>9</v>
      </c>
      <c r="Y11937" s="1" t="s">
        <v>13</v>
      </c>
      <c r="Z11937">
        <v>0</v>
      </c>
      <c r="AA11937">
        <v>0</v>
      </c>
      <c r="AB11937">
        <v>0</v>
      </c>
    </row>
    <row r="11938" spans="1:28" x14ac:dyDescent="0.25">
      <c r="A11938">
        <v>83853159</v>
      </c>
      <c r="B11938">
        <v>83853159</v>
      </c>
      <c r="C11938">
        <v>547</v>
      </c>
      <c r="D11938" s="1" t="s">
        <v>196</v>
      </c>
      <c r="E11938">
        <v>350</v>
      </c>
      <c r="F11938">
        <v>3505461805</v>
      </c>
      <c r="G11938" s="1" t="s">
        <v>10</v>
      </c>
      <c r="H11938" s="1" t="s">
        <v>196</v>
      </c>
      <c r="I11938" s="2">
        <v>44679</v>
      </c>
      <c r="J11938" s="1" t="s">
        <v>174</v>
      </c>
      <c r="K11938">
        <v>5</v>
      </c>
      <c r="L11938" s="1" t="s">
        <v>448</v>
      </c>
      <c r="M11938">
        <v>4</v>
      </c>
      <c r="N11938">
        <v>2022</v>
      </c>
      <c r="O11938" s="24">
        <v>0.75906249999999997</v>
      </c>
      <c r="P11938">
        <v>0</v>
      </c>
      <c r="Q11938" s="2">
        <v>44679</v>
      </c>
      <c r="R11938" s="24">
        <v>0.77652777777777782</v>
      </c>
      <c r="S11938" s="24">
        <v>1.7465277777777777E-2</v>
      </c>
      <c r="T11938" s="1" t="s">
        <v>2068</v>
      </c>
      <c r="U11938" s="1" t="s">
        <v>40</v>
      </c>
      <c r="V11938">
        <v>0</v>
      </c>
      <c r="W11938" s="1" t="s">
        <v>9</v>
      </c>
      <c r="X11938" s="1" t="s">
        <v>9</v>
      </c>
      <c r="Y11938" s="1" t="s">
        <v>13</v>
      </c>
      <c r="Z11938">
        <v>0</v>
      </c>
      <c r="AA11938">
        <v>0</v>
      </c>
      <c r="AB11938">
        <v>0</v>
      </c>
    </row>
    <row r="11939" spans="1:28" x14ac:dyDescent="0.25">
      <c r="A11939">
        <v>83855276</v>
      </c>
      <c r="B11939">
        <v>83855276</v>
      </c>
      <c r="C11939">
        <v>547</v>
      </c>
      <c r="D11939" s="1" t="s">
        <v>196</v>
      </c>
      <c r="E11939">
        <v>407</v>
      </c>
      <c r="F11939">
        <v>4076549769</v>
      </c>
      <c r="G11939" s="1" t="s">
        <v>10</v>
      </c>
      <c r="H11939" s="1" t="s">
        <v>196</v>
      </c>
      <c r="I11939" s="2">
        <v>44679</v>
      </c>
      <c r="J11939" s="1" t="s">
        <v>174</v>
      </c>
      <c r="K11939">
        <v>5</v>
      </c>
      <c r="L11939" s="1" t="s">
        <v>448</v>
      </c>
      <c r="M11939">
        <v>4</v>
      </c>
      <c r="N11939">
        <v>2022</v>
      </c>
      <c r="O11939" s="24">
        <v>0.77087962962962964</v>
      </c>
      <c r="P11939">
        <v>0</v>
      </c>
      <c r="Q11939" s="2">
        <v>44679</v>
      </c>
      <c r="R11939" s="24">
        <v>0.77896990740740746</v>
      </c>
      <c r="S11939" s="24">
        <v>8.0902777777777778E-3</v>
      </c>
      <c r="T11939" s="1" t="s">
        <v>20</v>
      </c>
      <c r="U11939" s="1" t="s">
        <v>21</v>
      </c>
      <c r="V11939">
        <v>0</v>
      </c>
      <c r="W11939" s="1" t="s">
        <v>9</v>
      </c>
      <c r="X11939" s="1" t="s">
        <v>9</v>
      </c>
      <c r="Y11939" s="1" t="s">
        <v>13</v>
      </c>
      <c r="Z11939">
        <v>0</v>
      </c>
      <c r="AA11939">
        <v>0</v>
      </c>
      <c r="AB11939">
        <v>0</v>
      </c>
    </row>
    <row r="11940" spans="1:28" x14ac:dyDescent="0.25">
      <c r="A11940">
        <v>83852869</v>
      </c>
      <c r="B11940">
        <v>83852869</v>
      </c>
      <c r="C11940">
        <v>547</v>
      </c>
      <c r="D11940" s="1" t="s">
        <v>196</v>
      </c>
      <c r="E11940">
        <v>806</v>
      </c>
      <c r="F11940">
        <v>8065057184</v>
      </c>
      <c r="G11940" s="1" t="s">
        <v>10</v>
      </c>
      <c r="H11940" s="1" t="s">
        <v>196</v>
      </c>
      <c r="I11940" s="2">
        <v>44679</v>
      </c>
      <c r="J11940" s="1" t="s">
        <v>174</v>
      </c>
      <c r="K11940">
        <v>5</v>
      </c>
      <c r="L11940" s="1" t="s">
        <v>448</v>
      </c>
      <c r="M11940">
        <v>4</v>
      </c>
      <c r="N11940">
        <v>2022</v>
      </c>
      <c r="O11940" s="24">
        <v>0.75755787037037037</v>
      </c>
      <c r="P11940">
        <v>0</v>
      </c>
      <c r="Q11940" s="2">
        <v>44679</v>
      </c>
      <c r="R11940" s="24">
        <v>0.77935185185185185</v>
      </c>
      <c r="S11940" s="24">
        <v>2.179398148148148E-2</v>
      </c>
      <c r="T11940" s="1" t="s">
        <v>53</v>
      </c>
      <c r="U11940" s="1" t="s">
        <v>35</v>
      </c>
      <c r="V11940">
        <v>0</v>
      </c>
      <c r="W11940" s="1" t="s">
        <v>9</v>
      </c>
      <c r="X11940" s="1" t="s">
        <v>9</v>
      </c>
      <c r="Y11940" s="1" t="s">
        <v>13</v>
      </c>
      <c r="Z11940">
        <v>0</v>
      </c>
      <c r="AA11940">
        <v>0</v>
      </c>
      <c r="AB11940">
        <v>0</v>
      </c>
    </row>
    <row r="11941" spans="1:28" x14ac:dyDescent="0.25">
      <c r="A11941">
        <v>83854641</v>
      </c>
      <c r="B11941">
        <v>83854641</v>
      </c>
      <c r="C11941">
        <v>547</v>
      </c>
      <c r="D11941" s="1" t="s">
        <v>196</v>
      </c>
      <c r="E11941">
        <v>174</v>
      </c>
      <c r="F11941">
        <v>1744036352</v>
      </c>
      <c r="G11941" s="1" t="s">
        <v>19</v>
      </c>
      <c r="H11941" s="1" t="s">
        <v>196</v>
      </c>
      <c r="I11941" s="2">
        <v>44679</v>
      </c>
      <c r="J11941" s="1" t="s">
        <v>174</v>
      </c>
      <c r="K11941">
        <v>5</v>
      </c>
      <c r="L11941" s="1" t="s">
        <v>448</v>
      </c>
      <c r="M11941">
        <v>4</v>
      </c>
      <c r="N11941">
        <v>2022</v>
      </c>
      <c r="O11941" s="24">
        <v>0.76709490740740738</v>
      </c>
      <c r="P11941">
        <v>0</v>
      </c>
      <c r="Q11941" s="2">
        <v>44679</v>
      </c>
      <c r="R11941" s="24">
        <v>0.77961805555555552</v>
      </c>
      <c r="S11941" s="24">
        <v>1.2523148148148148E-2</v>
      </c>
      <c r="T11941" s="1" t="s">
        <v>182</v>
      </c>
      <c r="U11941" s="1" t="s">
        <v>12</v>
      </c>
      <c r="V11941">
        <v>0</v>
      </c>
      <c r="W11941" s="1" t="s">
        <v>9</v>
      </c>
      <c r="X11941" s="1" t="s">
        <v>9</v>
      </c>
      <c r="Y11941" s="1" t="s">
        <v>13</v>
      </c>
      <c r="Z11941">
        <v>0</v>
      </c>
      <c r="AA11941">
        <v>0</v>
      </c>
      <c r="AB11941">
        <v>0</v>
      </c>
    </row>
    <row r="11942" spans="1:28" x14ac:dyDescent="0.25">
      <c r="A11942">
        <v>83852809</v>
      </c>
      <c r="B11942">
        <v>83852809</v>
      </c>
      <c r="C11942">
        <v>547</v>
      </c>
      <c r="D11942" s="1" t="s">
        <v>196</v>
      </c>
      <c r="E11942">
        <v>946</v>
      </c>
      <c r="F11942">
        <v>9464439572</v>
      </c>
      <c r="G11942" s="1" t="s">
        <v>10</v>
      </c>
      <c r="H11942" s="1" t="s">
        <v>196</v>
      </c>
      <c r="I11942" s="2">
        <v>44679</v>
      </c>
      <c r="J11942" s="1" t="s">
        <v>174</v>
      </c>
      <c r="K11942">
        <v>5</v>
      </c>
      <c r="L11942" s="1" t="s">
        <v>448</v>
      </c>
      <c r="M11942">
        <v>4</v>
      </c>
      <c r="N11942">
        <v>2022</v>
      </c>
      <c r="O11942" s="24">
        <v>0.7572106481481482</v>
      </c>
      <c r="P11942">
        <v>0</v>
      </c>
      <c r="Q11942" s="2">
        <v>44679</v>
      </c>
      <c r="R11942" s="24">
        <v>0.77987268518518515</v>
      </c>
      <c r="S11942" s="24">
        <v>2.2662037037037036E-2</v>
      </c>
      <c r="T11942" s="1" t="s">
        <v>34</v>
      </c>
      <c r="U11942" s="1" t="s">
        <v>35</v>
      </c>
      <c r="V11942">
        <v>0</v>
      </c>
      <c r="W11942" s="1" t="s">
        <v>9</v>
      </c>
      <c r="X11942" s="1" t="s">
        <v>9</v>
      </c>
      <c r="Y11942" s="1" t="s">
        <v>13</v>
      </c>
      <c r="Z11942">
        <v>0</v>
      </c>
      <c r="AA11942">
        <v>0</v>
      </c>
      <c r="AB11942">
        <v>0</v>
      </c>
    </row>
    <row r="11943" spans="1:28" x14ac:dyDescent="0.25">
      <c r="A11943">
        <v>83855964</v>
      </c>
      <c r="B11943">
        <v>83855964</v>
      </c>
      <c r="C11943">
        <v>547</v>
      </c>
      <c r="D11943" s="1" t="s">
        <v>196</v>
      </c>
      <c r="E11943">
        <v>308</v>
      </c>
      <c r="F11943">
        <v>308729917</v>
      </c>
      <c r="G11943" s="1" t="s">
        <v>10</v>
      </c>
      <c r="H11943" s="1" t="s">
        <v>196</v>
      </c>
      <c r="I11943" s="2">
        <v>44679</v>
      </c>
      <c r="J11943" s="1" t="s">
        <v>174</v>
      </c>
      <c r="K11943">
        <v>5</v>
      </c>
      <c r="L11943" s="1" t="s">
        <v>448</v>
      </c>
      <c r="M11943">
        <v>4</v>
      </c>
      <c r="N11943">
        <v>2022</v>
      </c>
      <c r="O11943" s="24">
        <v>0.7748842592592593</v>
      </c>
      <c r="P11943">
        <v>0</v>
      </c>
      <c r="Q11943" s="2">
        <v>44679</v>
      </c>
      <c r="R11943" s="24">
        <v>0.78216435185185185</v>
      </c>
      <c r="S11943" s="24">
        <v>7.2800925925925923E-3</v>
      </c>
      <c r="T11943" s="1" t="s">
        <v>41</v>
      </c>
      <c r="U11943" s="1" t="s">
        <v>27</v>
      </c>
      <c r="V11943">
        <v>0</v>
      </c>
      <c r="W11943" s="1" t="s">
        <v>24</v>
      </c>
      <c r="X11943" s="1" t="s">
        <v>24</v>
      </c>
      <c r="Y11943" s="1" t="s">
        <v>13</v>
      </c>
      <c r="Z11943">
        <v>0</v>
      </c>
      <c r="AA11943">
        <v>0</v>
      </c>
      <c r="AB11943">
        <v>0</v>
      </c>
    </row>
    <row r="11944" spans="1:28" x14ac:dyDescent="0.25">
      <c r="A11944">
        <v>83856066</v>
      </c>
      <c r="B11944">
        <v>83856066</v>
      </c>
      <c r="C11944">
        <v>547</v>
      </c>
      <c r="D11944" s="1" t="s">
        <v>196</v>
      </c>
      <c r="E11944">
        <v>146</v>
      </c>
      <c r="F11944">
        <v>146025323</v>
      </c>
      <c r="G11944" s="1" t="s">
        <v>19</v>
      </c>
      <c r="H11944" s="1" t="s">
        <v>196</v>
      </c>
      <c r="I11944" s="2">
        <v>44679</v>
      </c>
      <c r="J11944" s="1" t="s">
        <v>174</v>
      </c>
      <c r="K11944">
        <v>5</v>
      </c>
      <c r="L11944" s="1" t="s">
        <v>448</v>
      </c>
      <c r="M11944">
        <v>4</v>
      </c>
      <c r="N11944">
        <v>2022</v>
      </c>
      <c r="O11944" s="24">
        <v>0.77553240740740736</v>
      </c>
      <c r="P11944">
        <v>0</v>
      </c>
      <c r="Q11944" s="2">
        <v>44679</v>
      </c>
      <c r="R11944" s="24">
        <v>0.78248842592592593</v>
      </c>
      <c r="S11944" s="24">
        <v>6.9560185185185185E-3</v>
      </c>
      <c r="T11944" s="1" t="s">
        <v>17</v>
      </c>
      <c r="U11944" s="1" t="s">
        <v>18</v>
      </c>
      <c r="V11944">
        <v>0</v>
      </c>
      <c r="W11944" s="1" t="s">
        <v>24</v>
      </c>
      <c r="X11944" s="1" t="s">
        <v>24</v>
      </c>
      <c r="Y11944" s="1" t="s">
        <v>13</v>
      </c>
      <c r="Z11944">
        <v>0</v>
      </c>
      <c r="AA11944">
        <v>0</v>
      </c>
      <c r="AB11944">
        <v>0</v>
      </c>
    </row>
    <row r="11945" spans="1:28" x14ac:dyDescent="0.25">
      <c r="A11945">
        <v>83850556</v>
      </c>
      <c r="B11945">
        <v>83850556</v>
      </c>
      <c r="C11945">
        <v>547</v>
      </c>
      <c r="D11945" s="1" t="s">
        <v>196</v>
      </c>
      <c r="E11945">
        <v>650</v>
      </c>
      <c r="F11945">
        <v>6502130756</v>
      </c>
      <c r="G11945" s="1" t="s">
        <v>10</v>
      </c>
      <c r="H11945" s="1" t="s">
        <v>196</v>
      </c>
      <c r="I11945" s="2">
        <v>44679</v>
      </c>
      <c r="J11945" s="1" t="s">
        <v>174</v>
      </c>
      <c r="K11945">
        <v>5</v>
      </c>
      <c r="L11945" s="1" t="s">
        <v>448</v>
      </c>
      <c r="M11945">
        <v>4</v>
      </c>
      <c r="N11945">
        <v>2022</v>
      </c>
      <c r="O11945" s="24">
        <v>0.74604166666666671</v>
      </c>
      <c r="P11945">
        <v>0</v>
      </c>
      <c r="Q11945" s="2">
        <v>44679</v>
      </c>
      <c r="R11945" s="24">
        <v>0.78473379629629625</v>
      </c>
      <c r="S11945" s="24">
        <v>3.8692129629629632E-2</v>
      </c>
      <c r="T11945" s="1" t="s">
        <v>2684</v>
      </c>
      <c r="U11945" s="1" t="s">
        <v>40</v>
      </c>
      <c r="V11945">
        <v>0</v>
      </c>
      <c r="W11945" s="1" t="s">
        <v>9</v>
      </c>
      <c r="X11945" s="1" t="s">
        <v>9</v>
      </c>
      <c r="Y11945" s="1" t="s">
        <v>13</v>
      </c>
      <c r="Z11945">
        <v>0</v>
      </c>
      <c r="AA11945">
        <v>0</v>
      </c>
      <c r="AB11945">
        <v>0</v>
      </c>
    </row>
    <row r="11946" spans="1:28" x14ac:dyDescent="0.25">
      <c r="A11946">
        <v>83853765</v>
      </c>
      <c r="B11946">
        <v>83853765</v>
      </c>
      <c r="C11946">
        <v>547</v>
      </c>
      <c r="D11946" s="1" t="s">
        <v>196</v>
      </c>
      <c r="E11946">
        <v>773</v>
      </c>
      <c r="F11946">
        <v>7732845167</v>
      </c>
      <c r="G11946" s="1" t="s">
        <v>25</v>
      </c>
      <c r="H11946" s="1" t="s">
        <v>196</v>
      </c>
      <c r="I11946" s="2">
        <v>44679</v>
      </c>
      <c r="J11946" s="1" t="s">
        <v>174</v>
      </c>
      <c r="K11946">
        <v>5</v>
      </c>
      <c r="L11946" s="1" t="s">
        <v>448</v>
      </c>
      <c r="M11946">
        <v>4</v>
      </c>
      <c r="N11946">
        <v>2022</v>
      </c>
      <c r="O11946" s="24">
        <v>0.76225694444444447</v>
      </c>
      <c r="P11946">
        <v>0</v>
      </c>
      <c r="Q11946" s="2">
        <v>44679</v>
      </c>
      <c r="R11946" s="24">
        <v>0.78517361111111106</v>
      </c>
      <c r="S11946" s="24">
        <v>2.2916666666666665E-2</v>
      </c>
      <c r="T11946" s="1" t="s">
        <v>2685</v>
      </c>
      <c r="U11946" s="1" t="s">
        <v>40</v>
      </c>
      <c r="V11946">
        <v>0</v>
      </c>
      <c r="W11946" s="1" t="s">
        <v>9</v>
      </c>
      <c r="X11946" s="1" t="s">
        <v>9</v>
      </c>
      <c r="Y11946" s="1" t="s">
        <v>13</v>
      </c>
      <c r="Z11946">
        <v>0</v>
      </c>
      <c r="AA11946">
        <v>0</v>
      </c>
      <c r="AB11946">
        <v>0</v>
      </c>
    </row>
    <row r="11947" spans="1:28" x14ac:dyDescent="0.25">
      <c r="A11947">
        <v>83852844</v>
      </c>
      <c r="B11947">
        <v>83852844</v>
      </c>
      <c r="C11947">
        <v>547</v>
      </c>
      <c r="D11947" s="1" t="s">
        <v>196</v>
      </c>
      <c r="E11947">
        <v>591</v>
      </c>
      <c r="F11947">
        <v>5915072706</v>
      </c>
      <c r="G11947" s="1" t="s">
        <v>47</v>
      </c>
      <c r="H11947" s="1" t="s">
        <v>196</v>
      </c>
      <c r="I11947" s="2">
        <v>44679</v>
      </c>
      <c r="J11947" s="1" t="s">
        <v>174</v>
      </c>
      <c r="K11947">
        <v>5</v>
      </c>
      <c r="L11947" s="1" t="s">
        <v>448</v>
      </c>
      <c r="M11947">
        <v>4</v>
      </c>
      <c r="N11947">
        <v>2022</v>
      </c>
      <c r="O11947" s="24">
        <v>0.75738425925925923</v>
      </c>
      <c r="P11947">
        <v>0</v>
      </c>
      <c r="Q11947" s="2">
        <v>44679</v>
      </c>
      <c r="R11947" s="24">
        <v>0.78734953703703703</v>
      </c>
      <c r="S11947" s="24">
        <v>2.9965277777777778E-2</v>
      </c>
      <c r="T11947" s="1" t="s">
        <v>34</v>
      </c>
      <c r="U11947" s="1" t="s">
        <v>35</v>
      </c>
      <c r="V11947">
        <v>0</v>
      </c>
      <c r="W11947" s="1" t="s">
        <v>9</v>
      </c>
      <c r="X11947" s="1" t="s">
        <v>9</v>
      </c>
      <c r="Y11947" s="1" t="s">
        <v>13</v>
      </c>
      <c r="Z11947">
        <v>0</v>
      </c>
      <c r="AA11947">
        <v>0</v>
      </c>
      <c r="AB11947">
        <v>0</v>
      </c>
    </row>
    <row r="11948" spans="1:28" x14ac:dyDescent="0.25">
      <c r="A11948">
        <v>83858353</v>
      </c>
      <c r="B11948">
        <v>83858353</v>
      </c>
      <c r="C11948">
        <v>547</v>
      </c>
      <c r="D11948" s="1" t="s">
        <v>196</v>
      </c>
      <c r="E11948">
        <v>833</v>
      </c>
      <c r="F11948">
        <v>8335948524</v>
      </c>
      <c r="G11948" s="1" t="s">
        <v>111</v>
      </c>
      <c r="H11948" s="1" t="s">
        <v>196</v>
      </c>
      <c r="I11948" s="2">
        <v>44679</v>
      </c>
      <c r="J11948" s="1" t="s">
        <v>174</v>
      </c>
      <c r="K11948">
        <v>5</v>
      </c>
      <c r="L11948" s="1" t="s">
        <v>448</v>
      </c>
      <c r="M11948">
        <v>4</v>
      </c>
      <c r="N11948">
        <v>2022</v>
      </c>
      <c r="O11948" s="24">
        <v>0.78868055555555561</v>
      </c>
      <c r="P11948">
        <v>0</v>
      </c>
      <c r="Q11948" s="2">
        <v>44679</v>
      </c>
      <c r="R11948" s="24">
        <v>0.79016203703703702</v>
      </c>
      <c r="S11948" s="24">
        <v>1.4814814814814814E-3</v>
      </c>
      <c r="T11948" s="1" t="s">
        <v>34</v>
      </c>
      <c r="U11948" s="1" t="s">
        <v>35</v>
      </c>
      <c r="V11948">
        <v>0</v>
      </c>
      <c r="W11948" s="1" t="s">
        <v>9</v>
      </c>
      <c r="X11948" s="1" t="s">
        <v>9</v>
      </c>
      <c r="Y11948" s="1" t="s">
        <v>13</v>
      </c>
      <c r="Z11948">
        <v>0</v>
      </c>
      <c r="AA11948">
        <v>0</v>
      </c>
      <c r="AB11948">
        <v>0</v>
      </c>
    </row>
    <row r="11949" spans="1:28" x14ac:dyDescent="0.25">
      <c r="A11949">
        <v>83856834</v>
      </c>
      <c r="B11949">
        <v>83856834</v>
      </c>
      <c r="C11949">
        <v>547</v>
      </c>
      <c r="D11949" s="1" t="s">
        <v>196</v>
      </c>
      <c r="E11949">
        <v>523</v>
      </c>
      <c r="F11949">
        <v>5231306901</v>
      </c>
      <c r="G11949" s="1" t="s">
        <v>10</v>
      </c>
      <c r="H11949" s="1" t="s">
        <v>196</v>
      </c>
      <c r="I11949" s="2">
        <v>44679</v>
      </c>
      <c r="J11949" s="1" t="s">
        <v>174</v>
      </c>
      <c r="K11949">
        <v>5</v>
      </c>
      <c r="L11949" s="1" t="s">
        <v>448</v>
      </c>
      <c r="M11949">
        <v>4</v>
      </c>
      <c r="N11949">
        <v>2022</v>
      </c>
      <c r="O11949" s="24">
        <v>0.78010416666666671</v>
      </c>
      <c r="P11949">
        <v>0</v>
      </c>
      <c r="Q11949" s="2">
        <v>44679</v>
      </c>
      <c r="R11949" s="24">
        <v>0.79178240740740746</v>
      </c>
      <c r="S11949" s="24">
        <v>1.1678240740740741E-2</v>
      </c>
      <c r="T11949" s="1" t="s">
        <v>77</v>
      </c>
      <c r="U11949" s="1" t="s">
        <v>49</v>
      </c>
      <c r="V11949">
        <v>0</v>
      </c>
      <c r="W11949" s="1" t="s">
        <v>9</v>
      </c>
      <c r="X11949" s="1" t="s">
        <v>9</v>
      </c>
      <c r="Y11949" s="1" t="s">
        <v>13</v>
      </c>
      <c r="Z11949">
        <v>0</v>
      </c>
      <c r="AA11949">
        <v>0</v>
      </c>
      <c r="AB11949">
        <v>0</v>
      </c>
    </row>
    <row r="11950" spans="1:28" x14ac:dyDescent="0.25">
      <c r="A11950">
        <v>83856378</v>
      </c>
      <c r="B11950">
        <v>83856378</v>
      </c>
      <c r="C11950">
        <v>547</v>
      </c>
      <c r="D11950" s="1" t="s">
        <v>196</v>
      </c>
      <c r="E11950">
        <v>87</v>
      </c>
      <c r="F11950">
        <v>878397136</v>
      </c>
      <c r="G11950" s="1" t="s">
        <v>10</v>
      </c>
      <c r="H11950" s="1" t="s">
        <v>196</v>
      </c>
      <c r="I11950" s="2">
        <v>44679</v>
      </c>
      <c r="J11950" s="1" t="s">
        <v>174</v>
      </c>
      <c r="K11950">
        <v>5</v>
      </c>
      <c r="L11950" s="1" t="s">
        <v>448</v>
      </c>
      <c r="M11950">
        <v>4</v>
      </c>
      <c r="N11950">
        <v>2022</v>
      </c>
      <c r="O11950" s="24">
        <v>0.77728009259259256</v>
      </c>
      <c r="P11950">
        <v>0</v>
      </c>
      <c r="Q11950" s="2">
        <v>44679</v>
      </c>
      <c r="R11950" s="24">
        <v>0.79221064814814812</v>
      </c>
      <c r="S11950" s="24">
        <v>1.4930555555555556E-2</v>
      </c>
      <c r="T11950" s="1" t="s">
        <v>53</v>
      </c>
      <c r="U11950" s="1" t="s">
        <v>35</v>
      </c>
      <c r="V11950">
        <v>0</v>
      </c>
      <c r="W11950" s="1" t="s">
        <v>9</v>
      </c>
      <c r="X11950" s="1" t="s">
        <v>9</v>
      </c>
      <c r="Y11950" s="1" t="s">
        <v>13</v>
      </c>
      <c r="Z11950">
        <v>0</v>
      </c>
      <c r="AA11950">
        <v>0</v>
      </c>
      <c r="AB11950">
        <v>0</v>
      </c>
    </row>
    <row r="11951" spans="1:28" x14ac:dyDescent="0.25">
      <c r="A11951">
        <v>83857505</v>
      </c>
      <c r="B11951">
        <v>83857505</v>
      </c>
      <c r="C11951">
        <v>547</v>
      </c>
      <c r="D11951" s="1" t="s">
        <v>196</v>
      </c>
      <c r="E11951">
        <v>230</v>
      </c>
      <c r="F11951">
        <v>2300805080</v>
      </c>
      <c r="G11951" s="1" t="s">
        <v>10</v>
      </c>
      <c r="H11951" s="1" t="s">
        <v>196</v>
      </c>
      <c r="I11951" s="2">
        <v>44679</v>
      </c>
      <c r="J11951" s="1" t="s">
        <v>174</v>
      </c>
      <c r="K11951">
        <v>5</v>
      </c>
      <c r="L11951" s="1" t="s">
        <v>448</v>
      </c>
      <c r="M11951">
        <v>4</v>
      </c>
      <c r="N11951">
        <v>2022</v>
      </c>
      <c r="O11951" s="24">
        <v>0.78395833333333331</v>
      </c>
      <c r="P11951">
        <v>0</v>
      </c>
      <c r="Q11951" s="2">
        <v>44679</v>
      </c>
      <c r="R11951" s="24">
        <v>0.79310185185185189</v>
      </c>
      <c r="S11951" s="24">
        <v>9.1435185185185178E-3</v>
      </c>
      <c r="T11951" s="1" t="s">
        <v>39</v>
      </c>
      <c r="U11951" s="1" t="s">
        <v>40</v>
      </c>
      <c r="V11951">
        <v>0</v>
      </c>
      <c r="W11951" s="1" t="s">
        <v>9</v>
      </c>
      <c r="X11951" s="1" t="s">
        <v>9</v>
      </c>
      <c r="Y11951" s="1" t="s">
        <v>13</v>
      </c>
      <c r="Z11951">
        <v>0</v>
      </c>
      <c r="AA11951">
        <v>0</v>
      </c>
      <c r="AB11951">
        <v>0</v>
      </c>
    </row>
    <row r="11952" spans="1:28" x14ac:dyDescent="0.25">
      <c r="A11952">
        <v>83857747</v>
      </c>
      <c r="B11952">
        <v>83857747</v>
      </c>
      <c r="C11952">
        <v>547</v>
      </c>
      <c r="D11952" s="1" t="s">
        <v>196</v>
      </c>
      <c r="E11952">
        <v>591</v>
      </c>
      <c r="F11952">
        <v>5915397413</v>
      </c>
      <c r="G11952" s="1" t="s">
        <v>47</v>
      </c>
      <c r="H11952" s="1" t="s">
        <v>196</v>
      </c>
      <c r="I11952" s="2">
        <v>44679</v>
      </c>
      <c r="J11952" s="1" t="s">
        <v>174</v>
      </c>
      <c r="K11952">
        <v>5</v>
      </c>
      <c r="L11952" s="1" t="s">
        <v>448</v>
      </c>
      <c r="M11952">
        <v>4</v>
      </c>
      <c r="N11952">
        <v>2022</v>
      </c>
      <c r="O11952" s="24">
        <v>0.7850462962962963</v>
      </c>
      <c r="P11952">
        <v>0</v>
      </c>
      <c r="Q11952" s="2">
        <v>44679</v>
      </c>
      <c r="R11952" s="24">
        <v>0.79365740740740742</v>
      </c>
      <c r="S11952" s="24">
        <v>8.611111111111111E-3</v>
      </c>
      <c r="T11952" s="1" t="s">
        <v>2686</v>
      </c>
      <c r="U11952" s="1" t="s">
        <v>193</v>
      </c>
      <c r="V11952">
        <v>0</v>
      </c>
      <c r="W11952" s="1" t="s">
        <v>9</v>
      </c>
      <c r="X11952" s="1" t="s">
        <v>9</v>
      </c>
      <c r="Y11952" s="1" t="s">
        <v>13</v>
      </c>
      <c r="Z11952">
        <v>0</v>
      </c>
      <c r="AA11952">
        <v>0</v>
      </c>
      <c r="AB11952">
        <v>0</v>
      </c>
    </row>
    <row r="11953" spans="1:28" x14ac:dyDescent="0.25">
      <c r="A11953">
        <v>83857099</v>
      </c>
      <c r="B11953">
        <v>83857099</v>
      </c>
      <c r="C11953">
        <v>547</v>
      </c>
      <c r="D11953" s="1" t="s">
        <v>196</v>
      </c>
      <c r="E11953">
        <v>716</v>
      </c>
      <c r="F11953">
        <v>7161560576</v>
      </c>
      <c r="G11953" s="1" t="s">
        <v>47</v>
      </c>
      <c r="H11953" s="1" t="s">
        <v>196</v>
      </c>
      <c r="I11953" s="2">
        <v>44679</v>
      </c>
      <c r="J11953" s="1" t="s">
        <v>174</v>
      </c>
      <c r="K11953">
        <v>5</v>
      </c>
      <c r="L11953" s="1" t="s">
        <v>448</v>
      </c>
      <c r="M11953">
        <v>4</v>
      </c>
      <c r="N11953">
        <v>2022</v>
      </c>
      <c r="O11953" s="24">
        <v>0.7817708333333333</v>
      </c>
      <c r="P11953">
        <v>0</v>
      </c>
      <c r="Q11953" s="2">
        <v>44679</v>
      </c>
      <c r="R11953" s="24">
        <v>0.79412037037037042</v>
      </c>
      <c r="S11953" s="24">
        <v>1.2349537037037037E-2</v>
      </c>
      <c r="T11953" s="1" t="s">
        <v>39</v>
      </c>
      <c r="U11953" s="1" t="s">
        <v>40</v>
      </c>
      <c r="V11953">
        <v>0</v>
      </c>
      <c r="W11953" s="1" t="s">
        <v>9</v>
      </c>
      <c r="X11953" s="1" t="s">
        <v>9</v>
      </c>
      <c r="Y11953" s="1" t="s">
        <v>13</v>
      </c>
      <c r="Z11953">
        <v>0</v>
      </c>
      <c r="AA11953">
        <v>0</v>
      </c>
      <c r="AB11953">
        <v>0</v>
      </c>
    </row>
    <row r="11954" spans="1:28" x14ac:dyDescent="0.25">
      <c r="A11954">
        <v>83858572</v>
      </c>
      <c r="B11954">
        <v>83858572</v>
      </c>
      <c r="C11954">
        <v>547</v>
      </c>
      <c r="D11954" s="1" t="s">
        <v>196</v>
      </c>
      <c r="E11954">
        <v>833</v>
      </c>
      <c r="F11954">
        <v>8335948524</v>
      </c>
      <c r="G11954" s="1" t="s">
        <v>111</v>
      </c>
      <c r="H11954" s="1" t="s">
        <v>196</v>
      </c>
      <c r="I11954" s="2">
        <v>44679</v>
      </c>
      <c r="J11954" s="1" t="s">
        <v>174</v>
      </c>
      <c r="K11954">
        <v>5</v>
      </c>
      <c r="L11954" s="1" t="s">
        <v>448</v>
      </c>
      <c r="M11954">
        <v>4</v>
      </c>
      <c r="N11954">
        <v>2022</v>
      </c>
      <c r="O11954" s="24">
        <v>0.79024305555555552</v>
      </c>
      <c r="P11954">
        <v>0</v>
      </c>
      <c r="Q11954" s="2">
        <v>44679</v>
      </c>
      <c r="R11954" s="24">
        <v>0.79719907407407409</v>
      </c>
      <c r="S11954" s="24">
        <v>6.9560185185185185E-3</v>
      </c>
      <c r="T11954" s="1" t="s">
        <v>100</v>
      </c>
      <c r="U11954" s="1" t="s">
        <v>21</v>
      </c>
      <c r="V11954">
        <v>0</v>
      </c>
      <c r="W11954" s="1" t="s">
        <v>9</v>
      </c>
      <c r="X11954" s="1" t="s">
        <v>9</v>
      </c>
      <c r="Y11954" s="1" t="s">
        <v>13</v>
      </c>
      <c r="Z11954">
        <v>0</v>
      </c>
      <c r="AA11954">
        <v>0</v>
      </c>
      <c r="AB11954">
        <v>0</v>
      </c>
    </row>
    <row r="11955" spans="1:28" x14ac:dyDescent="0.25">
      <c r="A11955">
        <v>83859598</v>
      </c>
      <c r="B11955">
        <v>83859598</v>
      </c>
      <c r="C11955">
        <v>547</v>
      </c>
      <c r="D11955" s="1" t="s">
        <v>196</v>
      </c>
      <c r="E11955">
        <v>591</v>
      </c>
      <c r="F11955">
        <v>5913598856</v>
      </c>
      <c r="G11955" s="1" t="s">
        <v>47</v>
      </c>
      <c r="H11955" s="1" t="s">
        <v>196</v>
      </c>
      <c r="I11955" s="2">
        <v>44679</v>
      </c>
      <c r="J11955" s="1" t="s">
        <v>174</v>
      </c>
      <c r="K11955">
        <v>5</v>
      </c>
      <c r="L11955" s="1" t="s">
        <v>448</v>
      </c>
      <c r="M11955">
        <v>4</v>
      </c>
      <c r="N11955">
        <v>2022</v>
      </c>
      <c r="O11955" s="24">
        <v>0.79679398148148151</v>
      </c>
      <c r="P11955">
        <v>0</v>
      </c>
      <c r="Q11955" s="2">
        <v>44679</v>
      </c>
      <c r="R11955" s="24">
        <v>0.79877314814814815</v>
      </c>
      <c r="S11955" s="24">
        <v>1.9791666666666668E-3</v>
      </c>
      <c r="T11955" s="1" t="s">
        <v>108</v>
      </c>
      <c r="U11955" s="1" t="s">
        <v>35</v>
      </c>
      <c r="V11955">
        <v>0</v>
      </c>
      <c r="W11955" s="1" t="s">
        <v>9</v>
      </c>
      <c r="X11955" s="1" t="s">
        <v>9</v>
      </c>
      <c r="Y11955" s="1" t="s">
        <v>13</v>
      </c>
      <c r="Z11955">
        <v>0</v>
      </c>
      <c r="AA11955">
        <v>0</v>
      </c>
      <c r="AB11955">
        <v>0</v>
      </c>
    </row>
    <row r="11956" spans="1:28" x14ac:dyDescent="0.25">
      <c r="A11956">
        <v>83856204</v>
      </c>
      <c r="B11956">
        <v>83856204</v>
      </c>
      <c r="C11956">
        <v>547</v>
      </c>
      <c r="D11956" s="1" t="s">
        <v>196</v>
      </c>
      <c r="E11956">
        <v>93</v>
      </c>
      <c r="F11956">
        <v>934933606</v>
      </c>
      <c r="G11956" s="1" t="s">
        <v>10</v>
      </c>
      <c r="H11956" s="1" t="s">
        <v>196</v>
      </c>
      <c r="I11956" s="2">
        <v>44679</v>
      </c>
      <c r="J11956" s="1" t="s">
        <v>174</v>
      </c>
      <c r="K11956">
        <v>5</v>
      </c>
      <c r="L11956" s="1" t="s">
        <v>448</v>
      </c>
      <c r="M11956">
        <v>4</v>
      </c>
      <c r="N11956">
        <v>2022</v>
      </c>
      <c r="O11956" s="24">
        <v>0.77626157407407403</v>
      </c>
      <c r="P11956">
        <v>0</v>
      </c>
      <c r="Q11956" s="2">
        <v>44679</v>
      </c>
      <c r="R11956" s="24">
        <v>0.80024305555555553</v>
      </c>
      <c r="S11956" s="24">
        <v>2.3981481481481482E-2</v>
      </c>
      <c r="T11956" s="1" t="s">
        <v>80</v>
      </c>
      <c r="U11956" s="1" t="s">
        <v>35</v>
      </c>
      <c r="V11956">
        <v>0</v>
      </c>
      <c r="W11956" s="1" t="s">
        <v>9</v>
      </c>
      <c r="X11956" s="1" t="s">
        <v>9</v>
      </c>
      <c r="Y11956" s="1" t="s">
        <v>13</v>
      </c>
      <c r="Z11956">
        <v>0</v>
      </c>
      <c r="AA11956">
        <v>0</v>
      </c>
      <c r="AB11956">
        <v>0</v>
      </c>
    </row>
    <row r="11957" spans="1:28" x14ac:dyDescent="0.25">
      <c r="A11957">
        <v>83854552</v>
      </c>
      <c r="B11957">
        <v>83854552</v>
      </c>
      <c r="C11957">
        <v>547</v>
      </c>
      <c r="D11957" s="1" t="s">
        <v>196</v>
      </c>
      <c r="E11957">
        <v>670</v>
      </c>
      <c r="F11957">
        <v>6709703696</v>
      </c>
      <c r="G11957" s="1" t="s">
        <v>10</v>
      </c>
      <c r="H11957" s="1" t="s">
        <v>196</v>
      </c>
      <c r="I11957" s="2">
        <v>44679</v>
      </c>
      <c r="J11957" s="1" t="s">
        <v>174</v>
      </c>
      <c r="K11957">
        <v>5</v>
      </c>
      <c r="L11957" s="1" t="s">
        <v>448</v>
      </c>
      <c r="M11957">
        <v>4</v>
      </c>
      <c r="N11957">
        <v>2022</v>
      </c>
      <c r="O11957" s="24">
        <v>0.76677083333333329</v>
      </c>
      <c r="P11957">
        <v>0</v>
      </c>
      <c r="Q11957" s="2">
        <v>44679</v>
      </c>
      <c r="R11957" s="24">
        <v>0.8011342592592593</v>
      </c>
      <c r="S11957" s="24">
        <v>3.4363425925925929E-2</v>
      </c>
      <c r="T11957" s="1" t="s">
        <v>67</v>
      </c>
      <c r="U11957" s="1" t="s">
        <v>94</v>
      </c>
      <c r="V11957">
        <v>0</v>
      </c>
      <c r="W11957" s="1" t="s">
        <v>9</v>
      </c>
      <c r="X11957" s="1" t="s">
        <v>9</v>
      </c>
      <c r="Y11957" s="1" t="s">
        <v>13</v>
      </c>
      <c r="Z11957">
        <v>0</v>
      </c>
      <c r="AA11957">
        <v>0</v>
      </c>
      <c r="AB11957">
        <v>0</v>
      </c>
    </row>
    <row r="11958" spans="1:28" x14ac:dyDescent="0.25">
      <c r="A11958">
        <v>83859056</v>
      </c>
      <c r="B11958">
        <v>83859056</v>
      </c>
      <c r="C11958">
        <v>547</v>
      </c>
      <c r="D11958" s="1" t="s">
        <v>196</v>
      </c>
      <c r="E11958">
        <v>658</v>
      </c>
      <c r="F11958">
        <v>6583725756</v>
      </c>
      <c r="G11958" s="1" t="s">
        <v>16</v>
      </c>
      <c r="H11958" s="1" t="s">
        <v>196</v>
      </c>
      <c r="I11958" s="2">
        <v>44679</v>
      </c>
      <c r="J11958" s="1" t="s">
        <v>174</v>
      </c>
      <c r="K11958">
        <v>5</v>
      </c>
      <c r="L11958" s="1" t="s">
        <v>448</v>
      </c>
      <c r="M11958">
        <v>4</v>
      </c>
      <c r="N11958">
        <v>2022</v>
      </c>
      <c r="O11958" s="24">
        <v>0.79328703703703707</v>
      </c>
      <c r="P11958">
        <v>0</v>
      </c>
      <c r="Q11958" s="2">
        <v>44679</v>
      </c>
      <c r="R11958" s="24">
        <v>0.80282407407407408</v>
      </c>
      <c r="S11958" s="24">
        <v>9.5370370370370366E-3</v>
      </c>
      <c r="T11958" s="1" t="s">
        <v>88</v>
      </c>
      <c r="U11958" s="1" t="s">
        <v>89</v>
      </c>
      <c r="V11958">
        <v>0</v>
      </c>
      <c r="W11958" s="1" t="s">
        <v>9</v>
      </c>
      <c r="X11958" s="1" t="s">
        <v>9</v>
      </c>
      <c r="Y11958" s="1" t="s">
        <v>13</v>
      </c>
      <c r="Z11958">
        <v>0</v>
      </c>
      <c r="AA11958">
        <v>0</v>
      </c>
      <c r="AB11958">
        <v>0</v>
      </c>
    </row>
    <row r="11959" spans="1:28" x14ac:dyDescent="0.25">
      <c r="A11959">
        <v>83859890</v>
      </c>
      <c r="B11959">
        <v>83859890</v>
      </c>
      <c r="C11959">
        <v>547</v>
      </c>
      <c r="D11959" s="1" t="s">
        <v>196</v>
      </c>
      <c r="E11959">
        <v>591</v>
      </c>
      <c r="F11959">
        <v>5913598856</v>
      </c>
      <c r="G11959" s="1" t="s">
        <v>47</v>
      </c>
      <c r="H11959" s="1" t="s">
        <v>196</v>
      </c>
      <c r="I11959" s="2">
        <v>44679</v>
      </c>
      <c r="J11959" s="1" t="s">
        <v>174</v>
      </c>
      <c r="K11959">
        <v>5</v>
      </c>
      <c r="L11959" s="1" t="s">
        <v>448</v>
      </c>
      <c r="M11959">
        <v>4</v>
      </c>
      <c r="N11959">
        <v>2022</v>
      </c>
      <c r="O11959" s="24">
        <v>0.79885416666666664</v>
      </c>
      <c r="P11959">
        <v>0</v>
      </c>
      <c r="Q11959" s="2">
        <v>44679</v>
      </c>
      <c r="R11959" s="24">
        <v>0.80581018518518521</v>
      </c>
      <c r="S11959" s="24">
        <v>6.9560185185185185E-3</v>
      </c>
      <c r="T11959" s="1" t="s">
        <v>100</v>
      </c>
      <c r="U11959" s="1" t="s">
        <v>21</v>
      </c>
      <c r="V11959">
        <v>0</v>
      </c>
      <c r="W11959" s="1" t="s">
        <v>9</v>
      </c>
      <c r="X11959" s="1" t="s">
        <v>9</v>
      </c>
      <c r="Y11959" s="1" t="s">
        <v>13</v>
      </c>
      <c r="Z11959">
        <v>0</v>
      </c>
      <c r="AA11959">
        <v>0</v>
      </c>
      <c r="AB11959">
        <v>0</v>
      </c>
    </row>
    <row r="11960" spans="1:28" x14ac:dyDescent="0.25">
      <c r="A11960">
        <v>83855400</v>
      </c>
      <c r="B11960">
        <v>83855400</v>
      </c>
      <c r="C11960">
        <v>547</v>
      </c>
      <c r="D11960" s="1" t="s">
        <v>196</v>
      </c>
      <c r="E11960">
        <v>521</v>
      </c>
      <c r="F11960">
        <v>5214650237</v>
      </c>
      <c r="G11960" s="1" t="s">
        <v>10</v>
      </c>
      <c r="H11960" s="1" t="s">
        <v>196</v>
      </c>
      <c r="I11960" s="2">
        <v>44679</v>
      </c>
      <c r="J11960" s="1" t="s">
        <v>174</v>
      </c>
      <c r="K11960">
        <v>5</v>
      </c>
      <c r="L11960" s="1" t="s">
        <v>448</v>
      </c>
      <c r="M11960">
        <v>4</v>
      </c>
      <c r="N11960">
        <v>2022</v>
      </c>
      <c r="O11960" s="24">
        <v>0.77165509259259257</v>
      </c>
      <c r="P11960">
        <v>0</v>
      </c>
      <c r="Q11960" s="2">
        <v>44679</v>
      </c>
      <c r="R11960" s="24">
        <v>0.8066550925925926</v>
      </c>
      <c r="S11960" s="24">
        <v>3.5000000000000003E-2</v>
      </c>
      <c r="T11960" s="1" t="s">
        <v>423</v>
      </c>
      <c r="U11960" s="1" t="s">
        <v>40</v>
      </c>
      <c r="V11960">
        <v>0</v>
      </c>
      <c r="W11960" s="1" t="s">
        <v>9</v>
      </c>
      <c r="X11960" s="1" t="s">
        <v>9</v>
      </c>
      <c r="Y11960" s="1" t="s">
        <v>13</v>
      </c>
      <c r="Z11960">
        <v>0</v>
      </c>
      <c r="AA11960">
        <v>0</v>
      </c>
      <c r="AB11960">
        <v>0</v>
      </c>
    </row>
    <row r="11961" spans="1:28" x14ac:dyDescent="0.25">
      <c r="A11961">
        <v>83859658</v>
      </c>
      <c r="B11961">
        <v>83859658</v>
      </c>
      <c r="C11961">
        <v>547</v>
      </c>
      <c r="D11961" s="1" t="s">
        <v>196</v>
      </c>
      <c r="E11961">
        <v>497</v>
      </c>
      <c r="F11961">
        <v>4971650830</v>
      </c>
      <c r="G11961" s="1" t="s">
        <v>10</v>
      </c>
      <c r="H11961" s="1" t="s">
        <v>196</v>
      </c>
      <c r="I11961" s="2">
        <v>44679</v>
      </c>
      <c r="J11961" s="1" t="s">
        <v>174</v>
      </c>
      <c r="K11961">
        <v>5</v>
      </c>
      <c r="L11961" s="1" t="s">
        <v>448</v>
      </c>
      <c r="M11961">
        <v>4</v>
      </c>
      <c r="N11961">
        <v>2022</v>
      </c>
      <c r="O11961" s="24">
        <v>0.79722222222222228</v>
      </c>
      <c r="P11961">
        <v>0</v>
      </c>
      <c r="Q11961" s="2">
        <v>44679</v>
      </c>
      <c r="R11961" s="24">
        <v>0.8071990740740741</v>
      </c>
      <c r="S11961" s="24">
        <v>9.9768518518518513E-3</v>
      </c>
      <c r="T11961" s="1" t="s">
        <v>39</v>
      </c>
      <c r="U11961" s="1" t="s">
        <v>40</v>
      </c>
      <c r="V11961">
        <v>0</v>
      </c>
      <c r="W11961" s="1" t="s">
        <v>9</v>
      </c>
      <c r="X11961" s="1" t="s">
        <v>9</v>
      </c>
      <c r="Y11961" s="1" t="s">
        <v>13</v>
      </c>
      <c r="Z11961">
        <v>0</v>
      </c>
      <c r="AA11961">
        <v>0</v>
      </c>
      <c r="AB11961">
        <v>0</v>
      </c>
    </row>
    <row r="11962" spans="1:28" x14ac:dyDescent="0.25">
      <c r="A11962">
        <v>83860327</v>
      </c>
      <c r="B11962">
        <v>83860327</v>
      </c>
      <c r="C11962">
        <v>547</v>
      </c>
      <c r="D11962" s="1" t="s">
        <v>196</v>
      </c>
      <c r="E11962">
        <v>522</v>
      </c>
      <c r="F11962">
        <v>5224442653</v>
      </c>
      <c r="G11962" s="1" t="s">
        <v>10</v>
      </c>
      <c r="H11962" s="1" t="s">
        <v>196</v>
      </c>
      <c r="I11962" s="2">
        <v>44679</v>
      </c>
      <c r="J11962" s="1" t="s">
        <v>174</v>
      </c>
      <c r="K11962">
        <v>5</v>
      </c>
      <c r="L11962" s="1" t="s">
        <v>448</v>
      </c>
      <c r="M11962">
        <v>4</v>
      </c>
      <c r="N11962">
        <v>2022</v>
      </c>
      <c r="O11962" s="24">
        <v>0.80184027777777778</v>
      </c>
      <c r="P11962">
        <v>0</v>
      </c>
      <c r="Q11962" s="2">
        <v>44679</v>
      </c>
      <c r="R11962" s="24">
        <v>0.80950231481481483</v>
      </c>
      <c r="S11962" s="24">
        <v>7.6620370370370366E-3</v>
      </c>
      <c r="T11962" s="1" t="s">
        <v>41</v>
      </c>
      <c r="U11962" s="1" t="s">
        <v>12</v>
      </c>
      <c r="V11962">
        <v>0</v>
      </c>
      <c r="W11962" s="1" t="s">
        <v>9</v>
      </c>
      <c r="X11962" s="1" t="s">
        <v>9</v>
      </c>
      <c r="Y11962" s="1" t="s">
        <v>13</v>
      </c>
      <c r="Z11962">
        <v>0</v>
      </c>
      <c r="AA11962">
        <v>0</v>
      </c>
      <c r="AB11962">
        <v>0</v>
      </c>
    </row>
    <row r="11963" spans="1:28" x14ac:dyDescent="0.25">
      <c r="A11963">
        <v>83860521</v>
      </c>
      <c r="B11963">
        <v>83860521</v>
      </c>
      <c r="C11963">
        <v>547</v>
      </c>
      <c r="D11963" s="1" t="s">
        <v>196</v>
      </c>
      <c r="E11963">
        <v>221</v>
      </c>
      <c r="F11963">
        <v>2212655989</v>
      </c>
      <c r="G11963" s="1" t="s">
        <v>65</v>
      </c>
      <c r="H11963" s="1" t="s">
        <v>196</v>
      </c>
      <c r="I11963" s="2">
        <v>44679</v>
      </c>
      <c r="J11963" s="1" t="s">
        <v>174</v>
      </c>
      <c r="K11963">
        <v>5</v>
      </c>
      <c r="L11963" s="1" t="s">
        <v>448</v>
      </c>
      <c r="M11963">
        <v>4</v>
      </c>
      <c r="N11963">
        <v>2022</v>
      </c>
      <c r="O11963" s="24">
        <v>0.80315972222222221</v>
      </c>
      <c r="P11963">
        <v>0</v>
      </c>
      <c r="Q11963" s="2">
        <v>44679</v>
      </c>
      <c r="R11963" s="24">
        <v>0.81032407407407403</v>
      </c>
      <c r="S11963" s="24">
        <v>7.1643518518518514E-3</v>
      </c>
      <c r="T11963" s="1" t="s">
        <v>36</v>
      </c>
      <c r="U11963" s="1" t="s">
        <v>37</v>
      </c>
      <c r="V11963">
        <v>0</v>
      </c>
      <c r="W11963" s="1" t="s">
        <v>9</v>
      </c>
      <c r="X11963" s="1" t="s">
        <v>9</v>
      </c>
      <c r="Y11963" s="1" t="s">
        <v>13</v>
      </c>
      <c r="Z11963">
        <v>0</v>
      </c>
      <c r="AA11963">
        <v>0</v>
      </c>
      <c r="AB11963">
        <v>0</v>
      </c>
    </row>
    <row r="11964" spans="1:28" x14ac:dyDescent="0.25">
      <c r="A11964">
        <v>83861654</v>
      </c>
      <c r="B11964">
        <v>83861654</v>
      </c>
      <c r="C11964">
        <v>547</v>
      </c>
      <c r="D11964" s="1" t="s">
        <v>196</v>
      </c>
      <c r="E11964">
        <v>638</v>
      </c>
      <c r="F11964">
        <v>638630189</v>
      </c>
      <c r="G11964" s="1" t="s">
        <v>68</v>
      </c>
      <c r="H11964" s="1" t="s">
        <v>196</v>
      </c>
      <c r="I11964" s="2">
        <v>44679</v>
      </c>
      <c r="J11964" s="1" t="s">
        <v>174</v>
      </c>
      <c r="K11964">
        <v>5</v>
      </c>
      <c r="L11964" s="1" t="s">
        <v>448</v>
      </c>
      <c r="M11964">
        <v>4</v>
      </c>
      <c r="N11964">
        <v>2022</v>
      </c>
      <c r="O11964" s="24">
        <v>0.81118055555555557</v>
      </c>
      <c r="P11964">
        <v>0</v>
      </c>
      <c r="Q11964" s="2">
        <v>44679</v>
      </c>
      <c r="R11964" s="24">
        <v>0.81347222222222226</v>
      </c>
      <c r="S11964" s="24">
        <v>2.2916666666666667E-3</v>
      </c>
      <c r="T11964" s="1" t="s">
        <v>108</v>
      </c>
      <c r="U11964" s="1" t="s">
        <v>35</v>
      </c>
      <c r="V11964">
        <v>0</v>
      </c>
      <c r="W11964" s="1" t="s">
        <v>24</v>
      </c>
      <c r="X11964" s="1" t="s">
        <v>24</v>
      </c>
      <c r="Y11964" s="1" t="s">
        <v>13</v>
      </c>
      <c r="Z11964">
        <v>0</v>
      </c>
      <c r="AA11964">
        <v>0</v>
      </c>
      <c r="AB11964">
        <v>0</v>
      </c>
    </row>
    <row r="11965" spans="1:28" x14ac:dyDescent="0.25">
      <c r="A11965">
        <v>83861058</v>
      </c>
      <c r="B11965">
        <v>83861058</v>
      </c>
      <c r="C11965">
        <v>547</v>
      </c>
      <c r="D11965" s="1" t="s">
        <v>196</v>
      </c>
      <c r="E11965">
        <v>20</v>
      </c>
      <c r="F11965">
        <v>209557542</v>
      </c>
      <c r="G11965" s="1" t="s">
        <v>10</v>
      </c>
      <c r="H11965" s="1" t="s">
        <v>196</v>
      </c>
      <c r="I11965" s="2">
        <v>44679</v>
      </c>
      <c r="J11965" s="1" t="s">
        <v>174</v>
      </c>
      <c r="K11965">
        <v>5</v>
      </c>
      <c r="L11965" s="1" t="s">
        <v>448</v>
      </c>
      <c r="M11965">
        <v>4</v>
      </c>
      <c r="N11965">
        <v>2022</v>
      </c>
      <c r="O11965" s="24">
        <v>0.80685185185185182</v>
      </c>
      <c r="P11965">
        <v>0</v>
      </c>
      <c r="Q11965" s="2">
        <v>44679</v>
      </c>
      <c r="R11965" s="24">
        <v>0.8138657407407407</v>
      </c>
      <c r="S11965" s="24">
        <v>7.013888888888889E-3</v>
      </c>
      <c r="T11965" s="1" t="s">
        <v>187</v>
      </c>
      <c r="U11965" s="1" t="s">
        <v>21</v>
      </c>
      <c r="V11965">
        <v>0</v>
      </c>
      <c r="W11965" s="1" t="s">
        <v>9</v>
      </c>
      <c r="X11965" s="1" t="s">
        <v>9</v>
      </c>
      <c r="Y11965" s="1" t="s">
        <v>13</v>
      </c>
      <c r="Z11965">
        <v>0</v>
      </c>
      <c r="AA11965">
        <v>0</v>
      </c>
      <c r="AB11965">
        <v>0</v>
      </c>
    </row>
    <row r="11966" spans="1:28" x14ac:dyDescent="0.25">
      <c r="A11966">
        <v>83859422</v>
      </c>
      <c r="B11966">
        <v>83859422</v>
      </c>
      <c r="C11966">
        <v>547</v>
      </c>
      <c r="D11966" s="1" t="s">
        <v>196</v>
      </c>
      <c r="E11966">
        <v>240</v>
      </c>
      <c r="F11966">
        <v>2401848260</v>
      </c>
      <c r="G11966" s="1" t="s">
        <v>10</v>
      </c>
      <c r="H11966" s="1" t="s">
        <v>196</v>
      </c>
      <c r="I11966" s="2">
        <v>44679</v>
      </c>
      <c r="J11966" s="1" t="s">
        <v>174</v>
      </c>
      <c r="K11966">
        <v>5</v>
      </c>
      <c r="L11966" s="1" t="s">
        <v>448</v>
      </c>
      <c r="M11966">
        <v>4</v>
      </c>
      <c r="N11966">
        <v>2022</v>
      </c>
      <c r="O11966" s="24">
        <v>0.7958101851851852</v>
      </c>
      <c r="P11966">
        <v>0</v>
      </c>
      <c r="Q11966" s="2">
        <v>44679</v>
      </c>
      <c r="R11966" s="24">
        <v>0.81400462962962961</v>
      </c>
      <c r="S11966" s="24">
        <v>1.8194444444444444E-2</v>
      </c>
      <c r="T11966" s="1" t="s">
        <v>53</v>
      </c>
      <c r="U11966" s="1" t="s">
        <v>35</v>
      </c>
      <c r="V11966">
        <v>0</v>
      </c>
      <c r="W11966" s="1" t="s">
        <v>9</v>
      </c>
      <c r="X11966" s="1" t="s">
        <v>9</v>
      </c>
      <c r="Y11966" s="1" t="s">
        <v>13</v>
      </c>
      <c r="Z11966">
        <v>0</v>
      </c>
      <c r="AA11966">
        <v>0</v>
      </c>
      <c r="AB11966">
        <v>0</v>
      </c>
    </row>
    <row r="11967" spans="1:28" x14ac:dyDescent="0.25">
      <c r="A11967">
        <v>83858335</v>
      </c>
      <c r="B11967">
        <v>83858335</v>
      </c>
      <c r="C11967">
        <v>547</v>
      </c>
      <c r="D11967" s="1" t="s">
        <v>196</v>
      </c>
      <c r="E11967">
        <v>604</v>
      </c>
      <c r="F11967">
        <v>6040604257</v>
      </c>
      <c r="G11967" s="1" t="s">
        <v>10</v>
      </c>
      <c r="H11967" s="1" t="s">
        <v>196</v>
      </c>
      <c r="I11967" s="2">
        <v>44679</v>
      </c>
      <c r="J11967" s="1" t="s">
        <v>174</v>
      </c>
      <c r="K11967">
        <v>5</v>
      </c>
      <c r="L11967" s="1" t="s">
        <v>448</v>
      </c>
      <c r="M11967">
        <v>4</v>
      </c>
      <c r="N11967">
        <v>2022</v>
      </c>
      <c r="O11967" s="24">
        <v>0.788599537037037</v>
      </c>
      <c r="P11967">
        <v>0</v>
      </c>
      <c r="Q11967" s="2">
        <v>44679</v>
      </c>
      <c r="R11967" s="24">
        <v>0.81634259259259256</v>
      </c>
      <c r="S11967" s="24">
        <v>2.7743055555555556E-2</v>
      </c>
      <c r="T11967" s="1" t="s">
        <v>34</v>
      </c>
      <c r="U11967" s="1" t="s">
        <v>35</v>
      </c>
      <c r="V11967">
        <v>0</v>
      </c>
      <c r="W11967" s="1" t="s">
        <v>9</v>
      </c>
      <c r="X11967" s="1" t="s">
        <v>9</v>
      </c>
      <c r="Y11967" s="1" t="s">
        <v>13</v>
      </c>
      <c r="Z11967">
        <v>0</v>
      </c>
      <c r="AA11967">
        <v>0</v>
      </c>
      <c r="AB11967">
        <v>0</v>
      </c>
    </row>
    <row r="11968" spans="1:28" x14ac:dyDescent="0.25">
      <c r="A11968">
        <v>83861473</v>
      </c>
      <c r="B11968">
        <v>83861473</v>
      </c>
      <c r="C11968">
        <v>547</v>
      </c>
      <c r="D11968" s="1" t="s">
        <v>196</v>
      </c>
      <c r="E11968">
        <v>522</v>
      </c>
      <c r="F11968">
        <v>5224442653</v>
      </c>
      <c r="G11968" s="1" t="s">
        <v>10</v>
      </c>
      <c r="H11968" s="1" t="s">
        <v>196</v>
      </c>
      <c r="I11968" s="2">
        <v>44679</v>
      </c>
      <c r="J11968" s="1" t="s">
        <v>174</v>
      </c>
      <c r="K11968">
        <v>5</v>
      </c>
      <c r="L11968" s="1" t="s">
        <v>448</v>
      </c>
      <c r="M11968">
        <v>4</v>
      </c>
      <c r="N11968">
        <v>2022</v>
      </c>
      <c r="O11968" s="24">
        <v>0.8096875</v>
      </c>
      <c r="P11968">
        <v>0</v>
      </c>
      <c r="Q11968" s="2">
        <v>44679</v>
      </c>
      <c r="R11968" s="24">
        <v>0.81684027777777779</v>
      </c>
      <c r="S11968" s="24">
        <v>7.1527777777777779E-3</v>
      </c>
      <c r="T11968" s="1" t="s">
        <v>75</v>
      </c>
      <c r="U11968" s="1" t="s">
        <v>12</v>
      </c>
      <c r="V11968">
        <v>0</v>
      </c>
      <c r="W11968" s="1" t="s">
        <v>9</v>
      </c>
      <c r="X11968" s="1" t="s">
        <v>9</v>
      </c>
      <c r="Y11968" s="1" t="s">
        <v>13</v>
      </c>
      <c r="Z11968">
        <v>0</v>
      </c>
      <c r="AA11968">
        <v>0</v>
      </c>
      <c r="AB11968">
        <v>0</v>
      </c>
    </row>
    <row r="11969" spans="1:28" x14ac:dyDescent="0.25">
      <c r="A11969">
        <v>83860947</v>
      </c>
      <c r="B11969">
        <v>83860947</v>
      </c>
      <c r="C11969">
        <v>547</v>
      </c>
      <c r="D11969" s="1" t="s">
        <v>196</v>
      </c>
      <c r="E11969">
        <v>591</v>
      </c>
      <c r="F11969">
        <v>5915397413</v>
      </c>
      <c r="G11969" s="1" t="s">
        <v>47</v>
      </c>
      <c r="H11969" s="1" t="s">
        <v>196</v>
      </c>
      <c r="I11969" s="2">
        <v>44679</v>
      </c>
      <c r="J11969" s="1" t="s">
        <v>174</v>
      </c>
      <c r="K11969">
        <v>5</v>
      </c>
      <c r="L11969" s="1" t="s">
        <v>448</v>
      </c>
      <c r="M11969">
        <v>4</v>
      </c>
      <c r="N11969">
        <v>2022</v>
      </c>
      <c r="O11969" s="24">
        <v>0.80604166666666666</v>
      </c>
      <c r="P11969">
        <v>0</v>
      </c>
      <c r="Q11969" s="2">
        <v>44679</v>
      </c>
      <c r="R11969" s="24">
        <v>0.81768518518518518</v>
      </c>
      <c r="S11969" s="24">
        <v>1.1643518518518518E-2</v>
      </c>
      <c r="T11969" s="1" t="s">
        <v>13</v>
      </c>
      <c r="U11969" s="1" t="s">
        <v>170</v>
      </c>
      <c r="V11969">
        <v>0</v>
      </c>
      <c r="W11969" s="1" t="s">
        <v>9</v>
      </c>
      <c r="X11969" s="1" t="s">
        <v>9</v>
      </c>
      <c r="Y11969" s="1" t="s">
        <v>13</v>
      </c>
      <c r="Z11969">
        <v>0</v>
      </c>
      <c r="AA11969">
        <v>0</v>
      </c>
      <c r="AB11969">
        <v>0</v>
      </c>
    </row>
    <row r="11970" spans="1:28" x14ac:dyDescent="0.25">
      <c r="A11970">
        <v>83861585</v>
      </c>
      <c r="B11970">
        <v>83861585</v>
      </c>
      <c r="C11970">
        <v>547</v>
      </c>
      <c r="D11970" s="1" t="s">
        <v>196</v>
      </c>
      <c r="E11970">
        <v>305</v>
      </c>
      <c r="F11970">
        <v>305649050</v>
      </c>
      <c r="G11970" s="1" t="s">
        <v>10</v>
      </c>
      <c r="H11970" s="1" t="s">
        <v>196</v>
      </c>
      <c r="I11970" s="2">
        <v>44679</v>
      </c>
      <c r="J11970" s="1" t="s">
        <v>174</v>
      </c>
      <c r="K11970">
        <v>5</v>
      </c>
      <c r="L11970" s="1" t="s">
        <v>448</v>
      </c>
      <c r="M11970">
        <v>4</v>
      </c>
      <c r="N11970">
        <v>2022</v>
      </c>
      <c r="O11970" s="24">
        <v>0.81048611111111113</v>
      </c>
      <c r="P11970">
        <v>0</v>
      </c>
      <c r="Q11970" s="2">
        <v>44679</v>
      </c>
      <c r="R11970" s="24">
        <v>0.81773148148148145</v>
      </c>
      <c r="S11970" s="24">
        <v>7.2453703703703708E-3</v>
      </c>
      <c r="T11970" s="1" t="s">
        <v>36</v>
      </c>
      <c r="U11970" s="1" t="s">
        <v>60</v>
      </c>
      <c r="V11970">
        <v>0</v>
      </c>
      <c r="W11970" s="1" t="s">
        <v>24</v>
      </c>
      <c r="X11970" s="1" t="s">
        <v>24</v>
      </c>
      <c r="Y11970" s="1" t="s">
        <v>13</v>
      </c>
      <c r="Z11970">
        <v>0</v>
      </c>
      <c r="AA11970">
        <v>0</v>
      </c>
      <c r="AB11970">
        <v>0</v>
      </c>
    </row>
    <row r="11971" spans="1:28" x14ac:dyDescent="0.25">
      <c r="A11971">
        <v>83861650</v>
      </c>
      <c r="B11971">
        <v>83861650</v>
      </c>
      <c r="C11971">
        <v>547</v>
      </c>
      <c r="D11971" s="1" t="s">
        <v>196</v>
      </c>
      <c r="E11971">
        <v>842</v>
      </c>
      <c r="F11971">
        <v>842136813</v>
      </c>
      <c r="G11971" s="1" t="s">
        <v>93</v>
      </c>
      <c r="H11971" s="1" t="s">
        <v>196</v>
      </c>
      <c r="I11971" s="2">
        <v>44679</v>
      </c>
      <c r="J11971" s="1" t="s">
        <v>174</v>
      </c>
      <c r="K11971">
        <v>5</v>
      </c>
      <c r="L11971" s="1" t="s">
        <v>448</v>
      </c>
      <c r="M11971">
        <v>4</v>
      </c>
      <c r="N11971">
        <v>2022</v>
      </c>
      <c r="O11971" s="24">
        <v>0.81111111111111112</v>
      </c>
      <c r="P11971">
        <v>0</v>
      </c>
      <c r="Q11971" s="2">
        <v>44679</v>
      </c>
      <c r="R11971" s="24">
        <v>0.81806712962962957</v>
      </c>
      <c r="S11971" s="24">
        <v>6.9560185185185185E-3</v>
      </c>
      <c r="T11971" s="1" t="s">
        <v>17</v>
      </c>
      <c r="U11971" s="1" t="s">
        <v>18</v>
      </c>
      <c r="V11971">
        <v>0</v>
      </c>
      <c r="W11971" s="1" t="s">
        <v>24</v>
      </c>
      <c r="X11971" s="1" t="s">
        <v>24</v>
      </c>
      <c r="Y11971" s="1" t="s">
        <v>13</v>
      </c>
      <c r="Z11971">
        <v>0</v>
      </c>
      <c r="AA11971">
        <v>0</v>
      </c>
      <c r="AB11971">
        <v>0</v>
      </c>
    </row>
    <row r="11972" spans="1:28" x14ac:dyDescent="0.25">
      <c r="A11972">
        <v>83861871</v>
      </c>
      <c r="B11972">
        <v>83861871</v>
      </c>
      <c r="C11972">
        <v>547</v>
      </c>
      <c r="D11972" s="1" t="s">
        <v>196</v>
      </c>
      <c r="E11972">
        <v>292</v>
      </c>
      <c r="F11972">
        <v>292191281</v>
      </c>
      <c r="G11972" s="1" t="s">
        <v>10</v>
      </c>
      <c r="H11972" s="1" t="s">
        <v>196</v>
      </c>
      <c r="I11972" s="2">
        <v>44679</v>
      </c>
      <c r="J11972" s="1" t="s">
        <v>174</v>
      </c>
      <c r="K11972">
        <v>5</v>
      </c>
      <c r="L11972" s="1" t="s">
        <v>448</v>
      </c>
      <c r="M11972">
        <v>4</v>
      </c>
      <c r="N11972">
        <v>2022</v>
      </c>
      <c r="O11972" s="24">
        <v>0.81266203703703699</v>
      </c>
      <c r="P11972">
        <v>0</v>
      </c>
      <c r="Q11972" s="2">
        <v>44679</v>
      </c>
      <c r="R11972" s="24">
        <v>0.81974537037037032</v>
      </c>
      <c r="S11972" s="24">
        <v>7.083333333333333E-3</v>
      </c>
      <c r="T11972" s="1" t="s">
        <v>17</v>
      </c>
      <c r="U11972" s="1" t="s">
        <v>18</v>
      </c>
      <c r="V11972">
        <v>0</v>
      </c>
      <c r="W11972" s="1" t="s">
        <v>24</v>
      </c>
      <c r="X11972" s="1" t="s">
        <v>24</v>
      </c>
      <c r="Y11972" s="1" t="s">
        <v>13</v>
      </c>
      <c r="Z11972">
        <v>0</v>
      </c>
      <c r="AA11972">
        <v>0</v>
      </c>
      <c r="AB11972">
        <v>0</v>
      </c>
    </row>
    <row r="11973" spans="1:28" x14ac:dyDescent="0.25">
      <c r="A11973">
        <v>83861967</v>
      </c>
      <c r="B11973">
        <v>83861967</v>
      </c>
      <c r="C11973">
        <v>547</v>
      </c>
      <c r="D11973" s="1" t="s">
        <v>196</v>
      </c>
      <c r="E11973">
        <v>602</v>
      </c>
      <c r="F11973">
        <v>602005811</v>
      </c>
      <c r="G11973" s="1" t="s">
        <v>10</v>
      </c>
      <c r="H11973" s="1" t="s">
        <v>196</v>
      </c>
      <c r="I11973" s="2">
        <v>44679</v>
      </c>
      <c r="J11973" s="1" t="s">
        <v>174</v>
      </c>
      <c r="K11973">
        <v>5</v>
      </c>
      <c r="L11973" s="1" t="s">
        <v>448</v>
      </c>
      <c r="M11973">
        <v>4</v>
      </c>
      <c r="N11973">
        <v>2022</v>
      </c>
      <c r="O11973" s="24">
        <v>0.81332175925925931</v>
      </c>
      <c r="P11973">
        <v>0</v>
      </c>
      <c r="Q11973" s="2">
        <v>44679</v>
      </c>
      <c r="R11973" s="24">
        <v>0.82221064814814815</v>
      </c>
      <c r="S11973" s="24">
        <v>8.8888888888888889E-3</v>
      </c>
      <c r="T11973" s="1" t="s">
        <v>53</v>
      </c>
      <c r="U11973" s="1" t="s">
        <v>35</v>
      </c>
      <c r="V11973">
        <v>0</v>
      </c>
      <c r="W11973" s="1" t="s">
        <v>24</v>
      </c>
      <c r="X11973" s="1" t="s">
        <v>24</v>
      </c>
      <c r="Y11973" s="1" t="s">
        <v>13</v>
      </c>
      <c r="Z11973">
        <v>0</v>
      </c>
      <c r="AA11973">
        <v>0</v>
      </c>
      <c r="AB11973">
        <v>0</v>
      </c>
    </row>
    <row r="11974" spans="1:28" x14ac:dyDescent="0.25">
      <c r="A11974">
        <v>83862455</v>
      </c>
      <c r="B11974">
        <v>83862455</v>
      </c>
      <c r="C11974">
        <v>547</v>
      </c>
      <c r="D11974" s="1" t="s">
        <v>196</v>
      </c>
      <c r="E11974">
        <v>22</v>
      </c>
      <c r="F11974">
        <v>222318686</v>
      </c>
      <c r="G11974" s="1" t="s">
        <v>10</v>
      </c>
      <c r="H11974" s="1" t="s">
        <v>196</v>
      </c>
      <c r="I11974" s="2">
        <v>44679</v>
      </c>
      <c r="J11974" s="1" t="s">
        <v>174</v>
      </c>
      <c r="K11974">
        <v>5</v>
      </c>
      <c r="L11974" s="1" t="s">
        <v>448</v>
      </c>
      <c r="M11974">
        <v>4</v>
      </c>
      <c r="N11974">
        <v>2022</v>
      </c>
      <c r="O11974" s="24">
        <v>0.81641203703703702</v>
      </c>
      <c r="P11974">
        <v>0</v>
      </c>
      <c r="Q11974" s="2">
        <v>44679</v>
      </c>
      <c r="R11974" s="24">
        <v>0.82376157407407402</v>
      </c>
      <c r="S11974" s="24">
        <v>7.3495370370370372E-3</v>
      </c>
      <c r="T11974" s="1" t="s">
        <v>39</v>
      </c>
      <c r="U11974" s="1" t="s">
        <v>40</v>
      </c>
      <c r="V11974">
        <v>0</v>
      </c>
      <c r="W11974" s="1" t="s">
        <v>9</v>
      </c>
      <c r="X11974" s="1" t="s">
        <v>9</v>
      </c>
      <c r="Y11974" s="1" t="s">
        <v>13</v>
      </c>
      <c r="Z11974">
        <v>0</v>
      </c>
      <c r="AA11974">
        <v>0</v>
      </c>
      <c r="AB11974">
        <v>0</v>
      </c>
    </row>
    <row r="11975" spans="1:28" x14ac:dyDescent="0.25">
      <c r="A11975">
        <v>83862011</v>
      </c>
      <c r="B11975">
        <v>83862011</v>
      </c>
      <c r="C11975">
        <v>547</v>
      </c>
      <c r="D11975" s="1" t="s">
        <v>196</v>
      </c>
      <c r="E11975">
        <v>479</v>
      </c>
      <c r="F11975">
        <v>4796536681</v>
      </c>
      <c r="G11975" s="1" t="s">
        <v>64</v>
      </c>
      <c r="H11975" s="1" t="s">
        <v>196</v>
      </c>
      <c r="I11975" s="2">
        <v>44679</v>
      </c>
      <c r="J11975" s="1" t="s">
        <v>174</v>
      </c>
      <c r="K11975">
        <v>5</v>
      </c>
      <c r="L11975" s="1" t="s">
        <v>448</v>
      </c>
      <c r="M11975">
        <v>4</v>
      </c>
      <c r="N11975">
        <v>2022</v>
      </c>
      <c r="O11975" s="24">
        <v>0.81358796296296299</v>
      </c>
      <c r="P11975">
        <v>0</v>
      </c>
      <c r="Q11975" s="2">
        <v>44679</v>
      </c>
      <c r="R11975" s="24">
        <v>0.82412037037037034</v>
      </c>
      <c r="S11975" s="24">
        <v>1.0532407407407407E-2</v>
      </c>
      <c r="T11975" s="1" t="s">
        <v>39</v>
      </c>
      <c r="U11975" s="1" t="s">
        <v>98</v>
      </c>
      <c r="V11975">
        <v>0</v>
      </c>
      <c r="W11975" s="1" t="s">
        <v>9</v>
      </c>
      <c r="X11975" s="1" t="s">
        <v>9</v>
      </c>
      <c r="Y11975" s="1" t="s">
        <v>13</v>
      </c>
      <c r="Z11975">
        <v>0</v>
      </c>
      <c r="AA11975">
        <v>0</v>
      </c>
      <c r="AB11975">
        <v>0</v>
      </c>
    </row>
    <row r="11976" spans="1:28" x14ac:dyDescent="0.25">
      <c r="A11976">
        <v>83862646</v>
      </c>
      <c r="B11976">
        <v>83862646</v>
      </c>
      <c r="C11976">
        <v>547</v>
      </c>
      <c r="D11976" s="1" t="s">
        <v>196</v>
      </c>
      <c r="E11976">
        <v>461</v>
      </c>
      <c r="F11976">
        <v>4617883076</v>
      </c>
      <c r="G11976" s="1" t="s">
        <v>64</v>
      </c>
      <c r="H11976" s="1" t="s">
        <v>196</v>
      </c>
      <c r="I11976" s="2">
        <v>44679</v>
      </c>
      <c r="J11976" s="1" t="s">
        <v>174</v>
      </c>
      <c r="K11976">
        <v>5</v>
      </c>
      <c r="L11976" s="1" t="s">
        <v>448</v>
      </c>
      <c r="M11976">
        <v>4</v>
      </c>
      <c r="N11976">
        <v>2022</v>
      </c>
      <c r="O11976" s="24">
        <v>0.81770833333333337</v>
      </c>
      <c r="P11976">
        <v>0</v>
      </c>
      <c r="Q11976" s="2">
        <v>44679</v>
      </c>
      <c r="R11976" s="24">
        <v>0.82530092592592597</v>
      </c>
      <c r="S11976" s="24">
        <v>7.5925925925925926E-3</v>
      </c>
      <c r="T11976" s="1" t="s">
        <v>126</v>
      </c>
      <c r="U11976" s="1" t="s">
        <v>12</v>
      </c>
      <c r="V11976">
        <v>0</v>
      </c>
      <c r="W11976" s="1" t="s">
        <v>9</v>
      </c>
      <c r="X11976" s="1" t="s">
        <v>9</v>
      </c>
      <c r="Y11976" s="1" t="s">
        <v>13</v>
      </c>
      <c r="Z11976">
        <v>0</v>
      </c>
      <c r="AA11976">
        <v>0</v>
      </c>
      <c r="AB11976">
        <v>0</v>
      </c>
    </row>
    <row r="11977" spans="1:28" x14ac:dyDescent="0.25">
      <c r="A11977">
        <v>83862961</v>
      </c>
      <c r="B11977">
        <v>83862961</v>
      </c>
      <c r="C11977">
        <v>547</v>
      </c>
      <c r="D11977" s="1" t="s">
        <v>196</v>
      </c>
      <c r="E11977">
        <v>667</v>
      </c>
      <c r="F11977">
        <v>667037772</v>
      </c>
      <c r="G11977" s="1" t="s">
        <v>83</v>
      </c>
      <c r="H11977" s="1" t="s">
        <v>196</v>
      </c>
      <c r="I11977" s="2">
        <v>44679</v>
      </c>
      <c r="J11977" s="1" t="s">
        <v>174</v>
      </c>
      <c r="K11977">
        <v>5</v>
      </c>
      <c r="L11977" s="1" t="s">
        <v>448</v>
      </c>
      <c r="M11977">
        <v>4</v>
      </c>
      <c r="N11977">
        <v>2022</v>
      </c>
      <c r="O11977" s="24">
        <v>0.8200115740740741</v>
      </c>
      <c r="P11977">
        <v>0</v>
      </c>
      <c r="Q11977" s="2">
        <v>44679</v>
      </c>
      <c r="R11977" s="24">
        <v>0.82709490740740743</v>
      </c>
      <c r="S11977" s="24">
        <v>7.083333333333333E-3</v>
      </c>
      <c r="T11977" s="1" t="s">
        <v>39</v>
      </c>
      <c r="U11977" s="1" t="s">
        <v>51</v>
      </c>
      <c r="V11977">
        <v>0</v>
      </c>
      <c r="W11977" s="1" t="s">
        <v>24</v>
      </c>
      <c r="X11977" s="1" t="s">
        <v>24</v>
      </c>
      <c r="Y11977" s="1" t="s">
        <v>13</v>
      </c>
      <c r="Z11977">
        <v>0</v>
      </c>
      <c r="AA11977">
        <v>0</v>
      </c>
      <c r="AB11977">
        <v>0</v>
      </c>
    </row>
    <row r="11978" spans="1:28" x14ac:dyDescent="0.25">
      <c r="A11978">
        <v>83863001</v>
      </c>
      <c r="B11978">
        <v>83863001</v>
      </c>
      <c r="C11978">
        <v>547</v>
      </c>
      <c r="D11978" s="1" t="s">
        <v>196</v>
      </c>
      <c r="E11978">
        <v>990</v>
      </c>
      <c r="F11978">
        <v>990530470</v>
      </c>
      <c r="G11978" s="1" t="s">
        <v>10</v>
      </c>
      <c r="H11978" s="1" t="s">
        <v>196</v>
      </c>
      <c r="I11978" s="2">
        <v>44679</v>
      </c>
      <c r="J11978" s="1" t="s">
        <v>174</v>
      </c>
      <c r="K11978">
        <v>5</v>
      </c>
      <c r="L11978" s="1" t="s">
        <v>448</v>
      </c>
      <c r="M11978">
        <v>4</v>
      </c>
      <c r="N11978">
        <v>2022</v>
      </c>
      <c r="O11978" s="24">
        <v>0.82037037037037042</v>
      </c>
      <c r="P11978">
        <v>0</v>
      </c>
      <c r="Q11978" s="2">
        <v>44679</v>
      </c>
      <c r="R11978" s="24">
        <v>0.82877314814814818</v>
      </c>
      <c r="S11978" s="24">
        <v>8.4027777777777781E-3</v>
      </c>
      <c r="T11978" s="1" t="s">
        <v>118</v>
      </c>
      <c r="U11978" s="1" t="s">
        <v>40</v>
      </c>
      <c r="V11978">
        <v>0</v>
      </c>
      <c r="W11978" s="1" t="s">
        <v>24</v>
      </c>
      <c r="X11978" s="1" t="s">
        <v>24</v>
      </c>
      <c r="Y11978" s="1" t="s">
        <v>13</v>
      </c>
      <c r="Z11978">
        <v>0</v>
      </c>
      <c r="AA11978">
        <v>0</v>
      </c>
      <c r="AB11978">
        <v>0</v>
      </c>
    </row>
    <row r="11979" spans="1:28" x14ac:dyDescent="0.25">
      <c r="A11979">
        <v>83863200</v>
      </c>
      <c r="B11979">
        <v>83863200</v>
      </c>
      <c r="C11979">
        <v>547</v>
      </c>
      <c r="D11979" s="1" t="s">
        <v>196</v>
      </c>
      <c r="E11979">
        <v>335</v>
      </c>
      <c r="F11979">
        <v>335534259</v>
      </c>
      <c r="G11979" s="1" t="s">
        <v>63</v>
      </c>
      <c r="H11979" s="1" t="s">
        <v>196</v>
      </c>
      <c r="I11979" s="2">
        <v>44679</v>
      </c>
      <c r="J11979" s="1" t="s">
        <v>174</v>
      </c>
      <c r="K11979">
        <v>5</v>
      </c>
      <c r="L11979" s="1" t="s">
        <v>448</v>
      </c>
      <c r="M11979">
        <v>4</v>
      </c>
      <c r="N11979">
        <v>2022</v>
      </c>
      <c r="O11979" s="24">
        <v>0.8218981481481481</v>
      </c>
      <c r="P11979">
        <v>0</v>
      </c>
      <c r="Q11979" s="2">
        <v>44679</v>
      </c>
      <c r="R11979" s="24">
        <v>0.82885416666666667</v>
      </c>
      <c r="S11979" s="24">
        <v>6.9560185185185185E-3</v>
      </c>
      <c r="T11979" s="1" t="s">
        <v>17</v>
      </c>
      <c r="U11979" s="1" t="s">
        <v>18</v>
      </c>
      <c r="V11979">
        <v>0</v>
      </c>
      <c r="W11979" s="1" t="s">
        <v>24</v>
      </c>
      <c r="X11979" s="1" t="s">
        <v>24</v>
      </c>
      <c r="Y11979" s="1" t="s">
        <v>13</v>
      </c>
      <c r="Z11979">
        <v>0</v>
      </c>
      <c r="AA11979">
        <v>0</v>
      </c>
      <c r="AB11979">
        <v>0</v>
      </c>
    </row>
    <row r="11980" spans="1:28" x14ac:dyDescent="0.25">
      <c r="A11980">
        <v>83863400</v>
      </c>
      <c r="B11980">
        <v>83863400</v>
      </c>
      <c r="C11980">
        <v>547</v>
      </c>
      <c r="D11980" s="1" t="s">
        <v>196</v>
      </c>
      <c r="E11980">
        <v>195</v>
      </c>
      <c r="F11980">
        <v>1952086730</v>
      </c>
      <c r="G11980" s="1" t="s">
        <v>19</v>
      </c>
      <c r="H11980" s="1" t="s">
        <v>196</v>
      </c>
      <c r="I11980" s="2">
        <v>44679</v>
      </c>
      <c r="J11980" s="1" t="s">
        <v>174</v>
      </c>
      <c r="K11980">
        <v>5</v>
      </c>
      <c r="L11980" s="1" t="s">
        <v>448</v>
      </c>
      <c r="M11980">
        <v>4</v>
      </c>
      <c r="N11980">
        <v>2022</v>
      </c>
      <c r="O11980" s="24">
        <v>0.82321759259259264</v>
      </c>
      <c r="P11980">
        <v>0</v>
      </c>
      <c r="Q11980" s="2">
        <v>44679</v>
      </c>
      <c r="R11980" s="24">
        <v>0.83024305555555555</v>
      </c>
      <c r="S11980" s="24">
        <v>7.0254629629629634E-3</v>
      </c>
      <c r="T11980" s="1" t="s">
        <v>70</v>
      </c>
      <c r="U11980" s="1" t="s">
        <v>59</v>
      </c>
      <c r="V11980">
        <v>0</v>
      </c>
      <c r="W11980" s="1" t="s">
        <v>9</v>
      </c>
      <c r="X11980" s="1" t="s">
        <v>9</v>
      </c>
      <c r="Y11980" s="1" t="s">
        <v>13</v>
      </c>
      <c r="Z11980">
        <v>0</v>
      </c>
      <c r="AA11980">
        <v>0</v>
      </c>
      <c r="AB11980">
        <v>0</v>
      </c>
    </row>
    <row r="11981" spans="1:28" x14ac:dyDescent="0.25">
      <c r="A11981">
        <v>83861678</v>
      </c>
      <c r="B11981">
        <v>83861678</v>
      </c>
      <c r="C11981">
        <v>547</v>
      </c>
      <c r="D11981" s="1" t="s">
        <v>196</v>
      </c>
      <c r="E11981">
        <v>881</v>
      </c>
      <c r="F11981">
        <v>8816960513</v>
      </c>
      <c r="G11981" s="1" t="s">
        <v>10</v>
      </c>
      <c r="H11981" s="1" t="s">
        <v>196</v>
      </c>
      <c r="I11981" s="2">
        <v>44679</v>
      </c>
      <c r="J11981" s="1" t="s">
        <v>174</v>
      </c>
      <c r="K11981">
        <v>5</v>
      </c>
      <c r="L11981" s="1" t="s">
        <v>448</v>
      </c>
      <c r="M11981">
        <v>4</v>
      </c>
      <c r="N11981">
        <v>2022</v>
      </c>
      <c r="O11981" s="24">
        <v>0.81129629629629629</v>
      </c>
      <c r="P11981">
        <v>0</v>
      </c>
      <c r="Q11981" s="2">
        <v>44679</v>
      </c>
      <c r="R11981" s="24">
        <v>0.83064814814814814</v>
      </c>
      <c r="S11981" s="24">
        <v>1.9351851851851853E-2</v>
      </c>
      <c r="T11981" s="1" t="s">
        <v>82</v>
      </c>
      <c r="U11981" s="1" t="s">
        <v>35</v>
      </c>
      <c r="V11981">
        <v>0</v>
      </c>
      <c r="W11981" s="1" t="s">
        <v>9</v>
      </c>
      <c r="X11981" s="1" t="s">
        <v>9</v>
      </c>
      <c r="Y11981" s="1" t="s">
        <v>13</v>
      </c>
      <c r="Z11981">
        <v>0</v>
      </c>
      <c r="AA11981">
        <v>0</v>
      </c>
      <c r="AB11981">
        <v>0</v>
      </c>
    </row>
    <row r="11982" spans="1:28" x14ac:dyDescent="0.25">
      <c r="A11982">
        <v>83863380</v>
      </c>
      <c r="B11982">
        <v>83863380</v>
      </c>
      <c r="C11982">
        <v>547</v>
      </c>
      <c r="D11982" s="1" t="s">
        <v>196</v>
      </c>
      <c r="E11982">
        <v>771</v>
      </c>
      <c r="F11982">
        <v>7710658020</v>
      </c>
      <c r="G11982" s="1" t="s">
        <v>25</v>
      </c>
      <c r="H11982" s="1" t="s">
        <v>196</v>
      </c>
      <c r="I11982" s="2">
        <v>44679</v>
      </c>
      <c r="J11982" s="1" t="s">
        <v>174</v>
      </c>
      <c r="K11982">
        <v>5</v>
      </c>
      <c r="L11982" s="1" t="s">
        <v>448</v>
      </c>
      <c r="M11982">
        <v>4</v>
      </c>
      <c r="N11982">
        <v>2022</v>
      </c>
      <c r="O11982" s="24">
        <v>0.82309027777777777</v>
      </c>
      <c r="P11982">
        <v>0</v>
      </c>
      <c r="Q11982" s="2">
        <v>44679</v>
      </c>
      <c r="R11982" s="24">
        <v>0.83150462962962968</v>
      </c>
      <c r="S11982" s="24">
        <v>8.4143518518518517E-3</v>
      </c>
      <c r="T11982" s="1" t="s">
        <v>53</v>
      </c>
      <c r="U11982" s="1" t="s">
        <v>59</v>
      </c>
      <c r="V11982">
        <v>0</v>
      </c>
      <c r="W11982" s="1" t="s">
        <v>9</v>
      </c>
      <c r="X11982" s="1" t="s">
        <v>9</v>
      </c>
      <c r="Y11982" s="1" t="s">
        <v>13</v>
      </c>
      <c r="Z11982">
        <v>0</v>
      </c>
      <c r="AA11982">
        <v>0</v>
      </c>
      <c r="AB11982">
        <v>0</v>
      </c>
    </row>
    <row r="11983" spans="1:28" x14ac:dyDescent="0.25">
      <c r="A11983">
        <v>83863341</v>
      </c>
      <c r="B11983">
        <v>83863341</v>
      </c>
      <c r="C11983">
        <v>547</v>
      </c>
      <c r="D11983" s="1" t="s">
        <v>196</v>
      </c>
      <c r="E11983">
        <v>871</v>
      </c>
      <c r="F11983">
        <v>8713417787</v>
      </c>
      <c r="G11983" s="1" t="s">
        <v>93</v>
      </c>
      <c r="H11983" s="1" t="s">
        <v>196</v>
      </c>
      <c r="I11983" s="2">
        <v>44679</v>
      </c>
      <c r="J11983" s="1" t="s">
        <v>174</v>
      </c>
      <c r="K11983">
        <v>5</v>
      </c>
      <c r="L11983" s="1" t="s">
        <v>448</v>
      </c>
      <c r="M11983">
        <v>4</v>
      </c>
      <c r="N11983">
        <v>2022</v>
      </c>
      <c r="O11983" s="24">
        <v>0.82280092592592591</v>
      </c>
      <c r="P11983">
        <v>0</v>
      </c>
      <c r="Q11983" s="2">
        <v>44679</v>
      </c>
      <c r="R11983" s="24">
        <v>0.83185185185185184</v>
      </c>
      <c r="S11983" s="24">
        <v>9.0509259259259258E-3</v>
      </c>
      <c r="T11983" s="1" t="s">
        <v>77</v>
      </c>
      <c r="U11983" s="1" t="s">
        <v>49</v>
      </c>
      <c r="V11983">
        <v>0</v>
      </c>
      <c r="W11983" s="1" t="s">
        <v>9</v>
      </c>
      <c r="X11983" s="1" t="s">
        <v>9</v>
      </c>
      <c r="Y11983" s="1" t="s">
        <v>13</v>
      </c>
      <c r="Z11983">
        <v>0</v>
      </c>
      <c r="AA11983">
        <v>0</v>
      </c>
      <c r="AB11983">
        <v>0</v>
      </c>
    </row>
    <row r="11984" spans="1:28" x14ac:dyDescent="0.25">
      <c r="A11984">
        <v>83863690</v>
      </c>
      <c r="B11984">
        <v>83863690</v>
      </c>
      <c r="C11984">
        <v>547</v>
      </c>
      <c r="D11984" s="1" t="s">
        <v>196</v>
      </c>
      <c r="E11984">
        <v>63</v>
      </c>
      <c r="F11984">
        <v>634505116</v>
      </c>
      <c r="G11984" s="1" t="s">
        <v>10</v>
      </c>
      <c r="H11984" s="1" t="s">
        <v>196</v>
      </c>
      <c r="I11984" s="2">
        <v>44679</v>
      </c>
      <c r="J11984" s="1" t="s">
        <v>174</v>
      </c>
      <c r="K11984">
        <v>5</v>
      </c>
      <c r="L11984" s="1" t="s">
        <v>448</v>
      </c>
      <c r="M11984">
        <v>4</v>
      </c>
      <c r="N11984">
        <v>2022</v>
      </c>
      <c r="O11984" s="24">
        <v>0.82545138888888892</v>
      </c>
      <c r="P11984">
        <v>0</v>
      </c>
      <c r="Q11984" s="2">
        <v>44679</v>
      </c>
      <c r="R11984" s="24">
        <v>0.8327430555555555</v>
      </c>
      <c r="S11984" s="24">
        <v>7.2916666666666668E-3</v>
      </c>
      <c r="T11984" s="1" t="s">
        <v>44</v>
      </c>
      <c r="U11984" s="1" t="s">
        <v>45</v>
      </c>
      <c r="V11984">
        <v>0</v>
      </c>
      <c r="W11984" s="1" t="s">
        <v>9</v>
      </c>
      <c r="X11984" s="1" t="s">
        <v>9</v>
      </c>
      <c r="Y11984" s="1" t="s">
        <v>13</v>
      </c>
      <c r="Z11984">
        <v>0</v>
      </c>
      <c r="AA11984">
        <v>0</v>
      </c>
      <c r="AB11984">
        <v>0</v>
      </c>
    </row>
    <row r="11985" spans="1:28" x14ac:dyDescent="0.25">
      <c r="A11985">
        <v>83863731</v>
      </c>
      <c r="B11985">
        <v>83863731</v>
      </c>
      <c r="C11985">
        <v>547</v>
      </c>
      <c r="D11985" s="1" t="s">
        <v>196</v>
      </c>
      <c r="E11985">
        <v>621</v>
      </c>
      <c r="F11985">
        <v>6215718794</v>
      </c>
      <c r="G11985" s="1" t="s">
        <v>46</v>
      </c>
      <c r="H11985" s="1" t="s">
        <v>196</v>
      </c>
      <c r="I11985" s="2">
        <v>44679</v>
      </c>
      <c r="J11985" s="1" t="s">
        <v>174</v>
      </c>
      <c r="K11985">
        <v>5</v>
      </c>
      <c r="L11985" s="1" t="s">
        <v>448</v>
      </c>
      <c r="M11985">
        <v>4</v>
      </c>
      <c r="N11985">
        <v>2022</v>
      </c>
      <c r="O11985" s="24">
        <v>0.82564814814814813</v>
      </c>
      <c r="P11985">
        <v>0</v>
      </c>
      <c r="Q11985" s="2">
        <v>44679</v>
      </c>
      <c r="R11985" s="24">
        <v>0.83519675925925929</v>
      </c>
      <c r="S11985" s="24">
        <v>9.5486111111111119E-3</v>
      </c>
      <c r="T11985" s="1" t="s">
        <v>26</v>
      </c>
      <c r="U11985" s="1" t="s">
        <v>12</v>
      </c>
      <c r="V11985">
        <v>0</v>
      </c>
      <c r="W11985" s="1" t="s">
        <v>9</v>
      </c>
      <c r="X11985" s="1" t="s">
        <v>9</v>
      </c>
      <c r="Y11985" s="1" t="s">
        <v>13</v>
      </c>
      <c r="Z11985">
        <v>0</v>
      </c>
      <c r="AA11985">
        <v>0</v>
      </c>
      <c r="AB11985">
        <v>0</v>
      </c>
    </row>
    <row r="11986" spans="1:28" x14ac:dyDescent="0.25">
      <c r="A11986">
        <v>83864412</v>
      </c>
      <c r="B11986">
        <v>83864412</v>
      </c>
      <c r="C11986">
        <v>547</v>
      </c>
      <c r="D11986" s="1" t="s">
        <v>196</v>
      </c>
      <c r="E11986">
        <v>881</v>
      </c>
      <c r="F11986">
        <v>8816960513</v>
      </c>
      <c r="G11986" s="1" t="s">
        <v>10</v>
      </c>
      <c r="H11986" s="1" t="s">
        <v>196</v>
      </c>
      <c r="I11986" s="2">
        <v>44679</v>
      </c>
      <c r="J11986" s="1" t="s">
        <v>174</v>
      </c>
      <c r="K11986">
        <v>5</v>
      </c>
      <c r="L11986" s="1" t="s">
        <v>448</v>
      </c>
      <c r="M11986">
        <v>4</v>
      </c>
      <c r="N11986">
        <v>2022</v>
      </c>
      <c r="O11986" s="24">
        <v>0.83075231481481482</v>
      </c>
      <c r="P11986">
        <v>0</v>
      </c>
      <c r="Q11986" s="2">
        <v>44679</v>
      </c>
      <c r="R11986" s="24">
        <v>0.83770833333333339</v>
      </c>
      <c r="S11986" s="24">
        <v>6.9560185185185185E-3</v>
      </c>
      <c r="T11986" s="1" t="s">
        <v>100</v>
      </c>
      <c r="U11986" s="1" t="s">
        <v>21</v>
      </c>
      <c r="V11986">
        <v>0</v>
      </c>
      <c r="W11986" s="1" t="s">
        <v>9</v>
      </c>
      <c r="X11986" s="1" t="s">
        <v>9</v>
      </c>
      <c r="Y11986" s="1" t="s">
        <v>13</v>
      </c>
      <c r="Z11986">
        <v>0</v>
      </c>
      <c r="AA11986">
        <v>0</v>
      </c>
      <c r="AB11986">
        <v>0</v>
      </c>
    </row>
    <row r="11987" spans="1:28" x14ac:dyDescent="0.25">
      <c r="A11987">
        <v>83864419</v>
      </c>
      <c r="B11987">
        <v>83864419</v>
      </c>
      <c r="C11987">
        <v>547</v>
      </c>
      <c r="D11987" s="1" t="s">
        <v>196</v>
      </c>
      <c r="E11987">
        <v>445</v>
      </c>
      <c r="F11987">
        <v>4454613370</v>
      </c>
      <c r="G11987" s="1" t="s">
        <v>64</v>
      </c>
      <c r="H11987" s="1" t="s">
        <v>196</v>
      </c>
      <c r="I11987" s="2">
        <v>44679</v>
      </c>
      <c r="J11987" s="1" t="s">
        <v>174</v>
      </c>
      <c r="K11987">
        <v>5</v>
      </c>
      <c r="L11987" s="1" t="s">
        <v>448</v>
      </c>
      <c r="M11987">
        <v>4</v>
      </c>
      <c r="N11987">
        <v>2022</v>
      </c>
      <c r="O11987" s="24">
        <v>0.83077546296296301</v>
      </c>
      <c r="P11987">
        <v>0</v>
      </c>
      <c r="Q11987" s="2">
        <v>44679</v>
      </c>
      <c r="R11987" s="24">
        <v>0.83773148148148147</v>
      </c>
      <c r="S11987" s="24">
        <v>6.9560185185185185E-3</v>
      </c>
      <c r="T11987" s="1" t="s">
        <v>2687</v>
      </c>
      <c r="U11987" s="1" t="s">
        <v>21</v>
      </c>
      <c r="V11987">
        <v>0</v>
      </c>
      <c r="W11987" s="1" t="s">
        <v>9</v>
      </c>
      <c r="X11987" s="1" t="s">
        <v>9</v>
      </c>
      <c r="Y11987" s="1" t="s">
        <v>13</v>
      </c>
      <c r="Z11987">
        <v>0</v>
      </c>
      <c r="AA11987">
        <v>0</v>
      </c>
      <c r="AB11987">
        <v>0</v>
      </c>
    </row>
    <row r="11988" spans="1:28" x14ac:dyDescent="0.25">
      <c r="A11988">
        <v>83860945</v>
      </c>
      <c r="B11988">
        <v>83860945</v>
      </c>
      <c r="C11988">
        <v>547</v>
      </c>
      <c r="D11988" s="1" t="s">
        <v>196</v>
      </c>
      <c r="E11988">
        <v>904</v>
      </c>
      <c r="F11988">
        <v>9042597019</v>
      </c>
      <c r="G11988" s="1" t="s">
        <v>10</v>
      </c>
      <c r="H11988" s="1" t="s">
        <v>196</v>
      </c>
      <c r="I11988" s="2">
        <v>44679</v>
      </c>
      <c r="J11988" s="1" t="s">
        <v>174</v>
      </c>
      <c r="K11988">
        <v>5</v>
      </c>
      <c r="L11988" s="1" t="s">
        <v>448</v>
      </c>
      <c r="M11988">
        <v>4</v>
      </c>
      <c r="N11988">
        <v>2022</v>
      </c>
      <c r="O11988" s="24">
        <v>0.80603009259259262</v>
      </c>
      <c r="P11988">
        <v>0</v>
      </c>
      <c r="Q11988" s="2">
        <v>44679</v>
      </c>
      <c r="R11988" s="24">
        <v>0.83829861111111115</v>
      </c>
      <c r="S11988" s="24">
        <v>3.2268518518518516E-2</v>
      </c>
      <c r="T11988" s="1" t="s">
        <v>34</v>
      </c>
      <c r="U11988" s="1" t="s">
        <v>35</v>
      </c>
      <c r="V11988">
        <v>0</v>
      </c>
      <c r="W11988" s="1" t="s">
        <v>9</v>
      </c>
      <c r="X11988" s="1" t="s">
        <v>9</v>
      </c>
      <c r="Y11988" s="1" t="s">
        <v>13</v>
      </c>
      <c r="Z11988">
        <v>0</v>
      </c>
      <c r="AA11988">
        <v>0</v>
      </c>
      <c r="AB11988">
        <v>0</v>
      </c>
    </row>
    <row r="11989" spans="1:28" x14ac:dyDescent="0.25">
      <c r="A11989">
        <v>83864292</v>
      </c>
      <c r="B11989">
        <v>83864292</v>
      </c>
      <c r="C11989">
        <v>547</v>
      </c>
      <c r="D11989" s="1" t="s">
        <v>196</v>
      </c>
      <c r="E11989">
        <v>0</v>
      </c>
      <c r="F11989">
        <v>119953</v>
      </c>
      <c r="G11989" s="1" t="s">
        <v>10</v>
      </c>
      <c r="H11989" s="1" t="s">
        <v>196</v>
      </c>
      <c r="I11989" s="2">
        <v>44679</v>
      </c>
      <c r="J11989" s="1" t="s">
        <v>174</v>
      </c>
      <c r="K11989">
        <v>5</v>
      </c>
      <c r="L11989" s="1" t="s">
        <v>448</v>
      </c>
      <c r="M11989">
        <v>4</v>
      </c>
      <c r="N11989">
        <v>2022</v>
      </c>
      <c r="O11989" s="24">
        <v>0.82981481481481478</v>
      </c>
      <c r="P11989">
        <v>0</v>
      </c>
      <c r="Q11989" s="2">
        <v>44679</v>
      </c>
      <c r="R11989" s="24">
        <v>0.83890046296296295</v>
      </c>
      <c r="S11989" s="24">
        <v>9.0856481481481483E-3</v>
      </c>
      <c r="T11989" s="1" t="s">
        <v>2688</v>
      </c>
      <c r="U11989" s="1" t="s">
        <v>12</v>
      </c>
      <c r="V11989">
        <v>0</v>
      </c>
      <c r="W11989" s="1" t="s">
        <v>9</v>
      </c>
      <c r="X11989" s="1" t="s">
        <v>9</v>
      </c>
      <c r="Y11989" s="1" t="s">
        <v>13</v>
      </c>
      <c r="Z11989">
        <v>0</v>
      </c>
      <c r="AA11989">
        <v>0</v>
      </c>
      <c r="AB11989">
        <v>0</v>
      </c>
    </row>
    <row r="11990" spans="1:28" x14ac:dyDescent="0.25">
      <c r="A11990">
        <v>83864605</v>
      </c>
      <c r="B11990">
        <v>83864605</v>
      </c>
      <c r="C11990">
        <v>547</v>
      </c>
      <c r="D11990" s="1" t="s">
        <v>196</v>
      </c>
      <c r="E11990">
        <v>771</v>
      </c>
      <c r="F11990">
        <v>7710658020</v>
      </c>
      <c r="G11990" s="1" t="s">
        <v>25</v>
      </c>
      <c r="H11990" s="1" t="s">
        <v>196</v>
      </c>
      <c r="I11990" s="2">
        <v>44679</v>
      </c>
      <c r="J11990" s="1" t="s">
        <v>174</v>
      </c>
      <c r="K11990">
        <v>5</v>
      </c>
      <c r="L11990" s="1" t="s">
        <v>448</v>
      </c>
      <c r="M11990">
        <v>4</v>
      </c>
      <c r="N11990">
        <v>2022</v>
      </c>
      <c r="O11990" s="24">
        <v>0.83203703703703702</v>
      </c>
      <c r="P11990">
        <v>0</v>
      </c>
      <c r="Q11990" s="2">
        <v>44679</v>
      </c>
      <c r="R11990" s="24">
        <v>0.83939814814814817</v>
      </c>
      <c r="S11990" s="24">
        <v>7.3611111111111108E-3</v>
      </c>
      <c r="T11990" s="1" t="s">
        <v>71</v>
      </c>
      <c r="U11990" s="1" t="s">
        <v>12</v>
      </c>
      <c r="V11990">
        <v>0</v>
      </c>
      <c r="W11990" s="1" t="s">
        <v>9</v>
      </c>
      <c r="X11990" s="1" t="s">
        <v>9</v>
      </c>
      <c r="Y11990" s="1" t="s">
        <v>13</v>
      </c>
      <c r="Z11990">
        <v>0</v>
      </c>
      <c r="AA11990">
        <v>0</v>
      </c>
      <c r="AB11990">
        <v>0</v>
      </c>
    </row>
    <row r="11991" spans="1:28" x14ac:dyDescent="0.25">
      <c r="A11991">
        <v>83860589</v>
      </c>
      <c r="B11991">
        <v>83860589</v>
      </c>
      <c r="C11991">
        <v>547</v>
      </c>
      <c r="D11991" s="1" t="s">
        <v>196</v>
      </c>
      <c r="E11991">
        <v>76</v>
      </c>
      <c r="F11991">
        <v>764213357</v>
      </c>
      <c r="G11991" s="1" t="s">
        <v>10</v>
      </c>
      <c r="H11991" s="1" t="s">
        <v>196</v>
      </c>
      <c r="I11991" s="2">
        <v>44679</v>
      </c>
      <c r="J11991" s="1" t="s">
        <v>174</v>
      </c>
      <c r="K11991">
        <v>5</v>
      </c>
      <c r="L11991" s="1" t="s">
        <v>448</v>
      </c>
      <c r="M11991">
        <v>4</v>
      </c>
      <c r="N11991">
        <v>2022</v>
      </c>
      <c r="O11991" s="24">
        <v>0.80356481481481479</v>
      </c>
      <c r="P11991">
        <v>0</v>
      </c>
      <c r="Q11991" s="2">
        <v>44679</v>
      </c>
      <c r="R11991" s="24">
        <v>0.8403356481481481</v>
      </c>
      <c r="S11991" s="24">
        <v>3.6770833333333336E-2</v>
      </c>
      <c r="T11991" s="1" t="s">
        <v>34</v>
      </c>
      <c r="U11991" s="1" t="s">
        <v>35</v>
      </c>
      <c r="V11991">
        <v>0</v>
      </c>
      <c r="W11991" s="1" t="s">
        <v>9</v>
      </c>
      <c r="X11991" s="1" t="s">
        <v>9</v>
      </c>
      <c r="Y11991" s="1" t="s">
        <v>13</v>
      </c>
      <c r="Z11991">
        <v>0</v>
      </c>
      <c r="AA11991">
        <v>0</v>
      </c>
      <c r="AB11991">
        <v>0</v>
      </c>
    </row>
    <row r="11992" spans="1:28" x14ac:dyDescent="0.25">
      <c r="A11992">
        <v>83863018</v>
      </c>
      <c r="B11992">
        <v>83863018</v>
      </c>
      <c r="C11992">
        <v>547</v>
      </c>
      <c r="D11992" s="1" t="s">
        <v>196</v>
      </c>
      <c r="E11992">
        <v>221</v>
      </c>
      <c r="F11992">
        <v>2212655989</v>
      </c>
      <c r="G11992" s="1" t="s">
        <v>65</v>
      </c>
      <c r="H11992" s="1" t="s">
        <v>196</v>
      </c>
      <c r="I11992" s="2">
        <v>44679</v>
      </c>
      <c r="J11992" s="1" t="s">
        <v>174</v>
      </c>
      <c r="K11992">
        <v>5</v>
      </c>
      <c r="L11992" s="1" t="s">
        <v>448</v>
      </c>
      <c r="M11992">
        <v>4</v>
      </c>
      <c r="N11992">
        <v>2022</v>
      </c>
      <c r="O11992" s="24">
        <v>0.82048611111111114</v>
      </c>
      <c r="P11992">
        <v>0</v>
      </c>
      <c r="Q11992" s="2">
        <v>44679</v>
      </c>
      <c r="R11992" s="24">
        <v>0.84387731481481476</v>
      </c>
      <c r="S11992" s="24">
        <v>2.3391203703703702E-2</v>
      </c>
      <c r="T11992" s="1" t="s">
        <v>2689</v>
      </c>
      <c r="U11992" s="1" t="s">
        <v>40</v>
      </c>
      <c r="V11992">
        <v>0</v>
      </c>
      <c r="W11992" s="1" t="s">
        <v>9</v>
      </c>
      <c r="X11992" s="1" t="s">
        <v>9</v>
      </c>
      <c r="Y11992" s="1" t="s">
        <v>13</v>
      </c>
      <c r="Z11992">
        <v>0</v>
      </c>
      <c r="AA11992">
        <v>0</v>
      </c>
      <c r="AB11992">
        <v>0</v>
      </c>
    </row>
    <row r="11993" spans="1:28" x14ac:dyDescent="0.25">
      <c r="A11993">
        <v>83861295</v>
      </c>
      <c r="B11993">
        <v>83861295</v>
      </c>
      <c r="C11993">
        <v>547</v>
      </c>
      <c r="D11993" s="1" t="s">
        <v>196</v>
      </c>
      <c r="E11993">
        <v>261</v>
      </c>
      <c r="F11993">
        <v>2612241779</v>
      </c>
      <c r="G11993" s="1" t="s">
        <v>10</v>
      </c>
      <c r="H11993" s="1" t="s">
        <v>196</v>
      </c>
      <c r="I11993" s="2">
        <v>44679</v>
      </c>
      <c r="J11993" s="1" t="s">
        <v>174</v>
      </c>
      <c r="K11993">
        <v>5</v>
      </c>
      <c r="L11993" s="1" t="s">
        <v>448</v>
      </c>
      <c r="M11993">
        <v>4</v>
      </c>
      <c r="N11993">
        <v>2022</v>
      </c>
      <c r="O11993" s="24">
        <v>0.80846064814814811</v>
      </c>
      <c r="P11993">
        <v>0</v>
      </c>
      <c r="Q11993" s="2">
        <v>44679</v>
      </c>
      <c r="R11993" s="24">
        <v>0.85181712962962963</v>
      </c>
      <c r="S11993" s="24">
        <v>4.3356481481481482E-2</v>
      </c>
      <c r="T11993" s="1" t="s">
        <v>53</v>
      </c>
      <c r="U11993" s="1" t="s">
        <v>35</v>
      </c>
      <c r="V11993">
        <v>0</v>
      </c>
      <c r="W11993" s="1" t="s">
        <v>9</v>
      </c>
      <c r="X11993" s="1" t="s">
        <v>9</v>
      </c>
      <c r="Y11993" s="1" t="s">
        <v>13</v>
      </c>
      <c r="Z11993">
        <v>0</v>
      </c>
      <c r="AA11993">
        <v>0</v>
      </c>
      <c r="AB11993">
        <v>0</v>
      </c>
    </row>
    <row r="11994" spans="1:28" x14ac:dyDescent="0.25">
      <c r="A11994">
        <v>83865462</v>
      </c>
      <c r="B11994">
        <v>83865462</v>
      </c>
      <c r="C11994">
        <v>547</v>
      </c>
      <c r="D11994" s="1" t="s">
        <v>196</v>
      </c>
      <c r="E11994">
        <v>554</v>
      </c>
      <c r="F11994">
        <v>5548716986</v>
      </c>
      <c r="G11994" s="1" t="s">
        <v>19</v>
      </c>
      <c r="H11994" s="1" t="s">
        <v>196</v>
      </c>
      <c r="I11994" s="2">
        <v>44679</v>
      </c>
      <c r="J11994" s="1" t="s">
        <v>174</v>
      </c>
      <c r="K11994">
        <v>5</v>
      </c>
      <c r="L11994" s="1" t="s">
        <v>448</v>
      </c>
      <c r="M11994">
        <v>4</v>
      </c>
      <c r="N11994">
        <v>2022</v>
      </c>
      <c r="O11994" s="24">
        <v>0.8381481481481482</v>
      </c>
      <c r="P11994">
        <v>0</v>
      </c>
      <c r="Q11994" s="2">
        <v>44679</v>
      </c>
      <c r="R11994" s="24">
        <v>0.85342592592592592</v>
      </c>
      <c r="S11994" s="24">
        <v>1.5277777777777777E-2</v>
      </c>
      <c r="T11994" s="1" t="s">
        <v>134</v>
      </c>
      <c r="U11994" s="1" t="s">
        <v>12</v>
      </c>
      <c r="V11994">
        <v>0</v>
      </c>
      <c r="W11994" s="1" t="s">
        <v>9</v>
      </c>
      <c r="X11994" s="1" t="s">
        <v>9</v>
      </c>
      <c r="Y11994" s="1" t="s">
        <v>13</v>
      </c>
      <c r="Z11994">
        <v>0</v>
      </c>
      <c r="AA11994">
        <v>0</v>
      </c>
      <c r="AB11994">
        <v>0</v>
      </c>
    </row>
    <row r="11995" spans="1:28" x14ac:dyDescent="0.25">
      <c r="A11995">
        <v>83864852</v>
      </c>
      <c r="B11995">
        <v>83864852</v>
      </c>
      <c r="C11995">
        <v>547</v>
      </c>
      <c r="D11995" s="1" t="s">
        <v>196</v>
      </c>
      <c r="E11995">
        <v>609</v>
      </c>
      <c r="F11995">
        <v>6090465466</v>
      </c>
      <c r="G11995" s="1" t="s">
        <v>10</v>
      </c>
      <c r="H11995" s="1" t="s">
        <v>196</v>
      </c>
      <c r="I11995" s="2">
        <v>44679</v>
      </c>
      <c r="J11995" s="1" t="s">
        <v>174</v>
      </c>
      <c r="K11995">
        <v>5</v>
      </c>
      <c r="L11995" s="1" t="s">
        <v>448</v>
      </c>
      <c r="M11995">
        <v>4</v>
      </c>
      <c r="N11995">
        <v>2022</v>
      </c>
      <c r="O11995" s="24">
        <v>0.83374999999999999</v>
      </c>
      <c r="P11995">
        <v>0</v>
      </c>
      <c r="Q11995" s="2">
        <v>44679</v>
      </c>
      <c r="R11995" s="24">
        <v>0.85418981481481482</v>
      </c>
      <c r="S11995" s="24">
        <v>2.0439814814814813E-2</v>
      </c>
      <c r="T11995" s="1" t="s">
        <v>175</v>
      </c>
      <c r="U11995" s="1" t="s">
        <v>40</v>
      </c>
      <c r="V11995">
        <v>0</v>
      </c>
      <c r="W11995" s="1" t="s">
        <v>9</v>
      </c>
      <c r="X11995" s="1" t="s">
        <v>9</v>
      </c>
      <c r="Y11995" s="1" t="s">
        <v>13</v>
      </c>
      <c r="Z11995">
        <v>0</v>
      </c>
      <c r="AA11995">
        <v>0</v>
      </c>
      <c r="AB11995">
        <v>0</v>
      </c>
    </row>
    <row r="11996" spans="1:28" x14ac:dyDescent="0.25">
      <c r="A11996">
        <v>83866759</v>
      </c>
      <c r="B11996">
        <v>83866759</v>
      </c>
      <c r="C11996">
        <v>547</v>
      </c>
      <c r="D11996" s="1" t="s">
        <v>196</v>
      </c>
      <c r="E11996">
        <v>960</v>
      </c>
      <c r="F11996">
        <v>9606469204</v>
      </c>
      <c r="G11996" s="1" t="s">
        <v>10</v>
      </c>
      <c r="H11996" s="1" t="s">
        <v>196</v>
      </c>
      <c r="I11996" s="2">
        <v>44679</v>
      </c>
      <c r="J11996" s="1" t="s">
        <v>174</v>
      </c>
      <c r="K11996">
        <v>5</v>
      </c>
      <c r="L11996" s="1" t="s">
        <v>448</v>
      </c>
      <c r="M11996">
        <v>4</v>
      </c>
      <c r="N11996">
        <v>2022</v>
      </c>
      <c r="O11996" s="24">
        <v>0.84819444444444447</v>
      </c>
      <c r="P11996">
        <v>0</v>
      </c>
      <c r="Q11996" s="2">
        <v>44679</v>
      </c>
      <c r="R11996" s="24">
        <v>0.85890046296296296</v>
      </c>
      <c r="S11996" s="24">
        <v>1.0706018518518519E-2</v>
      </c>
      <c r="T11996" s="1" t="s">
        <v>78</v>
      </c>
      <c r="U11996" s="1" t="s">
        <v>12</v>
      </c>
      <c r="V11996">
        <v>0</v>
      </c>
      <c r="W11996" s="1" t="s">
        <v>9</v>
      </c>
      <c r="X11996" s="1" t="s">
        <v>9</v>
      </c>
      <c r="Y11996" s="1" t="s">
        <v>13</v>
      </c>
      <c r="Z11996">
        <v>0</v>
      </c>
      <c r="AA11996">
        <v>0</v>
      </c>
      <c r="AB11996">
        <v>0</v>
      </c>
    </row>
    <row r="11997" spans="1:28" x14ac:dyDescent="0.25">
      <c r="A11997">
        <v>83862683</v>
      </c>
      <c r="B11997">
        <v>83862683</v>
      </c>
      <c r="C11997">
        <v>547</v>
      </c>
      <c r="D11997" s="1" t="s">
        <v>196</v>
      </c>
      <c r="E11997">
        <v>673</v>
      </c>
      <c r="F11997">
        <v>6730039973</v>
      </c>
      <c r="G11997" s="1" t="s">
        <v>83</v>
      </c>
      <c r="H11997" s="1" t="s">
        <v>196</v>
      </c>
      <c r="I11997" s="2">
        <v>44679</v>
      </c>
      <c r="J11997" s="1" t="s">
        <v>174</v>
      </c>
      <c r="K11997">
        <v>5</v>
      </c>
      <c r="L11997" s="1" t="s">
        <v>448</v>
      </c>
      <c r="M11997">
        <v>4</v>
      </c>
      <c r="N11997">
        <v>2022</v>
      </c>
      <c r="O11997" s="24">
        <v>0.817962962962963</v>
      </c>
      <c r="P11997">
        <v>0</v>
      </c>
      <c r="Q11997" s="2">
        <v>44679</v>
      </c>
      <c r="R11997" s="24">
        <v>0.859837962962963</v>
      </c>
      <c r="S11997" s="24">
        <v>4.1875000000000002E-2</v>
      </c>
      <c r="T11997" s="1" t="s">
        <v>53</v>
      </c>
      <c r="U11997" s="1" t="s">
        <v>35</v>
      </c>
      <c r="V11997">
        <v>0</v>
      </c>
      <c r="W11997" s="1" t="s">
        <v>9</v>
      </c>
      <c r="X11997" s="1" t="s">
        <v>9</v>
      </c>
      <c r="Y11997" s="1" t="s">
        <v>13</v>
      </c>
      <c r="Z11997">
        <v>0</v>
      </c>
      <c r="AA11997">
        <v>0</v>
      </c>
      <c r="AB11997">
        <v>0</v>
      </c>
    </row>
    <row r="11998" spans="1:28" x14ac:dyDescent="0.25">
      <c r="A11998">
        <v>83867445</v>
      </c>
      <c r="B11998">
        <v>83867445</v>
      </c>
      <c r="C11998">
        <v>547</v>
      </c>
      <c r="D11998" s="1" t="s">
        <v>196</v>
      </c>
      <c r="E11998">
        <v>423</v>
      </c>
      <c r="F11998">
        <v>4232605063</v>
      </c>
      <c r="G11998" s="1" t="s">
        <v>33</v>
      </c>
      <c r="H11998" s="1" t="s">
        <v>196</v>
      </c>
      <c r="I11998" s="2">
        <v>44679</v>
      </c>
      <c r="J11998" s="1" t="s">
        <v>174</v>
      </c>
      <c r="K11998">
        <v>5</v>
      </c>
      <c r="L11998" s="1" t="s">
        <v>448</v>
      </c>
      <c r="M11998">
        <v>4</v>
      </c>
      <c r="N11998">
        <v>2022</v>
      </c>
      <c r="O11998" s="24">
        <v>0.85317129629629629</v>
      </c>
      <c r="P11998">
        <v>0</v>
      </c>
      <c r="Q11998" s="2">
        <v>44679</v>
      </c>
      <c r="R11998" s="24">
        <v>0.86034722222222226</v>
      </c>
      <c r="S11998" s="24">
        <v>7.1759259259259259E-3</v>
      </c>
      <c r="T11998" s="1" t="s">
        <v>36</v>
      </c>
      <c r="U11998" s="1" t="s">
        <v>37</v>
      </c>
      <c r="V11998">
        <v>0</v>
      </c>
      <c r="W11998" s="1" t="s">
        <v>9</v>
      </c>
      <c r="X11998" s="1" t="s">
        <v>9</v>
      </c>
      <c r="Y11998" s="1" t="s">
        <v>13</v>
      </c>
      <c r="Z11998">
        <v>0</v>
      </c>
      <c r="AA11998">
        <v>0</v>
      </c>
      <c r="AB11998">
        <v>0</v>
      </c>
    </row>
    <row r="11999" spans="1:28" x14ac:dyDescent="0.25">
      <c r="A11999">
        <v>83867521</v>
      </c>
      <c r="B11999">
        <v>83867521</v>
      </c>
      <c r="C11999">
        <v>547</v>
      </c>
      <c r="D11999" s="1" t="s">
        <v>196</v>
      </c>
      <c r="E11999">
        <v>664</v>
      </c>
      <c r="F11999">
        <v>6642350641</v>
      </c>
      <c r="G11999" s="1" t="s">
        <v>16</v>
      </c>
      <c r="H11999" s="1" t="s">
        <v>196</v>
      </c>
      <c r="I11999" s="2">
        <v>44679</v>
      </c>
      <c r="J11999" s="1" t="s">
        <v>174</v>
      </c>
      <c r="K11999">
        <v>5</v>
      </c>
      <c r="L11999" s="1" t="s">
        <v>448</v>
      </c>
      <c r="M11999">
        <v>4</v>
      </c>
      <c r="N11999">
        <v>2022</v>
      </c>
      <c r="O11999" s="24">
        <v>0.85363425925925929</v>
      </c>
      <c r="P11999">
        <v>0</v>
      </c>
      <c r="Q11999" s="2">
        <v>44679</v>
      </c>
      <c r="R11999" s="24">
        <v>0.86184027777777783</v>
      </c>
      <c r="S11999" s="24">
        <v>8.2060185185185187E-3</v>
      </c>
      <c r="T11999" s="1" t="s">
        <v>41</v>
      </c>
      <c r="U11999" s="1" t="s">
        <v>12</v>
      </c>
      <c r="V11999">
        <v>0</v>
      </c>
      <c r="W11999" s="1" t="s">
        <v>9</v>
      </c>
      <c r="X11999" s="1" t="s">
        <v>9</v>
      </c>
      <c r="Y11999" s="1" t="s">
        <v>13</v>
      </c>
      <c r="Z11999">
        <v>0</v>
      </c>
      <c r="AA11999">
        <v>0</v>
      </c>
      <c r="AB11999">
        <v>0</v>
      </c>
    </row>
    <row r="12000" spans="1:28" x14ac:dyDescent="0.25">
      <c r="A12000">
        <v>83867997</v>
      </c>
      <c r="B12000">
        <v>83867997</v>
      </c>
      <c r="C12000">
        <v>547</v>
      </c>
      <c r="D12000" s="1" t="s">
        <v>196</v>
      </c>
      <c r="E12000">
        <v>983</v>
      </c>
      <c r="F12000">
        <v>9838569669</v>
      </c>
      <c r="G12000" s="1" t="s">
        <v>42</v>
      </c>
      <c r="H12000" s="1" t="s">
        <v>196</v>
      </c>
      <c r="I12000" s="2">
        <v>44679</v>
      </c>
      <c r="J12000" s="1" t="s">
        <v>174</v>
      </c>
      <c r="K12000">
        <v>5</v>
      </c>
      <c r="L12000" s="1" t="s">
        <v>448</v>
      </c>
      <c r="M12000">
        <v>4</v>
      </c>
      <c r="N12000">
        <v>2022</v>
      </c>
      <c r="O12000" s="24">
        <v>0.85719907407407403</v>
      </c>
      <c r="P12000">
        <v>0</v>
      </c>
      <c r="Q12000" s="2">
        <v>44679</v>
      </c>
      <c r="R12000" s="24">
        <v>0.86250000000000004</v>
      </c>
      <c r="S12000" s="24">
        <v>5.3009259259259259E-3</v>
      </c>
      <c r="T12000" s="1" t="s">
        <v>80</v>
      </c>
      <c r="U12000" s="1" t="s">
        <v>35</v>
      </c>
      <c r="V12000">
        <v>0</v>
      </c>
      <c r="W12000" s="1" t="s">
        <v>9</v>
      </c>
      <c r="X12000" s="1" t="s">
        <v>9</v>
      </c>
      <c r="Y12000" s="1" t="s">
        <v>13</v>
      </c>
      <c r="Z12000">
        <v>0</v>
      </c>
      <c r="AA12000">
        <v>0</v>
      </c>
      <c r="AB12000">
        <v>0</v>
      </c>
    </row>
    <row r="12001" spans="1:28" x14ac:dyDescent="0.25">
      <c r="A12001">
        <v>83867590</v>
      </c>
      <c r="B12001">
        <v>83867590</v>
      </c>
      <c r="C12001">
        <v>547</v>
      </c>
      <c r="D12001" s="1" t="s">
        <v>196</v>
      </c>
      <c r="E12001">
        <v>164</v>
      </c>
      <c r="F12001">
        <v>1646933147</v>
      </c>
      <c r="G12001" s="1" t="s">
        <v>19</v>
      </c>
      <c r="H12001" s="1" t="s">
        <v>196</v>
      </c>
      <c r="I12001" s="2">
        <v>44679</v>
      </c>
      <c r="J12001" s="1" t="s">
        <v>174</v>
      </c>
      <c r="K12001">
        <v>5</v>
      </c>
      <c r="L12001" s="1" t="s">
        <v>448</v>
      </c>
      <c r="M12001">
        <v>4</v>
      </c>
      <c r="N12001">
        <v>2022</v>
      </c>
      <c r="O12001" s="24">
        <v>0.85401620370370368</v>
      </c>
      <c r="P12001">
        <v>0</v>
      </c>
      <c r="Q12001" s="2">
        <v>44679</v>
      </c>
      <c r="R12001" s="24">
        <v>0.86295138888888889</v>
      </c>
      <c r="S12001" s="24">
        <v>8.9351851851851849E-3</v>
      </c>
      <c r="T12001" s="1" t="s">
        <v>127</v>
      </c>
      <c r="U12001" s="1" t="s">
        <v>105</v>
      </c>
      <c r="V12001">
        <v>0</v>
      </c>
      <c r="W12001" s="1" t="s">
        <v>9</v>
      </c>
      <c r="X12001" s="1" t="s">
        <v>9</v>
      </c>
      <c r="Y12001" s="1" t="s">
        <v>13</v>
      </c>
      <c r="Z12001">
        <v>0</v>
      </c>
      <c r="AA12001">
        <v>0</v>
      </c>
      <c r="AB12001">
        <v>0</v>
      </c>
    </row>
    <row r="12002" spans="1:28" x14ac:dyDescent="0.25">
      <c r="A12002">
        <v>83866111</v>
      </c>
      <c r="B12002">
        <v>83866111</v>
      </c>
      <c r="C12002">
        <v>547</v>
      </c>
      <c r="D12002" s="1" t="s">
        <v>196</v>
      </c>
      <c r="E12002">
        <v>628</v>
      </c>
      <c r="F12002">
        <v>6286650501</v>
      </c>
      <c r="G12002" s="1" t="s">
        <v>46</v>
      </c>
      <c r="H12002" s="1" t="s">
        <v>196</v>
      </c>
      <c r="I12002" s="2">
        <v>44679</v>
      </c>
      <c r="J12002" s="1" t="s">
        <v>174</v>
      </c>
      <c r="K12002">
        <v>5</v>
      </c>
      <c r="L12002" s="1" t="s">
        <v>448</v>
      </c>
      <c r="M12002">
        <v>4</v>
      </c>
      <c r="N12002">
        <v>2022</v>
      </c>
      <c r="O12002" s="24">
        <v>0.84307870370370375</v>
      </c>
      <c r="P12002">
        <v>0</v>
      </c>
      <c r="Q12002" s="2">
        <v>44679</v>
      </c>
      <c r="R12002" s="24">
        <v>0.86597222222222225</v>
      </c>
      <c r="S12002" s="24">
        <v>2.2893518518518518E-2</v>
      </c>
      <c r="T12002" s="1" t="s">
        <v>77</v>
      </c>
      <c r="U12002" s="1" t="s">
        <v>35</v>
      </c>
      <c r="V12002">
        <v>0</v>
      </c>
      <c r="W12002" s="1" t="s">
        <v>9</v>
      </c>
      <c r="X12002" s="1" t="s">
        <v>9</v>
      </c>
      <c r="Y12002" s="1" t="s">
        <v>13</v>
      </c>
      <c r="Z12002">
        <v>0</v>
      </c>
      <c r="AA12002">
        <v>0</v>
      </c>
      <c r="AB12002">
        <v>0</v>
      </c>
    </row>
    <row r="12003" spans="1:28" x14ac:dyDescent="0.25">
      <c r="A12003">
        <v>83866386</v>
      </c>
      <c r="B12003">
        <v>83866386</v>
      </c>
      <c r="C12003">
        <v>547</v>
      </c>
      <c r="D12003" s="1" t="s">
        <v>196</v>
      </c>
      <c r="E12003">
        <v>717</v>
      </c>
      <c r="F12003">
        <v>7175843412</v>
      </c>
      <c r="G12003" s="1" t="s">
        <v>47</v>
      </c>
      <c r="H12003" s="1" t="s">
        <v>196</v>
      </c>
      <c r="I12003" s="2">
        <v>44679</v>
      </c>
      <c r="J12003" s="1" t="s">
        <v>174</v>
      </c>
      <c r="K12003">
        <v>5</v>
      </c>
      <c r="L12003" s="1" t="s">
        <v>448</v>
      </c>
      <c r="M12003">
        <v>4</v>
      </c>
      <c r="N12003">
        <v>2022</v>
      </c>
      <c r="O12003" s="24">
        <v>0.84530092592592587</v>
      </c>
      <c r="P12003">
        <v>0</v>
      </c>
      <c r="Q12003" s="2">
        <v>44679</v>
      </c>
      <c r="R12003" s="24">
        <v>0.86995370370370373</v>
      </c>
      <c r="S12003" s="24">
        <v>2.4652777777777777E-2</v>
      </c>
      <c r="T12003" s="1" t="s">
        <v>108</v>
      </c>
      <c r="U12003" s="1" t="s">
        <v>35</v>
      </c>
      <c r="V12003">
        <v>0</v>
      </c>
      <c r="W12003" s="1" t="s">
        <v>9</v>
      </c>
      <c r="X12003" s="1" t="s">
        <v>9</v>
      </c>
      <c r="Y12003" s="1" t="s">
        <v>13</v>
      </c>
      <c r="Z12003">
        <v>0</v>
      </c>
      <c r="AA12003">
        <v>0</v>
      </c>
      <c r="AB12003">
        <v>0</v>
      </c>
    </row>
    <row r="12004" spans="1:28" x14ac:dyDescent="0.25">
      <c r="A12004">
        <v>83869033</v>
      </c>
      <c r="B12004">
        <v>83869033</v>
      </c>
      <c r="C12004">
        <v>547</v>
      </c>
      <c r="D12004" s="1" t="s">
        <v>196</v>
      </c>
      <c r="E12004">
        <v>960</v>
      </c>
      <c r="F12004">
        <v>9606469204</v>
      </c>
      <c r="G12004" s="1" t="s">
        <v>10</v>
      </c>
      <c r="H12004" s="1" t="s">
        <v>196</v>
      </c>
      <c r="I12004" s="2">
        <v>44679</v>
      </c>
      <c r="J12004" s="1" t="s">
        <v>174</v>
      </c>
      <c r="K12004">
        <v>5</v>
      </c>
      <c r="L12004" s="1" t="s">
        <v>448</v>
      </c>
      <c r="M12004">
        <v>4</v>
      </c>
      <c r="N12004">
        <v>2022</v>
      </c>
      <c r="O12004" s="24">
        <v>0.86554398148148148</v>
      </c>
      <c r="P12004">
        <v>0</v>
      </c>
      <c r="Q12004" s="2">
        <v>44679</v>
      </c>
      <c r="R12004" s="24">
        <v>0.87268518518518523</v>
      </c>
      <c r="S12004" s="24">
        <v>7.1412037037037034E-3</v>
      </c>
      <c r="T12004" s="1" t="s">
        <v>2690</v>
      </c>
      <c r="U12004" s="1" t="s">
        <v>54</v>
      </c>
      <c r="V12004">
        <v>0</v>
      </c>
      <c r="W12004" s="1" t="s">
        <v>9</v>
      </c>
      <c r="X12004" s="1" t="s">
        <v>9</v>
      </c>
      <c r="Y12004" s="1" t="s">
        <v>13</v>
      </c>
      <c r="Z12004">
        <v>0</v>
      </c>
      <c r="AA12004">
        <v>0</v>
      </c>
      <c r="AB12004">
        <v>0</v>
      </c>
    </row>
    <row r="12005" spans="1:28" x14ac:dyDescent="0.25">
      <c r="A12005">
        <v>83866649</v>
      </c>
      <c r="B12005">
        <v>83866649</v>
      </c>
      <c r="C12005">
        <v>547</v>
      </c>
      <c r="D12005" s="1" t="s">
        <v>196</v>
      </c>
      <c r="E12005">
        <v>634</v>
      </c>
      <c r="F12005">
        <v>6349372409</v>
      </c>
      <c r="G12005" s="1" t="s">
        <v>68</v>
      </c>
      <c r="H12005" s="1" t="s">
        <v>196</v>
      </c>
      <c r="I12005" s="2">
        <v>44679</v>
      </c>
      <c r="J12005" s="1" t="s">
        <v>174</v>
      </c>
      <c r="K12005">
        <v>5</v>
      </c>
      <c r="L12005" s="1" t="s">
        <v>448</v>
      </c>
      <c r="M12005">
        <v>4</v>
      </c>
      <c r="N12005">
        <v>2022</v>
      </c>
      <c r="O12005" s="24">
        <v>0.84737268518518516</v>
      </c>
      <c r="P12005">
        <v>0</v>
      </c>
      <c r="Q12005" s="2">
        <v>44679</v>
      </c>
      <c r="R12005" s="24">
        <v>0.87384259259259256</v>
      </c>
      <c r="S12005" s="24">
        <v>2.6469907407407407E-2</v>
      </c>
      <c r="T12005" s="1" t="s">
        <v>122</v>
      </c>
      <c r="U12005" s="1" t="s">
        <v>40</v>
      </c>
      <c r="V12005">
        <v>0</v>
      </c>
      <c r="W12005" s="1" t="s">
        <v>9</v>
      </c>
      <c r="X12005" s="1" t="s">
        <v>9</v>
      </c>
      <c r="Y12005" s="1" t="s">
        <v>13</v>
      </c>
      <c r="Z12005">
        <v>0</v>
      </c>
      <c r="AA12005">
        <v>0</v>
      </c>
      <c r="AB12005">
        <v>0</v>
      </c>
    </row>
    <row r="12006" spans="1:28" x14ac:dyDescent="0.25">
      <c r="A12006">
        <v>83868797</v>
      </c>
      <c r="B12006">
        <v>83868797</v>
      </c>
      <c r="C12006">
        <v>547</v>
      </c>
      <c r="D12006" s="1" t="s">
        <v>196</v>
      </c>
      <c r="E12006">
        <v>274</v>
      </c>
      <c r="F12006">
        <v>2743702298</v>
      </c>
      <c r="G12006" s="1" t="s">
        <v>95</v>
      </c>
      <c r="H12006" s="1" t="s">
        <v>196</v>
      </c>
      <c r="I12006" s="2">
        <v>44679</v>
      </c>
      <c r="J12006" s="1" t="s">
        <v>174</v>
      </c>
      <c r="K12006">
        <v>5</v>
      </c>
      <c r="L12006" s="1" t="s">
        <v>448</v>
      </c>
      <c r="M12006">
        <v>4</v>
      </c>
      <c r="N12006">
        <v>2022</v>
      </c>
      <c r="O12006" s="24">
        <v>0.86365740740740737</v>
      </c>
      <c r="P12006">
        <v>0</v>
      </c>
      <c r="Q12006" s="2">
        <v>44679</v>
      </c>
      <c r="R12006" s="24">
        <v>0.8762268518518519</v>
      </c>
      <c r="S12006" s="24">
        <v>1.2569444444444444E-2</v>
      </c>
      <c r="T12006" s="1" t="s">
        <v>53</v>
      </c>
      <c r="U12006" s="1" t="s">
        <v>35</v>
      </c>
      <c r="V12006">
        <v>0</v>
      </c>
      <c r="W12006" s="1" t="s">
        <v>9</v>
      </c>
      <c r="X12006" s="1" t="s">
        <v>9</v>
      </c>
      <c r="Y12006" s="1" t="s">
        <v>13</v>
      </c>
      <c r="Z12006">
        <v>0</v>
      </c>
      <c r="AA12006">
        <v>0</v>
      </c>
      <c r="AB12006">
        <v>0</v>
      </c>
    </row>
    <row r="12007" spans="1:28" x14ac:dyDescent="0.25">
      <c r="A12007">
        <v>83869698</v>
      </c>
      <c r="B12007">
        <v>83869698</v>
      </c>
      <c r="C12007">
        <v>547</v>
      </c>
      <c r="D12007" s="1" t="s">
        <v>196</v>
      </c>
      <c r="E12007">
        <v>239</v>
      </c>
      <c r="F12007">
        <v>2394632628</v>
      </c>
      <c r="G12007" s="1" t="s">
        <v>10</v>
      </c>
      <c r="H12007" s="1" t="s">
        <v>196</v>
      </c>
      <c r="I12007" s="2">
        <v>44679</v>
      </c>
      <c r="J12007" s="1" t="s">
        <v>174</v>
      </c>
      <c r="K12007">
        <v>5</v>
      </c>
      <c r="L12007" s="1" t="s">
        <v>448</v>
      </c>
      <c r="M12007">
        <v>4</v>
      </c>
      <c r="N12007">
        <v>2022</v>
      </c>
      <c r="O12007" s="24">
        <v>0.8706828703703704</v>
      </c>
      <c r="P12007">
        <v>0</v>
      </c>
      <c r="Q12007" s="2">
        <v>44679</v>
      </c>
      <c r="R12007" s="24">
        <v>0.87774305555555554</v>
      </c>
      <c r="S12007" s="24">
        <v>7.060185185185185E-3</v>
      </c>
      <c r="T12007" s="1" t="s">
        <v>53</v>
      </c>
      <c r="U12007" s="1" t="s">
        <v>52</v>
      </c>
      <c r="V12007">
        <v>0</v>
      </c>
      <c r="W12007" s="1" t="s">
        <v>9</v>
      </c>
      <c r="X12007" s="1" t="s">
        <v>9</v>
      </c>
      <c r="Y12007" s="1" t="s">
        <v>13</v>
      </c>
      <c r="Z12007">
        <v>0</v>
      </c>
      <c r="AA12007">
        <v>0</v>
      </c>
      <c r="AB12007">
        <v>0</v>
      </c>
    </row>
    <row r="12008" spans="1:28" x14ac:dyDescent="0.25">
      <c r="A12008">
        <v>83869564</v>
      </c>
      <c r="B12008">
        <v>83869564</v>
      </c>
      <c r="C12008">
        <v>547</v>
      </c>
      <c r="D12008" s="1" t="s">
        <v>196</v>
      </c>
      <c r="E12008">
        <v>628</v>
      </c>
      <c r="F12008">
        <v>6286650501</v>
      </c>
      <c r="G12008" s="1" t="s">
        <v>46</v>
      </c>
      <c r="H12008" s="1" t="s">
        <v>196</v>
      </c>
      <c r="I12008" s="2">
        <v>44679</v>
      </c>
      <c r="J12008" s="1" t="s">
        <v>174</v>
      </c>
      <c r="K12008">
        <v>5</v>
      </c>
      <c r="L12008" s="1" t="s">
        <v>448</v>
      </c>
      <c r="M12008">
        <v>4</v>
      </c>
      <c r="N12008">
        <v>2022</v>
      </c>
      <c r="O12008" s="24">
        <v>0.86964120370370368</v>
      </c>
      <c r="P12008">
        <v>0</v>
      </c>
      <c r="Q12008" s="2">
        <v>44679</v>
      </c>
      <c r="R12008" s="24">
        <v>0.88137731481481485</v>
      </c>
      <c r="S12008" s="24">
        <v>1.173611111111111E-2</v>
      </c>
      <c r="T12008" s="1" t="s">
        <v>34</v>
      </c>
      <c r="U12008" s="1" t="s">
        <v>35</v>
      </c>
      <c r="V12008">
        <v>0</v>
      </c>
      <c r="W12008" s="1" t="s">
        <v>9</v>
      </c>
      <c r="X12008" s="1" t="s">
        <v>9</v>
      </c>
      <c r="Y12008" s="1" t="s">
        <v>13</v>
      </c>
      <c r="Z12008">
        <v>0</v>
      </c>
      <c r="AA12008">
        <v>0</v>
      </c>
      <c r="AB12008">
        <v>0</v>
      </c>
    </row>
    <row r="12009" spans="1:28" x14ac:dyDescent="0.25">
      <c r="A12009">
        <v>83870939</v>
      </c>
      <c r="B12009">
        <v>83870939</v>
      </c>
      <c r="C12009">
        <v>547</v>
      </c>
      <c r="D12009" s="1" t="s">
        <v>196</v>
      </c>
      <c r="E12009">
        <v>868</v>
      </c>
      <c r="F12009">
        <v>8681731502</v>
      </c>
      <c r="G12009" s="1" t="s">
        <v>111</v>
      </c>
      <c r="H12009" s="1" t="s">
        <v>196</v>
      </c>
      <c r="I12009" s="2">
        <v>44679</v>
      </c>
      <c r="J12009" s="1" t="s">
        <v>174</v>
      </c>
      <c r="K12009">
        <v>5</v>
      </c>
      <c r="L12009" s="1" t="s">
        <v>448</v>
      </c>
      <c r="M12009">
        <v>4</v>
      </c>
      <c r="N12009">
        <v>2022</v>
      </c>
      <c r="O12009" s="24">
        <v>0.88214120370370375</v>
      </c>
      <c r="P12009">
        <v>0</v>
      </c>
      <c r="Q12009" s="2">
        <v>44679</v>
      </c>
      <c r="R12009" s="24">
        <v>0.88304398148148144</v>
      </c>
      <c r="S12009" s="24">
        <v>9.0277777777777774E-4</v>
      </c>
      <c r="T12009" s="1" t="s">
        <v>34</v>
      </c>
      <c r="U12009" s="1" t="s">
        <v>35</v>
      </c>
      <c r="V12009">
        <v>0</v>
      </c>
      <c r="W12009" s="1" t="s">
        <v>9</v>
      </c>
      <c r="X12009" s="1" t="s">
        <v>9</v>
      </c>
      <c r="Y12009" s="1" t="s">
        <v>13</v>
      </c>
      <c r="Z12009">
        <v>0</v>
      </c>
      <c r="AA12009">
        <v>0</v>
      </c>
      <c r="AB12009">
        <v>0</v>
      </c>
    </row>
    <row r="12010" spans="1:28" x14ac:dyDescent="0.25">
      <c r="A12010">
        <v>83869990</v>
      </c>
      <c r="B12010">
        <v>83869990</v>
      </c>
      <c r="C12010">
        <v>547</v>
      </c>
      <c r="D12010" s="1" t="s">
        <v>196</v>
      </c>
      <c r="E12010">
        <v>193</v>
      </c>
      <c r="F12010">
        <v>1936985006</v>
      </c>
      <c r="G12010" s="1" t="s">
        <v>19</v>
      </c>
      <c r="H12010" s="1" t="s">
        <v>196</v>
      </c>
      <c r="I12010" s="2">
        <v>44679</v>
      </c>
      <c r="J12010" s="1" t="s">
        <v>174</v>
      </c>
      <c r="K12010">
        <v>5</v>
      </c>
      <c r="L12010" s="1" t="s">
        <v>448</v>
      </c>
      <c r="M12010">
        <v>4</v>
      </c>
      <c r="N12010">
        <v>2022</v>
      </c>
      <c r="O12010" s="24">
        <v>0.87334490740740744</v>
      </c>
      <c r="P12010">
        <v>0</v>
      </c>
      <c r="Q12010" s="2">
        <v>44679</v>
      </c>
      <c r="R12010" s="24">
        <v>0.88317129629629632</v>
      </c>
      <c r="S12010" s="24">
        <v>9.8263888888888897E-3</v>
      </c>
      <c r="T12010" s="1" t="s">
        <v>123</v>
      </c>
      <c r="U12010" s="1" t="s">
        <v>21</v>
      </c>
      <c r="V12010">
        <v>0</v>
      </c>
      <c r="W12010" s="1" t="s">
        <v>9</v>
      </c>
      <c r="X12010" s="1" t="s">
        <v>9</v>
      </c>
      <c r="Y12010" s="1" t="s">
        <v>13</v>
      </c>
      <c r="Z12010">
        <v>0</v>
      </c>
      <c r="AA12010">
        <v>0</v>
      </c>
      <c r="AB12010">
        <v>0</v>
      </c>
    </row>
    <row r="12011" spans="1:28" x14ac:dyDescent="0.25">
      <c r="A12011">
        <v>83871101</v>
      </c>
      <c r="B12011">
        <v>83871101</v>
      </c>
      <c r="C12011">
        <v>547</v>
      </c>
      <c r="D12011" s="1" t="s">
        <v>196</v>
      </c>
      <c r="E12011">
        <v>870</v>
      </c>
      <c r="F12011">
        <v>8702420246</v>
      </c>
      <c r="G12011" s="1" t="s">
        <v>10</v>
      </c>
      <c r="H12011" s="1" t="s">
        <v>196</v>
      </c>
      <c r="I12011" s="2">
        <v>44679</v>
      </c>
      <c r="J12011" s="1" t="s">
        <v>174</v>
      </c>
      <c r="K12011">
        <v>5</v>
      </c>
      <c r="L12011" s="1" t="s">
        <v>448</v>
      </c>
      <c r="M12011">
        <v>4</v>
      </c>
      <c r="N12011">
        <v>2022</v>
      </c>
      <c r="O12011" s="24">
        <v>0.88377314814814811</v>
      </c>
      <c r="P12011">
        <v>0</v>
      </c>
      <c r="Q12011" s="2">
        <v>44679</v>
      </c>
      <c r="R12011" s="24">
        <v>0.88377314814814811</v>
      </c>
      <c r="S12011" s="24">
        <v>0</v>
      </c>
      <c r="T12011" s="1" t="s">
        <v>62</v>
      </c>
      <c r="U12011" s="1" t="s">
        <v>13</v>
      </c>
      <c r="V12011">
        <v>0</v>
      </c>
      <c r="W12011" s="1" t="s">
        <v>9</v>
      </c>
      <c r="X12011" s="1" t="s">
        <v>9</v>
      </c>
      <c r="Y12011" s="1" t="s">
        <v>13</v>
      </c>
      <c r="Z12011">
        <v>0</v>
      </c>
      <c r="AA12011">
        <v>0</v>
      </c>
      <c r="AB12011">
        <v>0</v>
      </c>
    </row>
    <row r="12012" spans="1:28" x14ac:dyDescent="0.25">
      <c r="A12012">
        <v>83870104</v>
      </c>
      <c r="B12012">
        <v>83870104</v>
      </c>
      <c r="C12012">
        <v>547</v>
      </c>
      <c r="D12012" s="1" t="s">
        <v>196</v>
      </c>
      <c r="E12012">
        <v>9</v>
      </c>
      <c r="F12012">
        <v>97056655</v>
      </c>
      <c r="G12012" s="1" t="s">
        <v>10</v>
      </c>
      <c r="H12012" s="1" t="s">
        <v>196</v>
      </c>
      <c r="I12012" s="2">
        <v>44679</v>
      </c>
      <c r="J12012" s="1" t="s">
        <v>174</v>
      </c>
      <c r="K12012">
        <v>5</v>
      </c>
      <c r="L12012" s="1" t="s">
        <v>448</v>
      </c>
      <c r="M12012">
        <v>4</v>
      </c>
      <c r="N12012">
        <v>2022</v>
      </c>
      <c r="O12012" s="24">
        <v>0.87451388888888892</v>
      </c>
      <c r="P12012">
        <v>0</v>
      </c>
      <c r="Q12012" s="2">
        <v>44679</v>
      </c>
      <c r="R12012" s="24">
        <v>0.8845601851851852</v>
      </c>
      <c r="S12012" s="24">
        <v>1.0046296296296296E-2</v>
      </c>
      <c r="T12012" s="1" t="s">
        <v>43</v>
      </c>
      <c r="U12012" s="1" t="s">
        <v>12</v>
      </c>
      <c r="V12012">
        <v>0</v>
      </c>
      <c r="W12012" s="1" t="s">
        <v>9</v>
      </c>
      <c r="X12012" s="1" t="s">
        <v>9</v>
      </c>
      <c r="Y12012" s="1" t="s">
        <v>13</v>
      </c>
      <c r="Z12012">
        <v>0</v>
      </c>
      <c r="AA12012">
        <v>0</v>
      </c>
      <c r="AB12012">
        <v>0</v>
      </c>
    </row>
    <row r="12013" spans="1:28" x14ac:dyDescent="0.25">
      <c r="A12013">
        <v>83868500</v>
      </c>
      <c r="B12013">
        <v>83868500</v>
      </c>
      <c r="C12013">
        <v>547</v>
      </c>
      <c r="D12013" s="1" t="s">
        <v>196</v>
      </c>
      <c r="E12013">
        <v>956</v>
      </c>
      <c r="F12013">
        <v>9568855143</v>
      </c>
      <c r="G12013" s="1" t="s">
        <v>10</v>
      </c>
      <c r="H12013" s="1" t="s">
        <v>196</v>
      </c>
      <c r="I12013" s="2">
        <v>44679</v>
      </c>
      <c r="J12013" s="1" t="s">
        <v>174</v>
      </c>
      <c r="K12013">
        <v>5</v>
      </c>
      <c r="L12013" s="1" t="s">
        <v>448</v>
      </c>
      <c r="M12013">
        <v>4</v>
      </c>
      <c r="N12013">
        <v>2022</v>
      </c>
      <c r="O12013" s="24">
        <v>0.86141203703703706</v>
      </c>
      <c r="P12013">
        <v>0</v>
      </c>
      <c r="Q12013" s="2">
        <v>44679</v>
      </c>
      <c r="R12013" s="24">
        <v>0.88457175925925924</v>
      </c>
      <c r="S12013" s="24">
        <v>2.3159722222222224E-2</v>
      </c>
      <c r="T12013" s="1" t="s">
        <v>34</v>
      </c>
      <c r="U12013" s="1" t="s">
        <v>35</v>
      </c>
      <c r="V12013">
        <v>0</v>
      </c>
      <c r="W12013" s="1" t="s">
        <v>9</v>
      </c>
      <c r="X12013" s="1" t="s">
        <v>9</v>
      </c>
      <c r="Y12013" s="1" t="s">
        <v>13</v>
      </c>
      <c r="Z12013">
        <v>0</v>
      </c>
      <c r="AA12013">
        <v>0</v>
      </c>
      <c r="AB12013">
        <v>0</v>
      </c>
    </row>
    <row r="12014" spans="1:28" x14ac:dyDescent="0.25">
      <c r="A12014">
        <v>83868179</v>
      </c>
      <c r="B12014">
        <v>83868179</v>
      </c>
      <c r="C12014">
        <v>547</v>
      </c>
      <c r="D12014" s="1" t="s">
        <v>196</v>
      </c>
      <c r="E12014">
        <v>65</v>
      </c>
      <c r="F12014">
        <v>650596786</v>
      </c>
      <c r="G12014" s="1" t="s">
        <v>10</v>
      </c>
      <c r="H12014" s="1" t="s">
        <v>196</v>
      </c>
      <c r="I12014" s="2">
        <v>44679</v>
      </c>
      <c r="J12014" s="1" t="s">
        <v>174</v>
      </c>
      <c r="K12014">
        <v>5</v>
      </c>
      <c r="L12014" s="1" t="s">
        <v>448</v>
      </c>
      <c r="M12014">
        <v>4</v>
      </c>
      <c r="N12014">
        <v>2022</v>
      </c>
      <c r="O12014" s="24">
        <v>0.85866898148148152</v>
      </c>
      <c r="P12014">
        <v>0</v>
      </c>
      <c r="Q12014" s="2">
        <v>44679</v>
      </c>
      <c r="R12014" s="24">
        <v>0.885162037037037</v>
      </c>
      <c r="S12014" s="24">
        <v>2.6493055555555554E-2</v>
      </c>
      <c r="T12014" s="1" t="s">
        <v>122</v>
      </c>
      <c r="U12014" s="1" t="s">
        <v>40</v>
      </c>
      <c r="V12014">
        <v>0</v>
      </c>
      <c r="W12014" s="1" t="s">
        <v>9</v>
      </c>
      <c r="X12014" s="1" t="s">
        <v>9</v>
      </c>
      <c r="Y12014" s="1" t="s">
        <v>13</v>
      </c>
      <c r="Z12014">
        <v>0</v>
      </c>
      <c r="AA12014">
        <v>0</v>
      </c>
      <c r="AB12014">
        <v>0</v>
      </c>
    </row>
    <row r="12015" spans="1:28" x14ac:dyDescent="0.25">
      <c r="A12015">
        <v>83868667</v>
      </c>
      <c r="B12015">
        <v>83868667</v>
      </c>
      <c r="C12015">
        <v>547</v>
      </c>
      <c r="D12015" s="1" t="s">
        <v>196</v>
      </c>
      <c r="E12015">
        <v>238</v>
      </c>
      <c r="F12015">
        <v>2384116756</v>
      </c>
      <c r="G12015" s="1" t="s">
        <v>65</v>
      </c>
      <c r="H12015" s="1" t="s">
        <v>196</v>
      </c>
      <c r="I12015" s="2">
        <v>44679</v>
      </c>
      <c r="J12015" s="1" t="s">
        <v>174</v>
      </c>
      <c r="K12015">
        <v>5</v>
      </c>
      <c r="L12015" s="1" t="s">
        <v>448</v>
      </c>
      <c r="M12015">
        <v>4</v>
      </c>
      <c r="N12015">
        <v>2022</v>
      </c>
      <c r="O12015" s="24">
        <v>0.86280092592592594</v>
      </c>
      <c r="P12015">
        <v>0</v>
      </c>
      <c r="Q12015" s="2">
        <v>44679</v>
      </c>
      <c r="R12015" s="24">
        <v>0.88593750000000004</v>
      </c>
      <c r="S12015" s="24">
        <v>2.3136574074074073E-2</v>
      </c>
      <c r="T12015" s="1" t="s">
        <v>2691</v>
      </c>
      <c r="U12015" s="1" t="s">
        <v>107</v>
      </c>
      <c r="V12015">
        <v>0</v>
      </c>
      <c r="W12015" s="1" t="s">
        <v>9</v>
      </c>
      <c r="X12015" s="1" t="s">
        <v>9</v>
      </c>
      <c r="Y12015" s="1" t="s">
        <v>13</v>
      </c>
      <c r="Z12015">
        <v>0</v>
      </c>
      <c r="AA12015">
        <v>0</v>
      </c>
      <c r="AB12015">
        <v>0</v>
      </c>
    </row>
    <row r="12016" spans="1:28" x14ac:dyDescent="0.25">
      <c r="A12016">
        <v>83870783</v>
      </c>
      <c r="B12016">
        <v>83870783</v>
      </c>
      <c r="C12016">
        <v>547</v>
      </c>
      <c r="D12016" s="1" t="s">
        <v>196</v>
      </c>
      <c r="E12016">
        <v>205</v>
      </c>
      <c r="F12016">
        <v>2054686560</v>
      </c>
      <c r="G12016" s="1" t="s">
        <v>10</v>
      </c>
      <c r="H12016" s="1" t="s">
        <v>196</v>
      </c>
      <c r="I12016" s="2">
        <v>44679</v>
      </c>
      <c r="J12016" s="1" t="s">
        <v>174</v>
      </c>
      <c r="K12016">
        <v>5</v>
      </c>
      <c r="L12016" s="1" t="s">
        <v>448</v>
      </c>
      <c r="M12016">
        <v>4</v>
      </c>
      <c r="N12016">
        <v>2022</v>
      </c>
      <c r="O12016" s="24">
        <v>0.88065972222222222</v>
      </c>
      <c r="P12016">
        <v>0</v>
      </c>
      <c r="Q12016" s="2">
        <v>44679</v>
      </c>
      <c r="R12016" s="24">
        <v>0.88761574074074079</v>
      </c>
      <c r="S12016" s="24">
        <v>6.9560185185185185E-3</v>
      </c>
      <c r="T12016" s="1" t="s">
        <v>17</v>
      </c>
      <c r="U12016" s="1" t="s">
        <v>21</v>
      </c>
      <c r="V12016">
        <v>0</v>
      </c>
      <c r="W12016" s="1" t="s">
        <v>9</v>
      </c>
      <c r="X12016" s="1" t="s">
        <v>9</v>
      </c>
      <c r="Y12016" s="1" t="s">
        <v>13</v>
      </c>
      <c r="Z12016">
        <v>0</v>
      </c>
      <c r="AA12016">
        <v>0</v>
      </c>
      <c r="AB12016">
        <v>0</v>
      </c>
    </row>
    <row r="12017" spans="1:28" x14ac:dyDescent="0.25">
      <c r="A12017">
        <v>83870896</v>
      </c>
      <c r="B12017">
        <v>83870896</v>
      </c>
      <c r="C12017">
        <v>547</v>
      </c>
      <c r="D12017" s="1" t="s">
        <v>196</v>
      </c>
      <c r="E12017">
        <v>19</v>
      </c>
      <c r="F12017">
        <v>190831682</v>
      </c>
      <c r="G12017" s="1" t="s">
        <v>10</v>
      </c>
      <c r="H12017" s="1" t="s">
        <v>196</v>
      </c>
      <c r="I12017" s="2">
        <v>44679</v>
      </c>
      <c r="J12017" s="1" t="s">
        <v>174</v>
      </c>
      <c r="K12017">
        <v>5</v>
      </c>
      <c r="L12017" s="1" t="s">
        <v>448</v>
      </c>
      <c r="M12017">
        <v>4</v>
      </c>
      <c r="N12017">
        <v>2022</v>
      </c>
      <c r="O12017" s="24">
        <v>0.88168981481481479</v>
      </c>
      <c r="P12017">
        <v>0</v>
      </c>
      <c r="Q12017" s="2">
        <v>44679</v>
      </c>
      <c r="R12017" s="24">
        <v>0.88950231481481479</v>
      </c>
      <c r="S12017" s="24">
        <v>7.8125E-3</v>
      </c>
      <c r="T12017" s="1" t="s">
        <v>84</v>
      </c>
      <c r="U12017" s="1" t="s">
        <v>12</v>
      </c>
      <c r="V12017">
        <v>0</v>
      </c>
      <c r="W12017" s="1" t="s">
        <v>9</v>
      </c>
      <c r="X12017" s="1" t="s">
        <v>9</v>
      </c>
      <c r="Y12017" s="1" t="s">
        <v>13</v>
      </c>
      <c r="Z12017">
        <v>0</v>
      </c>
      <c r="AA12017">
        <v>0</v>
      </c>
      <c r="AB12017">
        <v>0</v>
      </c>
    </row>
    <row r="12018" spans="1:28" x14ac:dyDescent="0.25">
      <c r="A12018">
        <v>83871052</v>
      </c>
      <c r="B12018">
        <v>83871052</v>
      </c>
      <c r="C12018">
        <v>547</v>
      </c>
      <c r="D12018" s="1" t="s">
        <v>196</v>
      </c>
      <c r="E12018">
        <v>868</v>
      </c>
      <c r="F12018">
        <v>8681731502</v>
      </c>
      <c r="G12018" s="1" t="s">
        <v>111</v>
      </c>
      <c r="H12018" s="1" t="s">
        <v>196</v>
      </c>
      <c r="I12018" s="2">
        <v>44679</v>
      </c>
      <c r="J12018" s="1" t="s">
        <v>174</v>
      </c>
      <c r="K12018">
        <v>5</v>
      </c>
      <c r="L12018" s="1" t="s">
        <v>448</v>
      </c>
      <c r="M12018">
        <v>4</v>
      </c>
      <c r="N12018">
        <v>2022</v>
      </c>
      <c r="O12018" s="24">
        <v>0.88320601851851854</v>
      </c>
      <c r="P12018">
        <v>0</v>
      </c>
      <c r="Q12018" s="2">
        <v>44679</v>
      </c>
      <c r="R12018" s="24">
        <v>0.89167824074074076</v>
      </c>
      <c r="S12018" s="24">
        <v>8.472222222222223E-3</v>
      </c>
      <c r="T12018" s="1" t="s">
        <v>77</v>
      </c>
      <c r="U12018" s="1" t="s">
        <v>49</v>
      </c>
      <c r="V12018">
        <v>0</v>
      </c>
      <c r="W12018" s="1" t="s">
        <v>9</v>
      </c>
      <c r="X12018" s="1" t="s">
        <v>9</v>
      </c>
      <c r="Y12018" s="1" t="s">
        <v>13</v>
      </c>
      <c r="Z12018">
        <v>0</v>
      </c>
      <c r="AA12018">
        <v>0</v>
      </c>
      <c r="AB12018">
        <v>0</v>
      </c>
    </row>
    <row r="12019" spans="1:28" x14ac:dyDescent="0.25">
      <c r="A12019">
        <v>83871952</v>
      </c>
      <c r="B12019">
        <v>83871952</v>
      </c>
      <c r="C12019">
        <v>547</v>
      </c>
      <c r="D12019" s="1" t="s">
        <v>196</v>
      </c>
      <c r="E12019">
        <v>730</v>
      </c>
      <c r="F12019">
        <v>7304939035</v>
      </c>
      <c r="G12019" s="1" t="s">
        <v>10</v>
      </c>
      <c r="H12019" s="1" t="s">
        <v>196</v>
      </c>
      <c r="I12019" s="2">
        <v>44679</v>
      </c>
      <c r="J12019" s="1" t="s">
        <v>174</v>
      </c>
      <c r="K12019">
        <v>5</v>
      </c>
      <c r="L12019" s="1" t="s">
        <v>448</v>
      </c>
      <c r="M12019">
        <v>4</v>
      </c>
      <c r="N12019">
        <v>2022</v>
      </c>
      <c r="O12019" s="24">
        <v>0.89182870370370371</v>
      </c>
      <c r="P12019">
        <v>0</v>
      </c>
      <c r="Q12019" s="2">
        <v>44679</v>
      </c>
      <c r="R12019" s="24">
        <v>0.89209490740740738</v>
      </c>
      <c r="S12019" s="24">
        <v>2.6620370370370372E-4</v>
      </c>
      <c r="T12019" s="1" t="s">
        <v>183</v>
      </c>
      <c r="U12019" s="1" t="s">
        <v>94</v>
      </c>
      <c r="V12019">
        <v>0</v>
      </c>
      <c r="W12019" s="1" t="s">
        <v>9</v>
      </c>
      <c r="X12019" s="1" t="s">
        <v>9</v>
      </c>
      <c r="Y12019" s="1" t="s">
        <v>13</v>
      </c>
      <c r="Z12019">
        <v>0</v>
      </c>
      <c r="AA12019">
        <v>0</v>
      </c>
      <c r="AB12019">
        <v>0</v>
      </c>
    </row>
    <row r="12020" spans="1:28" x14ac:dyDescent="0.25">
      <c r="A12020">
        <v>83871474</v>
      </c>
      <c r="B12020">
        <v>83871474</v>
      </c>
      <c r="C12020">
        <v>547</v>
      </c>
      <c r="D12020" s="1" t="s">
        <v>196</v>
      </c>
      <c r="E12020">
        <v>799</v>
      </c>
      <c r="F12020">
        <v>7993513616</v>
      </c>
      <c r="G12020" s="1" t="s">
        <v>10</v>
      </c>
      <c r="H12020" s="1" t="s">
        <v>196</v>
      </c>
      <c r="I12020" s="2">
        <v>44679</v>
      </c>
      <c r="J12020" s="1" t="s">
        <v>174</v>
      </c>
      <c r="K12020">
        <v>5</v>
      </c>
      <c r="L12020" s="1" t="s">
        <v>448</v>
      </c>
      <c r="M12020">
        <v>4</v>
      </c>
      <c r="N12020">
        <v>2022</v>
      </c>
      <c r="O12020" s="24">
        <v>0.88737268518518519</v>
      </c>
      <c r="P12020">
        <v>0</v>
      </c>
      <c r="Q12020" s="2">
        <v>44679</v>
      </c>
      <c r="R12020" s="24">
        <v>0.8940393518518519</v>
      </c>
      <c r="S12020" s="24">
        <v>6.6666666666666671E-3</v>
      </c>
      <c r="T12020" s="1" t="s">
        <v>39</v>
      </c>
      <c r="U12020" s="1" t="s">
        <v>35</v>
      </c>
      <c r="V12020">
        <v>0</v>
      </c>
      <c r="W12020" s="1" t="s">
        <v>9</v>
      </c>
      <c r="X12020" s="1" t="s">
        <v>9</v>
      </c>
      <c r="Y12020" s="1" t="s">
        <v>13</v>
      </c>
      <c r="Z12020">
        <v>0</v>
      </c>
      <c r="AA12020">
        <v>0</v>
      </c>
      <c r="AB12020">
        <v>0</v>
      </c>
    </row>
    <row r="12021" spans="1:28" x14ac:dyDescent="0.25">
      <c r="A12021">
        <v>83870190</v>
      </c>
      <c r="B12021">
        <v>83870190</v>
      </c>
      <c r="C12021">
        <v>547</v>
      </c>
      <c r="D12021" s="1" t="s">
        <v>196</v>
      </c>
      <c r="E12021">
        <v>675</v>
      </c>
      <c r="F12021">
        <v>6757583676</v>
      </c>
      <c r="G12021" s="1" t="s">
        <v>103</v>
      </c>
      <c r="H12021" s="1" t="s">
        <v>196</v>
      </c>
      <c r="I12021" s="2">
        <v>44679</v>
      </c>
      <c r="J12021" s="1" t="s">
        <v>174</v>
      </c>
      <c r="K12021">
        <v>5</v>
      </c>
      <c r="L12021" s="1" t="s">
        <v>448</v>
      </c>
      <c r="M12021">
        <v>4</v>
      </c>
      <c r="N12021">
        <v>2022</v>
      </c>
      <c r="O12021" s="24">
        <v>0.87528935185185186</v>
      </c>
      <c r="P12021">
        <v>0</v>
      </c>
      <c r="Q12021" s="2">
        <v>44679</v>
      </c>
      <c r="R12021" s="24">
        <v>0.89446759259259256</v>
      </c>
      <c r="S12021" s="24">
        <v>1.9178240740740742E-2</v>
      </c>
      <c r="T12021" s="1" t="s">
        <v>53</v>
      </c>
      <c r="U12021" s="1" t="s">
        <v>35</v>
      </c>
      <c r="V12021">
        <v>0</v>
      </c>
      <c r="W12021" s="1" t="s">
        <v>9</v>
      </c>
      <c r="X12021" s="1" t="s">
        <v>9</v>
      </c>
      <c r="Y12021" s="1" t="s">
        <v>13</v>
      </c>
      <c r="Z12021">
        <v>0</v>
      </c>
      <c r="AA12021">
        <v>0</v>
      </c>
      <c r="AB12021">
        <v>0</v>
      </c>
    </row>
    <row r="12022" spans="1:28" x14ac:dyDescent="0.25">
      <c r="A12022">
        <v>83871411</v>
      </c>
      <c r="B12022">
        <v>83871411</v>
      </c>
      <c r="C12022">
        <v>547</v>
      </c>
      <c r="D12022" s="1" t="s">
        <v>196</v>
      </c>
      <c r="E12022">
        <v>794</v>
      </c>
      <c r="F12022">
        <v>7945871428</v>
      </c>
      <c r="G12022" s="1" t="s">
        <v>10</v>
      </c>
      <c r="H12022" s="1" t="s">
        <v>196</v>
      </c>
      <c r="I12022" s="2">
        <v>44679</v>
      </c>
      <c r="J12022" s="1" t="s">
        <v>174</v>
      </c>
      <c r="K12022">
        <v>5</v>
      </c>
      <c r="L12022" s="1" t="s">
        <v>448</v>
      </c>
      <c r="M12022">
        <v>4</v>
      </c>
      <c r="N12022">
        <v>2022</v>
      </c>
      <c r="O12022" s="24">
        <v>0.88674768518518521</v>
      </c>
      <c r="P12022">
        <v>0</v>
      </c>
      <c r="Q12022" s="2">
        <v>44679</v>
      </c>
      <c r="R12022" s="24">
        <v>0.89468749999999997</v>
      </c>
      <c r="S12022" s="24">
        <v>7.9398148148148145E-3</v>
      </c>
      <c r="T12022" s="1" t="s">
        <v>53</v>
      </c>
      <c r="U12022" s="1" t="s">
        <v>54</v>
      </c>
      <c r="V12022">
        <v>0</v>
      </c>
      <c r="W12022" s="1" t="s">
        <v>9</v>
      </c>
      <c r="X12022" s="1" t="s">
        <v>9</v>
      </c>
      <c r="Y12022" s="1" t="s">
        <v>13</v>
      </c>
      <c r="Z12022">
        <v>0</v>
      </c>
      <c r="AA12022">
        <v>0</v>
      </c>
      <c r="AB12022">
        <v>0</v>
      </c>
    </row>
    <row r="12023" spans="1:28" x14ac:dyDescent="0.25">
      <c r="A12023">
        <v>83871282</v>
      </c>
      <c r="B12023">
        <v>83871282</v>
      </c>
      <c r="C12023">
        <v>547</v>
      </c>
      <c r="D12023" s="1" t="s">
        <v>196</v>
      </c>
      <c r="E12023">
        <v>113</v>
      </c>
      <c r="F12023">
        <v>113581845</v>
      </c>
      <c r="G12023" s="1" t="s">
        <v>19</v>
      </c>
      <c r="H12023" s="1" t="s">
        <v>196</v>
      </c>
      <c r="I12023" s="2">
        <v>44679</v>
      </c>
      <c r="J12023" s="1" t="s">
        <v>174</v>
      </c>
      <c r="K12023">
        <v>5</v>
      </c>
      <c r="L12023" s="1" t="s">
        <v>448</v>
      </c>
      <c r="M12023">
        <v>4</v>
      </c>
      <c r="N12023">
        <v>2022</v>
      </c>
      <c r="O12023" s="24">
        <v>0.88557870370370373</v>
      </c>
      <c r="P12023">
        <v>0</v>
      </c>
      <c r="Q12023" s="2">
        <v>44679</v>
      </c>
      <c r="R12023" s="24">
        <v>0.89581018518518518</v>
      </c>
      <c r="S12023" s="24">
        <v>1.0231481481481482E-2</v>
      </c>
      <c r="T12023" s="1" t="s">
        <v>70</v>
      </c>
      <c r="U12023" s="1" t="s">
        <v>59</v>
      </c>
      <c r="V12023">
        <v>0</v>
      </c>
      <c r="W12023" s="1" t="s">
        <v>24</v>
      </c>
      <c r="X12023" s="1" t="s">
        <v>24</v>
      </c>
      <c r="Y12023" s="1" t="s">
        <v>13</v>
      </c>
      <c r="Z12023">
        <v>0</v>
      </c>
      <c r="AA12023">
        <v>0</v>
      </c>
      <c r="AB12023">
        <v>0</v>
      </c>
    </row>
    <row r="12024" spans="1:28" x14ac:dyDescent="0.25">
      <c r="A12024">
        <v>83870967</v>
      </c>
      <c r="B12024">
        <v>83870967</v>
      </c>
      <c r="C12024">
        <v>547</v>
      </c>
      <c r="D12024" s="1" t="s">
        <v>196</v>
      </c>
      <c r="E12024">
        <v>51</v>
      </c>
      <c r="F12024">
        <v>514389695</v>
      </c>
      <c r="G12024" s="1" t="s">
        <v>10</v>
      </c>
      <c r="H12024" s="1" t="s">
        <v>196</v>
      </c>
      <c r="I12024" s="2">
        <v>44679</v>
      </c>
      <c r="J12024" s="1" t="s">
        <v>174</v>
      </c>
      <c r="K12024">
        <v>5</v>
      </c>
      <c r="L12024" s="1" t="s">
        <v>448</v>
      </c>
      <c r="M12024">
        <v>4</v>
      </c>
      <c r="N12024">
        <v>2022</v>
      </c>
      <c r="O12024" s="24">
        <v>0.88240740740740742</v>
      </c>
      <c r="P12024">
        <v>0</v>
      </c>
      <c r="Q12024" s="2">
        <v>44679</v>
      </c>
      <c r="R12024" s="24">
        <v>0.89631944444444445</v>
      </c>
      <c r="S12024" s="24">
        <v>1.3912037037037037E-2</v>
      </c>
      <c r="T12024" s="1" t="s">
        <v>34</v>
      </c>
      <c r="U12024" s="1" t="s">
        <v>35</v>
      </c>
      <c r="V12024">
        <v>0</v>
      </c>
      <c r="W12024" s="1" t="s">
        <v>9</v>
      </c>
      <c r="X12024" s="1" t="s">
        <v>9</v>
      </c>
      <c r="Y12024" s="1" t="s">
        <v>13</v>
      </c>
      <c r="Z12024">
        <v>0</v>
      </c>
      <c r="AA12024">
        <v>0</v>
      </c>
      <c r="AB12024">
        <v>0</v>
      </c>
    </row>
    <row r="12025" spans="1:28" x14ac:dyDescent="0.25">
      <c r="A12025">
        <v>83870898</v>
      </c>
      <c r="B12025">
        <v>83870898</v>
      </c>
      <c r="C12025">
        <v>547</v>
      </c>
      <c r="D12025" s="1" t="s">
        <v>196</v>
      </c>
      <c r="E12025">
        <v>420</v>
      </c>
      <c r="F12025">
        <v>4208752889</v>
      </c>
      <c r="G12025" s="1" t="s">
        <v>10</v>
      </c>
      <c r="H12025" s="1" t="s">
        <v>196</v>
      </c>
      <c r="I12025" s="2">
        <v>44679</v>
      </c>
      <c r="J12025" s="1" t="s">
        <v>174</v>
      </c>
      <c r="K12025">
        <v>5</v>
      </c>
      <c r="L12025" s="1" t="s">
        <v>448</v>
      </c>
      <c r="M12025">
        <v>4</v>
      </c>
      <c r="N12025">
        <v>2022</v>
      </c>
      <c r="O12025" s="24">
        <v>0.88170138888888894</v>
      </c>
      <c r="P12025">
        <v>0</v>
      </c>
      <c r="Q12025" s="2">
        <v>44679</v>
      </c>
      <c r="R12025" s="24">
        <v>0.89641203703703709</v>
      </c>
      <c r="S12025" s="24">
        <v>1.4710648148148148E-2</v>
      </c>
      <c r="T12025" s="1" t="s">
        <v>53</v>
      </c>
      <c r="U12025" s="1" t="s">
        <v>54</v>
      </c>
      <c r="V12025">
        <v>0</v>
      </c>
      <c r="W12025" s="1" t="s">
        <v>9</v>
      </c>
      <c r="X12025" s="1" t="s">
        <v>9</v>
      </c>
      <c r="Y12025" s="1" t="s">
        <v>13</v>
      </c>
      <c r="Z12025">
        <v>0</v>
      </c>
      <c r="AA12025">
        <v>0</v>
      </c>
      <c r="AB12025">
        <v>0</v>
      </c>
    </row>
    <row r="12026" spans="1:28" x14ac:dyDescent="0.25">
      <c r="A12026">
        <v>83871278</v>
      </c>
      <c r="B12026">
        <v>83871278</v>
      </c>
      <c r="C12026">
        <v>547</v>
      </c>
      <c r="D12026" s="1" t="s">
        <v>196</v>
      </c>
      <c r="E12026">
        <v>545</v>
      </c>
      <c r="F12026">
        <v>5453245539</v>
      </c>
      <c r="G12026" s="1" t="s">
        <v>10</v>
      </c>
      <c r="H12026" s="1" t="s">
        <v>196</v>
      </c>
      <c r="I12026" s="2">
        <v>44679</v>
      </c>
      <c r="J12026" s="1" t="s">
        <v>174</v>
      </c>
      <c r="K12026">
        <v>5</v>
      </c>
      <c r="L12026" s="1" t="s">
        <v>448</v>
      </c>
      <c r="M12026">
        <v>4</v>
      </c>
      <c r="N12026">
        <v>2022</v>
      </c>
      <c r="O12026" s="24">
        <v>0.88552083333333331</v>
      </c>
      <c r="P12026">
        <v>0</v>
      </c>
      <c r="Q12026" s="2">
        <v>44679</v>
      </c>
      <c r="R12026" s="24">
        <v>0.89811342592592591</v>
      </c>
      <c r="S12026" s="24">
        <v>1.2592592592592593E-2</v>
      </c>
      <c r="T12026" s="1" t="s">
        <v>53</v>
      </c>
      <c r="U12026" s="1" t="s">
        <v>54</v>
      </c>
      <c r="V12026">
        <v>0</v>
      </c>
      <c r="W12026" s="1" t="s">
        <v>9</v>
      </c>
      <c r="X12026" s="1" t="s">
        <v>9</v>
      </c>
      <c r="Y12026" s="1" t="s">
        <v>13</v>
      </c>
      <c r="Z12026">
        <v>0</v>
      </c>
      <c r="AA12026">
        <v>0</v>
      </c>
      <c r="AB12026">
        <v>0</v>
      </c>
    </row>
    <row r="12027" spans="1:28" x14ac:dyDescent="0.25">
      <c r="A12027">
        <v>83872018</v>
      </c>
      <c r="B12027">
        <v>83872018</v>
      </c>
      <c r="C12027">
        <v>547</v>
      </c>
      <c r="D12027" s="1" t="s">
        <v>196</v>
      </c>
      <c r="E12027">
        <v>730</v>
      </c>
      <c r="F12027">
        <v>7304939035</v>
      </c>
      <c r="G12027" s="1" t="s">
        <v>10</v>
      </c>
      <c r="H12027" s="1" t="s">
        <v>196</v>
      </c>
      <c r="I12027" s="2">
        <v>44679</v>
      </c>
      <c r="J12027" s="1" t="s">
        <v>174</v>
      </c>
      <c r="K12027">
        <v>5</v>
      </c>
      <c r="L12027" s="1" t="s">
        <v>448</v>
      </c>
      <c r="M12027">
        <v>4</v>
      </c>
      <c r="N12027">
        <v>2022</v>
      </c>
      <c r="O12027" s="24">
        <v>0.89253472222222219</v>
      </c>
      <c r="P12027">
        <v>0</v>
      </c>
      <c r="Q12027" s="2">
        <v>44679</v>
      </c>
      <c r="R12027" s="24">
        <v>0.89949074074074076</v>
      </c>
      <c r="S12027" s="24">
        <v>6.9560185185185185E-3</v>
      </c>
      <c r="T12027" s="1" t="s">
        <v>2692</v>
      </c>
      <c r="U12027" s="1" t="s">
        <v>21</v>
      </c>
      <c r="V12027">
        <v>0</v>
      </c>
      <c r="W12027" s="1" t="s">
        <v>9</v>
      </c>
      <c r="X12027" s="1" t="s">
        <v>9</v>
      </c>
      <c r="Y12027" s="1" t="s">
        <v>13</v>
      </c>
      <c r="Z12027">
        <v>0</v>
      </c>
      <c r="AA12027">
        <v>0</v>
      </c>
      <c r="AB12027">
        <v>0</v>
      </c>
    </row>
    <row r="12028" spans="1:28" x14ac:dyDescent="0.25">
      <c r="A12028">
        <v>83871963</v>
      </c>
      <c r="B12028">
        <v>83871963</v>
      </c>
      <c r="C12028">
        <v>547</v>
      </c>
      <c r="D12028" s="1" t="s">
        <v>196</v>
      </c>
      <c r="E12028">
        <v>520</v>
      </c>
      <c r="F12028">
        <v>5206094885</v>
      </c>
      <c r="G12028" s="1" t="s">
        <v>10</v>
      </c>
      <c r="H12028" s="1" t="s">
        <v>196</v>
      </c>
      <c r="I12028" s="2">
        <v>44679</v>
      </c>
      <c r="J12028" s="1" t="s">
        <v>174</v>
      </c>
      <c r="K12028">
        <v>5</v>
      </c>
      <c r="L12028" s="1" t="s">
        <v>448</v>
      </c>
      <c r="M12028">
        <v>4</v>
      </c>
      <c r="N12028">
        <v>2022</v>
      </c>
      <c r="O12028" s="24">
        <v>0.89192129629629635</v>
      </c>
      <c r="P12028">
        <v>0</v>
      </c>
      <c r="Q12028" s="2">
        <v>44679</v>
      </c>
      <c r="R12028" s="24">
        <v>0.8998032407407407</v>
      </c>
      <c r="S12028" s="24">
        <v>7.8819444444444449E-3</v>
      </c>
      <c r="T12028" s="1" t="s">
        <v>20</v>
      </c>
      <c r="U12028" s="1" t="s">
        <v>21</v>
      </c>
      <c r="V12028">
        <v>0</v>
      </c>
      <c r="W12028" s="1" t="s">
        <v>9</v>
      </c>
      <c r="X12028" s="1" t="s">
        <v>9</v>
      </c>
      <c r="Y12028" s="1" t="s">
        <v>13</v>
      </c>
      <c r="Z12028">
        <v>0</v>
      </c>
      <c r="AA12028">
        <v>0</v>
      </c>
      <c r="AB12028">
        <v>0</v>
      </c>
    </row>
    <row r="12029" spans="1:28" x14ac:dyDescent="0.25">
      <c r="A12029">
        <v>83869944</v>
      </c>
      <c r="B12029">
        <v>83869944</v>
      </c>
      <c r="C12029">
        <v>547</v>
      </c>
      <c r="D12029" s="1" t="s">
        <v>196</v>
      </c>
      <c r="E12029">
        <v>638</v>
      </c>
      <c r="F12029">
        <v>6383294278</v>
      </c>
      <c r="G12029" s="1" t="s">
        <v>68</v>
      </c>
      <c r="H12029" s="1" t="s">
        <v>196</v>
      </c>
      <c r="I12029" s="2">
        <v>44679</v>
      </c>
      <c r="J12029" s="1" t="s">
        <v>174</v>
      </c>
      <c r="K12029">
        <v>5</v>
      </c>
      <c r="L12029" s="1" t="s">
        <v>448</v>
      </c>
      <c r="M12029">
        <v>4</v>
      </c>
      <c r="N12029">
        <v>2022</v>
      </c>
      <c r="O12029" s="24">
        <v>0.87283564814814818</v>
      </c>
      <c r="P12029">
        <v>0</v>
      </c>
      <c r="Q12029" s="2">
        <v>44679</v>
      </c>
      <c r="R12029" s="24">
        <v>0.90065972222222224</v>
      </c>
      <c r="S12029" s="24">
        <v>2.7824074074074074E-2</v>
      </c>
      <c r="T12029" s="1" t="s">
        <v>2693</v>
      </c>
      <c r="U12029" s="1" t="s">
        <v>54</v>
      </c>
      <c r="V12029">
        <v>0</v>
      </c>
      <c r="W12029" s="1" t="s">
        <v>9</v>
      </c>
      <c r="X12029" s="1" t="s">
        <v>9</v>
      </c>
      <c r="Y12029" s="1" t="s">
        <v>13</v>
      </c>
      <c r="Z12029">
        <v>0</v>
      </c>
      <c r="AA12029">
        <v>0</v>
      </c>
      <c r="AB12029">
        <v>0</v>
      </c>
    </row>
    <row r="12030" spans="1:28" x14ac:dyDescent="0.25">
      <c r="A12030">
        <v>83871344</v>
      </c>
      <c r="B12030">
        <v>83871344</v>
      </c>
      <c r="C12030">
        <v>547</v>
      </c>
      <c r="D12030" s="1" t="s">
        <v>196</v>
      </c>
      <c r="E12030">
        <v>760</v>
      </c>
      <c r="F12030">
        <v>7604425990</v>
      </c>
      <c r="G12030" s="1" t="s">
        <v>10</v>
      </c>
      <c r="H12030" s="1" t="s">
        <v>196</v>
      </c>
      <c r="I12030" s="2">
        <v>44679</v>
      </c>
      <c r="J12030" s="1" t="s">
        <v>174</v>
      </c>
      <c r="K12030">
        <v>5</v>
      </c>
      <c r="L12030" s="1" t="s">
        <v>448</v>
      </c>
      <c r="M12030">
        <v>4</v>
      </c>
      <c r="N12030">
        <v>2022</v>
      </c>
      <c r="O12030" s="24">
        <v>0.88618055555555553</v>
      </c>
      <c r="P12030">
        <v>0</v>
      </c>
      <c r="Q12030" s="2">
        <v>44679</v>
      </c>
      <c r="R12030" s="24">
        <v>0.90126157407407403</v>
      </c>
      <c r="S12030" s="24">
        <v>1.5081018518518518E-2</v>
      </c>
      <c r="T12030" s="1" t="s">
        <v>39</v>
      </c>
      <c r="U12030" s="1" t="s">
        <v>40</v>
      </c>
      <c r="V12030">
        <v>0</v>
      </c>
      <c r="W12030" s="1" t="s">
        <v>9</v>
      </c>
      <c r="X12030" s="1" t="s">
        <v>9</v>
      </c>
      <c r="Y12030" s="1" t="s">
        <v>13</v>
      </c>
      <c r="Z12030">
        <v>0</v>
      </c>
      <c r="AA12030">
        <v>0</v>
      </c>
      <c r="AB12030">
        <v>0</v>
      </c>
    </row>
    <row r="12031" spans="1:28" x14ac:dyDescent="0.25">
      <c r="A12031">
        <v>83872190</v>
      </c>
      <c r="B12031">
        <v>83872190</v>
      </c>
      <c r="C12031">
        <v>547</v>
      </c>
      <c r="D12031" s="1" t="s">
        <v>196</v>
      </c>
      <c r="E12031">
        <v>799</v>
      </c>
      <c r="F12031">
        <v>7993513616</v>
      </c>
      <c r="G12031" s="1" t="s">
        <v>10</v>
      </c>
      <c r="H12031" s="1" t="s">
        <v>196</v>
      </c>
      <c r="I12031" s="2">
        <v>44679</v>
      </c>
      <c r="J12031" s="1" t="s">
        <v>174</v>
      </c>
      <c r="K12031">
        <v>5</v>
      </c>
      <c r="L12031" s="1" t="s">
        <v>448</v>
      </c>
      <c r="M12031">
        <v>4</v>
      </c>
      <c r="N12031">
        <v>2022</v>
      </c>
      <c r="O12031" s="24">
        <v>0.89418981481481485</v>
      </c>
      <c r="P12031">
        <v>0</v>
      </c>
      <c r="Q12031" s="2">
        <v>44679</v>
      </c>
      <c r="R12031" s="24">
        <v>0.90133101851851849</v>
      </c>
      <c r="S12031" s="24">
        <v>7.1412037037037034E-3</v>
      </c>
      <c r="T12031" s="1" t="s">
        <v>39</v>
      </c>
      <c r="U12031" s="1" t="s">
        <v>52</v>
      </c>
      <c r="V12031">
        <v>0</v>
      </c>
      <c r="W12031" s="1" t="s">
        <v>9</v>
      </c>
      <c r="X12031" s="1" t="s">
        <v>9</v>
      </c>
      <c r="Y12031" s="1" t="s">
        <v>13</v>
      </c>
      <c r="Z12031">
        <v>0</v>
      </c>
      <c r="AA12031">
        <v>0</v>
      </c>
      <c r="AB12031">
        <v>0</v>
      </c>
    </row>
    <row r="12032" spans="1:28" x14ac:dyDescent="0.25">
      <c r="A12032">
        <v>83871695</v>
      </c>
      <c r="B12032">
        <v>83871695</v>
      </c>
      <c r="C12032">
        <v>547</v>
      </c>
      <c r="D12032" s="1" t="s">
        <v>196</v>
      </c>
      <c r="E12032">
        <v>861</v>
      </c>
      <c r="F12032">
        <v>8613873742</v>
      </c>
      <c r="G12032" s="1" t="s">
        <v>93</v>
      </c>
      <c r="H12032" s="1" t="s">
        <v>196</v>
      </c>
      <c r="I12032" s="2">
        <v>44679</v>
      </c>
      <c r="J12032" s="1" t="s">
        <v>174</v>
      </c>
      <c r="K12032">
        <v>5</v>
      </c>
      <c r="L12032" s="1" t="s">
        <v>448</v>
      </c>
      <c r="M12032">
        <v>4</v>
      </c>
      <c r="N12032">
        <v>2022</v>
      </c>
      <c r="O12032" s="24">
        <v>0.8893402777777778</v>
      </c>
      <c r="P12032">
        <v>0</v>
      </c>
      <c r="Q12032" s="2">
        <v>44679</v>
      </c>
      <c r="R12032" s="24">
        <v>0.9016319444444445</v>
      </c>
      <c r="S12032" s="24">
        <v>1.2291666666666666E-2</v>
      </c>
      <c r="T12032" s="1" t="s">
        <v>28</v>
      </c>
      <c r="U12032" s="1" t="s">
        <v>155</v>
      </c>
      <c r="V12032">
        <v>0</v>
      </c>
      <c r="W12032" s="1" t="s">
        <v>9</v>
      </c>
      <c r="X12032" s="1" t="s">
        <v>9</v>
      </c>
      <c r="Y12032" s="1" t="s">
        <v>13</v>
      </c>
      <c r="Z12032">
        <v>0</v>
      </c>
      <c r="AA12032">
        <v>0</v>
      </c>
      <c r="AB12032">
        <v>0</v>
      </c>
    </row>
    <row r="12033" spans="1:28" x14ac:dyDescent="0.25">
      <c r="A12033">
        <v>83872114</v>
      </c>
      <c r="B12033">
        <v>83872114</v>
      </c>
      <c r="C12033">
        <v>547</v>
      </c>
      <c r="D12033" s="1" t="s">
        <v>196</v>
      </c>
      <c r="E12033">
        <v>864</v>
      </c>
      <c r="F12033">
        <v>8647627923</v>
      </c>
      <c r="G12033" s="1" t="s">
        <v>93</v>
      </c>
      <c r="H12033" s="1" t="s">
        <v>196</v>
      </c>
      <c r="I12033" s="2">
        <v>44679</v>
      </c>
      <c r="J12033" s="1" t="s">
        <v>174</v>
      </c>
      <c r="K12033">
        <v>5</v>
      </c>
      <c r="L12033" s="1" t="s">
        <v>448</v>
      </c>
      <c r="M12033">
        <v>4</v>
      </c>
      <c r="N12033">
        <v>2022</v>
      </c>
      <c r="O12033" s="24">
        <v>0.89350694444444445</v>
      </c>
      <c r="P12033">
        <v>0</v>
      </c>
      <c r="Q12033" s="2">
        <v>44679</v>
      </c>
      <c r="R12033" s="24">
        <v>0.9019328703703704</v>
      </c>
      <c r="S12033" s="24">
        <v>8.4259259259259253E-3</v>
      </c>
      <c r="T12033" s="1" t="s">
        <v>84</v>
      </c>
      <c r="U12033" s="1" t="s">
        <v>12</v>
      </c>
      <c r="V12033">
        <v>0</v>
      </c>
      <c r="W12033" s="1" t="s">
        <v>9</v>
      </c>
      <c r="X12033" s="1" t="s">
        <v>9</v>
      </c>
      <c r="Y12033" s="1" t="s">
        <v>13</v>
      </c>
      <c r="Z12033">
        <v>0</v>
      </c>
      <c r="AA12033">
        <v>0</v>
      </c>
      <c r="AB12033">
        <v>0</v>
      </c>
    </row>
    <row r="12034" spans="1:28" x14ac:dyDescent="0.25">
      <c r="A12034">
        <v>83872064</v>
      </c>
      <c r="B12034">
        <v>83872064</v>
      </c>
      <c r="C12034">
        <v>547</v>
      </c>
      <c r="D12034" s="1" t="s">
        <v>196</v>
      </c>
      <c r="E12034">
        <v>896</v>
      </c>
      <c r="F12034">
        <v>8962383121</v>
      </c>
      <c r="G12034" s="1" t="s">
        <v>10</v>
      </c>
      <c r="H12034" s="1" t="s">
        <v>196</v>
      </c>
      <c r="I12034" s="2">
        <v>44679</v>
      </c>
      <c r="J12034" s="1" t="s">
        <v>174</v>
      </c>
      <c r="K12034">
        <v>5</v>
      </c>
      <c r="L12034" s="1" t="s">
        <v>448</v>
      </c>
      <c r="M12034">
        <v>4</v>
      </c>
      <c r="N12034">
        <v>2022</v>
      </c>
      <c r="O12034" s="24">
        <v>0.89304398148148145</v>
      </c>
      <c r="P12034">
        <v>0</v>
      </c>
      <c r="Q12034" s="2">
        <v>44679</v>
      </c>
      <c r="R12034" s="24">
        <v>0.90233796296296298</v>
      </c>
      <c r="S12034" s="24">
        <v>9.2939814814814812E-3</v>
      </c>
      <c r="T12034" s="1" t="s">
        <v>53</v>
      </c>
      <c r="U12034" s="1" t="s">
        <v>54</v>
      </c>
      <c r="V12034">
        <v>0</v>
      </c>
      <c r="W12034" s="1" t="s">
        <v>9</v>
      </c>
      <c r="X12034" s="1" t="s">
        <v>9</v>
      </c>
      <c r="Y12034" s="1" t="s">
        <v>13</v>
      </c>
      <c r="Z12034">
        <v>0</v>
      </c>
      <c r="AA12034">
        <v>0</v>
      </c>
      <c r="AB12034">
        <v>0</v>
      </c>
    </row>
    <row r="12035" spans="1:28" x14ac:dyDescent="0.25">
      <c r="A12035">
        <v>83870407</v>
      </c>
      <c r="B12035">
        <v>83870407</v>
      </c>
      <c r="C12035">
        <v>547</v>
      </c>
      <c r="D12035" s="1" t="s">
        <v>196</v>
      </c>
      <c r="E12035">
        <v>204</v>
      </c>
      <c r="F12035">
        <v>2047129968</v>
      </c>
      <c r="G12035" s="1" t="s">
        <v>10</v>
      </c>
      <c r="H12035" s="1" t="s">
        <v>196</v>
      </c>
      <c r="I12035" s="2">
        <v>44679</v>
      </c>
      <c r="J12035" s="1" t="s">
        <v>174</v>
      </c>
      <c r="K12035">
        <v>5</v>
      </c>
      <c r="L12035" s="1" t="s">
        <v>448</v>
      </c>
      <c r="M12035">
        <v>4</v>
      </c>
      <c r="N12035">
        <v>2022</v>
      </c>
      <c r="O12035" s="24">
        <v>0.877349537037037</v>
      </c>
      <c r="P12035">
        <v>0</v>
      </c>
      <c r="Q12035" s="2">
        <v>44679</v>
      </c>
      <c r="R12035" s="24">
        <v>0.90296296296296297</v>
      </c>
      <c r="S12035" s="24">
        <v>2.5613425925925925E-2</v>
      </c>
      <c r="T12035" s="1" t="s">
        <v>122</v>
      </c>
      <c r="U12035" s="1" t="s">
        <v>40</v>
      </c>
      <c r="V12035">
        <v>0</v>
      </c>
      <c r="W12035" s="1" t="s">
        <v>9</v>
      </c>
      <c r="X12035" s="1" t="s">
        <v>9</v>
      </c>
      <c r="Y12035" s="1" t="s">
        <v>13</v>
      </c>
      <c r="Z12035">
        <v>0</v>
      </c>
      <c r="AA12035">
        <v>0</v>
      </c>
      <c r="AB12035">
        <v>0</v>
      </c>
    </row>
    <row r="12036" spans="1:28" x14ac:dyDescent="0.25">
      <c r="A12036">
        <v>83872236</v>
      </c>
      <c r="B12036">
        <v>83872236</v>
      </c>
      <c r="C12036">
        <v>547</v>
      </c>
      <c r="D12036" s="1" t="s">
        <v>196</v>
      </c>
      <c r="E12036">
        <v>948</v>
      </c>
      <c r="F12036">
        <v>9489892218</v>
      </c>
      <c r="G12036" s="1" t="s">
        <v>10</v>
      </c>
      <c r="H12036" s="1" t="s">
        <v>196</v>
      </c>
      <c r="I12036" s="2">
        <v>44679</v>
      </c>
      <c r="J12036" s="1" t="s">
        <v>174</v>
      </c>
      <c r="K12036">
        <v>5</v>
      </c>
      <c r="L12036" s="1" t="s">
        <v>448</v>
      </c>
      <c r="M12036">
        <v>4</v>
      </c>
      <c r="N12036">
        <v>2022</v>
      </c>
      <c r="O12036" s="24">
        <v>0.89480324074074069</v>
      </c>
      <c r="P12036">
        <v>0</v>
      </c>
      <c r="Q12036" s="2">
        <v>44679</v>
      </c>
      <c r="R12036" s="24">
        <v>0.90349537037037042</v>
      </c>
      <c r="S12036" s="24">
        <v>8.6921296296296295E-3</v>
      </c>
      <c r="T12036" s="1" t="s">
        <v>53</v>
      </c>
      <c r="U12036" s="1" t="s">
        <v>54</v>
      </c>
      <c r="V12036">
        <v>0</v>
      </c>
      <c r="W12036" s="1" t="s">
        <v>9</v>
      </c>
      <c r="X12036" s="1" t="s">
        <v>9</v>
      </c>
      <c r="Y12036" s="1" t="s">
        <v>13</v>
      </c>
      <c r="Z12036">
        <v>0</v>
      </c>
      <c r="AA12036">
        <v>0</v>
      </c>
      <c r="AB12036">
        <v>0</v>
      </c>
    </row>
    <row r="12037" spans="1:28" x14ac:dyDescent="0.25">
      <c r="A12037">
        <v>83872358</v>
      </c>
      <c r="B12037">
        <v>83872358</v>
      </c>
      <c r="C12037">
        <v>547</v>
      </c>
      <c r="D12037" s="1" t="s">
        <v>196</v>
      </c>
      <c r="E12037">
        <v>548</v>
      </c>
      <c r="F12037">
        <v>5489085921</v>
      </c>
      <c r="G12037" s="1" t="s">
        <v>10</v>
      </c>
      <c r="H12037" s="1" t="s">
        <v>196</v>
      </c>
      <c r="I12037" s="2">
        <v>44679</v>
      </c>
      <c r="J12037" s="1" t="s">
        <v>174</v>
      </c>
      <c r="K12037">
        <v>5</v>
      </c>
      <c r="L12037" s="1" t="s">
        <v>448</v>
      </c>
      <c r="M12037">
        <v>4</v>
      </c>
      <c r="N12037">
        <v>2022</v>
      </c>
      <c r="O12037" s="24">
        <v>0.89589120370370368</v>
      </c>
      <c r="P12037">
        <v>0</v>
      </c>
      <c r="Q12037" s="2">
        <v>44679</v>
      </c>
      <c r="R12037" s="24">
        <v>0.90429398148148143</v>
      </c>
      <c r="S12037" s="24">
        <v>8.4027777777777781E-3</v>
      </c>
      <c r="T12037" s="1" t="s">
        <v>71</v>
      </c>
      <c r="U12037" s="1" t="s">
        <v>12</v>
      </c>
      <c r="V12037">
        <v>0</v>
      </c>
      <c r="W12037" s="1" t="s">
        <v>9</v>
      </c>
      <c r="X12037" s="1" t="s">
        <v>9</v>
      </c>
      <c r="Y12037" s="1" t="s">
        <v>13</v>
      </c>
      <c r="Z12037">
        <v>0</v>
      </c>
      <c r="AA12037">
        <v>0</v>
      </c>
      <c r="AB12037">
        <v>0</v>
      </c>
    </row>
    <row r="12038" spans="1:28" x14ac:dyDescent="0.25">
      <c r="A12038">
        <v>83872179</v>
      </c>
      <c r="B12038">
        <v>83872179</v>
      </c>
      <c r="C12038">
        <v>547</v>
      </c>
      <c r="D12038" s="1" t="s">
        <v>196</v>
      </c>
      <c r="E12038">
        <v>398</v>
      </c>
      <c r="F12038">
        <v>398456194</v>
      </c>
      <c r="G12038" s="1" t="s">
        <v>10</v>
      </c>
      <c r="H12038" s="1" t="s">
        <v>196</v>
      </c>
      <c r="I12038" s="2">
        <v>44679</v>
      </c>
      <c r="J12038" s="1" t="s">
        <v>174</v>
      </c>
      <c r="K12038">
        <v>5</v>
      </c>
      <c r="L12038" s="1" t="s">
        <v>448</v>
      </c>
      <c r="M12038">
        <v>4</v>
      </c>
      <c r="N12038">
        <v>2022</v>
      </c>
      <c r="O12038" s="24">
        <v>0.89408564814814817</v>
      </c>
      <c r="P12038">
        <v>0</v>
      </c>
      <c r="Q12038" s="2">
        <v>44679</v>
      </c>
      <c r="R12038" s="24">
        <v>0.90506944444444448</v>
      </c>
      <c r="S12038" s="24">
        <v>1.0983796296296297E-2</v>
      </c>
      <c r="T12038" s="1" t="s">
        <v>39</v>
      </c>
      <c r="U12038" s="1" t="s">
        <v>40</v>
      </c>
      <c r="V12038">
        <v>0</v>
      </c>
      <c r="W12038" s="1" t="s">
        <v>24</v>
      </c>
      <c r="X12038" s="1" t="s">
        <v>24</v>
      </c>
      <c r="Y12038" s="1" t="s">
        <v>13</v>
      </c>
      <c r="Z12038">
        <v>0</v>
      </c>
      <c r="AA12038">
        <v>0</v>
      </c>
      <c r="AB12038">
        <v>0</v>
      </c>
    </row>
    <row r="12039" spans="1:28" x14ac:dyDescent="0.25">
      <c r="A12039">
        <v>83872319</v>
      </c>
      <c r="B12039">
        <v>83872319</v>
      </c>
      <c r="C12039">
        <v>547</v>
      </c>
      <c r="D12039" s="1" t="s">
        <v>196</v>
      </c>
      <c r="E12039">
        <v>205</v>
      </c>
      <c r="F12039">
        <v>2054686560</v>
      </c>
      <c r="G12039" s="1" t="s">
        <v>10</v>
      </c>
      <c r="H12039" s="1" t="s">
        <v>196</v>
      </c>
      <c r="I12039" s="2">
        <v>44679</v>
      </c>
      <c r="J12039" s="1" t="s">
        <v>174</v>
      </c>
      <c r="K12039">
        <v>5</v>
      </c>
      <c r="L12039" s="1" t="s">
        <v>448</v>
      </c>
      <c r="M12039">
        <v>4</v>
      </c>
      <c r="N12039">
        <v>2022</v>
      </c>
      <c r="O12039" s="24">
        <v>0.89556712962962959</v>
      </c>
      <c r="P12039">
        <v>0</v>
      </c>
      <c r="Q12039" s="2">
        <v>44679</v>
      </c>
      <c r="R12039" s="24">
        <v>0.90557870370370375</v>
      </c>
      <c r="S12039" s="24">
        <v>1.0011574074074074E-2</v>
      </c>
      <c r="T12039" s="1" t="s">
        <v>2694</v>
      </c>
      <c r="U12039" s="1" t="s">
        <v>12</v>
      </c>
      <c r="V12039">
        <v>0</v>
      </c>
      <c r="W12039" s="1" t="s">
        <v>9</v>
      </c>
      <c r="X12039" s="1" t="s">
        <v>9</v>
      </c>
      <c r="Y12039" s="1" t="s">
        <v>13</v>
      </c>
      <c r="Z12039">
        <v>0</v>
      </c>
      <c r="AA12039">
        <v>0</v>
      </c>
      <c r="AB12039">
        <v>0</v>
      </c>
    </row>
    <row r="12040" spans="1:28" x14ac:dyDescent="0.25">
      <c r="A12040">
        <v>83871026</v>
      </c>
      <c r="B12040">
        <v>83871026</v>
      </c>
      <c r="C12040">
        <v>547</v>
      </c>
      <c r="D12040" s="1" t="s">
        <v>196</v>
      </c>
      <c r="E12040">
        <v>252</v>
      </c>
      <c r="F12040">
        <v>2529429022</v>
      </c>
      <c r="G12040" s="1" t="s">
        <v>10</v>
      </c>
      <c r="H12040" s="1" t="s">
        <v>196</v>
      </c>
      <c r="I12040" s="2">
        <v>44679</v>
      </c>
      <c r="J12040" s="1" t="s">
        <v>174</v>
      </c>
      <c r="K12040">
        <v>5</v>
      </c>
      <c r="L12040" s="1" t="s">
        <v>448</v>
      </c>
      <c r="M12040">
        <v>4</v>
      </c>
      <c r="N12040">
        <v>2022</v>
      </c>
      <c r="O12040" s="24">
        <v>0.88291666666666668</v>
      </c>
      <c r="P12040">
        <v>0</v>
      </c>
      <c r="Q12040" s="2">
        <v>44679</v>
      </c>
      <c r="R12040" s="24">
        <v>0.90717592592592589</v>
      </c>
      <c r="S12040" s="24">
        <v>2.4259259259259258E-2</v>
      </c>
      <c r="T12040" s="1" t="s">
        <v>108</v>
      </c>
      <c r="U12040" s="1" t="s">
        <v>35</v>
      </c>
      <c r="V12040">
        <v>0</v>
      </c>
      <c r="W12040" s="1" t="s">
        <v>9</v>
      </c>
      <c r="X12040" s="1" t="s">
        <v>9</v>
      </c>
      <c r="Y12040" s="1" t="s">
        <v>13</v>
      </c>
      <c r="Z12040">
        <v>0</v>
      </c>
      <c r="AA12040">
        <v>0</v>
      </c>
      <c r="AB12040">
        <v>0</v>
      </c>
    </row>
    <row r="12041" spans="1:28" x14ac:dyDescent="0.25">
      <c r="A12041">
        <v>83872789</v>
      </c>
      <c r="B12041">
        <v>83872789</v>
      </c>
      <c r="C12041">
        <v>547</v>
      </c>
      <c r="D12041" s="1" t="s">
        <v>196</v>
      </c>
      <c r="E12041">
        <v>963</v>
      </c>
      <c r="F12041">
        <v>9633423739</v>
      </c>
      <c r="G12041" s="1" t="s">
        <v>50</v>
      </c>
      <c r="H12041" s="1" t="s">
        <v>196</v>
      </c>
      <c r="I12041" s="2">
        <v>44679</v>
      </c>
      <c r="J12041" s="1" t="s">
        <v>174</v>
      </c>
      <c r="K12041">
        <v>5</v>
      </c>
      <c r="L12041" s="1" t="s">
        <v>448</v>
      </c>
      <c r="M12041">
        <v>4</v>
      </c>
      <c r="N12041">
        <v>2022</v>
      </c>
      <c r="O12041" s="24">
        <v>0.90037037037037038</v>
      </c>
      <c r="P12041">
        <v>0</v>
      </c>
      <c r="Q12041" s="2">
        <v>44679</v>
      </c>
      <c r="R12041" s="24">
        <v>0.90773148148148153</v>
      </c>
      <c r="S12041" s="24">
        <v>7.3611111111111108E-3</v>
      </c>
      <c r="T12041" s="1" t="s">
        <v>53</v>
      </c>
      <c r="U12041" s="1" t="s">
        <v>54</v>
      </c>
      <c r="V12041">
        <v>0</v>
      </c>
      <c r="W12041" s="1" t="s">
        <v>9</v>
      </c>
      <c r="X12041" s="1" t="s">
        <v>9</v>
      </c>
      <c r="Y12041" s="1" t="s">
        <v>13</v>
      </c>
      <c r="Z12041">
        <v>0</v>
      </c>
      <c r="AA12041">
        <v>0</v>
      </c>
      <c r="AB12041">
        <v>0</v>
      </c>
    </row>
    <row r="12042" spans="1:28" x14ac:dyDescent="0.25">
      <c r="A12042">
        <v>83870889</v>
      </c>
      <c r="B12042">
        <v>83870889</v>
      </c>
      <c r="C12042">
        <v>547</v>
      </c>
      <c r="D12042" s="1" t="s">
        <v>196</v>
      </c>
      <c r="E12042">
        <v>44</v>
      </c>
      <c r="F12042">
        <v>441541446</v>
      </c>
      <c r="G12042" s="1" t="s">
        <v>10</v>
      </c>
      <c r="H12042" s="1" t="s">
        <v>196</v>
      </c>
      <c r="I12042" s="2">
        <v>44679</v>
      </c>
      <c r="J12042" s="1" t="s">
        <v>174</v>
      </c>
      <c r="K12042">
        <v>5</v>
      </c>
      <c r="L12042" s="1" t="s">
        <v>448</v>
      </c>
      <c r="M12042">
        <v>4</v>
      </c>
      <c r="N12042">
        <v>2022</v>
      </c>
      <c r="O12042" s="24">
        <v>0.88164351851851852</v>
      </c>
      <c r="P12042">
        <v>0</v>
      </c>
      <c r="Q12042" s="2">
        <v>44679</v>
      </c>
      <c r="R12042" s="24">
        <v>0.90781250000000002</v>
      </c>
      <c r="S12042" s="24">
        <v>2.6168981481481481E-2</v>
      </c>
      <c r="T12042" s="1" t="s">
        <v>2695</v>
      </c>
      <c r="U12042" s="1" t="s">
        <v>40</v>
      </c>
      <c r="V12042">
        <v>0</v>
      </c>
      <c r="W12042" s="1" t="s">
        <v>9</v>
      </c>
      <c r="X12042" s="1" t="s">
        <v>9</v>
      </c>
      <c r="Y12042" s="1" t="s">
        <v>13</v>
      </c>
      <c r="Z12042">
        <v>0</v>
      </c>
      <c r="AA12042">
        <v>0</v>
      </c>
      <c r="AB12042">
        <v>0</v>
      </c>
    </row>
    <row r="12043" spans="1:28" x14ac:dyDescent="0.25">
      <c r="A12043">
        <v>83872809</v>
      </c>
      <c r="B12043">
        <v>83872809</v>
      </c>
      <c r="C12043">
        <v>547</v>
      </c>
      <c r="D12043" s="1" t="s">
        <v>196</v>
      </c>
      <c r="E12043">
        <v>719</v>
      </c>
      <c r="F12043">
        <v>7195278433</v>
      </c>
      <c r="G12043" s="1" t="s">
        <v>47</v>
      </c>
      <c r="H12043" s="1" t="s">
        <v>196</v>
      </c>
      <c r="I12043" s="2">
        <v>44679</v>
      </c>
      <c r="J12043" s="1" t="s">
        <v>174</v>
      </c>
      <c r="K12043">
        <v>5</v>
      </c>
      <c r="L12043" s="1" t="s">
        <v>448</v>
      </c>
      <c r="M12043">
        <v>4</v>
      </c>
      <c r="N12043">
        <v>2022</v>
      </c>
      <c r="O12043" s="24">
        <v>0.90075231481481477</v>
      </c>
      <c r="P12043">
        <v>0</v>
      </c>
      <c r="Q12043" s="2">
        <v>44679</v>
      </c>
      <c r="R12043" s="24">
        <v>0.90785879629629629</v>
      </c>
      <c r="S12043" s="24">
        <v>7.1064814814814819E-3</v>
      </c>
      <c r="T12043" s="1" t="s">
        <v>2560</v>
      </c>
      <c r="U12043" s="1" t="s">
        <v>54</v>
      </c>
      <c r="V12043">
        <v>0</v>
      </c>
      <c r="W12043" s="1" t="s">
        <v>9</v>
      </c>
      <c r="X12043" s="1" t="s">
        <v>9</v>
      </c>
      <c r="Y12043" s="1" t="s">
        <v>13</v>
      </c>
      <c r="Z12043">
        <v>0</v>
      </c>
      <c r="AA12043">
        <v>0</v>
      </c>
      <c r="AB12043">
        <v>0</v>
      </c>
    </row>
    <row r="12044" spans="1:28" x14ac:dyDescent="0.25">
      <c r="A12044">
        <v>83872854</v>
      </c>
      <c r="B12044">
        <v>83872854</v>
      </c>
      <c r="C12044">
        <v>547</v>
      </c>
      <c r="D12044" s="1" t="s">
        <v>196</v>
      </c>
      <c r="E12044">
        <v>378</v>
      </c>
      <c r="F12044">
        <v>378474439</v>
      </c>
      <c r="G12044" s="1" t="s">
        <v>63</v>
      </c>
      <c r="H12044" s="1" t="s">
        <v>196</v>
      </c>
      <c r="I12044" s="2">
        <v>44679</v>
      </c>
      <c r="J12044" s="1" t="s">
        <v>174</v>
      </c>
      <c r="K12044">
        <v>5</v>
      </c>
      <c r="L12044" s="1" t="s">
        <v>448</v>
      </c>
      <c r="M12044">
        <v>4</v>
      </c>
      <c r="N12044">
        <v>2022</v>
      </c>
      <c r="O12044" s="24">
        <v>0.90121527777777777</v>
      </c>
      <c r="P12044">
        <v>0</v>
      </c>
      <c r="Q12044" s="2">
        <v>44679</v>
      </c>
      <c r="R12044" s="24">
        <v>0.90817129629629634</v>
      </c>
      <c r="S12044" s="24">
        <v>6.9560185185185185E-3</v>
      </c>
      <c r="T12044" s="1" t="s">
        <v>17</v>
      </c>
      <c r="U12044" s="1" t="s">
        <v>18</v>
      </c>
      <c r="V12044">
        <v>0</v>
      </c>
      <c r="W12044" s="1" t="s">
        <v>24</v>
      </c>
      <c r="X12044" s="1" t="s">
        <v>24</v>
      </c>
      <c r="Y12044" s="1" t="s">
        <v>13</v>
      </c>
      <c r="Z12044">
        <v>0</v>
      </c>
      <c r="AA12044">
        <v>0</v>
      </c>
      <c r="AB12044">
        <v>0</v>
      </c>
    </row>
    <row r="12045" spans="1:28" x14ac:dyDescent="0.25">
      <c r="A12045">
        <v>83872484</v>
      </c>
      <c r="B12045">
        <v>83872484</v>
      </c>
      <c r="C12045">
        <v>547</v>
      </c>
      <c r="D12045" s="1" t="s">
        <v>196</v>
      </c>
      <c r="E12045">
        <v>374</v>
      </c>
      <c r="F12045">
        <v>3745937120</v>
      </c>
      <c r="G12045" s="1" t="s">
        <v>63</v>
      </c>
      <c r="H12045" s="1" t="s">
        <v>196</v>
      </c>
      <c r="I12045" s="2">
        <v>44679</v>
      </c>
      <c r="J12045" s="1" t="s">
        <v>174</v>
      </c>
      <c r="K12045">
        <v>5</v>
      </c>
      <c r="L12045" s="1" t="s">
        <v>448</v>
      </c>
      <c r="M12045">
        <v>4</v>
      </c>
      <c r="N12045">
        <v>2022</v>
      </c>
      <c r="O12045" s="24">
        <v>0.89722222222222225</v>
      </c>
      <c r="P12045">
        <v>0</v>
      </c>
      <c r="Q12045" s="2">
        <v>44679</v>
      </c>
      <c r="R12045" s="24">
        <v>0.91057870370370375</v>
      </c>
      <c r="S12045" s="24">
        <v>1.3356481481481481E-2</v>
      </c>
      <c r="T12045" s="1" t="s">
        <v>39</v>
      </c>
      <c r="U12045" s="1" t="s">
        <v>40</v>
      </c>
      <c r="V12045">
        <v>0</v>
      </c>
      <c r="W12045" s="1" t="s">
        <v>9</v>
      </c>
      <c r="X12045" s="1" t="s">
        <v>9</v>
      </c>
      <c r="Y12045" s="1" t="s">
        <v>13</v>
      </c>
      <c r="Z12045">
        <v>0</v>
      </c>
      <c r="AA12045">
        <v>0</v>
      </c>
      <c r="AB12045">
        <v>0</v>
      </c>
    </row>
    <row r="12046" spans="1:28" x14ac:dyDescent="0.25">
      <c r="A12046">
        <v>83870782</v>
      </c>
      <c r="B12046">
        <v>83870782</v>
      </c>
      <c r="C12046">
        <v>547</v>
      </c>
      <c r="D12046" s="1" t="s">
        <v>196</v>
      </c>
      <c r="E12046">
        <v>706</v>
      </c>
      <c r="F12046">
        <v>7067600280</v>
      </c>
      <c r="G12046" s="1" t="s">
        <v>10</v>
      </c>
      <c r="H12046" s="1" t="s">
        <v>196</v>
      </c>
      <c r="I12046" s="2">
        <v>44679</v>
      </c>
      <c r="J12046" s="1" t="s">
        <v>174</v>
      </c>
      <c r="K12046">
        <v>5</v>
      </c>
      <c r="L12046" s="1" t="s">
        <v>448</v>
      </c>
      <c r="M12046">
        <v>4</v>
      </c>
      <c r="N12046">
        <v>2022</v>
      </c>
      <c r="O12046" s="24">
        <v>0.88065972222222222</v>
      </c>
      <c r="P12046">
        <v>0</v>
      </c>
      <c r="Q12046" s="2">
        <v>44679</v>
      </c>
      <c r="R12046" s="24">
        <v>0.91144675925925922</v>
      </c>
      <c r="S12046" s="24">
        <v>3.0787037037037036E-2</v>
      </c>
      <c r="T12046" s="1" t="s">
        <v>2696</v>
      </c>
      <c r="U12046" s="1" t="s">
        <v>40</v>
      </c>
      <c r="V12046">
        <v>0</v>
      </c>
      <c r="W12046" s="1" t="s">
        <v>9</v>
      </c>
      <c r="X12046" s="1" t="s">
        <v>9</v>
      </c>
      <c r="Y12046" s="1" t="s">
        <v>13</v>
      </c>
      <c r="Z12046">
        <v>0</v>
      </c>
      <c r="AA12046">
        <v>0</v>
      </c>
      <c r="AB12046">
        <v>0</v>
      </c>
    </row>
    <row r="12047" spans="1:28" x14ac:dyDescent="0.25">
      <c r="A12047">
        <v>83870933</v>
      </c>
      <c r="B12047">
        <v>83870933</v>
      </c>
      <c r="C12047">
        <v>547</v>
      </c>
      <c r="D12047" s="1" t="s">
        <v>196</v>
      </c>
      <c r="E12047">
        <v>489</v>
      </c>
      <c r="F12047">
        <v>4892866210</v>
      </c>
      <c r="G12047" s="1" t="s">
        <v>112</v>
      </c>
      <c r="H12047" s="1" t="s">
        <v>196</v>
      </c>
      <c r="I12047" s="2">
        <v>44679</v>
      </c>
      <c r="J12047" s="1" t="s">
        <v>174</v>
      </c>
      <c r="K12047">
        <v>5</v>
      </c>
      <c r="L12047" s="1" t="s">
        <v>448</v>
      </c>
      <c r="M12047">
        <v>4</v>
      </c>
      <c r="N12047">
        <v>2022</v>
      </c>
      <c r="O12047" s="24">
        <v>0.88211805555555556</v>
      </c>
      <c r="P12047">
        <v>0</v>
      </c>
      <c r="Q12047" s="2">
        <v>44679</v>
      </c>
      <c r="R12047" s="24">
        <v>0.91148148148148145</v>
      </c>
      <c r="S12047" s="24">
        <v>2.9363425925925925E-2</v>
      </c>
      <c r="T12047" s="1" t="s">
        <v>2697</v>
      </c>
      <c r="U12047" s="1" t="s">
        <v>54</v>
      </c>
      <c r="V12047">
        <v>0</v>
      </c>
      <c r="W12047" s="1" t="s">
        <v>9</v>
      </c>
      <c r="X12047" s="1" t="s">
        <v>9</v>
      </c>
      <c r="Y12047" s="1" t="s">
        <v>13</v>
      </c>
      <c r="Z12047">
        <v>0</v>
      </c>
      <c r="AA12047">
        <v>0</v>
      </c>
      <c r="AB12047">
        <v>0</v>
      </c>
    </row>
    <row r="12048" spans="1:28" x14ac:dyDescent="0.25">
      <c r="A12048">
        <v>83873036</v>
      </c>
      <c r="B12048">
        <v>83873036</v>
      </c>
      <c r="C12048">
        <v>547</v>
      </c>
      <c r="D12048" s="1" t="s">
        <v>196</v>
      </c>
      <c r="E12048">
        <v>274</v>
      </c>
      <c r="F12048">
        <v>2743702298</v>
      </c>
      <c r="G12048" s="1" t="s">
        <v>95</v>
      </c>
      <c r="H12048" s="1" t="s">
        <v>196</v>
      </c>
      <c r="I12048" s="2">
        <v>44679</v>
      </c>
      <c r="J12048" s="1" t="s">
        <v>174</v>
      </c>
      <c r="K12048">
        <v>5</v>
      </c>
      <c r="L12048" s="1" t="s">
        <v>448</v>
      </c>
      <c r="M12048">
        <v>4</v>
      </c>
      <c r="N12048">
        <v>2022</v>
      </c>
      <c r="O12048" s="24">
        <v>0.90315972222222218</v>
      </c>
      <c r="P12048">
        <v>0</v>
      </c>
      <c r="Q12048" s="2">
        <v>44679</v>
      </c>
      <c r="R12048" s="24">
        <v>0.91182870370370372</v>
      </c>
      <c r="S12048" s="24">
        <v>8.6689814814814806E-3</v>
      </c>
      <c r="T12048" s="1" t="s">
        <v>2698</v>
      </c>
      <c r="U12048" s="1" t="s">
        <v>98</v>
      </c>
      <c r="V12048">
        <v>0</v>
      </c>
      <c r="W12048" s="1" t="s">
        <v>9</v>
      </c>
      <c r="X12048" s="1" t="s">
        <v>9</v>
      </c>
      <c r="Y12048" s="1" t="s">
        <v>13</v>
      </c>
      <c r="Z12048">
        <v>0</v>
      </c>
      <c r="AA12048">
        <v>0</v>
      </c>
      <c r="AB12048">
        <v>0</v>
      </c>
    </row>
    <row r="12049" spans="1:28" x14ac:dyDescent="0.25">
      <c r="A12049">
        <v>83873149</v>
      </c>
      <c r="B12049">
        <v>83873149</v>
      </c>
      <c r="C12049">
        <v>547</v>
      </c>
      <c r="D12049" s="1" t="s">
        <v>196</v>
      </c>
      <c r="E12049">
        <v>366</v>
      </c>
      <c r="F12049">
        <v>3662593522</v>
      </c>
      <c r="G12049" s="1" t="s">
        <v>10</v>
      </c>
      <c r="H12049" s="1" t="s">
        <v>196</v>
      </c>
      <c r="I12049" s="2">
        <v>44679</v>
      </c>
      <c r="J12049" s="1" t="s">
        <v>174</v>
      </c>
      <c r="K12049">
        <v>5</v>
      </c>
      <c r="L12049" s="1" t="s">
        <v>448</v>
      </c>
      <c r="M12049">
        <v>4</v>
      </c>
      <c r="N12049">
        <v>2022</v>
      </c>
      <c r="O12049" s="24">
        <v>0.90430555555555558</v>
      </c>
      <c r="P12049">
        <v>0</v>
      </c>
      <c r="Q12049" s="2">
        <v>44679</v>
      </c>
      <c r="R12049" s="24">
        <v>0.91267361111111112</v>
      </c>
      <c r="S12049" s="24">
        <v>8.3680555555555557E-3</v>
      </c>
      <c r="T12049" s="1" t="s">
        <v>133</v>
      </c>
      <c r="U12049" s="1" t="s">
        <v>12</v>
      </c>
      <c r="V12049">
        <v>0</v>
      </c>
      <c r="W12049" s="1" t="s">
        <v>9</v>
      </c>
      <c r="X12049" s="1" t="s">
        <v>9</v>
      </c>
      <c r="Y12049" s="1" t="s">
        <v>13</v>
      </c>
      <c r="Z12049">
        <v>0</v>
      </c>
      <c r="AA12049">
        <v>0</v>
      </c>
      <c r="AB12049">
        <v>0</v>
      </c>
    </row>
    <row r="12050" spans="1:28" x14ac:dyDescent="0.25">
      <c r="A12050">
        <v>83873527</v>
      </c>
      <c r="B12050">
        <v>83873527</v>
      </c>
      <c r="C12050">
        <v>547</v>
      </c>
      <c r="D12050" s="1" t="s">
        <v>196</v>
      </c>
      <c r="E12050">
        <v>169</v>
      </c>
      <c r="F12050">
        <v>1695042998</v>
      </c>
      <c r="G12050" s="1" t="s">
        <v>19</v>
      </c>
      <c r="H12050" s="1" t="s">
        <v>196</v>
      </c>
      <c r="I12050" s="2">
        <v>44679</v>
      </c>
      <c r="J12050" s="1" t="s">
        <v>174</v>
      </c>
      <c r="K12050">
        <v>5</v>
      </c>
      <c r="L12050" s="1" t="s">
        <v>448</v>
      </c>
      <c r="M12050">
        <v>4</v>
      </c>
      <c r="N12050">
        <v>2022</v>
      </c>
      <c r="O12050" s="24">
        <v>0.90843750000000001</v>
      </c>
      <c r="P12050">
        <v>0</v>
      </c>
      <c r="Q12050" s="2">
        <v>44679</v>
      </c>
      <c r="R12050" s="24">
        <v>0.91604166666666664</v>
      </c>
      <c r="S12050" s="24">
        <v>7.6041666666666671E-3</v>
      </c>
      <c r="T12050" s="1" t="s">
        <v>87</v>
      </c>
      <c r="U12050" s="1" t="s">
        <v>12</v>
      </c>
      <c r="V12050">
        <v>0</v>
      </c>
      <c r="W12050" s="1" t="s">
        <v>9</v>
      </c>
      <c r="X12050" s="1" t="s">
        <v>9</v>
      </c>
      <c r="Y12050" s="1" t="s">
        <v>13</v>
      </c>
      <c r="Z12050">
        <v>0</v>
      </c>
      <c r="AA12050">
        <v>0</v>
      </c>
      <c r="AB12050">
        <v>0</v>
      </c>
    </row>
    <row r="12051" spans="1:28" x14ac:dyDescent="0.25">
      <c r="A12051">
        <v>83873722</v>
      </c>
      <c r="B12051">
        <v>83873722</v>
      </c>
      <c r="C12051">
        <v>547</v>
      </c>
      <c r="D12051" s="1" t="s">
        <v>196</v>
      </c>
      <c r="E12051">
        <v>204</v>
      </c>
      <c r="F12051">
        <v>2047129968</v>
      </c>
      <c r="G12051" s="1" t="s">
        <v>10</v>
      </c>
      <c r="H12051" s="1" t="s">
        <v>196</v>
      </c>
      <c r="I12051" s="2">
        <v>44679</v>
      </c>
      <c r="J12051" s="1" t="s">
        <v>174</v>
      </c>
      <c r="K12051">
        <v>5</v>
      </c>
      <c r="L12051" s="1" t="s">
        <v>448</v>
      </c>
      <c r="M12051">
        <v>4</v>
      </c>
      <c r="N12051">
        <v>2022</v>
      </c>
      <c r="O12051" s="24">
        <v>0.91065972222222225</v>
      </c>
      <c r="P12051">
        <v>0</v>
      </c>
      <c r="Q12051" s="2">
        <v>44679</v>
      </c>
      <c r="R12051" s="24">
        <v>0.91805555555555551</v>
      </c>
      <c r="S12051" s="24">
        <v>7.3958333333333333E-3</v>
      </c>
      <c r="T12051" s="1" t="s">
        <v>39</v>
      </c>
      <c r="U12051" s="1" t="s">
        <v>52</v>
      </c>
      <c r="V12051">
        <v>0</v>
      </c>
      <c r="W12051" s="1" t="s">
        <v>9</v>
      </c>
      <c r="X12051" s="1" t="s">
        <v>9</v>
      </c>
      <c r="Y12051" s="1" t="s">
        <v>13</v>
      </c>
      <c r="Z12051">
        <v>0</v>
      </c>
      <c r="AA12051">
        <v>0</v>
      </c>
      <c r="AB12051">
        <v>0</v>
      </c>
    </row>
    <row r="12052" spans="1:28" x14ac:dyDescent="0.25">
      <c r="A12052">
        <v>83873825</v>
      </c>
      <c r="B12052">
        <v>83873825</v>
      </c>
      <c r="C12052">
        <v>547</v>
      </c>
      <c r="D12052" s="1" t="s">
        <v>196</v>
      </c>
      <c r="E12052">
        <v>259</v>
      </c>
      <c r="F12052">
        <v>259240903</v>
      </c>
      <c r="G12052" s="1" t="s">
        <v>10</v>
      </c>
      <c r="H12052" s="1" t="s">
        <v>196</v>
      </c>
      <c r="I12052" s="2">
        <v>44679</v>
      </c>
      <c r="J12052" s="1" t="s">
        <v>174</v>
      </c>
      <c r="K12052">
        <v>5</v>
      </c>
      <c r="L12052" s="1" t="s">
        <v>448</v>
      </c>
      <c r="M12052">
        <v>4</v>
      </c>
      <c r="N12052">
        <v>2022</v>
      </c>
      <c r="O12052" s="24">
        <v>0.91165509259259259</v>
      </c>
      <c r="P12052">
        <v>0</v>
      </c>
      <c r="Q12052" s="2">
        <v>44679</v>
      </c>
      <c r="R12052" s="24">
        <v>0.91861111111111116</v>
      </c>
      <c r="S12052" s="24">
        <v>6.9560185185185185E-3</v>
      </c>
      <c r="T12052" s="1" t="s">
        <v>17</v>
      </c>
      <c r="U12052" s="1" t="s">
        <v>18</v>
      </c>
      <c r="V12052">
        <v>0</v>
      </c>
      <c r="W12052" s="1" t="s">
        <v>15</v>
      </c>
      <c r="X12052" s="1" t="s">
        <v>15</v>
      </c>
      <c r="Y12052" s="1" t="s">
        <v>13</v>
      </c>
      <c r="Z12052">
        <v>0</v>
      </c>
      <c r="AA12052">
        <v>0</v>
      </c>
      <c r="AB12052">
        <v>0</v>
      </c>
    </row>
    <row r="12053" spans="1:28" x14ac:dyDescent="0.25">
      <c r="A12053">
        <v>83873546</v>
      </c>
      <c r="B12053">
        <v>83873546</v>
      </c>
      <c r="C12053">
        <v>547</v>
      </c>
      <c r="D12053" s="1" t="s">
        <v>196</v>
      </c>
      <c r="E12053">
        <v>44</v>
      </c>
      <c r="F12053">
        <v>441820195</v>
      </c>
      <c r="G12053" s="1" t="s">
        <v>10</v>
      </c>
      <c r="H12053" s="1" t="s">
        <v>196</v>
      </c>
      <c r="I12053" s="2">
        <v>44679</v>
      </c>
      <c r="J12053" s="1" t="s">
        <v>174</v>
      </c>
      <c r="K12053">
        <v>5</v>
      </c>
      <c r="L12053" s="1" t="s">
        <v>448</v>
      </c>
      <c r="M12053">
        <v>4</v>
      </c>
      <c r="N12053">
        <v>2022</v>
      </c>
      <c r="O12053" s="24">
        <v>0.90861111111111115</v>
      </c>
      <c r="P12053">
        <v>0</v>
      </c>
      <c r="Q12053" s="2">
        <v>44679</v>
      </c>
      <c r="R12053" s="24">
        <v>0.91939814814814813</v>
      </c>
      <c r="S12053" s="24">
        <v>1.0787037037037038E-2</v>
      </c>
      <c r="T12053" s="1" t="s">
        <v>53</v>
      </c>
      <c r="U12053" s="1" t="s">
        <v>54</v>
      </c>
      <c r="V12053">
        <v>0</v>
      </c>
      <c r="W12053" s="1" t="s">
        <v>9</v>
      </c>
      <c r="X12053" s="1" t="s">
        <v>9</v>
      </c>
      <c r="Y12053" s="1" t="s">
        <v>13</v>
      </c>
      <c r="Z12053">
        <v>0</v>
      </c>
      <c r="AA12053">
        <v>0</v>
      </c>
      <c r="AB12053">
        <v>0</v>
      </c>
    </row>
    <row r="12054" spans="1:28" x14ac:dyDescent="0.25">
      <c r="A12054">
        <v>83873865</v>
      </c>
      <c r="B12054">
        <v>83873865</v>
      </c>
      <c r="C12054">
        <v>547</v>
      </c>
      <c r="D12054" s="1" t="s">
        <v>196</v>
      </c>
      <c r="E12054">
        <v>499</v>
      </c>
      <c r="F12054">
        <v>4994592998</v>
      </c>
      <c r="G12054" s="1" t="s">
        <v>104</v>
      </c>
      <c r="H12054" s="1" t="s">
        <v>196</v>
      </c>
      <c r="I12054" s="2">
        <v>44679</v>
      </c>
      <c r="J12054" s="1" t="s">
        <v>174</v>
      </c>
      <c r="K12054">
        <v>5</v>
      </c>
      <c r="L12054" s="1" t="s">
        <v>448</v>
      </c>
      <c r="M12054">
        <v>4</v>
      </c>
      <c r="N12054">
        <v>2022</v>
      </c>
      <c r="O12054" s="24">
        <v>0.91207175925925921</v>
      </c>
      <c r="P12054">
        <v>0</v>
      </c>
      <c r="Q12054" s="2">
        <v>44679</v>
      </c>
      <c r="R12054" s="24">
        <v>0.91980324074074071</v>
      </c>
      <c r="S12054" s="24">
        <v>7.7314814814814815E-3</v>
      </c>
      <c r="T12054" s="1" t="s">
        <v>55</v>
      </c>
      <c r="U12054" s="1" t="s">
        <v>12</v>
      </c>
      <c r="V12054">
        <v>0</v>
      </c>
      <c r="W12054" s="1" t="s">
        <v>9</v>
      </c>
      <c r="X12054" s="1" t="s">
        <v>9</v>
      </c>
      <c r="Y12054" s="1" t="s">
        <v>13</v>
      </c>
      <c r="Z12054">
        <v>0</v>
      </c>
      <c r="AA12054">
        <v>0</v>
      </c>
      <c r="AB12054">
        <v>0</v>
      </c>
    </row>
    <row r="12055" spans="1:28" x14ac:dyDescent="0.25">
      <c r="A12055">
        <v>83873837</v>
      </c>
      <c r="B12055">
        <v>83873837</v>
      </c>
      <c r="C12055">
        <v>547</v>
      </c>
      <c r="D12055" s="1" t="s">
        <v>196</v>
      </c>
      <c r="E12055">
        <v>851</v>
      </c>
      <c r="F12055">
        <v>8517178250</v>
      </c>
      <c r="G12055" s="1" t="s">
        <v>10</v>
      </c>
      <c r="H12055" s="1" t="s">
        <v>196</v>
      </c>
      <c r="I12055" s="2">
        <v>44679</v>
      </c>
      <c r="J12055" s="1" t="s">
        <v>174</v>
      </c>
      <c r="K12055">
        <v>5</v>
      </c>
      <c r="L12055" s="1" t="s">
        <v>448</v>
      </c>
      <c r="M12055">
        <v>4</v>
      </c>
      <c r="N12055">
        <v>2022</v>
      </c>
      <c r="O12055" s="24">
        <v>0.91175925925925927</v>
      </c>
      <c r="P12055">
        <v>0</v>
      </c>
      <c r="Q12055" s="2">
        <v>44679</v>
      </c>
      <c r="R12055" s="24">
        <v>0.92181712962962958</v>
      </c>
      <c r="S12055" s="24">
        <v>1.005787037037037E-2</v>
      </c>
      <c r="T12055" s="1" t="s">
        <v>39</v>
      </c>
      <c r="U12055" s="1" t="s">
        <v>40</v>
      </c>
      <c r="V12055">
        <v>0</v>
      </c>
      <c r="W12055" s="1" t="s">
        <v>9</v>
      </c>
      <c r="X12055" s="1" t="s">
        <v>9</v>
      </c>
      <c r="Y12055" s="1" t="s">
        <v>13</v>
      </c>
      <c r="Z12055">
        <v>0</v>
      </c>
      <c r="AA12055">
        <v>0</v>
      </c>
      <c r="AB12055">
        <v>0</v>
      </c>
    </row>
    <row r="12056" spans="1:28" x14ac:dyDescent="0.25">
      <c r="A12056">
        <v>83874160</v>
      </c>
      <c r="B12056">
        <v>83874160</v>
      </c>
      <c r="C12056">
        <v>547</v>
      </c>
      <c r="D12056" s="1" t="s">
        <v>196</v>
      </c>
      <c r="E12056">
        <v>467</v>
      </c>
      <c r="F12056">
        <v>4677419104</v>
      </c>
      <c r="G12056" s="1" t="s">
        <v>104</v>
      </c>
      <c r="H12056" s="1" t="s">
        <v>196</v>
      </c>
      <c r="I12056" s="2">
        <v>44679</v>
      </c>
      <c r="J12056" s="1" t="s">
        <v>174</v>
      </c>
      <c r="K12056">
        <v>5</v>
      </c>
      <c r="L12056" s="1" t="s">
        <v>448</v>
      </c>
      <c r="M12056">
        <v>4</v>
      </c>
      <c r="N12056">
        <v>2022</v>
      </c>
      <c r="O12056" s="24">
        <v>0.91552083333333334</v>
      </c>
      <c r="P12056">
        <v>0</v>
      </c>
      <c r="Q12056" s="2">
        <v>44679</v>
      </c>
      <c r="R12056" s="24">
        <v>0.92424768518518519</v>
      </c>
      <c r="S12056" s="24">
        <v>8.726851851851852E-3</v>
      </c>
      <c r="T12056" s="1" t="s">
        <v>41</v>
      </c>
      <c r="U12056" s="1" t="s">
        <v>12</v>
      </c>
      <c r="V12056">
        <v>0</v>
      </c>
      <c r="W12056" s="1" t="s">
        <v>9</v>
      </c>
      <c r="X12056" s="1" t="s">
        <v>9</v>
      </c>
      <c r="Y12056" s="1" t="s">
        <v>13</v>
      </c>
      <c r="Z12056">
        <v>0</v>
      </c>
      <c r="AA12056">
        <v>0</v>
      </c>
      <c r="AB12056">
        <v>0</v>
      </c>
    </row>
    <row r="12057" spans="1:28" x14ac:dyDescent="0.25">
      <c r="A12057">
        <v>83874247</v>
      </c>
      <c r="B12057">
        <v>83874247</v>
      </c>
      <c r="C12057">
        <v>547</v>
      </c>
      <c r="D12057" s="1" t="s">
        <v>196</v>
      </c>
      <c r="E12057">
        <v>138</v>
      </c>
      <c r="F12057">
        <v>1384758214</v>
      </c>
      <c r="G12057" s="1" t="s">
        <v>19</v>
      </c>
      <c r="H12057" s="1" t="s">
        <v>196</v>
      </c>
      <c r="I12057" s="2">
        <v>44679</v>
      </c>
      <c r="J12057" s="1" t="s">
        <v>174</v>
      </c>
      <c r="K12057">
        <v>5</v>
      </c>
      <c r="L12057" s="1" t="s">
        <v>448</v>
      </c>
      <c r="M12057">
        <v>4</v>
      </c>
      <c r="N12057">
        <v>2022</v>
      </c>
      <c r="O12057" s="24">
        <v>0.91643518518518519</v>
      </c>
      <c r="P12057">
        <v>0</v>
      </c>
      <c r="Q12057" s="2">
        <v>44679</v>
      </c>
      <c r="R12057" s="24">
        <v>0.92464120370370373</v>
      </c>
      <c r="S12057" s="24">
        <v>8.2060185185185187E-3</v>
      </c>
      <c r="T12057" s="1" t="s">
        <v>2699</v>
      </c>
      <c r="U12057" s="1" t="s">
        <v>120</v>
      </c>
      <c r="V12057">
        <v>0</v>
      </c>
      <c r="W12057" s="1" t="s">
        <v>9</v>
      </c>
      <c r="X12057" s="1" t="s">
        <v>9</v>
      </c>
      <c r="Y12057" s="1" t="s">
        <v>13</v>
      </c>
      <c r="Z12057">
        <v>0</v>
      </c>
      <c r="AA12057">
        <v>0</v>
      </c>
      <c r="AB12057">
        <v>0</v>
      </c>
    </row>
    <row r="12058" spans="1:28" x14ac:dyDescent="0.25">
      <c r="A12058">
        <v>83874256</v>
      </c>
      <c r="B12058">
        <v>83874256</v>
      </c>
      <c r="C12058">
        <v>547</v>
      </c>
      <c r="D12058" s="1" t="s">
        <v>196</v>
      </c>
      <c r="E12058">
        <v>660</v>
      </c>
      <c r="F12058">
        <v>6601491768</v>
      </c>
      <c r="G12058" s="1" t="s">
        <v>10</v>
      </c>
      <c r="H12058" s="1" t="s">
        <v>196</v>
      </c>
      <c r="I12058" s="2">
        <v>44679</v>
      </c>
      <c r="J12058" s="1" t="s">
        <v>174</v>
      </c>
      <c r="K12058">
        <v>5</v>
      </c>
      <c r="L12058" s="1" t="s">
        <v>448</v>
      </c>
      <c r="M12058">
        <v>4</v>
      </c>
      <c r="N12058">
        <v>2022</v>
      </c>
      <c r="O12058" s="24">
        <v>0.91667824074074078</v>
      </c>
      <c r="P12058">
        <v>0</v>
      </c>
      <c r="Q12058" s="2">
        <v>44679</v>
      </c>
      <c r="R12058" s="24">
        <v>0.9252893518518519</v>
      </c>
      <c r="S12058" s="24">
        <v>8.611111111111111E-3</v>
      </c>
      <c r="T12058" s="1" t="s">
        <v>53</v>
      </c>
      <c r="U12058" s="1" t="s">
        <v>54</v>
      </c>
      <c r="V12058">
        <v>0</v>
      </c>
      <c r="W12058" s="1" t="s">
        <v>9</v>
      </c>
      <c r="X12058" s="1" t="s">
        <v>9</v>
      </c>
      <c r="Y12058" s="1" t="s">
        <v>13</v>
      </c>
      <c r="Z12058">
        <v>0</v>
      </c>
      <c r="AA12058">
        <v>0</v>
      </c>
      <c r="AB12058">
        <v>0</v>
      </c>
    </row>
    <row r="12059" spans="1:28" x14ac:dyDescent="0.25">
      <c r="A12059">
        <v>83874344</v>
      </c>
      <c r="B12059">
        <v>83874344</v>
      </c>
      <c r="C12059">
        <v>547</v>
      </c>
      <c r="D12059" s="1" t="s">
        <v>196</v>
      </c>
      <c r="E12059">
        <v>621</v>
      </c>
      <c r="F12059">
        <v>6215718794</v>
      </c>
      <c r="G12059" s="1" t="s">
        <v>46</v>
      </c>
      <c r="H12059" s="1" t="s">
        <v>196</v>
      </c>
      <c r="I12059" s="2">
        <v>44679</v>
      </c>
      <c r="J12059" s="1" t="s">
        <v>174</v>
      </c>
      <c r="K12059">
        <v>5</v>
      </c>
      <c r="L12059" s="1" t="s">
        <v>448</v>
      </c>
      <c r="M12059">
        <v>4</v>
      </c>
      <c r="N12059">
        <v>2022</v>
      </c>
      <c r="O12059" s="24">
        <v>0.91789351851851853</v>
      </c>
      <c r="P12059">
        <v>0</v>
      </c>
      <c r="Q12059" s="2">
        <v>44679</v>
      </c>
      <c r="R12059" s="24">
        <v>0.92575231481481479</v>
      </c>
      <c r="S12059" s="24">
        <v>7.858796296296296E-3</v>
      </c>
      <c r="T12059" s="1" t="s">
        <v>77</v>
      </c>
      <c r="U12059" s="1" t="s">
        <v>49</v>
      </c>
      <c r="V12059">
        <v>0</v>
      </c>
      <c r="W12059" s="1" t="s">
        <v>9</v>
      </c>
      <c r="X12059" s="1" t="s">
        <v>9</v>
      </c>
      <c r="Y12059" s="1" t="s">
        <v>13</v>
      </c>
      <c r="Z12059">
        <v>0</v>
      </c>
      <c r="AA12059">
        <v>0</v>
      </c>
      <c r="AB12059">
        <v>0</v>
      </c>
    </row>
    <row r="12060" spans="1:28" x14ac:dyDescent="0.25">
      <c r="A12060">
        <v>83874628</v>
      </c>
      <c r="B12060">
        <v>83874628</v>
      </c>
      <c r="C12060">
        <v>547</v>
      </c>
      <c r="D12060" s="1" t="s">
        <v>196</v>
      </c>
      <c r="E12060">
        <v>414</v>
      </c>
      <c r="F12060">
        <v>4147123284</v>
      </c>
      <c r="G12060" s="1" t="s">
        <v>56</v>
      </c>
      <c r="H12060" s="1" t="s">
        <v>196</v>
      </c>
      <c r="I12060" s="2">
        <v>44679</v>
      </c>
      <c r="J12060" s="1" t="s">
        <v>174</v>
      </c>
      <c r="K12060">
        <v>5</v>
      </c>
      <c r="L12060" s="1" t="s">
        <v>448</v>
      </c>
      <c r="M12060">
        <v>4</v>
      </c>
      <c r="N12060">
        <v>2022</v>
      </c>
      <c r="O12060" s="24">
        <v>0.92189814814814819</v>
      </c>
      <c r="P12060">
        <v>0</v>
      </c>
      <c r="Q12060" s="2">
        <v>44679</v>
      </c>
      <c r="R12060" s="24">
        <v>0.92885416666666665</v>
      </c>
      <c r="S12060" s="24">
        <v>6.9560185185185185E-3</v>
      </c>
      <c r="T12060" s="1" t="s">
        <v>48</v>
      </c>
      <c r="U12060" s="1" t="s">
        <v>54</v>
      </c>
      <c r="V12060">
        <v>0</v>
      </c>
      <c r="W12060" s="1" t="s">
        <v>9</v>
      </c>
      <c r="X12060" s="1" t="s">
        <v>9</v>
      </c>
      <c r="Y12060" s="1" t="s">
        <v>13</v>
      </c>
      <c r="Z12060">
        <v>0</v>
      </c>
      <c r="AA12060">
        <v>0</v>
      </c>
      <c r="AB12060">
        <v>0</v>
      </c>
    </row>
    <row r="12061" spans="1:28" x14ac:dyDescent="0.25">
      <c r="A12061">
        <v>83874824</v>
      </c>
      <c r="B12061">
        <v>83874824</v>
      </c>
      <c r="C12061">
        <v>547</v>
      </c>
      <c r="D12061" s="1" t="s">
        <v>196</v>
      </c>
      <c r="E12061">
        <v>238</v>
      </c>
      <c r="F12061">
        <v>2384116756</v>
      </c>
      <c r="G12061" s="1" t="s">
        <v>65</v>
      </c>
      <c r="H12061" s="1" t="s">
        <v>196</v>
      </c>
      <c r="I12061" s="2">
        <v>44679</v>
      </c>
      <c r="J12061" s="1" t="s">
        <v>174</v>
      </c>
      <c r="K12061">
        <v>5</v>
      </c>
      <c r="L12061" s="1" t="s">
        <v>448</v>
      </c>
      <c r="M12061">
        <v>4</v>
      </c>
      <c r="N12061">
        <v>2022</v>
      </c>
      <c r="O12061" s="24">
        <v>0.92478009259259264</v>
      </c>
      <c r="P12061">
        <v>0</v>
      </c>
      <c r="Q12061" s="2">
        <v>44679</v>
      </c>
      <c r="R12061" s="24">
        <v>0.9317361111111111</v>
      </c>
      <c r="S12061" s="24">
        <v>6.9560185185185185E-3</v>
      </c>
      <c r="T12061" s="1" t="s">
        <v>34</v>
      </c>
      <c r="U12061" s="1" t="s">
        <v>21</v>
      </c>
      <c r="V12061">
        <v>0</v>
      </c>
      <c r="W12061" s="1" t="s">
        <v>9</v>
      </c>
      <c r="X12061" s="1" t="s">
        <v>9</v>
      </c>
      <c r="Y12061" s="1" t="s">
        <v>13</v>
      </c>
      <c r="Z12061">
        <v>0</v>
      </c>
      <c r="AA12061">
        <v>0</v>
      </c>
      <c r="AB12061">
        <v>0</v>
      </c>
    </row>
    <row r="12062" spans="1:28" x14ac:dyDescent="0.25">
      <c r="A12062">
        <v>83874990</v>
      </c>
      <c r="B12062">
        <v>83874990</v>
      </c>
      <c r="C12062">
        <v>547</v>
      </c>
      <c r="D12062" s="1" t="s">
        <v>196</v>
      </c>
      <c r="E12062">
        <v>223</v>
      </c>
      <c r="F12062">
        <v>2232098062</v>
      </c>
      <c r="G12062" s="1" t="s">
        <v>65</v>
      </c>
      <c r="H12062" s="1" t="s">
        <v>196</v>
      </c>
      <c r="I12062" s="2">
        <v>44679</v>
      </c>
      <c r="J12062" s="1" t="s">
        <v>174</v>
      </c>
      <c r="K12062">
        <v>5</v>
      </c>
      <c r="L12062" s="1" t="s">
        <v>448</v>
      </c>
      <c r="M12062">
        <v>4</v>
      </c>
      <c r="N12062">
        <v>2022</v>
      </c>
      <c r="O12062" s="24">
        <v>0.92690972222222223</v>
      </c>
      <c r="P12062">
        <v>0</v>
      </c>
      <c r="Q12062" s="2">
        <v>44679</v>
      </c>
      <c r="R12062" s="24">
        <v>0.93570601851851853</v>
      </c>
      <c r="S12062" s="24">
        <v>8.7962962962962968E-3</v>
      </c>
      <c r="T12062" s="1" t="s">
        <v>20</v>
      </c>
      <c r="U12062" s="1" t="s">
        <v>21</v>
      </c>
      <c r="V12062">
        <v>0</v>
      </c>
      <c r="W12062" s="1" t="s">
        <v>9</v>
      </c>
      <c r="X12062" s="1" t="s">
        <v>9</v>
      </c>
      <c r="Y12062" s="1" t="s">
        <v>13</v>
      </c>
      <c r="Z12062">
        <v>0</v>
      </c>
      <c r="AA12062">
        <v>0</v>
      </c>
      <c r="AB12062">
        <v>0</v>
      </c>
    </row>
    <row r="12063" spans="1:28" x14ac:dyDescent="0.25">
      <c r="A12063">
        <v>83875107</v>
      </c>
      <c r="B12063">
        <v>83875107</v>
      </c>
      <c r="C12063">
        <v>547</v>
      </c>
      <c r="D12063" s="1" t="s">
        <v>196</v>
      </c>
      <c r="E12063">
        <v>406</v>
      </c>
      <c r="F12063">
        <v>4069892738</v>
      </c>
      <c r="G12063" s="1" t="s">
        <v>10</v>
      </c>
      <c r="H12063" s="1" t="s">
        <v>196</v>
      </c>
      <c r="I12063" s="2">
        <v>44679</v>
      </c>
      <c r="J12063" s="1" t="s">
        <v>174</v>
      </c>
      <c r="K12063">
        <v>5</v>
      </c>
      <c r="L12063" s="1" t="s">
        <v>448</v>
      </c>
      <c r="M12063">
        <v>4</v>
      </c>
      <c r="N12063">
        <v>2022</v>
      </c>
      <c r="O12063" s="24">
        <v>0.92847222222222225</v>
      </c>
      <c r="P12063">
        <v>0</v>
      </c>
      <c r="Q12063" s="2">
        <v>44679</v>
      </c>
      <c r="R12063" s="24">
        <v>0.9368171296296296</v>
      </c>
      <c r="S12063" s="24">
        <v>8.3449074074074068E-3</v>
      </c>
      <c r="T12063" s="1" t="s">
        <v>53</v>
      </c>
      <c r="U12063" s="1" t="s">
        <v>54</v>
      </c>
      <c r="V12063">
        <v>0</v>
      </c>
      <c r="W12063" s="1" t="s">
        <v>9</v>
      </c>
      <c r="X12063" s="1" t="s">
        <v>9</v>
      </c>
      <c r="Y12063" s="1" t="s">
        <v>13</v>
      </c>
      <c r="Z12063">
        <v>0</v>
      </c>
      <c r="AA12063">
        <v>0</v>
      </c>
      <c r="AB12063">
        <v>0</v>
      </c>
    </row>
    <row r="12064" spans="1:28" x14ac:dyDescent="0.25">
      <c r="A12064">
        <v>83875285</v>
      </c>
      <c r="B12064">
        <v>83875285</v>
      </c>
      <c r="C12064">
        <v>547</v>
      </c>
      <c r="D12064" s="1" t="s">
        <v>196</v>
      </c>
      <c r="E12064">
        <v>747</v>
      </c>
      <c r="F12064">
        <v>7470232026</v>
      </c>
      <c r="G12064" s="1" t="s">
        <v>58</v>
      </c>
      <c r="H12064" s="1" t="s">
        <v>196</v>
      </c>
      <c r="I12064" s="2">
        <v>44679</v>
      </c>
      <c r="J12064" s="1" t="s">
        <v>174</v>
      </c>
      <c r="K12064">
        <v>5</v>
      </c>
      <c r="L12064" s="1" t="s">
        <v>448</v>
      </c>
      <c r="M12064">
        <v>4</v>
      </c>
      <c r="N12064">
        <v>2022</v>
      </c>
      <c r="O12064" s="24">
        <v>0.93065972222222226</v>
      </c>
      <c r="P12064">
        <v>0</v>
      </c>
      <c r="Q12064" s="2">
        <v>44679</v>
      </c>
      <c r="R12064" s="24">
        <v>0.93761574074074072</v>
      </c>
      <c r="S12064" s="24">
        <v>6.9560185185185185E-3</v>
      </c>
      <c r="T12064" s="1" t="s">
        <v>39</v>
      </c>
      <c r="U12064" s="1" t="s">
        <v>40</v>
      </c>
      <c r="V12064">
        <v>0</v>
      </c>
      <c r="W12064" s="1" t="s">
        <v>9</v>
      </c>
      <c r="X12064" s="1" t="s">
        <v>9</v>
      </c>
      <c r="Y12064" s="1" t="s">
        <v>13</v>
      </c>
      <c r="Z12064">
        <v>0</v>
      </c>
      <c r="AA12064">
        <v>0</v>
      </c>
      <c r="AB12064">
        <v>0</v>
      </c>
    </row>
    <row r="12065" spans="1:28" x14ac:dyDescent="0.25">
      <c r="A12065">
        <v>83875152</v>
      </c>
      <c r="B12065">
        <v>83875152</v>
      </c>
      <c r="C12065">
        <v>547</v>
      </c>
      <c r="D12065" s="1" t="s">
        <v>196</v>
      </c>
      <c r="E12065">
        <v>895</v>
      </c>
      <c r="F12065">
        <v>8955519348</v>
      </c>
      <c r="G12065" s="1" t="s">
        <v>10</v>
      </c>
      <c r="H12065" s="1" t="s">
        <v>196</v>
      </c>
      <c r="I12065" s="2">
        <v>44679</v>
      </c>
      <c r="J12065" s="1" t="s">
        <v>174</v>
      </c>
      <c r="K12065">
        <v>5</v>
      </c>
      <c r="L12065" s="1" t="s">
        <v>448</v>
      </c>
      <c r="M12065">
        <v>4</v>
      </c>
      <c r="N12065">
        <v>2022</v>
      </c>
      <c r="O12065" s="24">
        <v>0.92905092592592597</v>
      </c>
      <c r="P12065">
        <v>0</v>
      </c>
      <c r="Q12065" s="2">
        <v>44679</v>
      </c>
      <c r="R12065" s="24">
        <v>0.93773148148148144</v>
      </c>
      <c r="S12065" s="24">
        <v>8.6805555555555559E-3</v>
      </c>
      <c r="T12065" s="1" t="s">
        <v>20</v>
      </c>
      <c r="U12065" s="1" t="s">
        <v>21</v>
      </c>
      <c r="V12065">
        <v>0</v>
      </c>
      <c r="W12065" s="1" t="s">
        <v>9</v>
      </c>
      <c r="X12065" s="1" t="s">
        <v>9</v>
      </c>
      <c r="Y12065" s="1" t="s">
        <v>13</v>
      </c>
      <c r="Z12065">
        <v>0</v>
      </c>
      <c r="AA12065">
        <v>0</v>
      </c>
      <c r="AB12065">
        <v>0</v>
      </c>
    </row>
    <row r="12066" spans="1:28" x14ac:dyDescent="0.25">
      <c r="A12066">
        <v>83875299</v>
      </c>
      <c r="B12066">
        <v>83875299</v>
      </c>
      <c r="C12066">
        <v>547</v>
      </c>
      <c r="D12066" s="1" t="s">
        <v>196</v>
      </c>
      <c r="E12066">
        <v>811</v>
      </c>
      <c r="F12066">
        <v>8110257747</v>
      </c>
      <c r="G12066" s="1" t="s">
        <v>81</v>
      </c>
      <c r="H12066" s="1" t="s">
        <v>196</v>
      </c>
      <c r="I12066" s="2">
        <v>44679</v>
      </c>
      <c r="J12066" s="1" t="s">
        <v>174</v>
      </c>
      <c r="K12066">
        <v>5</v>
      </c>
      <c r="L12066" s="1" t="s">
        <v>448</v>
      </c>
      <c r="M12066">
        <v>4</v>
      </c>
      <c r="N12066">
        <v>2022</v>
      </c>
      <c r="O12066" s="24">
        <v>0.93083333333333329</v>
      </c>
      <c r="P12066">
        <v>0</v>
      </c>
      <c r="Q12066" s="2">
        <v>44679</v>
      </c>
      <c r="R12066" s="24">
        <v>0.93932870370370369</v>
      </c>
      <c r="S12066" s="24">
        <v>8.4953703703703701E-3</v>
      </c>
      <c r="T12066" s="1" t="s">
        <v>182</v>
      </c>
      <c r="U12066" s="1" t="s">
        <v>12</v>
      </c>
      <c r="V12066">
        <v>0</v>
      </c>
      <c r="W12066" s="1" t="s">
        <v>9</v>
      </c>
      <c r="X12066" s="1" t="s">
        <v>9</v>
      </c>
      <c r="Y12066" s="1" t="s">
        <v>13</v>
      </c>
      <c r="Z12066">
        <v>0</v>
      </c>
      <c r="AA12066">
        <v>0</v>
      </c>
      <c r="AB12066">
        <v>0</v>
      </c>
    </row>
    <row r="12067" spans="1:28" x14ac:dyDescent="0.25">
      <c r="A12067">
        <v>83875453</v>
      </c>
      <c r="B12067">
        <v>83875453</v>
      </c>
      <c r="C12067">
        <v>547</v>
      </c>
      <c r="D12067" s="1" t="s">
        <v>196</v>
      </c>
      <c r="E12067">
        <v>970</v>
      </c>
      <c r="F12067">
        <v>9709968970</v>
      </c>
      <c r="G12067" s="1" t="s">
        <v>10</v>
      </c>
      <c r="H12067" s="1" t="s">
        <v>196</v>
      </c>
      <c r="I12067" s="2">
        <v>44679</v>
      </c>
      <c r="J12067" s="1" t="s">
        <v>174</v>
      </c>
      <c r="K12067">
        <v>5</v>
      </c>
      <c r="L12067" s="1" t="s">
        <v>448</v>
      </c>
      <c r="M12067">
        <v>4</v>
      </c>
      <c r="N12067">
        <v>2022</v>
      </c>
      <c r="O12067" s="24">
        <v>0.93285879629629631</v>
      </c>
      <c r="P12067">
        <v>0</v>
      </c>
      <c r="Q12067" s="2">
        <v>44679</v>
      </c>
      <c r="R12067" s="24">
        <v>0.93981481481481477</v>
      </c>
      <c r="S12067" s="24">
        <v>6.9560185185185185E-3</v>
      </c>
      <c r="T12067" s="1" t="s">
        <v>77</v>
      </c>
      <c r="U12067" s="1" t="s">
        <v>54</v>
      </c>
      <c r="V12067">
        <v>0</v>
      </c>
      <c r="W12067" s="1" t="s">
        <v>9</v>
      </c>
      <c r="X12067" s="1" t="s">
        <v>9</v>
      </c>
      <c r="Y12067" s="1" t="s">
        <v>13</v>
      </c>
      <c r="Z12067">
        <v>0</v>
      </c>
      <c r="AA12067">
        <v>0</v>
      </c>
      <c r="AB12067">
        <v>0</v>
      </c>
    </row>
    <row r="12068" spans="1:28" x14ac:dyDescent="0.25">
      <c r="A12068">
        <v>83875489</v>
      </c>
      <c r="B12068">
        <v>83875489</v>
      </c>
      <c r="C12068">
        <v>547</v>
      </c>
      <c r="D12068" s="1" t="s">
        <v>196</v>
      </c>
      <c r="E12068">
        <v>751</v>
      </c>
      <c r="F12068">
        <v>7513901832</v>
      </c>
      <c r="G12068" s="1" t="s">
        <v>61</v>
      </c>
      <c r="H12068" s="1" t="s">
        <v>196</v>
      </c>
      <c r="I12068" s="2">
        <v>44679</v>
      </c>
      <c r="J12068" s="1" t="s">
        <v>174</v>
      </c>
      <c r="K12068">
        <v>5</v>
      </c>
      <c r="L12068" s="1" t="s">
        <v>448</v>
      </c>
      <c r="M12068">
        <v>4</v>
      </c>
      <c r="N12068">
        <v>2022</v>
      </c>
      <c r="O12068" s="24">
        <v>0.93343750000000003</v>
      </c>
      <c r="P12068">
        <v>0</v>
      </c>
      <c r="Q12068" s="2">
        <v>44679</v>
      </c>
      <c r="R12068" s="24">
        <v>0.94059027777777782</v>
      </c>
      <c r="S12068" s="24">
        <v>7.1527777777777779E-3</v>
      </c>
      <c r="T12068" s="1" t="s">
        <v>22</v>
      </c>
      <c r="U12068" s="1" t="s">
        <v>12</v>
      </c>
      <c r="V12068">
        <v>0</v>
      </c>
      <c r="W12068" s="1" t="s">
        <v>9</v>
      </c>
      <c r="X12068" s="1" t="s">
        <v>9</v>
      </c>
      <c r="Y12068" s="1" t="s">
        <v>13</v>
      </c>
      <c r="Z12068">
        <v>0</v>
      </c>
      <c r="AA12068">
        <v>0</v>
      </c>
      <c r="AB12068">
        <v>0</v>
      </c>
    </row>
    <row r="12069" spans="1:28" x14ac:dyDescent="0.25">
      <c r="A12069">
        <v>83875511</v>
      </c>
      <c r="B12069">
        <v>83875511</v>
      </c>
      <c r="C12069">
        <v>547</v>
      </c>
      <c r="D12069" s="1" t="s">
        <v>196</v>
      </c>
      <c r="E12069">
        <v>494</v>
      </c>
      <c r="F12069">
        <v>4945568245</v>
      </c>
      <c r="G12069" s="1" t="s">
        <v>104</v>
      </c>
      <c r="H12069" s="1" t="s">
        <v>196</v>
      </c>
      <c r="I12069" s="2">
        <v>44679</v>
      </c>
      <c r="J12069" s="1" t="s">
        <v>174</v>
      </c>
      <c r="K12069">
        <v>5</v>
      </c>
      <c r="L12069" s="1" t="s">
        <v>448</v>
      </c>
      <c r="M12069">
        <v>4</v>
      </c>
      <c r="N12069">
        <v>2022</v>
      </c>
      <c r="O12069" s="24">
        <v>0.93385416666666665</v>
      </c>
      <c r="P12069">
        <v>0</v>
      </c>
      <c r="Q12069" s="2">
        <v>44679</v>
      </c>
      <c r="R12069" s="24">
        <v>0.94081018518518522</v>
      </c>
      <c r="S12069" s="24">
        <v>6.9560185185185185E-3</v>
      </c>
      <c r="T12069" s="1" t="s">
        <v>77</v>
      </c>
      <c r="U12069" s="1" t="s">
        <v>54</v>
      </c>
      <c r="V12069">
        <v>0</v>
      </c>
      <c r="W12069" s="1" t="s">
        <v>9</v>
      </c>
      <c r="X12069" s="1" t="s">
        <v>9</v>
      </c>
      <c r="Y12069" s="1" t="s">
        <v>13</v>
      </c>
      <c r="Z12069">
        <v>0</v>
      </c>
      <c r="AA12069">
        <v>0</v>
      </c>
      <c r="AB12069">
        <v>0</v>
      </c>
    </row>
    <row r="12070" spans="1:28" x14ac:dyDescent="0.25">
      <c r="A12070">
        <v>83875889</v>
      </c>
      <c r="B12070">
        <v>83875889</v>
      </c>
      <c r="C12070">
        <v>547</v>
      </c>
      <c r="D12070" s="1" t="s">
        <v>196</v>
      </c>
      <c r="E12070">
        <v>379</v>
      </c>
      <c r="F12070">
        <v>3796461853</v>
      </c>
      <c r="G12070" s="1" t="s">
        <v>10</v>
      </c>
      <c r="H12070" s="1" t="s">
        <v>196</v>
      </c>
      <c r="I12070" s="2">
        <v>44679</v>
      </c>
      <c r="J12070" s="1" t="s">
        <v>174</v>
      </c>
      <c r="K12070">
        <v>5</v>
      </c>
      <c r="L12070" s="1" t="s">
        <v>448</v>
      </c>
      <c r="M12070">
        <v>4</v>
      </c>
      <c r="N12070">
        <v>2022</v>
      </c>
      <c r="O12070" s="24">
        <v>0.93901620370370376</v>
      </c>
      <c r="P12070">
        <v>0</v>
      </c>
      <c r="Q12070" s="2">
        <v>44679</v>
      </c>
      <c r="R12070" s="24">
        <v>0.94423611111111116</v>
      </c>
      <c r="S12070" s="24">
        <v>5.2199074074074075E-3</v>
      </c>
      <c r="T12070" s="1" t="s">
        <v>82</v>
      </c>
      <c r="U12070" s="1" t="s">
        <v>35</v>
      </c>
      <c r="V12070">
        <v>0</v>
      </c>
      <c r="W12070" s="1" t="s">
        <v>9</v>
      </c>
      <c r="X12070" s="1" t="s">
        <v>9</v>
      </c>
      <c r="Y12070" s="1" t="s">
        <v>13</v>
      </c>
      <c r="Z12070">
        <v>0</v>
      </c>
      <c r="AA12070">
        <v>0</v>
      </c>
      <c r="AB12070">
        <v>0</v>
      </c>
    </row>
    <row r="12071" spans="1:28" x14ac:dyDescent="0.25">
      <c r="A12071">
        <v>83875958</v>
      </c>
      <c r="B12071">
        <v>83875958</v>
      </c>
      <c r="C12071">
        <v>547</v>
      </c>
      <c r="D12071" s="1" t="s">
        <v>196</v>
      </c>
      <c r="E12071">
        <v>761</v>
      </c>
      <c r="F12071">
        <v>7612895767</v>
      </c>
      <c r="G12071" s="1" t="s">
        <v>47</v>
      </c>
      <c r="H12071" s="1" t="s">
        <v>196</v>
      </c>
      <c r="I12071" s="2">
        <v>44679</v>
      </c>
      <c r="J12071" s="1" t="s">
        <v>174</v>
      </c>
      <c r="K12071">
        <v>5</v>
      </c>
      <c r="L12071" s="1" t="s">
        <v>448</v>
      </c>
      <c r="M12071">
        <v>4</v>
      </c>
      <c r="N12071">
        <v>2022</v>
      </c>
      <c r="O12071" s="24">
        <v>0.93991898148148145</v>
      </c>
      <c r="P12071">
        <v>0</v>
      </c>
      <c r="Q12071" s="2">
        <v>44679</v>
      </c>
      <c r="R12071" s="24">
        <v>0.94756944444444446</v>
      </c>
      <c r="S12071" s="24">
        <v>7.6504629629629631E-3</v>
      </c>
      <c r="T12071" s="1" t="s">
        <v>20</v>
      </c>
      <c r="U12071" s="1" t="s">
        <v>21</v>
      </c>
      <c r="V12071">
        <v>0</v>
      </c>
      <c r="W12071" s="1" t="s">
        <v>9</v>
      </c>
      <c r="X12071" s="1" t="s">
        <v>9</v>
      </c>
      <c r="Y12071" s="1" t="s">
        <v>13</v>
      </c>
      <c r="Z12071">
        <v>0</v>
      </c>
      <c r="AA12071">
        <v>0</v>
      </c>
      <c r="AB12071">
        <v>0</v>
      </c>
    </row>
    <row r="12072" spans="1:28" x14ac:dyDescent="0.25">
      <c r="A12072">
        <v>83875855</v>
      </c>
      <c r="B12072">
        <v>83875855</v>
      </c>
      <c r="C12072">
        <v>547</v>
      </c>
      <c r="D12072" s="1" t="s">
        <v>196</v>
      </c>
      <c r="E12072">
        <v>443</v>
      </c>
      <c r="F12072">
        <v>4437834500</v>
      </c>
      <c r="G12072" s="1" t="s">
        <v>33</v>
      </c>
      <c r="H12072" s="1" t="s">
        <v>196</v>
      </c>
      <c r="I12072" s="2">
        <v>44679</v>
      </c>
      <c r="J12072" s="1" t="s">
        <v>174</v>
      </c>
      <c r="K12072">
        <v>5</v>
      </c>
      <c r="L12072" s="1" t="s">
        <v>448</v>
      </c>
      <c r="M12072">
        <v>4</v>
      </c>
      <c r="N12072">
        <v>2022</v>
      </c>
      <c r="O12072" s="24">
        <v>0.93855324074074076</v>
      </c>
      <c r="P12072">
        <v>0</v>
      </c>
      <c r="Q12072" s="2">
        <v>44679</v>
      </c>
      <c r="R12072" s="24">
        <v>0.94843750000000004</v>
      </c>
      <c r="S12072" s="24">
        <v>9.8842592592592593E-3</v>
      </c>
      <c r="T12072" s="1" t="s">
        <v>69</v>
      </c>
      <c r="U12072" s="1" t="s">
        <v>12</v>
      </c>
      <c r="V12072">
        <v>0</v>
      </c>
      <c r="W12072" s="1" t="s">
        <v>9</v>
      </c>
      <c r="X12072" s="1" t="s">
        <v>9</v>
      </c>
      <c r="Y12072" s="1" t="s">
        <v>13</v>
      </c>
      <c r="Z12072">
        <v>0</v>
      </c>
      <c r="AA12072">
        <v>0</v>
      </c>
      <c r="AB12072">
        <v>0</v>
      </c>
    </row>
    <row r="12073" spans="1:28" x14ac:dyDescent="0.25">
      <c r="A12073">
        <v>83875960</v>
      </c>
      <c r="B12073">
        <v>83875960</v>
      </c>
      <c r="C12073">
        <v>547</v>
      </c>
      <c r="D12073" s="1" t="s">
        <v>196</v>
      </c>
      <c r="E12073">
        <v>456</v>
      </c>
      <c r="F12073">
        <v>4564538549</v>
      </c>
      <c r="G12073" s="1" t="s">
        <v>64</v>
      </c>
      <c r="H12073" s="1" t="s">
        <v>196</v>
      </c>
      <c r="I12073" s="2">
        <v>44679</v>
      </c>
      <c r="J12073" s="1" t="s">
        <v>174</v>
      </c>
      <c r="K12073">
        <v>5</v>
      </c>
      <c r="L12073" s="1" t="s">
        <v>448</v>
      </c>
      <c r="M12073">
        <v>4</v>
      </c>
      <c r="N12073">
        <v>2022</v>
      </c>
      <c r="O12073" s="24">
        <v>0.93996527777777783</v>
      </c>
      <c r="P12073">
        <v>0</v>
      </c>
      <c r="Q12073" s="2">
        <v>44679</v>
      </c>
      <c r="R12073" s="24">
        <v>0.94858796296296299</v>
      </c>
      <c r="S12073" s="24">
        <v>8.6226851851851846E-3</v>
      </c>
      <c r="T12073" s="1" t="s">
        <v>2700</v>
      </c>
      <c r="U12073" s="1" t="s">
        <v>105</v>
      </c>
      <c r="V12073">
        <v>0</v>
      </c>
      <c r="W12073" s="1" t="s">
        <v>9</v>
      </c>
      <c r="X12073" s="1" t="s">
        <v>9</v>
      </c>
      <c r="Y12073" s="1" t="s">
        <v>13</v>
      </c>
      <c r="Z12073">
        <v>0</v>
      </c>
      <c r="AA12073">
        <v>0</v>
      </c>
      <c r="AB12073">
        <v>0</v>
      </c>
    </row>
    <row r="12074" spans="1:28" x14ac:dyDescent="0.25">
      <c r="A12074">
        <v>83875826</v>
      </c>
      <c r="B12074">
        <v>83875826</v>
      </c>
      <c r="C12074">
        <v>547</v>
      </c>
      <c r="D12074" s="1" t="s">
        <v>196</v>
      </c>
      <c r="E12074">
        <v>855</v>
      </c>
      <c r="F12074">
        <v>8550924443</v>
      </c>
      <c r="G12074" s="1" t="s">
        <v>10</v>
      </c>
      <c r="H12074" s="1" t="s">
        <v>196</v>
      </c>
      <c r="I12074" s="2">
        <v>44679</v>
      </c>
      <c r="J12074" s="1" t="s">
        <v>174</v>
      </c>
      <c r="K12074">
        <v>5</v>
      </c>
      <c r="L12074" s="1" t="s">
        <v>448</v>
      </c>
      <c r="M12074">
        <v>4</v>
      </c>
      <c r="N12074">
        <v>2022</v>
      </c>
      <c r="O12074" s="24">
        <v>0.9381828703703704</v>
      </c>
      <c r="P12074">
        <v>0</v>
      </c>
      <c r="Q12074" s="2">
        <v>44679</v>
      </c>
      <c r="R12074" s="24">
        <v>0.94879629629629625</v>
      </c>
      <c r="S12074" s="24">
        <v>1.0613425925925925E-2</v>
      </c>
      <c r="T12074" s="1" t="s">
        <v>126</v>
      </c>
      <c r="U12074" s="1" t="s">
        <v>12</v>
      </c>
      <c r="V12074">
        <v>0</v>
      </c>
      <c r="W12074" s="1" t="s">
        <v>9</v>
      </c>
      <c r="X12074" s="1" t="s">
        <v>9</v>
      </c>
      <c r="Y12074" s="1" t="s">
        <v>13</v>
      </c>
      <c r="Z12074">
        <v>0</v>
      </c>
      <c r="AA12074">
        <v>0</v>
      </c>
      <c r="AB12074">
        <v>0</v>
      </c>
    </row>
    <row r="12075" spans="1:28" x14ac:dyDescent="0.25">
      <c r="A12075">
        <v>83875998</v>
      </c>
      <c r="B12075">
        <v>83875998</v>
      </c>
      <c r="C12075">
        <v>547</v>
      </c>
      <c r="D12075" s="1" t="s">
        <v>196</v>
      </c>
      <c r="E12075">
        <v>784</v>
      </c>
      <c r="F12075">
        <v>7841130291</v>
      </c>
      <c r="G12075" s="1" t="s">
        <v>38</v>
      </c>
      <c r="H12075" s="1" t="s">
        <v>196</v>
      </c>
      <c r="I12075" s="2">
        <v>44679</v>
      </c>
      <c r="J12075" s="1" t="s">
        <v>174</v>
      </c>
      <c r="K12075">
        <v>5</v>
      </c>
      <c r="L12075" s="1" t="s">
        <v>448</v>
      </c>
      <c r="M12075">
        <v>4</v>
      </c>
      <c r="N12075">
        <v>2022</v>
      </c>
      <c r="O12075" s="24">
        <v>0.94050925925925921</v>
      </c>
      <c r="P12075">
        <v>0</v>
      </c>
      <c r="Q12075" s="2">
        <v>44679</v>
      </c>
      <c r="R12075" s="24">
        <v>0.95032407407407404</v>
      </c>
      <c r="S12075" s="24">
        <v>9.8148148148148144E-3</v>
      </c>
      <c r="T12075" s="1" t="s">
        <v>2701</v>
      </c>
      <c r="U12075" s="1" t="s">
        <v>54</v>
      </c>
      <c r="V12075">
        <v>0</v>
      </c>
      <c r="W12075" s="1" t="s">
        <v>9</v>
      </c>
      <c r="X12075" s="1" t="s">
        <v>9</v>
      </c>
      <c r="Y12075" s="1" t="s">
        <v>13</v>
      </c>
      <c r="Z12075">
        <v>0</v>
      </c>
      <c r="AA12075">
        <v>0</v>
      </c>
      <c r="AB12075">
        <v>0</v>
      </c>
    </row>
    <row r="12076" spans="1:28" x14ac:dyDescent="0.25">
      <c r="A12076">
        <v>83876420</v>
      </c>
      <c r="B12076">
        <v>83876420</v>
      </c>
      <c r="C12076">
        <v>547</v>
      </c>
      <c r="D12076" s="1" t="s">
        <v>196</v>
      </c>
      <c r="E12076">
        <v>476</v>
      </c>
      <c r="F12076">
        <v>4766995731</v>
      </c>
      <c r="G12076" s="1" t="s">
        <v>64</v>
      </c>
      <c r="H12076" s="1" t="s">
        <v>196</v>
      </c>
      <c r="I12076" s="2">
        <v>44679</v>
      </c>
      <c r="J12076" s="1" t="s">
        <v>174</v>
      </c>
      <c r="K12076">
        <v>5</v>
      </c>
      <c r="L12076" s="1" t="s">
        <v>448</v>
      </c>
      <c r="M12076">
        <v>4</v>
      </c>
      <c r="N12076">
        <v>2022</v>
      </c>
      <c r="O12076" s="24">
        <v>0.94718749999999996</v>
      </c>
      <c r="P12076">
        <v>0</v>
      </c>
      <c r="Q12076" s="2">
        <v>44679</v>
      </c>
      <c r="R12076" s="24">
        <v>0.9551736111111111</v>
      </c>
      <c r="S12076" s="24">
        <v>7.9861111111111105E-3</v>
      </c>
      <c r="T12076" s="1" t="s">
        <v>84</v>
      </c>
      <c r="U12076" s="1" t="s">
        <v>12</v>
      </c>
      <c r="V12076">
        <v>0</v>
      </c>
      <c r="W12076" s="1" t="s">
        <v>9</v>
      </c>
      <c r="X12076" s="1" t="s">
        <v>9</v>
      </c>
      <c r="Y12076" s="1" t="s">
        <v>13</v>
      </c>
      <c r="Z12076">
        <v>0</v>
      </c>
      <c r="AA12076">
        <v>0</v>
      </c>
      <c r="AB12076">
        <v>0</v>
      </c>
    </row>
    <row r="12077" spans="1:28" x14ac:dyDescent="0.25">
      <c r="A12077">
        <v>83876567</v>
      </c>
      <c r="B12077">
        <v>83876567</v>
      </c>
      <c r="C12077">
        <v>547</v>
      </c>
      <c r="D12077" s="1" t="s">
        <v>196</v>
      </c>
      <c r="E12077">
        <v>187</v>
      </c>
      <c r="F12077">
        <v>1870882416</v>
      </c>
      <c r="G12077" s="1" t="s">
        <v>19</v>
      </c>
      <c r="H12077" s="1" t="s">
        <v>196</v>
      </c>
      <c r="I12077" s="2">
        <v>44679</v>
      </c>
      <c r="J12077" s="1" t="s">
        <v>174</v>
      </c>
      <c r="K12077">
        <v>5</v>
      </c>
      <c r="L12077" s="1" t="s">
        <v>448</v>
      </c>
      <c r="M12077">
        <v>4</v>
      </c>
      <c r="N12077">
        <v>2022</v>
      </c>
      <c r="O12077" s="24">
        <v>0.94965277777777779</v>
      </c>
      <c r="P12077">
        <v>0</v>
      </c>
      <c r="Q12077" s="2">
        <v>44679</v>
      </c>
      <c r="R12077" s="24">
        <v>0.95707175925925925</v>
      </c>
      <c r="S12077" s="24">
        <v>7.4189814814814813E-3</v>
      </c>
      <c r="T12077" s="1" t="s">
        <v>53</v>
      </c>
      <c r="U12077" s="1" t="s">
        <v>54</v>
      </c>
      <c r="V12077">
        <v>0</v>
      </c>
      <c r="W12077" s="1" t="s">
        <v>9</v>
      </c>
      <c r="X12077" s="1" t="s">
        <v>9</v>
      </c>
      <c r="Y12077" s="1" t="s">
        <v>13</v>
      </c>
      <c r="Z12077">
        <v>0</v>
      </c>
      <c r="AA12077">
        <v>0</v>
      </c>
      <c r="AB12077">
        <v>0</v>
      </c>
    </row>
    <row r="12078" spans="1:28" x14ac:dyDescent="0.25">
      <c r="A12078">
        <v>83876636</v>
      </c>
      <c r="B12078">
        <v>83876636</v>
      </c>
      <c r="C12078">
        <v>547</v>
      </c>
      <c r="D12078" s="1" t="s">
        <v>196</v>
      </c>
      <c r="E12078">
        <v>634</v>
      </c>
      <c r="F12078">
        <v>6345764301</v>
      </c>
      <c r="G12078" s="1" t="s">
        <v>68</v>
      </c>
      <c r="H12078" s="1" t="s">
        <v>196</v>
      </c>
      <c r="I12078" s="2">
        <v>44679</v>
      </c>
      <c r="J12078" s="1" t="s">
        <v>174</v>
      </c>
      <c r="K12078">
        <v>5</v>
      </c>
      <c r="L12078" s="1" t="s">
        <v>448</v>
      </c>
      <c r="M12078">
        <v>4</v>
      </c>
      <c r="N12078">
        <v>2022</v>
      </c>
      <c r="O12078" s="24">
        <v>0.95082175925925927</v>
      </c>
      <c r="P12078">
        <v>0</v>
      </c>
      <c r="Q12078" s="2">
        <v>44679</v>
      </c>
      <c r="R12078" s="24">
        <v>0.95908564814814812</v>
      </c>
      <c r="S12078" s="24">
        <v>8.2638888888888883E-3</v>
      </c>
      <c r="T12078" s="1" t="s">
        <v>39</v>
      </c>
      <c r="U12078" s="1" t="s">
        <v>40</v>
      </c>
      <c r="V12078">
        <v>0</v>
      </c>
      <c r="W12078" s="1" t="s">
        <v>9</v>
      </c>
      <c r="X12078" s="1" t="s">
        <v>9</v>
      </c>
      <c r="Y12078" s="1" t="s">
        <v>13</v>
      </c>
      <c r="Z12078">
        <v>0</v>
      </c>
      <c r="AA12078">
        <v>0</v>
      </c>
      <c r="AB12078">
        <v>0</v>
      </c>
    </row>
    <row r="12079" spans="1:28" x14ac:dyDescent="0.25">
      <c r="A12079">
        <v>83876739</v>
      </c>
      <c r="B12079">
        <v>83876739</v>
      </c>
      <c r="C12079">
        <v>547</v>
      </c>
      <c r="D12079" s="1" t="s">
        <v>196</v>
      </c>
      <c r="E12079">
        <v>967</v>
      </c>
      <c r="F12079">
        <v>9674741436</v>
      </c>
      <c r="G12079" s="1" t="s">
        <v>50</v>
      </c>
      <c r="H12079" s="1" t="s">
        <v>196</v>
      </c>
      <c r="I12079" s="2">
        <v>44679</v>
      </c>
      <c r="J12079" s="1" t="s">
        <v>174</v>
      </c>
      <c r="K12079">
        <v>5</v>
      </c>
      <c r="L12079" s="1" t="s">
        <v>448</v>
      </c>
      <c r="M12079">
        <v>4</v>
      </c>
      <c r="N12079">
        <v>2022</v>
      </c>
      <c r="O12079" s="24">
        <v>0.95239583333333333</v>
      </c>
      <c r="P12079">
        <v>0</v>
      </c>
      <c r="Q12079" s="2">
        <v>44679</v>
      </c>
      <c r="R12079" s="24">
        <v>0.95952546296296293</v>
      </c>
      <c r="S12079" s="24">
        <v>7.1296296296296299E-3</v>
      </c>
      <c r="T12079" s="1" t="s">
        <v>39</v>
      </c>
      <c r="U12079" s="1" t="s">
        <v>52</v>
      </c>
      <c r="V12079">
        <v>0</v>
      </c>
      <c r="W12079" s="1" t="s">
        <v>9</v>
      </c>
      <c r="X12079" s="1" t="s">
        <v>9</v>
      </c>
      <c r="Y12079" s="1" t="s">
        <v>13</v>
      </c>
      <c r="Z12079">
        <v>0</v>
      </c>
      <c r="AA12079">
        <v>0</v>
      </c>
      <c r="AB12079">
        <v>0</v>
      </c>
    </row>
    <row r="12080" spans="1:28" x14ac:dyDescent="0.25">
      <c r="A12080">
        <v>83876757</v>
      </c>
      <c r="B12080">
        <v>83876757</v>
      </c>
      <c r="C12080">
        <v>547</v>
      </c>
      <c r="D12080" s="1" t="s">
        <v>196</v>
      </c>
      <c r="E12080">
        <v>729</v>
      </c>
      <c r="F12080">
        <v>7292861100</v>
      </c>
      <c r="G12080" s="1" t="s">
        <v>47</v>
      </c>
      <c r="H12080" s="1" t="s">
        <v>196</v>
      </c>
      <c r="I12080" s="2">
        <v>44679</v>
      </c>
      <c r="J12080" s="1" t="s">
        <v>174</v>
      </c>
      <c r="K12080">
        <v>5</v>
      </c>
      <c r="L12080" s="1" t="s">
        <v>448</v>
      </c>
      <c r="M12080">
        <v>4</v>
      </c>
      <c r="N12080">
        <v>2022</v>
      </c>
      <c r="O12080" s="24">
        <v>0.95265046296296296</v>
      </c>
      <c r="P12080">
        <v>0</v>
      </c>
      <c r="Q12080" s="2">
        <v>44679</v>
      </c>
      <c r="R12080" s="24">
        <v>0.95960648148148153</v>
      </c>
      <c r="S12080" s="24">
        <v>6.9560185185185185E-3</v>
      </c>
      <c r="T12080" s="1" t="s">
        <v>100</v>
      </c>
      <c r="U12080" s="1" t="s">
        <v>21</v>
      </c>
      <c r="V12080">
        <v>0</v>
      </c>
      <c r="W12080" s="1" t="s">
        <v>9</v>
      </c>
      <c r="X12080" s="1" t="s">
        <v>9</v>
      </c>
      <c r="Y12080" s="1" t="s">
        <v>13</v>
      </c>
      <c r="Z12080">
        <v>0</v>
      </c>
      <c r="AA12080">
        <v>0</v>
      </c>
      <c r="AB12080">
        <v>0</v>
      </c>
    </row>
    <row r="12081" spans="1:28" x14ac:dyDescent="0.25">
      <c r="A12081">
        <v>83876758</v>
      </c>
      <c r="B12081">
        <v>83876758</v>
      </c>
      <c r="C12081">
        <v>547</v>
      </c>
      <c r="D12081" s="1" t="s">
        <v>196</v>
      </c>
      <c r="E12081">
        <v>314</v>
      </c>
      <c r="F12081">
        <v>3141432806</v>
      </c>
      <c r="G12081" s="1" t="s">
        <v>121</v>
      </c>
      <c r="H12081" s="1" t="s">
        <v>196</v>
      </c>
      <c r="I12081" s="2">
        <v>44679</v>
      </c>
      <c r="J12081" s="1" t="s">
        <v>174</v>
      </c>
      <c r="K12081">
        <v>5</v>
      </c>
      <c r="L12081" s="1" t="s">
        <v>448</v>
      </c>
      <c r="M12081">
        <v>4</v>
      </c>
      <c r="N12081">
        <v>2022</v>
      </c>
      <c r="O12081" s="24">
        <v>0.95274305555555561</v>
      </c>
      <c r="P12081">
        <v>0</v>
      </c>
      <c r="Q12081" s="2">
        <v>44679</v>
      </c>
      <c r="R12081" s="24">
        <v>0.9601736111111111</v>
      </c>
      <c r="S12081" s="24">
        <v>7.4305555555555557E-3</v>
      </c>
      <c r="T12081" s="1" t="s">
        <v>53</v>
      </c>
      <c r="U12081" s="1" t="s">
        <v>54</v>
      </c>
      <c r="V12081">
        <v>0</v>
      </c>
      <c r="W12081" s="1" t="s">
        <v>9</v>
      </c>
      <c r="X12081" s="1" t="s">
        <v>9</v>
      </c>
      <c r="Y12081" s="1" t="s">
        <v>13</v>
      </c>
      <c r="Z12081">
        <v>0</v>
      </c>
      <c r="AA12081">
        <v>0</v>
      </c>
      <c r="AB12081">
        <v>0</v>
      </c>
    </row>
    <row r="12082" spans="1:28" x14ac:dyDescent="0.25">
      <c r="A12082">
        <v>83876686</v>
      </c>
      <c r="B12082">
        <v>83876686</v>
      </c>
      <c r="C12082">
        <v>547</v>
      </c>
      <c r="D12082" s="1" t="s">
        <v>196</v>
      </c>
      <c r="E12082">
        <v>957</v>
      </c>
      <c r="F12082">
        <v>9579620414</v>
      </c>
      <c r="G12082" s="1" t="s">
        <v>10</v>
      </c>
      <c r="H12082" s="1" t="s">
        <v>196</v>
      </c>
      <c r="I12082" s="2">
        <v>44679</v>
      </c>
      <c r="J12082" s="1" t="s">
        <v>174</v>
      </c>
      <c r="K12082">
        <v>5</v>
      </c>
      <c r="L12082" s="1" t="s">
        <v>448</v>
      </c>
      <c r="M12082">
        <v>4</v>
      </c>
      <c r="N12082">
        <v>2022</v>
      </c>
      <c r="O12082" s="24">
        <v>0.9515393518518519</v>
      </c>
      <c r="P12082">
        <v>0</v>
      </c>
      <c r="Q12082" s="2">
        <v>44679</v>
      </c>
      <c r="R12082" s="24">
        <v>0.96204861111111106</v>
      </c>
      <c r="S12082" s="24">
        <v>1.050925925925926E-2</v>
      </c>
      <c r="T12082" s="1" t="s">
        <v>20</v>
      </c>
      <c r="U12082" s="1" t="s">
        <v>21</v>
      </c>
      <c r="V12082">
        <v>0</v>
      </c>
      <c r="W12082" s="1" t="s">
        <v>9</v>
      </c>
      <c r="X12082" s="1" t="s">
        <v>9</v>
      </c>
      <c r="Y12082" s="1" t="s">
        <v>13</v>
      </c>
      <c r="Z12082">
        <v>0</v>
      </c>
      <c r="AA12082">
        <v>0</v>
      </c>
      <c r="AB12082">
        <v>0</v>
      </c>
    </row>
    <row r="12083" spans="1:28" x14ac:dyDescent="0.25">
      <c r="A12083">
        <v>83876849</v>
      </c>
      <c r="B12083">
        <v>83876849</v>
      </c>
      <c r="C12083">
        <v>547</v>
      </c>
      <c r="D12083" s="1" t="s">
        <v>196</v>
      </c>
      <c r="E12083">
        <v>69</v>
      </c>
      <c r="F12083">
        <v>690917991</v>
      </c>
      <c r="G12083" s="1" t="s">
        <v>10</v>
      </c>
      <c r="H12083" s="1" t="s">
        <v>196</v>
      </c>
      <c r="I12083" s="2">
        <v>44679</v>
      </c>
      <c r="J12083" s="1" t="s">
        <v>174</v>
      </c>
      <c r="K12083">
        <v>5</v>
      </c>
      <c r="L12083" s="1" t="s">
        <v>448</v>
      </c>
      <c r="M12083">
        <v>4</v>
      </c>
      <c r="N12083">
        <v>2022</v>
      </c>
      <c r="O12083" s="24">
        <v>0.95434027777777775</v>
      </c>
      <c r="P12083">
        <v>0</v>
      </c>
      <c r="Q12083" s="2">
        <v>44679</v>
      </c>
      <c r="R12083" s="24">
        <v>0.96361111111111108</v>
      </c>
      <c r="S12083" s="24">
        <v>9.2708333333333341E-3</v>
      </c>
      <c r="T12083" s="1" t="s">
        <v>39</v>
      </c>
      <c r="U12083" s="1" t="s">
        <v>40</v>
      </c>
      <c r="V12083">
        <v>0</v>
      </c>
      <c r="W12083" s="1" t="s">
        <v>9</v>
      </c>
      <c r="X12083" s="1" t="s">
        <v>9</v>
      </c>
      <c r="Y12083" s="1" t="s">
        <v>13</v>
      </c>
      <c r="Z12083">
        <v>0</v>
      </c>
      <c r="AA12083">
        <v>0</v>
      </c>
      <c r="AB12083">
        <v>0</v>
      </c>
    </row>
    <row r="12084" spans="1:28" x14ac:dyDescent="0.25">
      <c r="A12084">
        <v>83876711</v>
      </c>
      <c r="B12084">
        <v>83876711</v>
      </c>
      <c r="C12084">
        <v>547</v>
      </c>
      <c r="D12084" s="1" t="s">
        <v>196</v>
      </c>
      <c r="E12084">
        <v>377</v>
      </c>
      <c r="F12084">
        <v>3771540359</v>
      </c>
      <c r="G12084" s="1" t="s">
        <v>63</v>
      </c>
      <c r="H12084" s="1" t="s">
        <v>196</v>
      </c>
      <c r="I12084" s="2">
        <v>44679</v>
      </c>
      <c r="J12084" s="1" t="s">
        <v>174</v>
      </c>
      <c r="K12084">
        <v>5</v>
      </c>
      <c r="L12084" s="1" t="s">
        <v>448</v>
      </c>
      <c r="M12084">
        <v>4</v>
      </c>
      <c r="N12084">
        <v>2022</v>
      </c>
      <c r="O12084" s="24">
        <v>0.95182870370370365</v>
      </c>
      <c r="P12084">
        <v>0</v>
      </c>
      <c r="Q12084" s="2">
        <v>44679</v>
      </c>
      <c r="R12084" s="24">
        <v>0.96733796296296293</v>
      </c>
      <c r="S12084" s="24">
        <v>1.5509259259259259E-2</v>
      </c>
      <c r="T12084" s="1" t="s">
        <v>41</v>
      </c>
      <c r="U12084" s="1" t="s">
        <v>12</v>
      </c>
      <c r="V12084">
        <v>0</v>
      </c>
      <c r="W12084" s="1" t="s">
        <v>9</v>
      </c>
      <c r="X12084" s="1" t="s">
        <v>9</v>
      </c>
      <c r="Y12084" s="1" t="s">
        <v>13</v>
      </c>
      <c r="Z12084">
        <v>0</v>
      </c>
      <c r="AA12084">
        <v>0</v>
      </c>
      <c r="AB12084">
        <v>0</v>
      </c>
    </row>
    <row r="12085" spans="1:28" x14ac:dyDescent="0.25">
      <c r="A12085">
        <v>83877036</v>
      </c>
      <c r="B12085">
        <v>83877036</v>
      </c>
      <c r="C12085">
        <v>547</v>
      </c>
      <c r="D12085" s="1" t="s">
        <v>196</v>
      </c>
      <c r="E12085">
        <v>804</v>
      </c>
      <c r="F12085">
        <v>8049313818</v>
      </c>
      <c r="G12085" s="1" t="s">
        <v>10</v>
      </c>
      <c r="H12085" s="1" t="s">
        <v>196</v>
      </c>
      <c r="I12085" s="2">
        <v>44679</v>
      </c>
      <c r="J12085" s="1" t="s">
        <v>174</v>
      </c>
      <c r="K12085">
        <v>5</v>
      </c>
      <c r="L12085" s="1" t="s">
        <v>448</v>
      </c>
      <c r="M12085">
        <v>4</v>
      </c>
      <c r="N12085">
        <v>2022</v>
      </c>
      <c r="O12085" s="24">
        <v>0.95833333333333337</v>
      </c>
      <c r="P12085">
        <v>0</v>
      </c>
      <c r="Q12085" s="2">
        <v>44679</v>
      </c>
      <c r="R12085" s="24">
        <v>0.96803240740740737</v>
      </c>
      <c r="S12085" s="24">
        <v>9.6990740740740735E-3</v>
      </c>
      <c r="T12085" s="1" t="s">
        <v>182</v>
      </c>
      <c r="U12085" s="1" t="s">
        <v>12</v>
      </c>
      <c r="V12085">
        <v>0</v>
      </c>
      <c r="W12085" s="1" t="s">
        <v>9</v>
      </c>
      <c r="X12085" s="1" t="s">
        <v>9</v>
      </c>
      <c r="Y12085" s="1" t="s">
        <v>13</v>
      </c>
      <c r="Z12085">
        <v>0</v>
      </c>
      <c r="AA12085">
        <v>0</v>
      </c>
      <c r="AB12085">
        <v>0</v>
      </c>
    </row>
    <row r="12086" spans="1:28" x14ac:dyDescent="0.25">
      <c r="A12086">
        <v>83877162</v>
      </c>
      <c r="B12086">
        <v>83877162</v>
      </c>
      <c r="C12086">
        <v>547</v>
      </c>
      <c r="D12086" s="1" t="s">
        <v>196</v>
      </c>
      <c r="E12086">
        <v>766</v>
      </c>
      <c r="F12086">
        <v>7666263284</v>
      </c>
      <c r="G12086" s="1" t="s">
        <v>38</v>
      </c>
      <c r="H12086" s="1" t="s">
        <v>196</v>
      </c>
      <c r="I12086" s="2">
        <v>44679</v>
      </c>
      <c r="J12086" s="1" t="s">
        <v>174</v>
      </c>
      <c r="K12086">
        <v>5</v>
      </c>
      <c r="L12086" s="1" t="s">
        <v>448</v>
      </c>
      <c r="M12086">
        <v>4</v>
      </c>
      <c r="N12086">
        <v>2022</v>
      </c>
      <c r="O12086" s="24">
        <v>0.96077546296296301</v>
      </c>
      <c r="P12086">
        <v>0</v>
      </c>
      <c r="Q12086" s="2">
        <v>44679</v>
      </c>
      <c r="R12086" s="24">
        <v>0.96872685185185181</v>
      </c>
      <c r="S12086" s="24">
        <v>7.951388888888888E-3</v>
      </c>
      <c r="T12086" s="1" t="s">
        <v>53</v>
      </c>
      <c r="U12086" s="1" t="s">
        <v>54</v>
      </c>
      <c r="V12086">
        <v>0</v>
      </c>
      <c r="W12086" s="1" t="s">
        <v>9</v>
      </c>
      <c r="X12086" s="1" t="s">
        <v>9</v>
      </c>
      <c r="Y12086" s="1" t="s">
        <v>13</v>
      </c>
      <c r="Z12086">
        <v>0</v>
      </c>
      <c r="AA12086">
        <v>0</v>
      </c>
      <c r="AB12086">
        <v>0</v>
      </c>
    </row>
    <row r="12087" spans="1:28" x14ac:dyDescent="0.25">
      <c r="A12087">
        <v>83877242</v>
      </c>
      <c r="B12087">
        <v>83877242</v>
      </c>
      <c r="C12087">
        <v>547</v>
      </c>
      <c r="D12087" s="1" t="s">
        <v>196</v>
      </c>
      <c r="E12087">
        <v>468</v>
      </c>
      <c r="F12087">
        <v>4681734524</v>
      </c>
      <c r="G12087" s="1" t="s">
        <v>64</v>
      </c>
      <c r="H12087" s="1" t="s">
        <v>196</v>
      </c>
      <c r="I12087" s="2">
        <v>44679</v>
      </c>
      <c r="J12087" s="1" t="s">
        <v>174</v>
      </c>
      <c r="K12087">
        <v>5</v>
      </c>
      <c r="L12087" s="1" t="s">
        <v>448</v>
      </c>
      <c r="M12087">
        <v>4</v>
      </c>
      <c r="N12087">
        <v>2022</v>
      </c>
      <c r="O12087" s="24">
        <v>0.96241898148148153</v>
      </c>
      <c r="P12087">
        <v>0</v>
      </c>
      <c r="Q12087" s="2">
        <v>44679</v>
      </c>
      <c r="R12087" s="24">
        <v>0.97030092592592587</v>
      </c>
      <c r="S12087" s="24">
        <v>7.8819444444444449E-3</v>
      </c>
      <c r="T12087" s="1" t="s">
        <v>53</v>
      </c>
      <c r="U12087" s="1" t="s">
        <v>54</v>
      </c>
      <c r="V12087">
        <v>0</v>
      </c>
      <c r="W12087" s="1" t="s">
        <v>9</v>
      </c>
      <c r="X12087" s="1" t="s">
        <v>9</v>
      </c>
      <c r="Y12087" s="1" t="s">
        <v>13</v>
      </c>
      <c r="Z12087">
        <v>0</v>
      </c>
      <c r="AA12087">
        <v>0</v>
      </c>
      <c r="AB12087">
        <v>0</v>
      </c>
    </row>
    <row r="12088" spans="1:28" x14ac:dyDescent="0.25">
      <c r="A12088">
        <v>83877485</v>
      </c>
      <c r="B12088">
        <v>83877485</v>
      </c>
      <c r="C12088">
        <v>547</v>
      </c>
      <c r="D12088" s="1" t="s">
        <v>196</v>
      </c>
      <c r="E12088">
        <v>519</v>
      </c>
      <c r="F12088">
        <v>5195687057</v>
      </c>
      <c r="G12088" s="1" t="s">
        <v>10</v>
      </c>
      <c r="H12088" s="1" t="s">
        <v>196</v>
      </c>
      <c r="I12088" s="2">
        <v>44679</v>
      </c>
      <c r="J12088" s="1" t="s">
        <v>174</v>
      </c>
      <c r="K12088">
        <v>5</v>
      </c>
      <c r="L12088" s="1" t="s">
        <v>448</v>
      </c>
      <c r="M12088">
        <v>4</v>
      </c>
      <c r="N12088">
        <v>2022</v>
      </c>
      <c r="O12088" s="24">
        <v>0.96692129629629631</v>
      </c>
      <c r="P12088">
        <v>0</v>
      </c>
      <c r="Q12088" s="2">
        <v>44679</v>
      </c>
      <c r="R12088" s="24">
        <v>0.97387731481481477</v>
      </c>
      <c r="S12088" s="24">
        <v>6.9560185185185185E-3</v>
      </c>
      <c r="T12088" s="1" t="s">
        <v>17</v>
      </c>
      <c r="U12088" s="1" t="s">
        <v>21</v>
      </c>
      <c r="V12088">
        <v>0</v>
      </c>
      <c r="W12088" s="1" t="s">
        <v>9</v>
      </c>
      <c r="X12088" s="1" t="s">
        <v>9</v>
      </c>
      <c r="Y12088" s="1" t="s">
        <v>13</v>
      </c>
      <c r="Z12088">
        <v>0</v>
      </c>
      <c r="AA12088">
        <v>0</v>
      </c>
      <c r="AB12088">
        <v>0</v>
      </c>
    </row>
    <row r="12089" spans="1:28" x14ac:dyDescent="0.25">
      <c r="A12089">
        <v>83877491</v>
      </c>
      <c r="B12089">
        <v>83877491</v>
      </c>
      <c r="C12089">
        <v>547</v>
      </c>
      <c r="D12089" s="1" t="s">
        <v>196</v>
      </c>
      <c r="E12089">
        <v>339</v>
      </c>
      <c r="F12089">
        <v>3397562641</v>
      </c>
      <c r="G12089" s="1" t="s">
        <v>63</v>
      </c>
      <c r="H12089" s="1" t="s">
        <v>196</v>
      </c>
      <c r="I12089" s="2">
        <v>44679</v>
      </c>
      <c r="J12089" s="1" t="s">
        <v>174</v>
      </c>
      <c r="K12089">
        <v>5</v>
      </c>
      <c r="L12089" s="1" t="s">
        <v>448</v>
      </c>
      <c r="M12089">
        <v>4</v>
      </c>
      <c r="N12089">
        <v>2022</v>
      </c>
      <c r="O12089" s="24">
        <v>0.96712962962962967</v>
      </c>
      <c r="P12089">
        <v>0</v>
      </c>
      <c r="Q12089" s="2">
        <v>44679</v>
      </c>
      <c r="R12089" s="24">
        <v>0.97486111111111107</v>
      </c>
      <c r="S12089" s="24">
        <v>7.7314814814814815E-3</v>
      </c>
      <c r="T12089" s="1" t="s">
        <v>84</v>
      </c>
      <c r="U12089" s="1" t="s">
        <v>12</v>
      </c>
      <c r="V12089">
        <v>0</v>
      </c>
      <c r="W12089" s="1" t="s">
        <v>9</v>
      </c>
      <c r="X12089" s="1" t="s">
        <v>9</v>
      </c>
      <c r="Y12089" s="1" t="s">
        <v>13</v>
      </c>
      <c r="Z12089">
        <v>0</v>
      </c>
      <c r="AA12089">
        <v>0</v>
      </c>
      <c r="AB12089">
        <v>0</v>
      </c>
    </row>
    <row r="12090" spans="1:28" x14ac:dyDescent="0.25">
      <c r="A12090">
        <v>83877543</v>
      </c>
      <c r="B12090">
        <v>83877543</v>
      </c>
      <c r="C12090">
        <v>547</v>
      </c>
      <c r="D12090" s="1" t="s">
        <v>196</v>
      </c>
      <c r="E12090">
        <v>377</v>
      </c>
      <c r="F12090">
        <v>3771540359</v>
      </c>
      <c r="G12090" s="1" t="s">
        <v>63</v>
      </c>
      <c r="H12090" s="1" t="s">
        <v>196</v>
      </c>
      <c r="I12090" s="2">
        <v>44679</v>
      </c>
      <c r="J12090" s="1" t="s">
        <v>174</v>
      </c>
      <c r="K12090">
        <v>5</v>
      </c>
      <c r="L12090" s="1" t="s">
        <v>448</v>
      </c>
      <c r="M12090">
        <v>4</v>
      </c>
      <c r="N12090">
        <v>2022</v>
      </c>
      <c r="O12090" s="24">
        <v>0.96812500000000001</v>
      </c>
      <c r="P12090">
        <v>0</v>
      </c>
      <c r="Q12090" s="2">
        <v>44679</v>
      </c>
      <c r="R12090" s="24">
        <v>0.97629629629629633</v>
      </c>
      <c r="S12090" s="24">
        <v>8.1712962962962963E-3</v>
      </c>
      <c r="T12090" s="1" t="s">
        <v>79</v>
      </c>
      <c r="U12090" s="1" t="s">
        <v>12</v>
      </c>
      <c r="V12090">
        <v>0</v>
      </c>
      <c r="W12090" s="1" t="s">
        <v>9</v>
      </c>
      <c r="X12090" s="1" t="s">
        <v>9</v>
      </c>
      <c r="Y12090" s="1" t="s">
        <v>13</v>
      </c>
      <c r="Z12090">
        <v>0</v>
      </c>
      <c r="AA12090">
        <v>0</v>
      </c>
      <c r="AB12090">
        <v>0</v>
      </c>
    </row>
    <row r="12091" spans="1:28" x14ac:dyDescent="0.25">
      <c r="A12091">
        <v>83877244</v>
      </c>
      <c r="B12091">
        <v>83877244</v>
      </c>
      <c r="C12091">
        <v>547</v>
      </c>
      <c r="D12091" s="1" t="s">
        <v>196</v>
      </c>
      <c r="E12091">
        <v>65</v>
      </c>
      <c r="F12091">
        <v>653787149</v>
      </c>
      <c r="G12091" s="1" t="s">
        <v>10</v>
      </c>
      <c r="H12091" s="1" t="s">
        <v>196</v>
      </c>
      <c r="I12091" s="2">
        <v>44679</v>
      </c>
      <c r="J12091" s="1" t="s">
        <v>174</v>
      </c>
      <c r="K12091">
        <v>5</v>
      </c>
      <c r="L12091" s="1" t="s">
        <v>448</v>
      </c>
      <c r="M12091">
        <v>4</v>
      </c>
      <c r="N12091">
        <v>2022</v>
      </c>
      <c r="O12091" s="24">
        <v>0.96244212962962961</v>
      </c>
      <c r="P12091">
        <v>0</v>
      </c>
      <c r="Q12091" s="2">
        <v>44679</v>
      </c>
      <c r="R12091" s="24">
        <v>0.97701388888888885</v>
      </c>
      <c r="S12091" s="24">
        <v>1.457175925925926E-2</v>
      </c>
      <c r="T12091" s="1" t="s">
        <v>53</v>
      </c>
      <c r="U12091" s="1" t="s">
        <v>54</v>
      </c>
      <c r="V12091">
        <v>0</v>
      </c>
      <c r="W12091" s="1" t="s">
        <v>9</v>
      </c>
      <c r="X12091" s="1" t="s">
        <v>9</v>
      </c>
      <c r="Y12091" s="1" t="s">
        <v>13</v>
      </c>
      <c r="Z12091">
        <v>0</v>
      </c>
      <c r="AA12091">
        <v>0</v>
      </c>
      <c r="AB12091">
        <v>0</v>
      </c>
    </row>
    <row r="12092" spans="1:28" x14ac:dyDescent="0.25">
      <c r="A12092">
        <v>83877789</v>
      </c>
      <c r="B12092">
        <v>83877789</v>
      </c>
      <c r="C12092">
        <v>547</v>
      </c>
      <c r="D12092" s="1" t="s">
        <v>196</v>
      </c>
      <c r="E12092">
        <v>908</v>
      </c>
      <c r="F12092">
        <v>9089822862</v>
      </c>
      <c r="G12092" s="1" t="s">
        <v>10</v>
      </c>
      <c r="H12092" s="1" t="s">
        <v>196</v>
      </c>
      <c r="I12092" s="2">
        <v>44679</v>
      </c>
      <c r="J12092" s="1" t="s">
        <v>174</v>
      </c>
      <c r="K12092">
        <v>5</v>
      </c>
      <c r="L12092" s="1" t="s">
        <v>448</v>
      </c>
      <c r="M12092">
        <v>4</v>
      </c>
      <c r="N12092">
        <v>2022</v>
      </c>
      <c r="O12092" s="24">
        <v>0.97392361111111114</v>
      </c>
      <c r="P12092">
        <v>0</v>
      </c>
      <c r="Q12092" s="2">
        <v>44679</v>
      </c>
      <c r="R12092" s="24">
        <v>0.98128472222222218</v>
      </c>
      <c r="S12092" s="24">
        <v>7.3611111111111108E-3</v>
      </c>
      <c r="T12092" s="1" t="s">
        <v>39</v>
      </c>
      <c r="U12092" s="1" t="s">
        <v>40</v>
      </c>
      <c r="V12092">
        <v>0</v>
      </c>
      <c r="W12092" s="1" t="s">
        <v>9</v>
      </c>
      <c r="X12092" s="1" t="s">
        <v>9</v>
      </c>
      <c r="Y12092" s="1" t="s">
        <v>13</v>
      </c>
      <c r="Z12092">
        <v>0</v>
      </c>
      <c r="AA12092">
        <v>0</v>
      </c>
      <c r="AB12092">
        <v>0</v>
      </c>
    </row>
    <row r="12093" spans="1:28" x14ac:dyDescent="0.25">
      <c r="A12093">
        <v>83877826</v>
      </c>
      <c r="B12093">
        <v>83877826</v>
      </c>
      <c r="C12093">
        <v>547</v>
      </c>
      <c r="D12093" s="1" t="s">
        <v>196</v>
      </c>
      <c r="E12093">
        <v>993</v>
      </c>
      <c r="F12093">
        <v>9933662309</v>
      </c>
      <c r="G12093" s="1" t="s">
        <v>136</v>
      </c>
      <c r="H12093" s="1" t="s">
        <v>196</v>
      </c>
      <c r="I12093" s="2">
        <v>44679</v>
      </c>
      <c r="J12093" s="1" t="s">
        <v>174</v>
      </c>
      <c r="K12093">
        <v>5</v>
      </c>
      <c r="L12093" s="1" t="s">
        <v>448</v>
      </c>
      <c r="M12093">
        <v>4</v>
      </c>
      <c r="N12093">
        <v>2022</v>
      </c>
      <c r="O12093" s="24">
        <v>0.97513888888888889</v>
      </c>
      <c r="P12093">
        <v>0</v>
      </c>
      <c r="Q12093" s="2">
        <v>44679</v>
      </c>
      <c r="R12093" s="24">
        <v>0.9825694444444445</v>
      </c>
      <c r="S12093" s="24">
        <v>7.4305555555555557E-3</v>
      </c>
      <c r="T12093" s="1" t="s">
        <v>78</v>
      </c>
      <c r="U12093" s="1" t="s">
        <v>12</v>
      </c>
      <c r="V12093">
        <v>0</v>
      </c>
      <c r="W12093" s="1" t="s">
        <v>9</v>
      </c>
      <c r="X12093" s="1" t="s">
        <v>9</v>
      </c>
      <c r="Y12093" s="1" t="s">
        <v>13</v>
      </c>
      <c r="Z12093">
        <v>0</v>
      </c>
      <c r="AA12093">
        <v>0</v>
      </c>
      <c r="AB12093">
        <v>0</v>
      </c>
    </row>
    <row r="12094" spans="1:28" x14ac:dyDescent="0.25">
      <c r="A12094">
        <v>83877969</v>
      </c>
      <c r="B12094">
        <v>83877969</v>
      </c>
      <c r="C12094">
        <v>547</v>
      </c>
      <c r="D12094" s="1" t="s">
        <v>196</v>
      </c>
      <c r="E12094">
        <v>383</v>
      </c>
      <c r="F12094">
        <v>3833293908</v>
      </c>
      <c r="G12094" s="1" t="s">
        <v>33</v>
      </c>
      <c r="H12094" s="1" t="s">
        <v>196</v>
      </c>
      <c r="I12094" s="2">
        <v>44679</v>
      </c>
      <c r="J12094" s="1" t="s">
        <v>174</v>
      </c>
      <c r="K12094">
        <v>5</v>
      </c>
      <c r="L12094" s="1" t="s">
        <v>448</v>
      </c>
      <c r="M12094">
        <v>4</v>
      </c>
      <c r="N12094">
        <v>2022</v>
      </c>
      <c r="O12094" s="24">
        <v>0.97858796296296291</v>
      </c>
      <c r="P12094">
        <v>0</v>
      </c>
      <c r="Q12094" s="2">
        <v>44679</v>
      </c>
      <c r="R12094" s="24">
        <v>0.98768518518518522</v>
      </c>
      <c r="S12094" s="24">
        <v>9.0972222222222218E-3</v>
      </c>
      <c r="T12094" s="1" t="s">
        <v>53</v>
      </c>
      <c r="U12094" s="1" t="s">
        <v>54</v>
      </c>
      <c r="V12094">
        <v>0</v>
      </c>
      <c r="W12094" s="1" t="s">
        <v>9</v>
      </c>
      <c r="X12094" s="1" t="s">
        <v>9</v>
      </c>
      <c r="Y12094" s="1" t="s">
        <v>13</v>
      </c>
      <c r="Z12094">
        <v>0</v>
      </c>
      <c r="AA12094">
        <v>0</v>
      </c>
      <c r="AB12094">
        <v>0</v>
      </c>
    </row>
    <row r="12095" spans="1:28" x14ac:dyDescent="0.25">
      <c r="A12095">
        <v>83878105</v>
      </c>
      <c r="B12095">
        <v>83878105</v>
      </c>
      <c r="C12095">
        <v>547</v>
      </c>
      <c r="D12095" s="1" t="s">
        <v>196</v>
      </c>
      <c r="E12095">
        <v>685</v>
      </c>
      <c r="F12095">
        <v>6858159019</v>
      </c>
      <c r="G12095" s="1" t="s">
        <v>10</v>
      </c>
      <c r="H12095" s="1" t="s">
        <v>196</v>
      </c>
      <c r="I12095" s="2">
        <v>44679</v>
      </c>
      <c r="J12095" s="1" t="s">
        <v>174</v>
      </c>
      <c r="K12095">
        <v>5</v>
      </c>
      <c r="L12095" s="1" t="s">
        <v>448</v>
      </c>
      <c r="M12095">
        <v>4</v>
      </c>
      <c r="N12095">
        <v>2022</v>
      </c>
      <c r="O12095" s="24">
        <v>0.98263888888888884</v>
      </c>
      <c r="P12095">
        <v>0</v>
      </c>
      <c r="Q12095" s="2">
        <v>44679</v>
      </c>
      <c r="R12095" s="24">
        <v>0.98959490740740741</v>
      </c>
      <c r="S12095" s="24">
        <v>6.9560185185185185E-3</v>
      </c>
      <c r="T12095" s="1" t="s">
        <v>77</v>
      </c>
      <c r="U12095" s="1" t="s">
        <v>54</v>
      </c>
      <c r="V12095">
        <v>0</v>
      </c>
      <c r="W12095" s="1" t="s">
        <v>9</v>
      </c>
      <c r="X12095" s="1" t="s">
        <v>9</v>
      </c>
      <c r="Y12095" s="1" t="s">
        <v>13</v>
      </c>
      <c r="Z12095">
        <v>0</v>
      </c>
      <c r="AA12095">
        <v>0</v>
      </c>
      <c r="AB12095">
        <v>0</v>
      </c>
    </row>
    <row r="12096" spans="1:28" x14ac:dyDescent="0.25">
      <c r="A12096">
        <v>83878068</v>
      </c>
      <c r="B12096">
        <v>83878068</v>
      </c>
      <c r="C12096">
        <v>547</v>
      </c>
      <c r="D12096" s="1" t="s">
        <v>196</v>
      </c>
      <c r="E12096">
        <v>495</v>
      </c>
      <c r="F12096">
        <v>4951781980</v>
      </c>
      <c r="G12096" s="1" t="s">
        <v>114</v>
      </c>
      <c r="H12096" s="1" t="s">
        <v>196</v>
      </c>
      <c r="I12096" s="2">
        <v>44679</v>
      </c>
      <c r="J12096" s="1" t="s">
        <v>174</v>
      </c>
      <c r="K12096">
        <v>5</v>
      </c>
      <c r="L12096" s="1" t="s">
        <v>448</v>
      </c>
      <c r="M12096">
        <v>4</v>
      </c>
      <c r="N12096">
        <v>2022</v>
      </c>
      <c r="O12096" s="24">
        <v>0.98130787037037037</v>
      </c>
      <c r="P12096">
        <v>0</v>
      </c>
      <c r="Q12096" s="2">
        <v>44679</v>
      </c>
      <c r="R12096" s="24">
        <v>0.99</v>
      </c>
      <c r="S12096" s="24">
        <v>8.6921296296296295E-3</v>
      </c>
      <c r="T12096" s="1" t="s">
        <v>71</v>
      </c>
      <c r="U12096" s="1" t="s">
        <v>12</v>
      </c>
      <c r="V12096">
        <v>0</v>
      </c>
      <c r="W12096" s="1" t="s">
        <v>9</v>
      </c>
      <c r="X12096" s="1" t="s">
        <v>9</v>
      </c>
      <c r="Y12096" s="1" t="s">
        <v>13</v>
      </c>
      <c r="Z12096">
        <v>0</v>
      </c>
      <c r="AA12096">
        <v>0</v>
      </c>
      <c r="AB12096">
        <v>0</v>
      </c>
    </row>
    <row r="12097" spans="1:28" x14ac:dyDescent="0.25">
      <c r="A12097">
        <v>83878120</v>
      </c>
      <c r="B12097">
        <v>83878120</v>
      </c>
      <c r="C12097">
        <v>547</v>
      </c>
      <c r="D12097" s="1" t="s">
        <v>196</v>
      </c>
      <c r="E12097">
        <v>304</v>
      </c>
      <c r="F12097">
        <v>3043037694</v>
      </c>
      <c r="G12097" s="1" t="s">
        <v>10</v>
      </c>
      <c r="H12097" s="1" t="s">
        <v>196</v>
      </c>
      <c r="I12097" s="2">
        <v>44679</v>
      </c>
      <c r="J12097" s="1" t="s">
        <v>174</v>
      </c>
      <c r="K12097">
        <v>5</v>
      </c>
      <c r="L12097" s="1" t="s">
        <v>448</v>
      </c>
      <c r="M12097">
        <v>4</v>
      </c>
      <c r="N12097">
        <v>2022</v>
      </c>
      <c r="O12097" s="24">
        <v>0.98299768518518515</v>
      </c>
      <c r="P12097">
        <v>0</v>
      </c>
      <c r="Q12097" s="2">
        <v>44679</v>
      </c>
      <c r="R12097" s="24">
        <v>0.99131944444444442</v>
      </c>
      <c r="S12097" s="24">
        <v>8.3217592592592596E-3</v>
      </c>
      <c r="T12097" s="1" t="s">
        <v>84</v>
      </c>
      <c r="U12097" s="1" t="s">
        <v>12</v>
      </c>
      <c r="V12097">
        <v>0</v>
      </c>
      <c r="W12097" s="1" t="s">
        <v>9</v>
      </c>
      <c r="X12097" s="1" t="s">
        <v>9</v>
      </c>
      <c r="Y12097" s="1" t="s">
        <v>13</v>
      </c>
      <c r="Z12097">
        <v>0</v>
      </c>
      <c r="AA12097">
        <v>0</v>
      </c>
      <c r="AB12097">
        <v>0</v>
      </c>
    </row>
    <row r="12098" spans="1:28" x14ac:dyDescent="0.25">
      <c r="A12098">
        <v>83878146</v>
      </c>
      <c r="B12098">
        <v>83878146</v>
      </c>
      <c r="C12098">
        <v>547</v>
      </c>
      <c r="D12098" s="1" t="s">
        <v>196</v>
      </c>
      <c r="E12098">
        <v>908</v>
      </c>
      <c r="F12098">
        <v>9085582022</v>
      </c>
      <c r="G12098" s="1" t="s">
        <v>10</v>
      </c>
      <c r="H12098" s="1" t="s">
        <v>196</v>
      </c>
      <c r="I12098" s="2">
        <v>44679</v>
      </c>
      <c r="J12098" s="1" t="s">
        <v>174</v>
      </c>
      <c r="K12098">
        <v>5</v>
      </c>
      <c r="L12098" s="1" t="s">
        <v>448</v>
      </c>
      <c r="M12098">
        <v>4</v>
      </c>
      <c r="N12098">
        <v>2022</v>
      </c>
      <c r="O12098" s="24">
        <v>0.98371527777777779</v>
      </c>
      <c r="P12098">
        <v>0</v>
      </c>
      <c r="Q12098" s="2">
        <v>44679</v>
      </c>
      <c r="R12098" s="24">
        <v>0.99144675925925929</v>
      </c>
      <c r="S12098" s="24">
        <v>7.7314814814814815E-3</v>
      </c>
      <c r="T12098" s="1" t="s">
        <v>84</v>
      </c>
      <c r="U12098" s="1" t="s">
        <v>12</v>
      </c>
      <c r="V12098">
        <v>0</v>
      </c>
      <c r="W12098" s="1" t="s">
        <v>9</v>
      </c>
      <c r="X12098" s="1" t="s">
        <v>9</v>
      </c>
      <c r="Y12098" s="1" t="s">
        <v>13</v>
      </c>
      <c r="Z12098">
        <v>0</v>
      </c>
      <c r="AA12098">
        <v>0</v>
      </c>
      <c r="AB12098">
        <v>0</v>
      </c>
    </row>
    <row r="12099" spans="1:28" x14ac:dyDescent="0.25">
      <c r="A12099">
        <v>83878223</v>
      </c>
      <c r="B12099">
        <v>83878223</v>
      </c>
      <c r="C12099">
        <v>547</v>
      </c>
      <c r="D12099" s="1" t="s">
        <v>196</v>
      </c>
      <c r="E12099">
        <v>888</v>
      </c>
      <c r="F12099">
        <v>8881818876</v>
      </c>
      <c r="G12099" s="1" t="s">
        <v>10</v>
      </c>
      <c r="H12099" s="1" t="s">
        <v>196</v>
      </c>
      <c r="I12099" s="2">
        <v>44679</v>
      </c>
      <c r="J12099" s="1" t="s">
        <v>174</v>
      </c>
      <c r="K12099">
        <v>5</v>
      </c>
      <c r="L12099" s="1" t="s">
        <v>448</v>
      </c>
      <c r="M12099">
        <v>4</v>
      </c>
      <c r="N12099">
        <v>2022</v>
      </c>
      <c r="O12099" s="24">
        <v>0.98590277777777779</v>
      </c>
      <c r="P12099">
        <v>0</v>
      </c>
      <c r="Q12099" s="2">
        <v>44679</v>
      </c>
      <c r="R12099" s="24">
        <v>0.99502314814814818</v>
      </c>
      <c r="S12099" s="24">
        <v>9.1203703703703707E-3</v>
      </c>
      <c r="T12099" s="1" t="s">
        <v>2702</v>
      </c>
      <c r="U12099" s="1" t="s">
        <v>12</v>
      </c>
      <c r="V12099">
        <v>0</v>
      </c>
      <c r="W12099" s="1" t="s">
        <v>9</v>
      </c>
      <c r="X12099" s="1" t="s">
        <v>9</v>
      </c>
      <c r="Y12099" s="1" t="s">
        <v>13</v>
      </c>
      <c r="Z12099">
        <v>0</v>
      </c>
      <c r="AA12099">
        <v>0</v>
      </c>
      <c r="AB12099">
        <v>0</v>
      </c>
    </row>
    <row r="12100" spans="1:28" x14ac:dyDescent="0.25">
      <c r="A12100">
        <v>83878268</v>
      </c>
      <c r="B12100">
        <v>83878268</v>
      </c>
      <c r="C12100">
        <v>547</v>
      </c>
      <c r="D12100" s="1" t="s">
        <v>196</v>
      </c>
      <c r="E12100">
        <v>20</v>
      </c>
      <c r="F12100">
        <v>205894296</v>
      </c>
      <c r="G12100" s="1" t="s">
        <v>10</v>
      </c>
      <c r="H12100" s="1" t="s">
        <v>196</v>
      </c>
      <c r="I12100" s="2">
        <v>44679</v>
      </c>
      <c r="J12100" s="1" t="s">
        <v>174</v>
      </c>
      <c r="K12100">
        <v>5</v>
      </c>
      <c r="L12100" s="1" t="s">
        <v>448</v>
      </c>
      <c r="M12100">
        <v>4</v>
      </c>
      <c r="N12100">
        <v>2022</v>
      </c>
      <c r="O12100" s="24">
        <v>0.98733796296296295</v>
      </c>
      <c r="P12100">
        <v>0</v>
      </c>
      <c r="Q12100" s="2">
        <v>44679</v>
      </c>
      <c r="R12100" s="24">
        <v>0.99510416666666668</v>
      </c>
      <c r="S12100" s="24">
        <v>7.766203703703704E-3</v>
      </c>
      <c r="T12100" s="1" t="s">
        <v>2703</v>
      </c>
      <c r="U12100" s="1" t="s">
        <v>120</v>
      </c>
      <c r="V12100">
        <v>0</v>
      </c>
      <c r="W12100" s="1" t="s">
        <v>9</v>
      </c>
      <c r="X12100" s="1" t="s">
        <v>9</v>
      </c>
      <c r="Y12100" s="1" t="s">
        <v>13</v>
      </c>
      <c r="Z12100">
        <v>0</v>
      </c>
      <c r="AA12100">
        <v>0</v>
      </c>
      <c r="AB12100">
        <v>0</v>
      </c>
    </row>
    <row r="12101" spans="1:28" x14ac:dyDescent="0.25">
      <c r="A12101">
        <v>83878162</v>
      </c>
      <c r="B12101">
        <v>83878162</v>
      </c>
      <c r="C12101">
        <v>547</v>
      </c>
      <c r="D12101" s="1" t="s">
        <v>196</v>
      </c>
      <c r="E12101">
        <v>541</v>
      </c>
      <c r="F12101">
        <v>5411397841</v>
      </c>
      <c r="G12101" s="1" t="s">
        <v>10</v>
      </c>
      <c r="H12101" s="1" t="s">
        <v>196</v>
      </c>
      <c r="I12101" s="2">
        <v>44679</v>
      </c>
      <c r="J12101" s="1" t="s">
        <v>174</v>
      </c>
      <c r="K12101">
        <v>5</v>
      </c>
      <c r="L12101" s="1" t="s">
        <v>448</v>
      </c>
      <c r="M12101">
        <v>4</v>
      </c>
      <c r="N12101">
        <v>2022</v>
      </c>
      <c r="O12101" s="24">
        <v>0.98422453703703705</v>
      </c>
      <c r="P12101">
        <v>0</v>
      </c>
      <c r="Q12101" s="2">
        <v>44679</v>
      </c>
      <c r="R12101" s="24">
        <v>0.99721064814814819</v>
      </c>
      <c r="S12101" s="24">
        <v>1.2986111111111111E-2</v>
      </c>
      <c r="T12101" s="1" t="s">
        <v>53</v>
      </c>
      <c r="U12101" s="1" t="s">
        <v>54</v>
      </c>
      <c r="V12101">
        <v>0</v>
      </c>
      <c r="W12101" s="1" t="s">
        <v>9</v>
      </c>
      <c r="X12101" s="1" t="s">
        <v>9</v>
      </c>
      <c r="Y12101" s="1" t="s">
        <v>13</v>
      </c>
      <c r="Z12101">
        <v>0</v>
      </c>
      <c r="AA12101">
        <v>0</v>
      </c>
      <c r="AB12101">
        <v>0</v>
      </c>
    </row>
    <row r="12102" spans="1:28" x14ac:dyDescent="0.25">
      <c r="A12102">
        <v>83878317</v>
      </c>
      <c r="B12102">
        <v>83878317</v>
      </c>
      <c r="C12102">
        <v>547</v>
      </c>
      <c r="D12102" s="1" t="s">
        <v>196</v>
      </c>
      <c r="E12102">
        <v>558</v>
      </c>
      <c r="F12102">
        <v>5582184405</v>
      </c>
      <c r="G12102" s="1" t="s">
        <v>19</v>
      </c>
      <c r="H12102" s="1" t="s">
        <v>196</v>
      </c>
      <c r="I12102" s="2">
        <v>44679</v>
      </c>
      <c r="J12102" s="1" t="s">
        <v>174</v>
      </c>
      <c r="K12102">
        <v>5</v>
      </c>
      <c r="L12102" s="1" t="s">
        <v>448</v>
      </c>
      <c r="M12102">
        <v>4</v>
      </c>
      <c r="N12102">
        <v>2022</v>
      </c>
      <c r="O12102" s="24">
        <v>0.98962962962962964</v>
      </c>
      <c r="P12102">
        <v>0</v>
      </c>
      <c r="Q12102" s="2">
        <v>44679</v>
      </c>
      <c r="R12102" s="24">
        <v>0.99739583333333337</v>
      </c>
      <c r="S12102" s="24">
        <v>7.766203703703704E-3</v>
      </c>
      <c r="T12102" s="1" t="s">
        <v>53</v>
      </c>
      <c r="U12102" s="1" t="s">
        <v>54</v>
      </c>
      <c r="V12102">
        <v>0</v>
      </c>
      <c r="W12102" s="1" t="s">
        <v>9</v>
      </c>
      <c r="X12102" s="1" t="s">
        <v>9</v>
      </c>
      <c r="Y12102" s="1" t="s">
        <v>13</v>
      </c>
      <c r="Z12102">
        <v>0</v>
      </c>
      <c r="AA12102">
        <v>0</v>
      </c>
      <c r="AB12102">
        <v>0</v>
      </c>
    </row>
    <row r="12103" spans="1:28" x14ac:dyDescent="0.25">
      <c r="A12103">
        <v>83878165</v>
      </c>
      <c r="B12103">
        <v>83878165</v>
      </c>
      <c r="C12103">
        <v>547</v>
      </c>
      <c r="D12103" s="1" t="s">
        <v>196</v>
      </c>
      <c r="E12103">
        <v>23</v>
      </c>
      <c r="F12103">
        <v>231850583</v>
      </c>
      <c r="G12103" s="1" t="s">
        <v>10</v>
      </c>
      <c r="H12103" s="1" t="s">
        <v>196</v>
      </c>
      <c r="I12103" s="2">
        <v>44679</v>
      </c>
      <c r="J12103" s="1" t="s">
        <v>174</v>
      </c>
      <c r="K12103">
        <v>5</v>
      </c>
      <c r="L12103" s="1" t="s">
        <v>448</v>
      </c>
      <c r="M12103">
        <v>4</v>
      </c>
      <c r="N12103">
        <v>2022</v>
      </c>
      <c r="O12103" s="24">
        <v>0.98431712962962958</v>
      </c>
      <c r="P12103">
        <v>0</v>
      </c>
      <c r="Q12103" s="2">
        <v>44679</v>
      </c>
      <c r="R12103" s="24">
        <v>0.99763888888888885</v>
      </c>
      <c r="S12103" s="24">
        <v>1.3321759259259259E-2</v>
      </c>
      <c r="T12103" s="1" t="s">
        <v>182</v>
      </c>
      <c r="U12103" s="1" t="s">
        <v>12</v>
      </c>
      <c r="V12103">
        <v>0</v>
      </c>
      <c r="W12103" s="1" t="s">
        <v>9</v>
      </c>
      <c r="X12103" s="1" t="s">
        <v>9</v>
      </c>
      <c r="Y12103" s="1" t="s">
        <v>13</v>
      </c>
      <c r="Z12103">
        <v>0</v>
      </c>
      <c r="AA12103">
        <v>0</v>
      </c>
      <c r="AB12103">
        <v>0</v>
      </c>
    </row>
    <row r="12104" spans="1:28" x14ac:dyDescent="0.25">
      <c r="A12104">
        <v>83878355</v>
      </c>
      <c r="B12104">
        <v>83878355</v>
      </c>
      <c r="C12104">
        <v>547</v>
      </c>
      <c r="D12104" s="1" t="s">
        <v>196</v>
      </c>
      <c r="E12104">
        <v>358</v>
      </c>
      <c r="F12104">
        <v>3580274752</v>
      </c>
      <c r="G12104" s="1" t="s">
        <v>63</v>
      </c>
      <c r="H12104" s="1" t="s">
        <v>196</v>
      </c>
      <c r="I12104" s="2">
        <v>44679</v>
      </c>
      <c r="J12104" s="1" t="s">
        <v>174</v>
      </c>
      <c r="K12104">
        <v>5</v>
      </c>
      <c r="L12104" s="1" t="s">
        <v>448</v>
      </c>
      <c r="M12104">
        <v>4</v>
      </c>
      <c r="N12104">
        <v>2022</v>
      </c>
      <c r="O12104" s="24">
        <v>0.99145833333333333</v>
      </c>
      <c r="P12104">
        <v>0</v>
      </c>
      <c r="Q12104" s="2">
        <v>44679</v>
      </c>
      <c r="R12104" s="24">
        <v>0.99831018518518522</v>
      </c>
      <c r="S12104" s="24">
        <v>6.851851851851852E-3</v>
      </c>
      <c r="T12104" s="1" t="s">
        <v>66</v>
      </c>
      <c r="U12104" s="1" t="s">
        <v>35</v>
      </c>
      <c r="V12104">
        <v>0</v>
      </c>
      <c r="W12104" s="1" t="s">
        <v>9</v>
      </c>
      <c r="X12104" s="1" t="s">
        <v>9</v>
      </c>
      <c r="Y12104" s="1" t="s">
        <v>13</v>
      </c>
      <c r="Z12104">
        <v>0</v>
      </c>
      <c r="AA12104">
        <v>0</v>
      </c>
      <c r="AB12104">
        <v>0</v>
      </c>
    </row>
    <row r="12105" spans="1:28" x14ac:dyDescent="0.25">
      <c r="A12105">
        <v>83878503</v>
      </c>
      <c r="B12105">
        <v>83878503</v>
      </c>
      <c r="C12105">
        <v>547</v>
      </c>
      <c r="D12105" s="1" t="s">
        <v>196</v>
      </c>
      <c r="E12105">
        <v>666</v>
      </c>
      <c r="F12105">
        <v>6666538503</v>
      </c>
      <c r="G12105" s="1" t="s">
        <v>10</v>
      </c>
      <c r="H12105" s="1" t="s">
        <v>196</v>
      </c>
      <c r="I12105" s="2">
        <v>44679</v>
      </c>
      <c r="J12105" s="1" t="s">
        <v>174</v>
      </c>
      <c r="K12105">
        <v>5</v>
      </c>
      <c r="L12105" s="1" t="s">
        <v>448</v>
      </c>
      <c r="M12105">
        <v>4</v>
      </c>
      <c r="N12105">
        <v>2022</v>
      </c>
      <c r="O12105" s="24">
        <v>0.9966666666666667</v>
      </c>
      <c r="P12105">
        <v>0</v>
      </c>
      <c r="Q12105" s="2">
        <v>44679</v>
      </c>
      <c r="R12105" s="24">
        <v>0.9985532407407407</v>
      </c>
      <c r="S12105" s="24">
        <v>1.8865740740740742E-3</v>
      </c>
      <c r="T12105" s="1" t="s">
        <v>438</v>
      </c>
      <c r="U12105" s="1" t="s">
        <v>35</v>
      </c>
      <c r="V12105">
        <v>0</v>
      </c>
      <c r="W12105" s="1" t="s">
        <v>9</v>
      </c>
      <c r="X12105" s="1" t="s">
        <v>9</v>
      </c>
      <c r="Y12105" s="1" t="s">
        <v>13</v>
      </c>
      <c r="Z12105">
        <v>0</v>
      </c>
      <c r="AA12105">
        <v>0</v>
      </c>
      <c r="AB12105">
        <v>0</v>
      </c>
    </row>
    <row r="12106" spans="1:28" x14ac:dyDescent="0.25">
      <c r="A12106">
        <v>83878783</v>
      </c>
      <c r="B12106">
        <v>83878783</v>
      </c>
      <c r="C12106">
        <v>547</v>
      </c>
      <c r="D12106" s="1" t="s">
        <v>196</v>
      </c>
      <c r="E12106">
        <v>163</v>
      </c>
      <c r="F12106">
        <v>1637725458</v>
      </c>
      <c r="G12106" s="1" t="s">
        <v>19</v>
      </c>
      <c r="H12106" s="1" t="s">
        <v>196</v>
      </c>
      <c r="I12106" s="2">
        <v>44680</v>
      </c>
      <c r="J12106" s="1" t="s">
        <v>181</v>
      </c>
      <c r="K12106">
        <v>6</v>
      </c>
      <c r="L12106" s="1" t="s">
        <v>448</v>
      </c>
      <c r="M12106">
        <v>4</v>
      </c>
      <c r="N12106">
        <v>2022</v>
      </c>
      <c r="O12106" s="24">
        <v>8.8541666666666664E-3</v>
      </c>
      <c r="P12106">
        <v>0</v>
      </c>
      <c r="Q12106" s="2">
        <v>44680</v>
      </c>
      <c r="R12106" s="24">
        <v>1.5810185185185184E-2</v>
      </c>
      <c r="S12106" s="24">
        <v>6.9560185185185185E-3</v>
      </c>
      <c r="T12106" s="1" t="s">
        <v>17</v>
      </c>
      <c r="U12106" s="1" t="s">
        <v>21</v>
      </c>
      <c r="V12106">
        <v>0</v>
      </c>
      <c r="W12106" s="1" t="s">
        <v>9</v>
      </c>
      <c r="X12106" s="1" t="s">
        <v>9</v>
      </c>
      <c r="Y12106" s="1" t="s">
        <v>13</v>
      </c>
      <c r="Z12106">
        <v>0</v>
      </c>
      <c r="AA12106">
        <v>0</v>
      </c>
      <c r="AB12106">
        <v>0</v>
      </c>
    </row>
    <row r="12107" spans="1:28" x14ac:dyDescent="0.25">
      <c r="A12107">
        <v>83878765</v>
      </c>
      <c r="B12107">
        <v>83878765</v>
      </c>
      <c r="C12107">
        <v>547</v>
      </c>
      <c r="D12107" s="1" t="s">
        <v>196</v>
      </c>
      <c r="E12107">
        <v>891</v>
      </c>
      <c r="F12107">
        <v>8917127155</v>
      </c>
      <c r="G12107" s="1" t="s">
        <v>111</v>
      </c>
      <c r="H12107" s="1" t="s">
        <v>196</v>
      </c>
      <c r="I12107" s="2">
        <v>44680</v>
      </c>
      <c r="J12107" s="1" t="s">
        <v>181</v>
      </c>
      <c r="K12107">
        <v>6</v>
      </c>
      <c r="L12107" s="1" t="s">
        <v>448</v>
      </c>
      <c r="M12107">
        <v>4</v>
      </c>
      <c r="N12107">
        <v>2022</v>
      </c>
      <c r="O12107" s="24">
        <v>8.0324074074074082E-3</v>
      </c>
      <c r="P12107">
        <v>0</v>
      </c>
      <c r="Q12107" s="2">
        <v>44680</v>
      </c>
      <c r="R12107" s="24">
        <v>1.5844907407407408E-2</v>
      </c>
      <c r="S12107" s="24">
        <v>7.8125E-3</v>
      </c>
      <c r="T12107" s="1" t="s">
        <v>53</v>
      </c>
      <c r="U12107" s="1" t="s">
        <v>52</v>
      </c>
      <c r="V12107">
        <v>0</v>
      </c>
      <c r="W12107" s="1" t="s">
        <v>9</v>
      </c>
      <c r="X12107" s="1" t="s">
        <v>9</v>
      </c>
      <c r="Y12107" s="1" t="s">
        <v>13</v>
      </c>
      <c r="Z12107">
        <v>0</v>
      </c>
      <c r="AA12107">
        <v>0</v>
      </c>
      <c r="AB12107">
        <v>0</v>
      </c>
    </row>
    <row r="12108" spans="1:28" x14ac:dyDescent="0.25">
      <c r="A12108">
        <v>83878776</v>
      </c>
      <c r="B12108">
        <v>83878776</v>
      </c>
      <c r="C12108">
        <v>547</v>
      </c>
      <c r="D12108" s="1" t="s">
        <v>196</v>
      </c>
      <c r="E12108">
        <v>591</v>
      </c>
      <c r="F12108">
        <v>5915397413</v>
      </c>
      <c r="G12108" s="1" t="s">
        <v>47</v>
      </c>
      <c r="H12108" s="1" t="s">
        <v>196</v>
      </c>
      <c r="I12108" s="2">
        <v>44680</v>
      </c>
      <c r="J12108" s="1" t="s">
        <v>181</v>
      </c>
      <c r="K12108">
        <v>6</v>
      </c>
      <c r="L12108" s="1" t="s">
        <v>448</v>
      </c>
      <c r="M12108">
        <v>4</v>
      </c>
      <c r="N12108">
        <v>2022</v>
      </c>
      <c r="O12108" s="24">
        <v>8.6921296296296295E-3</v>
      </c>
      <c r="P12108">
        <v>0</v>
      </c>
      <c r="Q12108" s="2">
        <v>44680</v>
      </c>
      <c r="R12108" s="24">
        <v>1.7303240740740741E-2</v>
      </c>
      <c r="S12108" s="24">
        <v>8.611111111111111E-3</v>
      </c>
      <c r="T12108" s="1" t="s">
        <v>2704</v>
      </c>
      <c r="U12108" s="1" t="s">
        <v>73</v>
      </c>
      <c r="V12108">
        <v>0</v>
      </c>
      <c r="W12108" s="1" t="s">
        <v>9</v>
      </c>
      <c r="X12108" s="1" t="s">
        <v>9</v>
      </c>
      <c r="Y12108" s="1" t="s">
        <v>13</v>
      </c>
      <c r="Z12108">
        <v>0</v>
      </c>
      <c r="AA12108">
        <v>0</v>
      </c>
      <c r="AB12108">
        <v>0</v>
      </c>
    </row>
    <row r="12109" spans="1:28" x14ac:dyDescent="0.25">
      <c r="A12109">
        <v>83878958</v>
      </c>
      <c r="B12109">
        <v>83878958</v>
      </c>
      <c r="C12109">
        <v>547</v>
      </c>
      <c r="D12109" s="1" t="s">
        <v>196</v>
      </c>
      <c r="E12109">
        <v>591</v>
      </c>
      <c r="F12109">
        <v>5915397413</v>
      </c>
      <c r="G12109" s="1" t="s">
        <v>47</v>
      </c>
      <c r="H12109" s="1" t="s">
        <v>196</v>
      </c>
      <c r="I12109" s="2">
        <v>44680</v>
      </c>
      <c r="J12109" s="1" t="s">
        <v>181</v>
      </c>
      <c r="K12109">
        <v>6</v>
      </c>
      <c r="L12109" s="1" t="s">
        <v>448</v>
      </c>
      <c r="M12109">
        <v>4</v>
      </c>
      <c r="N12109">
        <v>2022</v>
      </c>
      <c r="O12109" s="24">
        <v>1.8379629629629631E-2</v>
      </c>
      <c r="P12109">
        <v>0</v>
      </c>
      <c r="Q12109" s="2">
        <v>44680</v>
      </c>
      <c r="R12109" s="24">
        <v>1.8472222222222223E-2</v>
      </c>
      <c r="S12109" s="24">
        <v>9.2592592592592588E-5</v>
      </c>
      <c r="T12109" s="1" t="s">
        <v>2705</v>
      </c>
      <c r="U12109" s="1" t="s">
        <v>35</v>
      </c>
      <c r="V12109">
        <v>0</v>
      </c>
      <c r="W12109" s="1" t="s">
        <v>9</v>
      </c>
      <c r="X12109" s="1" t="s">
        <v>9</v>
      </c>
      <c r="Y12109" s="1" t="s">
        <v>13</v>
      </c>
      <c r="Z12109">
        <v>0</v>
      </c>
      <c r="AA12109">
        <v>0</v>
      </c>
      <c r="AB12109">
        <v>0</v>
      </c>
    </row>
    <row r="12110" spans="1:28" x14ac:dyDescent="0.25">
      <c r="A12110">
        <v>83878968</v>
      </c>
      <c r="B12110">
        <v>83878968</v>
      </c>
      <c r="C12110">
        <v>547</v>
      </c>
      <c r="D12110" s="1" t="s">
        <v>196</v>
      </c>
      <c r="E12110">
        <v>855</v>
      </c>
      <c r="F12110">
        <v>8555082760</v>
      </c>
      <c r="G12110" s="1" t="s">
        <v>10</v>
      </c>
      <c r="H12110" s="1" t="s">
        <v>196</v>
      </c>
      <c r="I12110" s="2">
        <v>44680</v>
      </c>
      <c r="J12110" s="1" t="s">
        <v>181</v>
      </c>
      <c r="K12110">
        <v>6</v>
      </c>
      <c r="L12110" s="1" t="s">
        <v>448</v>
      </c>
      <c r="M12110">
        <v>4</v>
      </c>
      <c r="N12110">
        <v>2022</v>
      </c>
      <c r="O12110" s="24">
        <v>1.8993055555555555E-2</v>
      </c>
      <c r="P12110">
        <v>0</v>
      </c>
      <c r="Q12110" s="2">
        <v>44680</v>
      </c>
      <c r="R12110" s="24">
        <v>2.0011574074074074E-2</v>
      </c>
      <c r="S12110" s="24">
        <v>1.0185185185185184E-3</v>
      </c>
      <c r="T12110" s="1" t="s">
        <v>108</v>
      </c>
      <c r="U12110" s="1" t="s">
        <v>35</v>
      </c>
      <c r="V12110">
        <v>0</v>
      </c>
      <c r="W12110" s="1" t="s">
        <v>9</v>
      </c>
      <c r="X12110" s="1" t="s">
        <v>9</v>
      </c>
      <c r="Y12110" s="1" t="s">
        <v>13</v>
      </c>
      <c r="Z12110">
        <v>0</v>
      </c>
      <c r="AA12110">
        <v>0</v>
      </c>
      <c r="AB12110">
        <v>0</v>
      </c>
    </row>
    <row r="12111" spans="1:28" x14ac:dyDescent="0.25">
      <c r="A12111">
        <v>83878913</v>
      </c>
      <c r="B12111">
        <v>83878913</v>
      </c>
      <c r="C12111">
        <v>547</v>
      </c>
      <c r="D12111" s="1" t="s">
        <v>196</v>
      </c>
      <c r="E12111">
        <v>912</v>
      </c>
      <c r="F12111">
        <v>9129576768</v>
      </c>
      <c r="G12111" s="1" t="s">
        <v>10</v>
      </c>
      <c r="H12111" s="1" t="s">
        <v>196</v>
      </c>
      <c r="I12111" s="2">
        <v>44680</v>
      </c>
      <c r="J12111" s="1" t="s">
        <v>181</v>
      </c>
      <c r="K12111">
        <v>6</v>
      </c>
      <c r="L12111" s="1" t="s">
        <v>448</v>
      </c>
      <c r="M12111">
        <v>4</v>
      </c>
      <c r="N12111">
        <v>2022</v>
      </c>
      <c r="O12111" s="24">
        <v>1.5902777777777776E-2</v>
      </c>
      <c r="P12111">
        <v>0</v>
      </c>
      <c r="Q12111" s="2">
        <v>44680</v>
      </c>
      <c r="R12111" s="24">
        <v>2.3587962962962963E-2</v>
      </c>
      <c r="S12111" s="24">
        <v>7.6851851851851855E-3</v>
      </c>
      <c r="T12111" s="1" t="s">
        <v>43</v>
      </c>
      <c r="U12111" s="1" t="s">
        <v>12</v>
      </c>
      <c r="V12111">
        <v>0</v>
      </c>
      <c r="W12111" s="1" t="s">
        <v>9</v>
      </c>
      <c r="X12111" s="1" t="s">
        <v>9</v>
      </c>
      <c r="Y12111" s="1" t="s">
        <v>13</v>
      </c>
      <c r="Z12111">
        <v>0</v>
      </c>
      <c r="AA12111">
        <v>0</v>
      </c>
      <c r="AB12111">
        <v>0</v>
      </c>
    </row>
    <row r="12112" spans="1:28" x14ac:dyDescent="0.25">
      <c r="A12112">
        <v>83878937</v>
      </c>
      <c r="B12112">
        <v>83878937</v>
      </c>
      <c r="C12112">
        <v>547</v>
      </c>
      <c r="D12112" s="1" t="s">
        <v>196</v>
      </c>
      <c r="E12112">
        <v>9</v>
      </c>
      <c r="F12112">
        <v>94744730</v>
      </c>
      <c r="G12112" s="1" t="s">
        <v>10</v>
      </c>
      <c r="H12112" s="1" t="s">
        <v>196</v>
      </c>
      <c r="I12112" s="2">
        <v>44680</v>
      </c>
      <c r="J12112" s="1" t="s">
        <v>181</v>
      </c>
      <c r="K12112">
        <v>6</v>
      </c>
      <c r="L12112" s="1" t="s">
        <v>448</v>
      </c>
      <c r="M12112">
        <v>4</v>
      </c>
      <c r="N12112">
        <v>2022</v>
      </c>
      <c r="O12112" s="24">
        <v>1.726851851851852E-2</v>
      </c>
      <c r="P12112">
        <v>0</v>
      </c>
      <c r="Q12112" s="2">
        <v>44680</v>
      </c>
      <c r="R12112" s="24">
        <v>2.6898148148148147E-2</v>
      </c>
      <c r="S12112" s="24">
        <v>9.6296296296296303E-3</v>
      </c>
      <c r="T12112" s="1" t="s">
        <v>90</v>
      </c>
      <c r="U12112" s="1" t="s">
        <v>12</v>
      </c>
      <c r="V12112">
        <v>0</v>
      </c>
      <c r="W12112" s="1" t="s">
        <v>9</v>
      </c>
      <c r="X12112" s="1" t="s">
        <v>9</v>
      </c>
      <c r="Y12112" s="1" t="s">
        <v>13</v>
      </c>
      <c r="Z12112">
        <v>0</v>
      </c>
      <c r="AA12112">
        <v>0</v>
      </c>
      <c r="AB12112">
        <v>0</v>
      </c>
    </row>
    <row r="12113" spans="1:28" x14ac:dyDescent="0.25">
      <c r="A12113">
        <v>83878959</v>
      </c>
      <c r="B12113">
        <v>83878959</v>
      </c>
      <c r="C12113">
        <v>547</v>
      </c>
      <c r="D12113" s="1" t="s">
        <v>196</v>
      </c>
      <c r="E12113">
        <v>591</v>
      </c>
      <c r="F12113">
        <v>5915397413</v>
      </c>
      <c r="G12113" s="1" t="s">
        <v>47</v>
      </c>
      <c r="H12113" s="1" t="s">
        <v>196</v>
      </c>
      <c r="I12113" s="2">
        <v>44680</v>
      </c>
      <c r="J12113" s="1" t="s">
        <v>181</v>
      </c>
      <c r="K12113">
        <v>6</v>
      </c>
      <c r="L12113" s="1" t="s">
        <v>448</v>
      </c>
      <c r="M12113">
        <v>4</v>
      </c>
      <c r="N12113">
        <v>2022</v>
      </c>
      <c r="O12113" s="24">
        <v>1.8506944444444444E-2</v>
      </c>
      <c r="P12113">
        <v>0</v>
      </c>
      <c r="Q12113" s="2">
        <v>44680</v>
      </c>
      <c r="R12113" s="24">
        <v>2.7465277777777779E-2</v>
      </c>
      <c r="S12113" s="24">
        <v>8.9583333333333338E-3</v>
      </c>
      <c r="T12113" s="1" t="s">
        <v>2706</v>
      </c>
      <c r="U12113" s="1" t="s">
        <v>98</v>
      </c>
      <c r="V12113">
        <v>0</v>
      </c>
      <c r="W12113" s="1" t="s">
        <v>9</v>
      </c>
      <c r="X12113" s="1" t="s">
        <v>9</v>
      </c>
      <c r="Y12113" s="1" t="s">
        <v>13</v>
      </c>
      <c r="Z12113">
        <v>0</v>
      </c>
      <c r="AA12113">
        <v>0</v>
      </c>
      <c r="AB12113">
        <v>0</v>
      </c>
    </row>
    <row r="12114" spans="1:28" x14ac:dyDescent="0.25">
      <c r="A12114">
        <v>83878996</v>
      </c>
      <c r="B12114">
        <v>83878996</v>
      </c>
      <c r="C12114">
        <v>547</v>
      </c>
      <c r="D12114" s="1" t="s">
        <v>196</v>
      </c>
      <c r="E12114">
        <v>576</v>
      </c>
      <c r="F12114">
        <v>5763202636</v>
      </c>
      <c r="G12114" s="1" t="s">
        <v>10</v>
      </c>
      <c r="H12114" s="1" t="s">
        <v>196</v>
      </c>
      <c r="I12114" s="2">
        <v>44680</v>
      </c>
      <c r="J12114" s="1" t="s">
        <v>181</v>
      </c>
      <c r="K12114">
        <v>6</v>
      </c>
      <c r="L12114" s="1" t="s">
        <v>448</v>
      </c>
      <c r="M12114">
        <v>4</v>
      </c>
      <c r="N12114">
        <v>2022</v>
      </c>
      <c r="O12114" s="24">
        <v>2.0856481481481483E-2</v>
      </c>
      <c r="P12114">
        <v>0</v>
      </c>
      <c r="Q12114" s="2">
        <v>44680</v>
      </c>
      <c r="R12114" s="24">
        <v>3.0011574074074072E-2</v>
      </c>
      <c r="S12114" s="24">
        <v>9.1550925925925931E-3</v>
      </c>
      <c r="T12114" s="1" t="s">
        <v>2707</v>
      </c>
      <c r="U12114" s="1" t="s">
        <v>12</v>
      </c>
      <c r="V12114">
        <v>0</v>
      </c>
      <c r="W12114" s="1" t="s">
        <v>9</v>
      </c>
      <c r="X12114" s="1" t="s">
        <v>9</v>
      </c>
      <c r="Y12114" s="1" t="s">
        <v>13</v>
      </c>
      <c r="Z12114">
        <v>0</v>
      </c>
      <c r="AA12114">
        <v>0</v>
      </c>
      <c r="AB12114">
        <v>0</v>
      </c>
    </row>
    <row r="12115" spans="1:28" x14ac:dyDescent="0.25">
      <c r="A12115">
        <v>83879090</v>
      </c>
      <c r="B12115">
        <v>83879090</v>
      </c>
      <c r="C12115">
        <v>547</v>
      </c>
      <c r="D12115" s="1" t="s">
        <v>196</v>
      </c>
      <c r="E12115">
        <v>912</v>
      </c>
      <c r="F12115">
        <v>9129576768</v>
      </c>
      <c r="G12115" s="1" t="s">
        <v>10</v>
      </c>
      <c r="H12115" s="1" t="s">
        <v>196</v>
      </c>
      <c r="I12115" s="2">
        <v>44680</v>
      </c>
      <c r="J12115" s="1" t="s">
        <v>181</v>
      </c>
      <c r="K12115">
        <v>6</v>
      </c>
      <c r="L12115" s="1" t="s">
        <v>448</v>
      </c>
      <c r="M12115">
        <v>4</v>
      </c>
      <c r="N12115">
        <v>2022</v>
      </c>
      <c r="O12115" s="24">
        <v>2.5243055555555557E-2</v>
      </c>
      <c r="P12115">
        <v>0</v>
      </c>
      <c r="Q12115" s="2">
        <v>44680</v>
      </c>
      <c r="R12115" s="24">
        <v>3.2314814814814817E-2</v>
      </c>
      <c r="S12115" s="24">
        <v>7.0717592592592594E-3</v>
      </c>
      <c r="T12115" s="1" t="s">
        <v>48</v>
      </c>
      <c r="U12115" s="1" t="s">
        <v>49</v>
      </c>
      <c r="V12115">
        <v>0</v>
      </c>
      <c r="W12115" s="1" t="s">
        <v>9</v>
      </c>
      <c r="X12115" s="1" t="s">
        <v>9</v>
      </c>
      <c r="Y12115" s="1" t="s">
        <v>13</v>
      </c>
      <c r="Z12115">
        <v>0</v>
      </c>
      <c r="AA12115">
        <v>0</v>
      </c>
      <c r="AB12115">
        <v>0</v>
      </c>
    </row>
    <row r="12116" spans="1:28" x14ac:dyDescent="0.25">
      <c r="A12116">
        <v>83879096</v>
      </c>
      <c r="B12116">
        <v>83879096</v>
      </c>
      <c r="C12116">
        <v>547</v>
      </c>
      <c r="D12116" s="1" t="s">
        <v>196</v>
      </c>
      <c r="E12116">
        <v>883</v>
      </c>
      <c r="F12116">
        <v>8836728432</v>
      </c>
      <c r="G12116" s="1" t="s">
        <v>10</v>
      </c>
      <c r="H12116" s="1" t="s">
        <v>196</v>
      </c>
      <c r="I12116" s="2">
        <v>44680</v>
      </c>
      <c r="J12116" s="1" t="s">
        <v>181</v>
      </c>
      <c r="K12116">
        <v>6</v>
      </c>
      <c r="L12116" s="1" t="s">
        <v>448</v>
      </c>
      <c r="M12116">
        <v>4</v>
      </c>
      <c r="N12116">
        <v>2022</v>
      </c>
      <c r="O12116" s="24">
        <v>2.568287037037037E-2</v>
      </c>
      <c r="P12116">
        <v>0</v>
      </c>
      <c r="Q12116" s="2">
        <v>44680</v>
      </c>
      <c r="R12116" s="24">
        <v>3.4201388888888892E-2</v>
      </c>
      <c r="S12116" s="24">
        <v>8.518518518518519E-3</v>
      </c>
      <c r="T12116" s="1" t="s">
        <v>84</v>
      </c>
      <c r="U12116" s="1" t="s">
        <v>12</v>
      </c>
      <c r="V12116">
        <v>0</v>
      </c>
      <c r="W12116" s="1" t="s">
        <v>9</v>
      </c>
      <c r="X12116" s="1" t="s">
        <v>9</v>
      </c>
      <c r="Y12116" s="1" t="s">
        <v>13</v>
      </c>
      <c r="Z12116">
        <v>0</v>
      </c>
      <c r="AA12116">
        <v>0</v>
      </c>
      <c r="AB12116">
        <v>0</v>
      </c>
    </row>
    <row r="12117" spans="1:28" x14ac:dyDescent="0.25">
      <c r="A12117">
        <v>83879119</v>
      </c>
      <c r="B12117">
        <v>83879119</v>
      </c>
      <c r="C12117">
        <v>547</v>
      </c>
      <c r="D12117" s="1" t="s">
        <v>196</v>
      </c>
      <c r="E12117">
        <v>222</v>
      </c>
      <c r="F12117">
        <v>2223901424</v>
      </c>
      <c r="G12117" s="1" t="s">
        <v>65</v>
      </c>
      <c r="H12117" s="1" t="s">
        <v>196</v>
      </c>
      <c r="I12117" s="2">
        <v>44680</v>
      </c>
      <c r="J12117" s="1" t="s">
        <v>181</v>
      </c>
      <c r="K12117">
        <v>6</v>
      </c>
      <c r="L12117" s="1" t="s">
        <v>448</v>
      </c>
      <c r="M12117">
        <v>4</v>
      </c>
      <c r="N12117">
        <v>2022</v>
      </c>
      <c r="O12117" s="24">
        <v>2.7199074074074073E-2</v>
      </c>
      <c r="P12117">
        <v>0</v>
      </c>
      <c r="Q12117" s="2">
        <v>44680</v>
      </c>
      <c r="R12117" s="24">
        <v>3.5428240740740739E-2</v>
      </c>
      <c r="S12117" s="24">
        <v>8.2291666666666659E-3</v>
      </c>
      <c r="T12117" s="1" t="s">
        <v>84</v>
      </c>
      <c r="U12117" s="1" t="s">
        <v>12</v>
      </c>
      <c r="V12117">
        <v>0</v>
      </c>
      <c r="W12117" s="1" t="s">
        <v>9</v>
      </c>
      <c r="X12117" s="1" t="s">
        <v>9</v>
      </c>
      <c r="Y12117" s="1" t="s">
        <v>13</v>
      </c>
      <c r="Z12117">
        <v>0</v>
      </c>
      <c r="AA12117">
        <v>0</v>
      </c>
      <c r="AB12117">
        <v>0</v>
      </c>
    </row>
    <row r="12118" spans="1:28" x14ac:dyDescent="0.25">
      <c r="A12118">
        <v>83879170</v>
      </c>
      <c r="B12118">
        <v>83879170</v>
      </c>
      <c r="C12118">
        <v>547</v>
      </c>
      <c r="D12118" s="1" t="s">
        <v>196</v>
      </c>
      <c r="E12118">
        <v>371</v>
      </c>
      <c r="F12118">
        <v>3710193427</v>
      </c>
      <c r="G12118" s="1" t="s">
        <v>63</v>
      </c>
      <c r="H12118" s="1" t="s">
        <v>196</v>
      </c>
      <c r="I12118" s="2">
        <v>44680</v>
      </c>
      <c r="J12118" s="1" t="s">
        <v>181</v>
      </c>
      <c r="K12118">
        <v>6</v>
      </c>
      <c r="L12118" s="1" t="s">
        <v>448</v>
      </c>
      <c r="M12118">
        <v>4</v>
      </c>
      <c r="N12118">
        <v>2022</v>
      </c>
      <c r="O12118" s="24">
        <v>3.0474537037037036E-2</v>
      </c>
      <c r="P12118">
        <v>0</v>
      </c>
      <c r="Q12118" s="2">
        <v>44680</v>
      </c>
      <c r="R12118" s="24">
        <v>3.7430555555555557E-2</v>
      </c>
      <c r="S12118" s="24">
        <v>6.9560185185185185E-3</v>
      </c>
      <c r="T12118" s="1" t="s">
        <v>53</v>
      </c>
      <c r="U12118" s="1" t="s">
        <v>21</v>
      </c>
      <c r="V12118">
        <v>0</v>
      </c>
      <c r="W12118" s="1" t="s">
        <v>9</v>
      </c>
      <c r="X12118" s="1" t="s">
        <v>9</v>
      </c>
      <c r="Y12118" s="1" t="s">
        <v>13</v>
      </c>
      <c r="Z12118">
        <v>0</v>
      </c>
      <c r="AA12118">
        <v>0</v>
      </c>
      <c r="AB12118">
        <v>0</v>
      </c>
    </row>
    <row r="12119" spans="1:28" x14ac:dyDescent="0.25">
      <c r="A12119">
        <v>83879152</v>
      </c>
      <c r="B12119">
        <v>83879152</v>
      </c>
      <c r="C12119">
        <v>547</v>
      </c>
      <c r="D12119" s="1" t="s">
        <v>196</v>
      </c>
      <c r="E12119">
        <v>827</v>
      </c>
      <c r="F12119">
        <v>8278745605</v>
      </c>
      <c r="G12119" s="1" t="s">
        <v>10</v>
      </c>
      <c r="H12119" s="1" t="s">
        <v>196</v>
      </c>
      <c r="I12119" s="2">
        <v>44680</v>
      </c>
      <c r="J12119" s="1" t="s">
        <v>181</v>
      </c>
      <c r="K12119">
        <v>6</v>
      </c>
      <c r="L12119" s="1" t="s">
        <v>448</v>
      </c>
      <c r="M12119">
        <v>4</v>
      </c>
      <c r="N12119">
        <v>2022</v>
      </c>
      <c r="O12119" s="24">
        <v>2.9513888888888888E-2</v>
      </c>
      <c r="P12119">
        <v>0</v>
      </c>
      <c r="Q12119" s="2">
        <v>44680</v>
      </c>
      <c r="R12119" s="24">
        <v>3.7499999999999999E-2</v>
      </c>
      <c r="S12119" s="24">
        <v>7.9861111111111105E-3</v>
      </c>
      <c r="T12119" s="1" t="s">
        <v>20</v>
      </c>
      <c r="U12119" s="1" t="s">
        <v>21</v>
      </c>
      <c r="V12119">
        <v>0</v>
      </c>
      <c r="W12119" s="1" t="s">
        <v>9</v>
      </c>
      <c r="X12119" s="1" t="s">
        <v>9</v>
      </c>
      <c r="Y12119" s="1" t="s">
        <v>13</v>
      </c>
      <c r="Z12119">
        <v>0</v>
      </c>
      <c r="AA12119">
        <v>0</v>
      </c>
      <c r="AB12119">
        <v>0</v>
      </c>
    </row>
    <row r="12120" spans="1:28" x14ac:dyDescent="0.25">
      <c r="A12120">
        <v>83879264</v>
      </c>
      <c r="B12120">
        <v>83879264</v>
      </c>
      <c r="C12120">
        <v>547</v>
      </c>
      <c r="D12120" s="1" t="s">
        <v>196</v>
      </c>
      <c r="E12120">
        <v>795</v>
      </c>
      <c r="F12120">
        <v>7957175834</v>
      </c>
      <c r="G12120" s="1" t="s">
        <v>10</v>
      </c>
      <c r="H12120" s="1" t="s">
        <v>196</v>
      </c>
      <c r="I12120" s="2">
        <v>44680</v>
      </c>
      <c r="J12120" s="1" t="s">
        <v>181</v>
      </c>
      <c r="K12120">
        <v>6</v>
      </c>
      <c r="L12120" s="1" t="s">
        <v>448</v>
      </c>
      <c r="M12120">
        <v>4</v>
      </c>
      <c r="N12120">
        <v>2022</v>
      </c>
      <c r="O12120" s="24">
        <v>3.6701388888888888E-2</v>
      </c>
      <c r="P12120">
        <v>0</v>
      </c>
      <c r="Q12120" s="2">
        <v>44680</v>
      </c>
      <c r="R12120" s="24">
        <v>4.4027777777777777E-2</v>
      </c>
      <c r="S12120" s="24">
        <v>7.3263888888888892E-3</v>
      </c>
      <c r="T12120" s="1" t="s">
        <v>53</v>
      </c>
      <c r="U12120" s="1" t="s">
        <v>54</v>
      </c>
      <c r="V12120">
        <v>0</v>
      </c>
      <c r="W12120" s="1" t="s">
        <v>9</v>
      </c>
      <c r="X12120" s="1" t="s">
        <v>9</v>
      </c>
      <c r="Y12120" s="1" t="s">
        <v>13</v>
      </c>
      <c r="Z12120">
        <v>0</v>
      </c>
      <c r="AA12120">
        <v>0</v>
      </c>
      <c r="AB12120">
        <v>0</v>
      </c>
    </row>
    <row r="12121" spans="1:28" x14ac:dyDescent="0.25">
      <c r="A12121">
        <v>83879278</v>
      </c>
      <c r="B12121">
        <v>83879278</v>
      </c>
      <c r="C12121">
        <v>547</v>
      </c>
      <c r="D12121" s="1" t="s">
        <v>196</v>
      </c>
      <c r="E12121">
        <v>466</v>
      </c>
      <c r="F12121">
        <v>4663243255</v>
      </c>
      <c r="G12121" s="1" t="s">
        <v>64</v>
      </c>
      <c r="H12121" s="1" t="s">
        <v>196</v>
      </c>
      <c r="I12121" s="2">
        <v>44680</v>
      </c>
      <c r="J12121" s="1" t="s">
        <v>181</v>
      </c>
      <c r="K12121">
        <v>6</v>
      </c>
      <c r="L12121" s="1" t="s">
        <v>448</v>
      </c>
      <c r="M12121">
        <v>4</v>
      </c>
      <c r="N12121">
        <v>2022</v>
      </c>
      <c r="O12121" s="24">
        <v>3.7951388888888889E-2</v>
      </c>
      <c r="P12121">
        <v>0</v>
      </c>
      <c r="Q12121" s="2">
        <v>44680</v>
      </c>
      <c r="R12121" s="24">
        <v>4.6886574074074074E-2</v>
      </c>
      <c r="S12121" s="24">
        <v>8.9351851851851849E-3</v>
      </c>
      <c r="T12121" s="1" t="s">
        <v>116</v>
      </c>
      <c r="U12121" s="1" t="s">
        <v>12</v>
      </c>
      <c r="V12121">
        <v>0</v>
      </c>
      <c r="W12121" s="1" t="s">
        <v>9</v>
      </c>
      <c r="X12121" s="1" t="s">
        <v>9</v>
      </c>
      <c r="Y12121" s="1" t="s">
        <v>13</v>
      </c>
      <c r="Z12121">
        <v>0</v>
      </c>
      <c r="AA12121">
        <v>0</v>
      </c>
      <c r="AB12121">
        <v>0</v>
      </c>
    </row>
    <row r="12122" spans="1:28" x14ac:dyDescent="0.25">
      <c r="A12122">
        <v>83879398</v>
      </c>
      <c r="B12122">
        <v>83879398</v>
      </c>
      <c r="C12122">
        <v>547</v>
      </c>
      <c r="D12122" s="1" t="s">
        <v>196</v>
      </c>
      <c r="E12122">
        <v>969</v>
      </c>
      <c r="F12122">
        <v>969251051</v>
      </c>
      <c r="G12122" s="1" t="s">
        <v>113</v>
      </c>
      <c r="H12122" s="1" t="s">
        <v>196</v>
      </c>
      <c r="I12122" s="2">
        <v>44680</v>
      </c>
      <c r="J12122" s="1" t="s">
        <v>181</v>
      </c>
      <c r="K12122">
        <v>6</v>
      </c>
      <c r="L12122" s="1" t="s">
        <v>448</v>
      </c>
      <c r="M12122">
        <v>4</v>
      </c>
      <c r="N12122">
        <v>2022</v>
      </c>
      <c r="O12122" s="24">
        <v>4.3923611111111108E-2</v>
      </c>
      <c r="P12122">
        <v>0</v>
      </c>
      <c r="Q12122" s="2">
        <v>44680</v>
      </c>
      <c r="R12122" s="24">
        <v>5.0879629629629629E-2</v>
      </c>
      <c r="S12122" s="24">
        <v>6.9560185185185185E-3</v>
      </c>
      <c r="T12122" s="1" t="s">
        <v>17</v>
      </c>
      <c r="U12122" s="1" t="s">
        <v>18</v>
      </c>
      <c r="V12122">
        <v>0</v>
      </c>
      <c r="W12122" s="1" t="s">
        <v>24</v>
      </c>
      <c r="X12122" s="1" t="s">
        <v>24</v>
      </c>
      <c r="Y12122" s="1" t="s">
        <v>13</v>
      </c>
      <c r="Z12122">
        <v>0</v>
      </c>
      <c r="AA12122">
        <v>0</v>
      </c>
      <c r="AB12122">
        <v>0</v>
      </c>
    </row>
    <row r="12123" spans="1:28" x14ac:dyDescent="0.25">
      <c r="A12123">
        <v>83879428</v>
      </c>
      <c r="B12123">
        <v>83879428</v>
      </c>
      <c r="C12123">
        <v>547</v>
      </c>
      <c r="D12123" s="1" t="s">
        <v>196</v>
      </c>
      <c r="E12123">
        <v>30</v>
      </c>
      <c r="F12123">
        <v>301990703</v>
      </c>
      <c r="G12123" s="1" t="s">
        <v>10</v>
      </c>
      <c r="H12123" s="1" t="s">
        <v>196</v>
      </c>
      <c r="I12123" s="2">
        <v>44680</v>
      </c>
      <c r="J12123" s="1" t="s">
        <v>181</v>
      </c>
      <c r="K12123">
        <v>6</v>
      </c>
      <c r="L12123" s="1" t="s">
        <v>448</v>
      </c>
      <c r="M12123">
        <v>4</v>
      </c>
      <c r="N12123">
        <v>2022</v>
      </c>
      <c r="O12123" s="24">
        <v>4.521990740740741E-2</v>
      </c>
      <c r="P12123">
        <v>0</v>
      </c>
      <c r="Q12123" s="2">
        <v>44680</v>
      </c>
      <c r="R12123" s="24">
        <v>5.258101851851852E-2</v>
      </c>
      <c r="S12123" s="24">
        <v>7.3611111111111108E-3</v>
      </c>
      <c r="T12123" s="1" t="s">
        <v>53</v>
      </c>
      <c r="U12123" s="1" t="s">
        <v>54</v>
      </c>
      <c r="V12123">
        <v>0</v>
      </c>
      <c r="W12123" s="1" t="s">
        <v>9</v>
      </c>
      <c r="X12123" s="1" t="s">
        <v>9</v>
      </c>
      <c r="Y12123" s="1" t="s">
        <v>13</v>
      </c>
      <c r="Z12123">
        <v>0</v>
      </c>
      <c r="AA12123">
        <v>0</v>
      </c>
      <c r="AB12123">
        <v>0</v>
      </c>
    </row>
    <row r="12124" spans="1:28" x14ac:dyDescent="0.25">
      <c r="A12124">
        <v>83879490</v>
      </c>
      <c r="B12124">
        <v>83879490</v>
      </c>
      <c r="C12124">
        <v>547</v>
      </c>
      <c r="D12124" s="1" t="s">
        <v>196</v>
      </c>
      <c r="E12124">
        <v>564</v>
      </c>
      <c r="F12124">
        <v>5641219750</v>
      </c>
      <c r="G12124" s="1" t="s">
        <v>10</v>
      </c>
      <c r="H12124" s="1" t="s">
        <v>196</v>
      </c>
      <c r="I12124" s="2">
        <v>44680</v>
      </c>
      <c r="J12124" s="1" t="s">
        <v>181</v>
      </c>
      <c r="K12124">
        <v>6</v>
      </c>
      <c r="L12124" s="1" t="s">
        <v>448</v>
      </c>
      <c r="M12124">
        <v>4</v>
      </c>
      <c r="N12124">
        <v>2022</v>
      </c>
      <c r="O12124" s="24">
        <v>4.9143518518518517E-2</v>
      </c>
      <c r="P12124">
        <v>0</v>
      </c>
      <c r="Q12124" s="2">
        <v>44680</v>
      </c>
      <c r="R12124" s="24">
        <v>5.679398148148148E-2</v>
      </c>
      <c r="S12124" s="24">
        <v>7.6504629629629631E-3</v>
      </c>
      <c r="T12124" s="1" t="s">
        <v>53</v>
      </c>
      <c r="U12124" s="1" t="s">
        <v>54</v>
      </c>
      <c r="V12124">
        <v>0</v>
      </c>
      <c r="W12124" s="1" t="s">
        <v>9</v>
      </c>
      <c r="X12124" s="1" t="s">
        <v>9</v>
      </c>
      <c r="Y12124" s="1" t="s">
        <v>13</v>
      </c>
      <c r="Z12124">
        <v>0</v>
      </c>
      <c r="AA12124">
        <v>0</v>
      </c>
      <c r="AB12124">
        <v>0</v>
      </c>
    </row>
    <row r="12125" spans="1:28" x14ac:dyDescent="0.25">
      <c r="A12125">
        <v>83879567</v>
      </c>
      <c r="B12125">
        <v>83879567</v>
      </c>
      <c r="C12125">
        <v>547</v>
      </c>
      <c r="D12125" s="1" t="s">
        <v>196</v>
      </c>
      <c r="E12125">
        <v>644</v>
      </c>
      <c r="F12125">
        <v>6448577682</v>
      </c>
      <c r="G12125" s="1" t="s">
        <v>68</v>
      </c>
      <c r="H12125" s="1" t="s">
        <v>196</v>
      </c>
      <c r="I12125" s="2">
        <v>44680</v>
      </c>
      <c r="J12125" s="1" t="s">
        <v>181</v>
      </c>
      <c r="K12125">
        <v>6</v>
      </c>
      <c r="L12125" s="1" t="s">
        <v>448</v>
      </c>
      <c r="M12125">
        <v>4</v>
      </c>
      <c r="N12125">
        <v>2022</v>
      </c>
      <c r="O12125" s="24">
        <v>5.2812499999999998E-2</v>
      </c>
      <c r="P12125">
        <v>0</v>
      </c>
      <c r="Q12125" s="2">
        <v>44680</v>
      </c>
      <c r="R12125" s="24">
        <v>5.9780092592592593E-2</v>
      </c>
      <c r="S12125" s="24">
        <v>6.9675925925925929E-3</v>
      </c>
      <c r="T12125" s="1" t="s">
        <v>123</v>
      </c>
      <c r="U12125" s="1" t="s">
        <v>21</v>
      </c>
      <c r="V12125">
        <v>0</v>
      </c>
      <c r="W12125" s="1" t="s">
        <v>9</v>
      </c>
      <c r="X12125" s="1" t="s">
        <v>9</v>
      </c>
      <c r="Y12125" s="1" t="s">
        <v>13</v>
      </c>
      <c r="Z12125">
        <v>0</v>
      </c>
      <c r="AA12125">
        <v>0</v>
      </c>
      <c r="AB12125">
        <v>0</v>
      </c>
    </row>
    <row r="12126" spans="1:28" x14ac:dyDescent="0.25">
      <c r="A12126">
        <v>83879534</v>
      </c>
      <c r="B12126">
        <v>83879534</v>
      </c>
      <c r="C12126">
        <v>547</v>
      </c>
      <c r="D12126" s="1" t="s">
        <v>196</v>
      </c>
      <c r="E12126">
        <v>527</v>
      </c>
      <c r="F12126">
        <v>5278215490</v>
      </c>
      <c r="G12126" s="1" t="s">
        <v>10</v>
      </c>
      <c r="H12126" s="1" t="s">
        <v>196</v>
      </c>
      <c r="I12126" s="2">
        <v>44680</v>
      </c>
      <c r="J12126" s="1" t="s">
        <v>181</v>
      </c>
      <c r="K12126">
        <v>6</v>
      </c>
      <c r="L12126" s="1" t="s">
        <v>448</v>
      </c>
      <c r="M12126">
        <v>4</v>
      </c>
      <c r="N12126">
        <v>2022</v>
      </c>
      <c r="O12126" s="24">
        <v>5.0983796296296298E-2</v>
      </c>
      <c r="P12126">
        <v>0</v>
      </c>
      <c r="Q12126" s="2">
        <v>44680</v>
      </c>
      <c r="R12126" s="24">
        <v>6.0185185185185182E-2</v>
      </c>
      <c r="S12126" s="24">
        <v>9.2013888888888892E-3</v>
      </c>
      <c r="T12126" s="1" t="s">
        <v>2708</v>
      </c>
      <c r="U12126" s="1" t="s">
        <v>98</v>
      </c>
      <c r="V12126">
        <v>0</v>
      </c>
      <c r="W12126" s="1" t="s">
        <v>9</v>
      </c>
      <c r="X12126" s="1" t="s">
        <v>9</v>
      </c>
      <c r="Y12126" s="1" t="s">
        <v>13</v>
      </c>
      <c r="Z12126">
        <v>0</v>
      </c>
      <c r="AA12126">
        <v>0</v>
      </c>
      <c r="AB12126">
        <v>0</v>
      </c>
    </row>
    <row r="12127" spans="1:28" x14ac:dyDescent="0.25">
      <c r="A12127">
        <v>83879652</v>
      </c>
      <c r="B12127">
        <v>83879652</v>
      </c>
      <c r="C12127">
        <v>547</v>
      </c>
      <c r="D12127" s="1" t="s">
        <v>196</v>
      </c>
      <c r="E12127">
        <v>815</v>
      </c>
      <c r="F12127">
        <v>8151362535</v>
      </c>
      <c r="G12127" s="1" t="s">
        <v>81</v>
      </c>
      <c r="H12127" s="1" t="s">
        <v>196</v>
      </c>
      <c r="I12127" s="2">
        <v>44680</v>
      </c>
      <c r="J12127" s="1" t="s">
        <v>181</v>
      </c>
      <c r="K12127">
        <v>6</v>
      </c>
      <c r="L12127" s="1" t="s">
        <v>448</v>
      </c>
      <c r="M12127">
        <v>4</v>
      </c>
      <c r="N12127">
        <v>2022</v>
      </c>
      <c r="O12127" s="24">
        <v>5.8842592592592592E-2</v>
      </c>
      <c r="P12127">
        <v>0</v>
      </c>
      <c r="Q12127" s="2">
        <v>44680</v>
      </c>
      <c r="R12127" s="24">
        <v>6.6886574074074071E-2</v>
      </c>
      <c r="S12127" s="24">
        <v>8.0439814814814818E-3</v>
      </c>
      <c r="T12127" s="1" t="s">
        <v>41</v>
      </c>
      <c r="U12127" s="1" t="s">
        <v>12</v>
      </c>
      <c r="V12127">
        <v>0</v>
      </c>
      <c r="W12127" s="1" t="s">
        <v>9</v>
      </c>
      <c r="X12127" s="1" t="s">
        <v>9</v>
      </c>
      <c r="Y12127" s="1" t="s">
        <v>13</v>
      </c>
      <c r="Z12127">
        <v>0</v>
      </c>
      <c r="AA12127">
        <v>0</v>
      </c>
      <c r="AB12127">
        <v>0</v>
      </c>
    </row>
    <row r="12128" spans="1:28" x14ac:dyDescent="0.25">
      <c r="A12128">
        <v>83879675</v>
      </c>
      <c r="B12128">
        <v>83879675</v>
      </c>
      <c r="C12128">
        <v>547</v>
      </c>
      <c r="D12128" s="1" t="s">
        <v>196</v>
      </c>
      <c r="E12128">
        <v>394</v>
      </c>
      <c r="F12128">
        <v>3940085945</v>
      </c>
      <c r="G12128" s="1" t="s">
        <v>33</v>
      </c>
      <c r="H12128" s="1" t="s">
        <v>196</v>
      </c>
      <c r="I12128" s="2">
        <v>44680</v>
      </c>
      <c r="J12128" s="1" t="s">
        <v>181</v>
      </c>
      <c r="K12128">
        <v>6</v>
      </c>
      <c r="L12128" s="1" t="s">
        <v>448</v>
      </c>
      <c r="M12128">
        <v>4</v>
      </c>
      <c r="N12128">
        <v>2022</v>
      </c>
      <c r="O12128" s="24">
        <v>6.0092592592592593E-2</v>
      </c>
      <c r="P12128">
        <v>0</v>
      </c>
      <c r="Q12128" s="2">
        <v>44680</v>
      </c>
      <c r="R12128" s="24">
        <v>7.1458333333333332E-2</v>
      </c>
      <c r="S12128" s="24">
        <v>1.136574074074074E-2</v>
      </c>
      <c r="T12128" s="1" t="s">
        <v>53</v>
      </c>
      <c r="U12128" s="1" t="s">
        <v>54</v>
      </c>
      <c r="V12128">
        <v>0</v>
      </c>
      <c r="W12128" s="1" t="s">
        <v>9</v>
      </c>
      <c r="X12128" s="1" t="s">
        <v>9</v>
      </c>
      <c r="Y12128" s="1" t="s">
        <v>13</v>
      </c>
      <c r="Z12128">
        <v>0</v>
      </c>
      <c r="AA12128">
        <v>0</v>
      </c>
      <c r="AB12128">
        <v>0</v>
      </c>
    </row>
    <row r="12129" spans="1:28" x14ac:dyDescent="0.25">
      <c r="A12129">
        <v>83879755</v>
      </c>
      <c r="B12129">
        <v>83879755</v>
      </c>
      <c r="C12129">
        <v>547</v>
      </c>
      <c r="D12129" s="1" t="s">
        <v>196</v>
      </c>
      <c r="E12129">
        <v>8</v>
      </c>
      <c r="F12129">
        <v>80115933</v>
      </c>
      <c r="G12129" s="1" t="s">
        <v>10</v>
      </c>
      <c r="H12129" s="1" t="s">
        <v>196</v>
      </c>
      <c r="I12129" s="2">
        <v>44680</v>
      </c>
      <c r="J12129" s="1" t="s">
        <v>181</v>
      </c>
      <c r="K12129">
        <v>6</v>
      </c>
      <c r="L12129" s="1" t="s">
        <v>448</v>
      </c>
      <c r="M12129">
        <v>4</v>
      </c>
      <c r="N12129">
        <v>2022</v>
      </c>
      <c r="O12129" s="24">
        <v>6.5324074074074076E-2</v>
      </c>
      <c r="P12129">
        <v>0</v>
      </c>
      <c r="Q12129" s="2">
        <v>44680</v>
      </c>
      <c r="R12129" s="24">
        <v>8.1400462962962966E-2</v>
      </c>
      <c r="S12129" s="24">
        <v>1.607638888888889E-2</v>
      </c>
      <c r="T12129" s="1" t="s">
        <v>2709</v>
      </c>
      <c r="U12129" s="1" t="s">
        <v>12</v>
      </c>
      <c r="V12129">
        <v>0</v>
      </c>
      <c r="W12129" s="1" t="s">
        <v>9</v>
      </c>
      <c r="X12129" s="1" t="s">
        <v>9</v>
      </c>
      <c r="Y12129" s="1" t="s">
        <v>13</v>
      </c>
      <c r="Z12129">
        <v>0</v>
      </c>
      <c r="AA12129">
        <v>0</v>
      </c>
      <c r="AB12129">
        <v>0</v>
      </c>
    </row>
    <row r="12130" spans="1:28" x14ac:dyDescent="0.25">
      <c r="A12130">
        <v>83879890</v>
      </c>
      <c r="B12130">
        <v>83879890</v>
      </c>
      <c r="C12130">
        <v>547</v>
      </c>
      <c r="D12130" s="1" t="s">
        <v>196</v>
      </c>
      <c r="E12130">
        <v>275</v>
      </c>
      <c r="F12130">
        <v>2752745930</v>
      </c>
      <c r="G12130" s="1" t="s">
        <v>65</v>
      </c>
      <c r="H12130" s="1" t="s">
        <v>196</v>
      </c>
      <c r="I12130" s="2">
        <v>44680</v>
      </c>
      <c r="J12130" s="1" t="s">
        <v>181</v>
      </c>
      <c r="K12130">
        <v>6</v>
      </c>
      <c r="L12130" s="1" t="s">
        <v>448</v>
      </c>
      <c r="M12130">
        <v>4</v>
      </c>
      <c r="N12130">
        <v>2022</v>
      </c>
      <c r="O12130" s="24">
        <v>7.6192129629629624E-2</v>
      </c>
      <c r="P12130">
        <v>0</v>
      </c>
      <c r="Q12130" s="2">
        <v>44680</v>
      </c>
      <c r="R12130" s="24">
        <v>8.4259259259259256E-2</v>
      </c>
      <c r="S12130" s="24">
        <v>8.067129629629629E-3</v>
      </c>
      <c r="T12130" s="1" t="s">
        <v>53</v>
      </c>
      <c r="U12130" s="1" t="s">
        <v>54</v>
      </c>
      <c r="V12130">
        <v>0</v>
      </c>
      <c r="W12130" s="1" t="s">
        <v>9</v>
      </c>
      <c r="X12130" s="1" t="s">
        <v>9</v>
      </c>
      <c r="Y12130" s="1" t="s">
        <v>13</v>
      </c>
      <c r="Z12130">
        <v>0</v>
      </c>
      <c r="AA12130">
        <v>0</v>
      </c>
      <c r="AB12130">
        <v>0</v>
      </c>
    </row>
    <row r="12131" spans="1:28" x14ac:dyDescent="0.25">
      <c r="A12131">
        <v>83879970</v>
      </c>
      <c r="B12131">
        <v>83879970</v>
      </c>
      <c r="C12131">
        <v>547</v>
      </c>
      <c r="D12131" s="1" t="s">
        <v>196</v>
      </c>
      <c r="E12131">
        <v>717</v>
      </c>
      <c r="F12131">
        <v>7171909062</v>
      </c>
      <c r="G12131" s="1" t="s">
        <v>47</v>
      </c>
      <c r="H12131" s="1" t="s">
        <v>196</v>
      </c>
      <c r="I12131" s="2">
        <v>44680</v>
      </c>
      <c r="J12131" s="1" t="s">
        <v>181</v>
      </c>
      <c r="K12131">
        <v>6</v>
      </c>
      <c r="L12131" s="1" t="s">
        <v>448</v>
      </c>
      <c r="M12131">
        <v>4</v>
      </c>
      <c r="N12131">
        <v>2022</v>
      </c>
      <c r="O12131" s="24">
        <v>8.2800925925925931E-2</v>
      </c>
      <c r="P12131">
        <v>0</v>
      </c>
      <c r="Q12131" s="2">
        <v>44680</v>
      </c>
      <c r="R12131" s="24">
        <v>8.9756944444444445E-2</v>
      </c>
      <c r="S12131" s="24">
        <v>6.9560185185185185E-3</v>
      </c>
      <c r="T12131" s="1" t="s">
        <v>100</v>
      </c>
      <c r="U12131" s="1" t="s">
        <v>21</v>
      </c>
      <c r="V12131">
        <v>0</v>
      </c>
      <c r="W12131" s="1" t="s">
        <v>9</v>
      </c>
      <c r="X12131" s="1" t="s">
        <v>9</v>
      </c>
      <c r="Y12131" s="1" t="s">
        <v>13</v>
      </c>
      <c r="Z12131">
        <v>0</v>
      </c>
      <c r="AA12131">
        <v>0</v>
      </c>
      <c r="AB12131">
        <v>0</v>
      </c>
    </row>
    <row r="12132" spans="1:28" x14ac:dyDescent="0.25">
      <c r="A12132">
        <v>83880011</v>
      </c>
      <c r="B12132">
        <v>83880011</v>
      </c>
      <c r="C12132">
        <v>547</v>
      </c>
      <c r="D12132" s="1" t="s">
        <v>196</v>
      </c>
      <c r="E12132">
        <v>661</v>
      </c>
      <c r="F12132">
        <v>6619255795</v>
      </c>
      <c r="G12132" s="1" t="s">
        <v>16</v>
      </c>
      <c r="H12132" s="1" t="s">
        <v>196</v>
      </c>
      <c r="I12132" s="2">
        <v>44680</v>
      </c>
      <c r="J12132" s="1" t="s">
        <v>181</v>
      </c>
      <c r="K12132">
        <v>6</v>
      </c>
      <c r="L12132" s="1" t="s">
        <v>448</v>
      </c>
      <c r="M12132">
        <v>4</v>
      </c>
      <c r="N12132">
        <v>2022</v>
      </c>
      <c r="O12132" s="24">
        <v>8.7025462962962957E-2</v>
      </c>
      <c r="P12132">
        <v>0</v>
      </c>
      <c r="Q12132" s="2">
        <v>44680</v>
      </c>
      <c r="R12132" s="24">
        <v>9.886574074074074E-2</v>
      </c>
      <c r="S12132" s="24">
        <v>1.1840277777777778E-2</v>
      </c>
      <c r="T12132" s="1" t="s">
        <v>20</v>
      </c>
      <c r="U12132" s="1" t="s">
        <v>21</v>
      </c>
      <c r="V12132">
        <v>0</v>
      </c>
      <c r="W12132" s="1" t="s">
        <v>9</v>
      </c>
      <c r="X12132" s="1" t="s">
        <v>9</v>
      </c>
      <c r="Y12132" s="1" t="s">
        <v>13</v>
      </c>
      <c r="Z12132">
        <v>0</v>
      </c>
      <c r="AA12132">
        <v>0</v>
      </c>
      <c r="AB12132">
        <v>0</v>
      </c>
    </row>
    <row r="12133" spans="1:28" x14ac:dyDescent="0.25">
      <c r="A12133">
        <v>83880279</v>
      </c>
      <c r="B12133">
        <v>83880279</v>
      </c>
      <c r="C12133">
        <v>547</v>
      </c>
      <c r="D12133" s="1" t="s">
        <v>196</v>
      </c>
      <c r="E12133">
        <v>435</v>
      </c>
      <c r="F12133">
        <v>4355516273</v>
      </c>
      <c r="G12133" s="1" t="s">
        <v>33</v>
      </c>
      <c r="H12133" s="1" t="s">
        <v>196</v>
      </c>
      <c r="I12133" s="2">
        <v>44680</v>
      </c>
      <c r="J12133" s="1" t="s">
        <v>181</v>
      </c>
      <c r="K12133">
        <v>6</v>
      </c>
      <c r="L12133" s="1" t="s">
        <v>448</v>
      </c>
      <c r="M12133">
        <v>4</v>
      </c>
      <c r="N12133">
        <v>2022</v>
      </c>
      <c r="O12133" s="24">
        <v>0.12114583333333333</v>
      </c>
      <c r="P12133">
        <v>0</v>
      </c>
      <c r="Q12133" s="2">
        <v>44680</v>
      </c>
      <c r="R12133" s="24">
        <v>0.12810185185185186</v>
      </c>
      <c r="S12133" s="24">
        <v>6.9560185185185185E-3</v>
      </c>
      <c r="T12133" s="1" t="s">
        <v>66</v>
      </c>
      <c r="U12133" s="1" t="s">
        <v>21</v>
      </c>
      <c r="V12133">
        <v>0</v>
      </c>
      <c r="W12133" s="1" t="s">
        <v>9</v>
      </c>
      <c r="X12133" s="1" t="s">
        <v>9</v>
      </c>
      <c r="Y12133" s="1" t="s">
        <v>13</v>
      </c>
      <c r="Z12133">
        <v>0</v>
      </c>
      <c r="AA12133">
        <v>0</v>
      </c>
      <c r="AB12133">
        <v>0</v>
      </c>
    </row>
    <row r="12134" spans="1:28" x14ac:dyDescent="0.25">
      <c r="A12134">
        <v>83880345</v>
      </c>
      <c r="B12134">
        <v>83880345</v>
      </c>
      <c r="C12134">
        <v>547</v>
      </c>
      <c r="D12134" s="1" t="s">
        <v>196</v>
      </c>
      <c r="E12134">
        <v>259</v>
      </c>
      <c r="F12134">
        <v>2592711251</v>
      </c>
      <c r="G12134" s="1" t="s">
        <v>10</v>
      </c>
      <c r="H12134" s="1" t="s">
        <v>196</v>
      </c>
      <c r="I12134" s="2">
        <v>44680</v>
      </c>
      <c r="J12134" s="1" t="s">
        <v>181</v>
      </c>
      <c r="K12134">
        <v>6</v>
      </c>
      <c r="L12134" s="1" t="s">
        <v>448</v>
      </c>
      <c r="M12134">
        <v>4</v>
      </c>
      <c r="N12134">
        <v>2022</v>
      </c>
      <c r="O12134" s="24">
        <v>0.13195601851851851</v>
      </c>
      <c r="P12134">
        <v>0</v>
      </c>
      <c r="Q12134" s="2">
        <v>44680</v>
      </c>
      <c r="R12134" s="24">
        <v>0.14425925925925925</v>
      </c>
      <c r="S12134" s="24">
        <v>1.2303240740740741E-2</v>
      </c>
      <c r="T12134" s="1" t="s">
        <v>20</v>
      </c>
      <c r="U12134" s="1" t="s">
        <v>21</v>
      </c>
      <c r="V12134">
        <v>0</v>
      </c>
      <c r="W12134" s="1" t="s">
        <v>9</v>
      </c>
      <c r="X12134" s="1" t="s">
        <v>9</v>
      </c>
      <c r="Y12134" s="1" t="s">
        <v>13</v>
      </c>
      <c r="Z12134">
        <v>0</v>
      </c>
      <c r="AA12134">
        <v>0</v>
      </c>
      <c r="AB12134">
        <v>0</v>
      </c>
    </row>
    <row r="12135" spans="1:28" x14ac:dyDescent="0.25">
      <c r="A12135">
        <v>83880441</v>
      </c>
      <c r="B12135">
        <v>83880441</v>
      </c>
      <c r="C12135">
        <v>547</v>
      </c>
      <c r="D12135" s="1" t="s">
        <v>196</v>
      </c>
      <c r="E12135">
        <v>591</v>
      </c>
      <c r="F12135">
        <v>5915397413</v>
      </c>
      <c r="G12135" s="1" t="s">
        <v>47</v>
      </c>
      <c r="H12135" s="1" t="s">
        <v>196</v>
      </c>
      <c r="I12135" s="2">
        <v>44680</v>
      </c>
      <c r="J12135" s="1" t="s">
        <v>181</v>
      </c>
      <c r="K12135">
        <v>6</v>
      </c>
      <c r="L12135" s="1" t="s">
        <v>448</v>
      </c>
      <c r="M12135">
        <v>4</v>
      </c>
      <c r="N12135">
        <v>2022</v>
      </c>
      <c r="O12135" s="24">
        <v>0.14770833333333333</v>
      </c>
      <c r="P12135">
        <v>0</v>
      </c>
      <c r="Q12135" s="2">
        <v>44680</v>
      </c>
      <c r="R12135" s="24">
        <v>0.15466435185185184</v>
      </c>
      <c r="S12135" s="24">
        <v>6.9560185185185185E-3</v>
      </c>
      <c r="T12135" s="1" t="s">
        <v>2710</v>
      </c>
      <c r="U12135" s="1" t="s">
        <v>21</v>
      </c>
      <c r="V12135">
        <v>0</v>
      </c>
      <c r="W12135" s="1" t="s">
        <v>9</v>
      </c>
      <c r="X12135" s="1" t="s">
        <v>9</v>
      </c>
      <c r="Y12135" s="1" t="s">
        <v>13</v>
      </c>
      <c r="Z12135">
        <v>0</v>
      </c>
      <c r="AA12135">
        <v>0</v>
      </c>
      <c r="AB12135">
        <v>0</v>
      </c>
    </row>
    <row r="12136" spans="1:28" x14ac:dyDescent="0.25">
      <c r="A12136">
        <v>83880427</v>
      </c>
      <c r="B12136">
        <v>83880427</v>
      </c>
      <c r="C12136">
        <v>547</v>
      </c>
      <c r="D12136" s="1" t="s">
        <v>196</v>
      </c>
      <c r="E12136">
        <v>774</v>
      </c>
      <c r="F12136">
        <v>7749037811</v>
      </c>
      <c r="G12136" s="1" t="s">
        <v>25</v>
      </c>
      <c r="H12136" s="1" t="s">
        <v>196</v>
      </c>
      <c r="I12136" s="2">
        <v>44680</v>
      </c>
      <c r="J12136" s="1" t="s">
        <v>181</v>
      </c>
      <c r="K12136">
        <v>6</v>
      </c>
      <c r="L12136" s="1" t="s">
        <v>448</v>
      </c>
      <c r="M12136">
        <v>4</v>
      </c>
      <c r="N12136">
        <v>2022</v>
      </c>
      <c r="O12136" s="24">
        <v>0.14552083333333332</v>
      </c>
      <c r="P12136">
        <v>0</v>
      </c>
      <c r="Q12136" s="2">
        <v>44680</v>
      </c>
      <c r="R12136" s="24">
        <v>0.15503472222222223</v>
      </c>
      <c r="S12136" s="24">
        <v>9.5138888888888894E-3</v>
      </c>
      <c r="T12136" s="1" t="s">
        <v>53</v>
      </c>
      <c r="U12136" s="1" t="s">
        <v>54</v>
      </c>
      <c r="V12136">
        <v>0</v>
      </c>
      <c r="W12136" s="1" t="s">
        <v>9</v>
      </c>
      <c r="X12136" s="1" t="s">
        <v>9</v>
      </c>
      <c r="Y12136" s="1" t="s">
        <v>13</v>
      </c>
      <c r="Z12136">
        <v>0</v>
      </c>
      <c r="AA12136">
        <v>0</v>
      </c>
      <c r="AB12136">
        <v>0</v>
      </c>
    </row>
    <row r="12137" spans="1:28" x14ac:dyDescent="0.25">
      <c r="A12137">
        <v>83880438</v>
      </c>
      <c r="B12137">
        <v>83880438</v>
      </c>
      <c r="C12137">
        <v>547</v>
      </c>
      <c r="D12137" s="1" t="s">
        <v>196</v>
      </c>
      <c r="E12137">
        <v>426</v>
      </c>
      <c r="F12137">
        <v>4269881700</v>
      </c>
      <c r="G12137" s="1" t="s">
        <v>33</v>
      </c>
      <c r="H12137" s="1" t="s">
        <v>196</v>
      </c>
      <c r="I12137" s="2">
        <v>44680</v>
      </c>
      <c r="J12137" s="1" t="s">
        <v>181</v>
      </c>
      <c r="K12137">
        <v>6</v>
      </c>
      <c r="L12137" s="1" t="s">
        <v>448</v>
      </c>
      <c r="M12137">
        <v>4</v>
      </c>
      <c r="N12137">
        <v>2022</v>
      </c>
      <c r="O12137" s="24">
        <v>0.14741898148148147</v>
      </c>
      <c r="P12137">
        <v>0</v>
      </c>
      <c r="Q12137" s="2">
        <v>44680</v>
      </c>
      <c r="R12137" s="24">
        <v>0.15586805555555555</v>
      </c>
      <c r="S12137" s="24">
        <v>8.4490740740740741E-3</v>
      </c>
      <c r="T12137" s="1" t="s">
        <v>62</v>
      </c>
      <c r="U12137" s="1" t="s">
        <v>54</v>
      </c>
      <c r="V12137">
        <v>0</v>
      </c>
      <c r="W12137" s="1" t="s">
        <v>9</v>
      </c>
      <c r="X12137" s="1" t="s">
        <v>9</v>
      </c>
      <c r="Y12137" s="1" t="s">
        <v>13</v>
      </c>
      <c r="Z12137">
        <v>0</v>
      </c>
      <c r="AA12137">
        <v>0</v>
      </c>
      <c r="AB12137">
        <v>0</v>
      </c>
    </row>
    <row r="12138" spans="1:28" x14ac:dyDescent="0.25">
      <c r="A12138">
        <v>83880454</v>
      </c>
      <c r="B12138">
        <v>83880454</v>
      </c>
      <c r="C12138">
        <v>547</v>
      </c>
      <c r="D12138" s="1" t="s">
        <v>196</v>
      </c>
      <c r="E12138">
        <v>633</v>
      </c>
      <c r="F12138">
        <v>6333151791</v>
      </c>
      <c r="G12138" s="1" t="s">
        <v>68</v>
      </c>
      <c r="H12138" s="1" t="s">
        <v>196</v>
      </c>
      <c r="I12138" s="2">
        <v>44680</v>
      </c>
      <c r="J12138" s="1" t="s">
        <v>181</v>
      </c>
      <c r="K12138">
        <v>6</v>
      </c>
      <c r="L12138" s="1" t="s">
        <v>448</v>
      </c>
      <c r="M12138">
        <v>4</v>
      </c>
      <c r="N12138">
        <v>2022</v>
      </c>
      <c r="O12138" s="24">
        <v>0.15109953703703705</v>
      </c>
      <c r="P12138">
        <v>0</v>
      </c>
      <c r="Q12138" s="2">
        <v>44680</v>
      </c>
      <c r="R12138" s="24">
        <v>0.16116898148148148</v>
      </c>
      <c r="S12138" s="24">
        <v>1.0069444444444445E-2</v>
      </c>
      <c r="T12138" s="1" t="s">
        <v>2711</v>
      </c>
      <c r="U12138" s="1" t="s">
        <v>45</v>
      </c>
      <c r="V12138">
        <v>0</v>
      </c>
      <c r="W12138" s="1" t="s">
        <v>9</v>
      </c>
      <c r="X12138" s="1" t="s">
        <v>9</v>
      </c>
      <c r="Y12138" s="1" t="s">
        <v>13</v>
      </c>
      <c r="Z12138">
        <v>0</v>
      </c>
      <c r="AA12138">
        <v>0</v>
      </c>
      <c r="AB12138">
        <v>0</v>
      </c>
    </row>
    <row r="12139" spans="1:28" x14ac:dyDescent="0.25">
      <c r="A12139">
        <v>83880495</v>
      </c>
      <c r="B12139">
        <v>83880495</v>
      </c>
      <c r="C12139">
        <v>547</v>
      </c>
      <c r="D12139" s="1" t="s">
        <v>196</v>
      </c>
      <c r="E12139">
        <v>591</v>
      </c>
      <c r="F12139">
        <v>5915397413</v>
      </c>
      <c r="G12139" s="1" t="s">
        <v>47</v>
      </c>
      <c r="H12139" s="1" t="s">
        <v>196</v>
      </c>
      <c r="I12139" s="2">
        <v>44680</v>
      </c>
      <c r="J12139" s="1" t="s">
        <v>181</v>
      </c>
      <c r="K12139">
        <v>6</v>
      </c>
      <c r="L12139" s="1" t="s">
        <v>448</v>
      </c>
      <c r="M12139">
        <v>4</v>
      </c>
      <c r="N12139">
        <v>2022</v>
      </c>
      <c r="O12139" s="24">
        <v>0.15655092592592593</v>
      </c>
      <c r="P12139">
        <v>0</v>
      </c>
      <c r="Q12139" s="2">
        <v>44680</v>
      </c>
      <c r="R12139" s="24">
        <v>0.16350694444444444</v>
      </c>
      <c r="S12139" s="24">
        <v>6.9560185185185185E-3</v>
      </c>
      <c r="T12139" s="1" t="s">
        <v>2712</v>
      </c>
      <c r="U12139" s="1" t="s">
        <v>21</v>
      </c>
      <c r="V12139">
        <v>0</v>
      </c>
      <c r="W12139" s="1" t="s">
        <v>9</v>
      </c>
      <c r="X12139" s="1" t="s">
        <v>9</v>
      </c>
      <c r="Y12139" s="1" t="s">
        <v>13</v>
      </c>
      <c r="Z12139">
        <v>0</v>
      </c>
      <c r="AA12139">
        <v>0</v>
      </c>
      <c r="AB12139">
        <v>0</v>
      </c>
    </row>
    <row r="12140" spans="1:28" x14ac:dyDescent="0.25">
      <c r="A12140">
        <v>83880637</v>
      </c>
      <c r="B12140">
        <v>83880637</v>
      </c>
      <c r="C12140">
        <v>547</v>
      </c>
      <c r="D12140" s="1" t="s">
        <v>196</v>
      </c>
      <c r="E12140">
        <v>787</v>
      </c>
      <c r="F12140">
        <v>7876616902</v>
      </c>
      <c r="G12140" s="1" t="s">
        <v>10</v>
      </c>
      <c r="H12140" s="1" t="s">
        <v>196</v>
      </c>
      <c r="I12140" s="2">
        <v>44680</v>
      </c>
      <c r="J12140" s="1" t="s">
        <v>181</v>
      </c>
      <c r="K12140">
        <v>6</v>
      </c>
      <c r="L12140" s="1" t="s">
        <v>448</v>
      </c>
      <c r="M12140">
        <v>4</v>
      </c>
      <c r="N12140">
        <v>2022</v>
      </c>
      <c r="O12140" s="24">
        <v>0.17910879629629631</v>
      </c>
      <c r="P12140">
        <v>0</v>
      </c>
      <c r="Q12140" s="2">
        <v>44680</v>
      </c>
      <c r="R12140" s="24">
        <v>0.18606481481481482</v>
      </c>
      <c r="S12140" s="24">
        <v>6.9560185185185185E-3</v>
      </c>
      <c r="T12140" s="1" t="s">
        <v>100</v>
      </c>
      <c r="U12140" s="1" t="s">
        <v>21</v>
      </c>
      <c r="V12140">
        <v>0</v>
      </c>
      <c r="W12140" s="1" t="s">
        <v>9</v>
      </c>
      <c r="X12140" s="1" t="s">
        <v>9</v>
      </c>
      <c r="Y12140" s="1" t="s">
        <v>13</v>
      </c>
      <c r="Z12140">
        <v>0</v>
      </c>
      <c r="AA12140">
        <v>0</v>
      </c>
      <c r="AB12140">
        <v>0</v>
      </c>
    </row>
    <row r="12141" spans="1:28" x14ac:dyDescent="0.25">
      <c r="A12141">
        <v>83880709</v>
      </c>
      <c r="B12141">
        <v>83880709</v>
      </c>
      <c r="C12141">
        <v>547</v>
      </c>
      <c r="D12141" s="1" t="s">
        <v>196</v>
      </c>
      <c r="E12141">
        <v>458</v>
      </c>
      <c r="F12141">
        <v>4582692081</v>
      </c>
      <c r="G12141" s="1" t="s">
        <v>114</v>
      </c>
      <c r="H12141" s="1" t="s">
        <v>196</v>
      </c>
      <c r="I12141" s="2">
        <v>44680</v>
      </c>
      <c r="J12141" s="1" t="s">
        <v>181</v>
      </c>
      <c r="K12141">
        <v>6</v>
      </c>
      <c r="L12141" s="1" t="s">
        <v>448</v>
      </c>
      <c r="M12141">
        <v>4</v>
      </c>
      <c r="N12141">
        <v>2022</v>
      </c>
      <c r="O12141" s="24">
        <v>0.18936342592592592</v>
      </c>
      <c r="P12141">
        <v>0</v>
      </c>
      <c r="Q12141" s="2">
        <v>44680</v>
      </c>
      <c r="R12141" s="24">
        <v>0.19914351851851853</v>
      </c>
      <c r="S12141" s="24">
        <v>9.780092592592592E-3</v>
      </c>
      <c r="T12141" s="1" t="s">
        <v>71</v>
      </c>
      <c r="U12141" s="1" t="s">
        <v>12</v>
      </c>
      <c r="V12141">
        <v>0</v>
      </c>
      <c r="W12141" s="1" t="s">
        <v>9</v>
      </c>
      <c r="X12141" s="1" t="s">
        <v>9</v>
      </c>
      <c r="Y12141" s="1" t="s">
        <v>13</v>
      </c>
      <c r="Z12141">
        <v>0</v>
      </c>
      <c r="AA12141">
        <v>0</v>
      </c>
      <c r="AB12141">
        <v>0</v>
      </c>
    </row>
    <row r="12142" spans="1:28" x14ac:dyDescent="0.25">
      <c r="A12142">
        <v>83880877</v>
      </c>
      <c r="B12142">
        <v>83880877</v>
      </c>
      <c r="C12142">
        <v>547</v>
      </c>
      <c r="D12142" s="1" t="s">
        <v>196</v>
      </c>
      <c r="E12142">
        <v>218</v>
      </c>
      <c r="F12142">
        <v>2189365123</v>
      </c>
      <c r="G12142" s="1" t="s">
        <v>10</v>
      </c>
      <c r="H12142" s="1" t="s">
        <v>196</v>
      </c>
      <c r="I12142" s="2">
        <v>44680</v>
      </c>
      <c r="J12142" s="1" t="s">
        <v>181</v>
      </c>
      <c r="K12142">
        <v>6</v>
      </c>
      <c r="L12142" s="1" t="s">
        <v>448</v>
      </c>
      <c r="M12142">
        <v>4</v>
      </c>
      <c r="N12142">
        <v>2022</v>
      </c>
      <c r="O12142" s="24">
        <v>0.20607638888888888</v>
      </c>
      <c r="P12142">
        <v>0</v>
      </c>
      <c r="Q12142" s="2">
        <v>44680</v>
      </c>
      <c r="R12142" s="24">
        <v>0.21425925925925926</v>
      </c>
      <c r="S12142" s="24">
        <v>8.1828703703703699E-3</v>
      </c>
      <c r="T12142" s="1" t="s">
        <v>70</v>
      </c>
      <c r="U12142" s="1" t="s">
        <v>59</v>
      </c>
      <c r="V12142">
        <v>0</v>
      </c>
      <c r="W12142" s="1" t="s">
        <v>9</v>
      </c>
      <c r="X12142" s="1" t="s">
        <v>9</v>
      </c>
      <c r="Y12142" s="1" t="s">
        <v>13</v>
      </c>
      <c r="Z12142">
        <v>0</v>
      </c>
      <c r="AA12142">
        <v>0</v>
      </c>
      <c r="AB12142">
        <v>0</v>
      </c>
    </row>
    <row r="12143" spans="1:28" x14ac:dyDescent="0.25">
      <c r="A12143">
        <v>83880850</v>
      </c>
      <c r="B12143">
        <v>83880850</v>
      </c>
      <c r="C12143">
        <v>547</v>
      </c>
      <c r="D12143" s="1" t="s">
        <v>196</v>
      </c>
      <c r="E12143">
        <v>215</v>
      </c>
      <c r="F12143">
        <v>2151875623</v>
      </c>
      <c r="G12143" s="1" t="s">
        <v>10</v>
      </c>
      <c r="H12143" s="1" t="s">
        <v>196</v>
      </c>
      <c r="I12143" s="2">
        <v>44680</v>
      </c>
      <c r="J12143" s="1" t="s">
        <v>181</v>
      </c>
      <c r="K12143">
        <v>6</v>
      </c>
      <c r="L12143" s="1" t="s">
        <v>448</v>
      </c>
      <c r="M12143">
        <v>4</v>
      </c>
      <c r="N12143">
        <v>2022</v>
      </c>
      <c r="O12143" s="24">
        <v>0.2036226851851852</v>
      </c>
      <c r="P12143">
        <v>0</v>
      </c>
      <c r="Q12143" s="2">
        <v>44680</v>
      </c>
      <c r="R12143" s="24">
        <v>0.22113425925925925</v>
      </c>
      <c r="S12143" s="24">
        <v>1.7511574074074075E-2</v>
      </c>
      <c r="T12143" s="1" t="s">
        <v>78</v>
      </c>
      <c r="U12143" s="1" t="s">
        <v>12</v>
      </c>
      <c r="V12143">
        <v>0</v>
      </c>
      <c r="W12143" s="1" t="s">
        <v>9</v>
      </c>
      <c r="X12143" s="1" t="s">
        <v>9</v>
      </c>
      <c r="Y12143" s="1" t="s">
        <v>13</v>
      </c>
      <c r="Z12143">
        <v>0</v>
      </c>
      <c r="AA12143">
        <v>0</v>
      </c>
      <c r="AB12143">
        <v>0</v>
      </c>
    </row>
    <row r="12144" spans="1:28" x14ac:dyDescent="0.25">
      <c r="A12144">
        <v>83883885</v>
      </c>
      <c r="B12144">
        <v>83883885</v>
      </c>
      <c r="C12144">
        <v>547</v>
      </c>
      <c r="D12144" s="1" t="s">
        <v>196</v>
      </c>
      <c r="E12144">
        <v>998</v>
      </c>
      <c r="F12144">
        <v>9984615101</v>
      </c>
      <c r="G12144" s="1" t="s">
        <v>96</v>
      </c>
      <c r="H12144" s="1" t="s">
        <v>196</v>
      </c>
      <c r="I12144" s="2">
        <v>44680</v>
      </c>
      <c r="J12144" s="1" t="s">
        <v>181</v>
      </c>
      <c r="K12144">
        <v>6</v>
      </c>
      <c r="L12144" s="1" t="s">
        <v>448</v>
      </c>
      <c r="M12144">
        <v>4</v>
      </c>
      <c r="N12144">
        <v>2022</v>
      </c>
      <c r="O12144" s="24">
        <v>0.28560185185185183</v>
      </c>
      <c r="P12144">
        <v>0</v>
      </c>
      <c r="Q12144" s="2">
        <v>44680</v>
      </c>
      <c r="R12144" s="24">
        <v>0.29255787037037034</v>
      </c>
      <c r="S12144" s="24">
        <v>6.9560185185185185E-3</v>
      </c>
      <c r="T12144" s="1" t="s">
        <v>2713</v>
      </c>
      <c r="U12144" s="1" t="s">
        <v>21</v>
      </c>
      <c r="V12144">
        <v>0</v>
      </c>
      <c r="W12144" s="1" t="s">
        <v>9</v>
      </c>
      <c r="X12144" s="1" t="s">
        <v>9</v>
      </c>
      <c r="Y12144" s="1" t="s">
        <v>13</v>
      </c>
      <c r="Z12144">
        <v>0</v>
      </c>
      <c r="AA12144">
        <v>0</v>
      </c>
      <c r="AB12144">
        <v>0</v>
      </c>
    </row>
    <row r="12145" spans="1:28" x14ac:dyDescent="0.25">
      <c r="A12145">
        <v>83884087</v>
      </c>
      <c r="B12145">
        <v>83884087</v>
      </c>
      <c r="C12145">
        <v>547</v>
      </c>
      <c r="D12145" s="1" t="s">
        <v>196</v>
      </c>
      <c r="E12145">
        <v>60</v>
      </c>
      <c r="F12145">
        <v>601914637</v>
      </c>
      <c r="G12145" s="1" t="s">
        <v>10</v>
      </c>
      <c r="H12145" s="1" t="s">
        <v>196</v>
      </c>
      <c r="I12145" s="2">
        <v>44680</v>
      </c>
      <c r="J12145" s="1" t="s">
        <v>181</v>
      </c>
      <c r="K12145">
        <v>6</v>
      </c>
      <c r="L12145" s="1" t="s">
        <v>448</v>
      </c>
      <c r="M12145">
        <v>4</v>
      </c>
      <c r="N12145">
        <v>2022</v>
      </c>
      <c r="O12145" s="24">
        <v>0.28778935185185184</v>
      </c>
      <c r="P12145">
        <v>0</v>
      </c>
      <c r="Q12145" s="2">
        <v>44680</v>
      </c>
      <c r="R12145" s="24">
        <v>0.29577546296296298</v>
      </c>
      <c r="S12145" s="24">
        <v>7.9861111111111105E-3</v>
      </c>
      <c r="T12145" s="1" t="s">
        <v>53</v>
      </c>
      <c r="U12145" s="1" t="s">
        <v>37</v>
      </c>
      <c r="V12145">
        <v>0</v>
      </c>
      <c r="W12145" s="1" t="s">
        <v>9</v>
      </c>
      <c r="X12145" s="1" t="s">
        <v>9</v>
      </c>
      <c r="Y12145" s="1" t="s">
        <v>13</v>
      </c>
      <c r="Z12145">
        <v>0</v>
      </c>
      <c r="AA12145">
        <v>0</v>
      </c>
      <c r="AB12145">
        <v>0</v>
      </c>
    </row>
    <row r="12146" spans="1:28" x14ac:dyDescent="0.25">
      <c r="A12146">
        <v>83884333</v>
      </c>
      <c r="B12146">
        <v>83884333</v>
      </c>
      <c r="C12146">
        <v>547</v>
      </c>
      <c r="D12146" s="1" t="s">
        <v>196</v>
      </c>
      <c r="E12146">
        <v>183</v>
      </c>
      <c r="F12146">
        <v>1835053661</v>
      </c>
      <c r="G12146" s="1" t="s">
        <v>19</v>
      </c>
      <c r="H12146" s="1" t="s">
        <v>196</v>
      </c>
      <c r="I12146" s="2">
        <v>44680</v>
      </c>
      <c r="J12146" s="1" t="s">
        <v>181</v>
      </c>
      <c r="K12146">
        <v>6</v>
      </c>
      <c r="L12146" s="1" t="s">
        <v>448</v>
      </c>
      <c r="M12146">
        <v>4</v>
      </c>
      <c r="N12146">
        <v>2022</v>
      </c>
      <c r="O12146" s="24">
        <v>0.2903472222222222</v>
      </c>
      <c r="P12146">
        <v>0</v>
      </c>
      <c r="Q12146" s="2">
        <v>44680</v>
      </c>
      <c r="R12146" s="24">
        <v>0.29730324074074072</v>
      </c>
      <c r="S12146" s="24">
        <v>6.9560185185185185E-3</v>
      </c>
      <c r="T12146" s="1" t="s">
        <v>17</v>
      </c>
      <c r="U12146" s="1" t="s">
        <v>21</v>
      </c>
      <c r="V12146">
        <v>0</v>
      </c>
      <c r="W12146" s="1" t="s">
        <v>9</v>
      </c>
      <c r="X12146" s="1" t="s">
        <v>9</v>
      </c>
      <c r="Y12146" s="1" t="s">
        <v>13</v>
      </c>
      <c r="Z12146">
        <v>0</v>
      </c>
      <c r="AA12146">
        <v>0</v>
      </c>
      <c r="AB12146">
        <v>0</v>
      </c>
    </row>
    <row r="12147" spans="1:28" x14ac:dyDescent="0.25">
      <c r="A12147">
        <v>83884989</v>
      </c>
      <c r="B12147">
        <v>83884989</v>
      </c>
      <c r="C12147">
        <v>547</v>
      </c>
      <c r="D12147" s="1" t="s">
        <v>196</v>
      </c>
      <c r="E12147">
        <v>767</v>
      </c>
      <c r="F12147">
        <v>7677502951</v>
      </c>
      <c r="G12147" s="1" t="s">
        <v>47</v>
      </c>
      <c r="H12147" s="1" t="s">
        <v>196</v>
      </c>
      <c r="I12147" s="2">
        <v>44680</v>
      </c>
      <c r="J12147" s="1" t="s">
        <v>181</v>
      </c>
      <c r="K12147">
        <v>6</v>
      </c>
      <c r="L12147" s="1" t="s">
        <v>448</v>
      </c>
      <c r="M12147">
        <v>4</v>
      </c>
      <c r="N12147">
        <v>2022</v>
      </c>
      <c r="O12147" s="24">
        <v>0.29672453703703705</v>
      </c>
      <c r="P12147">
        <v>0</v>
      </c>
      <c r="Q12147" s="2">
        <v>44680</v>
      </c>
      <c r="R12147" s="24">
        <v>0.30391203703703706</v>
      </c>
      <c r="S12147" s="24">
        <v>7.1875000000000003E-3</v>
      </c>
      <c r="T12147" s="1" t="s">
        <v>91</v>
      </c>
      <c r="U12147" s="1" t="s">
        <v>12</v>
      </c>
      <c r="V12147">
        <v>0</v>
      </c>
      <c r="W12147" s="1" t="s">
        <v>9</v>
      </c>
      <c r="X12147" s="1" t="s">
        <v>9</v>
      </c>
      <c r="Y12147" s="1" t="s">
        <v>13</v>
      </c>
      <c r="Z12147">
        <v>0</v>
      </c>
      <c r="AA12147">
        <v>0</v>
      </c>
      <c r="AB12147">
        <v>0</v>
      </c>
    </row>
    <row r="12148" spans="1:28" x14ac:dyDescent="0.25">
      <c r="A12148">
        <v>83886529</v>
      </c>
      <c r="B12148">
        <v>83886529</v>
      </c>
      <c r="C12148">
        <v>547</v>
      </c>
      <c r="D12148" s="1" t="s">
        <v>196</v>
      </c>
      <c r="E12148">
        <v>771</v>
      </c>
      <c r="F12148">
        <v>771923065</v>
      </c>
      <c r="G12148" s="1" t="s">
        <v>25</v>
      </c>
      <c r="H12148" s="1" t="s">
        <v>196</v>
      </c>
      <c r="I12148" s="2">
        <v>44680</v>
      </c>
      <c r="J12148" s="1" t="s">
        <v>181</v>
      </c>
      <c r="K12148">
        <v>6</v>
      </c>
      <c r="L12148" s="1" t="s">
        <v>448</v>
      </c>
      <c r="M12148">
        <v>4</v>
      </c>
      <c r="N12148">
        <v>2022</v>
      </c>
      <c r="O12148" s="24">
        <v>0.30927083333333333</v>
      </c>
      <c r="P12148">
        <v>0</v>
      </c>
      <c r="Q12148" s="2">
        <v>44680</v>
      </c>
      <c r="R12148" s="24">
        <v>0.31622685185185184</v>
      </c>
      <c r="S12148" s="24">
        <v>6.9560185185185185E-3</v>
      </c>
      <c r="T12148" s="1" t="s">
        <v>17</v>
      </c>
      <c r="U12148" s="1" t="s">
        <v>18</v>
      </c>
      <c r="V12148">
        <v>0</v>
      </c>
      <c r="W12148" s="1" t="s">
        <v>15</v>
      </c>
      <c r="X12148" s="1" t="s">
        <v>15</v>
      </c>
      <c r="Y12148" s="1" t="s">
        <v>13</v>
      </c>
      <c r="Z12148">
        <v>0</v>
      </c>
      <c r="AA12148">
        <v>0</v>
      </c>
      <c r="AB12148">
        <v>0</v>
      </c>
    </row>
    <row r="12149" spans="1:28" x14ac:dyDescent="0.25">
      <c r="A12149">
        <v>83886684</v>
      </c>
      <c r="B12149">
        <v>83886684</v>
      </c>
      <c r="C12149">
        <v>547</v>
      </c>
      <c r="D12149" s="1" t="s">
        <v>196</v>
      </c>
      <c r="E12149">
        <v>407</v>
      </c>
      <c r="F12149">
        <v>4073882001</v>
      </c>
      <c r="G12149" s="1" t="s">
        <v>10</v>
      </c>
      <c r="H12149" s="1" t="s">
        <v>196</v>
      </c>
      <c r="I12149" s="2">
        <v>44680</v>
      </c>
      <c r="J12149" s="1" t="s">
        <v>181</v>
      </c>
      <c r="K12149">
        <v>6</v>
      </c>
      <c r="L12149" s="1" t="s">
        <v>448</v>
      </c>
      <c r="M12149">
        <v>4</v>
      </c>
      <c r="N12149">
        <v>2022</v>
      </c>
      <c r="O12149" s="24">
        <v>0.31037037037037035</v>
      </c>
      <c r="P12149">
        <v>0</v>
      </c>
      <c r="Q12149" s="2">
        <v>44680</v>
      </c>
      <c r="R12149" s="24">
        <v>0.31732638888888887</v>
      </c>
      <c r="S12149" s="24">
        <v>6.9560185185185185E-3</v>
      </c>
      <c r="T12149" s="1" t="s">
        <v>17</v>
      </c>
      <c r="U12149" s="1" t="s">
        <v>21</v>
      </c>
      <c r="V12149">
        <v>0</v>
      </c>
      <c r="W12149" s="1" t="s">
        <v>9</v>
      </c>
      <c r="X12149" s="1" t="s">
        <v>9</v>
      </c>
      <c r="Y12149" s="1" t="s">
        <v>13</v>
      </c>
      <c r="Z12149">
        <v>0</v>
      </c>
      <c r="AA12149">
        <v>0</v>
      </c>
      <c r="AB12149">
        <v>0</v>
      </c>
    </row>
    <row r="12150" spans="1:28" x14ac:dyDescent="0.25">
      <c r="A12150">
        <v>83886906</v>
      </c>
      <c r="B12150">
        <v>83886906</v>
      </c>
      <c r="C12150">
        <v>547</v>
      </c>
      <c r="D12150" s="1" t="s">
        <v>196</v>
      </c>
      <c r="E12150">
        <v>60</v>
      </c>
      <c r="F12150">
        <v>601914637</v>
      </c>
      <c r="G12150" s="1" t="s">
        <v>10</v>
      </c>
      <c r="H12150" s="1" t="s">
        <v>196</v>
      </c>
      <c r="I12150" s="2">
        <v>44680</v>
      </c>
      <c r="J12150" s="1" t="s">
        <v>181</v>
      </c>
      <c r="K12150">
        <v>6</v>
      </c>
      <c r="L12150" s="1" t="s">
        <v>448</v>
      </c>
      <c r="M12150">
        <v>4</v>
      </c>
      <c r="N12150">
        <v>2022</v>
      </c>
      <c r="O12150" s="24">
        <v>0.31206018518518519</v>
      </c>
      <c r="P12150">
        <v>0</v>
      </c>
      <c r="Q12150" s="2">
        <v>44680</v>
      </c>
      <c r="R12150" s="24">
        <v>0.3190162037037037</v>
      </c>
      <c r="S12150" s="24">
        <v>6.9560185185185185E-3</v>
      </c>
      <c r="T12150" s="1" t="s">
        <v>41</v>
      </c>
      <c r="U12150" s="1" t="s">
        <v>12</v>
      </c>
      <c r="V12150">
        <v>0</v>
      </c>
      <c r="W12150" s="1" t="s">
        <v>9</v>
      </c>
      <c r="X12150" s="1" t="s">
        <v>9</v>
      </c>
      <c r="Y12150" s="1" t="s">
        <v>13</v>
      </c>
      <c r="Z12150">
        <v>0</v>
      </c>
      <c r="AA12150">
        <v>0</v>
      </c>
      <c r="AB12150">
        <v>0</v>
      </c>
    </row>
    <row r="12151" spans="1:28" x14ac:dyDescent="0.25">
      <c r="A12151">
        <v>83888183</v>
      </c>
      <c r="B12151">
        <v>83888183</v>
      </c>
      <c r="C12151">
        <v>547</v>
      </c>
      <c r="D12151" s="1" t="s">
        <v>196</v>
      </c>
      <c r="E12151">
        <v>235</v>
      </c>
      <c r="F12151">
        <v>2358642656</v>
      </c>
      <c r="G12151" s="1" t="s">
        <v>38</v>
      </c>
      <c r="H12151" s="1" t="s">
        <v>196</v>
      </c>
      <c r="I12151" s="2">
        <v>44680</v>
      </c>
      <c r="J12151" s="1" t="s">
        <v>181</v>
      </c>
      <c r="K12151">
        <v>6</v>
      </c>
      <c r="L12151" s="1" t="s">
        <v>448</v>
      </c>
      <c r="M12151">
        <v>4</v>
      </c>
      <c r="N12151">
        <v>2022</v>
      </c>
      <c r="O12151" s="24">
        <v>0.32048611111111114</v>
      </c>
      <c r="P12151">
        <v>0</v>
      </c>
      <c r="Q12151" s="2">
        <v>44680</v>
      </c>
      <c r="R12151" s="24">
        <v>0.32756944444444447</v>
      </c>
      <c r="S12151" s="24">
        <v>7.083333333333333E-3</v>
      </c>
      <c r="T12151" s="1" t="s">
        <v>77</v>
      </c>
      <c r="U12151" s="1" t="s">
        <v>54</v>
      </c>
      <c r="V12151">
        <v>0</v>
      </c>
      <c r="W12151" s="1" t="s">
        <v>9</v>
      </c>
      <c r="X12151" s="1" t="s">
        <v>9</v>
      </c>
      <c r="Y12151" s="1" t="s">
        <v>13</v>
      </c>
      <c r="Z12151">
        <v>0</v>
      </c>
      <c r="AA12151">
        <v>0</v>
      </c>
      <c r="AB12151">
        <v>0</v>
      </c>
    </row>
    <row r="12152" spans="1:28" x14ac:dyDescent="0.25">
      <c r="A12152">
        <v>83890993</v>
      </c>
      <c r="B12152">
        <v>83890993</v>
      </c>
      <c r="C12152">
        <v>547</v>
      </c>
      <c r="D12152" s="1" t="s">
        <v>196</v>
      </c>
      <c r="E12152">
        <v>265</v>
      </c>
      <c r="F12152">
        <v>2654761382</v>
      </c>
      <c r="G12152" s="1" t="s">
        <v>10</v>
      </c>
      <c r="H12152" s="1" t="s">
        <v>196</v>
      </c>
      <c r="I12152" s="2">
        <v>44680</v>
      </c>
      <c r="J12152" s="1" t="s">
        <v>181</v>
      </c>
      <c r="K12152">
        <v>6</v>
      </c>
      <c r="L12152" s="1" t="s">
        <v>448</v>
      </c>
      <c r="M12152">
        <v>4</v>
      </c>
      <c r="N12152">
        <v>2022</v>
      </c>
      <c r="O12152" s="24">
        <v>0.33596064814814813</v>
      </c>
      <c r="P12152">
        <v>0</v>
      </c>
      <c r="Q12152" s="2">
        <v>44680</v>
      </c>
      <c r="R12152" s="24">
        <v>0.34291666666666665</v>
      </c>
      <c r="S12152" s="24">
        <v>6.9560185185185185E-3</v>
      </c>
      <c r="T12152" s="1" t="s">
        <v>100</v>
      </c>
      <c r="U12152" s="1" t="s">
        <v>21</v>
      </c>
      <c r="V12152">
        <v>0</v>
      </c>
      <c r="W12152" s="1" t="s">
        <v>9</v>
      </c>
      <c r="X12152" s="1" t="s">
        <v>9</v>
      </c>
      <c r="Y12152" s="1" t="s">
        <v>13</v>
      </c>
      <c r="Z12152">
        <v>0</v>
      </c>
      <c r="AA12152">
        <v>0</v>
      </c>
      <c r="AB12152">
        <v>0</v>
      </c>
    </row>
    <row r="12153" spans="1:28" x14ac:dyDescent="0.25">
      <c r="A12153">
        <v>83891643</v>
      </c>
      <c r="B12153">
        <v>83891643</v>
      </c>
      <c r="C12153">
        <v>547</v>
      </c>
      <c r="D12153" s="1" t="s">
        <v>196</v>
      </c>
      <c r="E12153">
        <v>634</v>
      </c>
      <c r="F12153">
        <v>6345764301</v>
      </c>
      <c r="G12153" s="1" t="s">
        <v>68</v>
      </c>
      <c r="H12153" s="1" t="s">
        <v>196</v>
      </c>
      <c r="I12153" s="2">
        <v>44680</v>
      </c>
      <c r="J12153" s="1" t="s">
        <v>181</v>
      </c>
      <c r="K12153">
        <v>6</v>
      </c>
      <c r="L12153" s="1" t="s">
        <v>448</v>
      </c>
      <c r="M12153">
        <v>4</v>
      </c>
      <c r="N12153">
        <v>2022</v>
      </c>
      <c r="O12153" s="24">
        <v>0.33824074074074073</v>
      </c>
      <c r="P12153">
        <v>0</v>
      </c>
      <c r="Q12153" s="2">
        <v>44680</v>
      </c>
      <c r="R12153" s="24">
        <v>0.34850694444444447</v>
      </c>
      <c r="S12153" s="24">
        <v>1.0266203703703704E-2</v>
      </c>
      <c r="T12153" s="1" t="s">
        <v>34</v>
      </c>
      <c r="U12153" s="1" t="s">
        <v>35</v>
      </c>
      <c r="V12153">
        <v>0</v>
      </c>
      <c r="W12153" s="1" t="s">
        <v>9</v>
      </c>
      <c r="X12153" s="1" t="s">
        <v>9</v>
      </c>
      <c r="Y12153" s="1" t="s">
        <v>13</v>
      </c>
      <c r="Z12153">
        <v>0</v>
      </c>
      <c r="AA12153">
        <v>0</v>
      </c>
      <c r="AB12153">
        <v>0</v>
      </c>
    </row>
    <row r="12154" spans="1:28" x14ac:dyDescent="0.25">
      <c r="A12154">
        <v>83893565</v>
      </c>
      <c r="B12154">
        <v>83893565</v>
      </c>
      <c r="C12154">
        <v>547</v>
      </c>
      <c r="D12154" s="1" t="s">
        <v>196</v>
      </c>
      <c r="E12154">
        <v>478</v>
      </c>
      <c r="F12154">
        <v>4784970372</v>
      </c>
      <c r="G12154" s="1" t="s">
        <v>104</v>
      </c>
      <c r="H12154" s="1" t="s">
        <v>196</v>
      </c>
      <c r="I12154" s="2">
        <v>44680</v>
      </c>
      <c r="J12154" s="1" t="s">
        <v>181</v>
      </c>
      <c r="K12154">
        <v>6</v>
      </c>
      <c r="L12154" s="1" t="s">
        <v>448</v>
      </c>
      <c r="M12154">
        <v>4</v>
      </c>
      <c r="N12154">
        <v>2022</v>
      </c>
      <c r="O12154" s="24">
        <v>0.34652777777777777</v>
      </c>
      <c r="P12154">
        <v>0</v>
      </c>
      <c r="Q12154" s="2">
        <v>44680</v>
      </c>
      <c r="R12154" s="24">
        <v>0.35645833333333332</v>
      </c>
      <c r="S12154" s="24">
        <v>9.9305555555555553E-3</v>
      </c>
      <c r="T12154" s="1" t="s">
        <v>77</v>
      </c>
      <c r="U12154" s="1" t="s">
        <v>35</v>
      </c>
      <c r="V12154">
        <v>0</v>
      </c>
      <c r="W12154" s="1" t="s">
        <v>9</v>
      </c>
      <c r="X12154" s="1" t="s">
        <v>9</v>
      </c>
      <c r="Y12154" s="1" t="s">
        <v>13</v>
      </c>
      <c r="Z12154">
        <v>0</v>
      </c>
      <c r="AA12154">
        <v>0</v>
      </c>
      <c r="AB12154">
        <v>0</v>
      </c>
    </row>
    <row r="12155" spans="1:28" x14ac:dyDescent="0.25">
      <c r="A12155">
        <v>83897620</v>
      </c>
      <c r="B12155">
        <v>83897620</v>
      </c>
      <c r="C12155">
        <v>547</v>
      </c>
      <c r="D12155" s="1" t="s">
        <v>196</v>
      </c>
      <c r="E12155">
        <v>703</v>
      </c>
      <c r="F12155">
        <v>7038980779</v>
      </c>
      <c r="G12155" s="1" t="s">
        <v>10</v>
      </c>
      <c r="H12155" s="1" t="s">
        <v>196</v>
      </c>
      <c r="I12155" s="2">
        <v>44680</v>
      </c>
      <c r="J12155" s="1" t="s">
        <v>181</v>
      </c>
      <c r="K12155">
        <v>6</v>
      </c>
      <c r="L12155" s="1" t="s">
        <v>448</v>
      </c>
      <c r="M12155">
        <v>4</v>
      </c>
      <c r="N12155">
        <v>2022</v>
      </c>
      <c r="O12155" s="24">
        <v>0.36208333333333331</v>
      </c>
      <c r="P12155">
        <v>0</v>
      </c>
      <c r="Q12155" s="2">
        <v>44680</v>
      </c>
      <c r="R12155" s="24">
        <v>0.36214120370370373</v>
      </c>
      <c r="S12155" s="24">
        <v>5.7870370370370373E-5</v>
      </c>
      <c r="T12155" s="1" t="s">
        <v>39</v>
      </c>
      <c r="U12155" s="1" t="s">
        <v>35</v>
      </c>
      <c r="V12155">
        <v>0</v>
      </c>
      <c r="W12155" s="1" t="s">
        <v>9</v>
      </c>
      <c r="X12155" s="1" t="s">
        <v>9</v>
      </c>
      <c r="Y12155" s="1" t="s">
        <v>13</v>
      </c>
      <c r="Z12155">
        <v>0</v>
      </c>
      <c r="AA12155">
        <v>0</v>
      </c>
      <c r="AB12155">
        <v>0</v>
      </c>
    </row>
    <row r="12156" spans="1:28" x14ac:dyDescent="0.25">
      <c r="A12156">
        <v>83898173</v>
      </c>
      <c r="B12156">
        <v>83898173</v>
      </c>
      <c r="C12156">
        <v>547</v>
      </c>
      <c r="D12156" s="1" t="s">
        <v>196</v>
      </c>
      <c r="E12156">
        <v>306</v>
      </c>
      <c r="F12156">
        <v>3067109398</v>
      </c>
      <c r="G12156" s="1" t="s">
        <v>10</v>
      </c>
      <c r="H12156" s="1" t="s">
        <v>196</v>
      </c>
      <c r="I12156" s="2">
        <v>44680</v>
      </c>
      <c r="J12156" s="1" t="s">
        <v>181</v>
      </c>
      <c r="K12156">
        <v>6</v>
      </c>
      <c r="L12156" s="1" t="s">
        <v>448</v>
      </c>
      <c r="M12156">
        <v>4</v>
      </c>
      <c r="N12156">
        <v>2022</v>
      </c>
      <c r="O12156" s="24">
        <v>0.36414351851851851</v>
      </c>
      <c r="P12156">
        <v>0</v>
      </c>
      <c r="Q12156" s="2">
        <v>44680</v>
      </c>
      <c r="R12156" s="24">
        <v>0.36640046296296297</v>
      </c>
      <c r="S12156" s="24">
        <v>2.2569444444444442E-3</v>
      </c>
      <c r="T12156" s="1" t="s">
        <v>39</v>
      </c>
      <c r="U12156" s="1" t="s">
        <v>35</v>
      </c>
      <c r="V12156">
        <v>0</v>
      </c>
      <c r="W12156" s="1" t="s">
        <v>9</v>
      </c>
      <c r="X12156" s="1" t="s">
        <v>9</v>
      </c>
      <c r="Y12156" s="1" t="s">
        <v>13</v>
      </c>
      <c r="Z12156">
        <v>0</v>
      </c>
      <c r="AA12156">
        <v>0</v>
      </c>
      <c r="AB12156">
        <v>0</v>
      </c>
    </row>
    <row r="12157" spans="1:28" x14ac:dyDescent="0.25">
      <c r="A12157">
        <v>83897577</v>
      </c>
      <c r="B12157">
        <v>83897577</v>
      </c>
      <c r="C12157">
        <v>547</v>
      </c>
      <c r="D12157" s="1" t="s">
        <v>196</v>
      </c>
      <c r="E12157">
        <v>827</v>
      </c>
      <c r="F12157">
        <v>8279753959</v>
      </c>
      <c r="G12157" s="1" t="s">
        <v>10</v>
      </c>
      <c r="H12157" s="1" t="s">
        <v>196</v>
      </c>
      <c r="I12157" s="2">
        <v>44680</v>
      </c>
      <c r="J12157" s="1" t="s">
        <v>181</v>
      </c>
      <c r="K12157">
        <v>6</v>
      </c>
      <c r="L12157" s="1" t="s">
        <v>448</v>
      </c>
      <c r="M12157">
        <v>4</v>
      </c>
      <c r="N12157">
        <v>2022</v>
      </c>
      <c r="O12157" s="24">
        <v>0.3618865740740741</v>
      </c>
      <c r="P12157">
        <v>0</v>
      </c>
      <c r="Q12157" s="2">
        <v>44680</v>
      </c>
      <c r="R12157" s="24">
        <v>0.36884259259259261</v>
      </c>
      <c r="S12157" s="24">
        <v>6.9560185185185185E-3</v>
      </c>
      <c r="T12157" s="1" t="s">
        <v>2714</v>
      </c>
      <c r="U12157" s="1" t="s">
        <v>21</v>
      </c>
      <c r="V12157">
        <v>0</v>
      </c>
      <c r="W12157" s="1" t="s">
        <v>9</v>
      </c>
      <c r="X12157" s="1" t="s">
        <v>9</v>
      </c>
      <c r="Y12157" s="1" t="s">
        <v>13</v>
      </c>
      <c r="Z12157">
        <v>0</v>
      </c>
      <c r="AA12157">
        <v>0</v>
      </c>
      <c r="AB12157">
        <v>0</v>
      </c>
    </row>
    <row r="12158" spans="1:28" x14ac:dyDescent="0.25">
      <c r="A12158">
        <v>83897666</v>
      </c>
      <c r="B12158">
        <v>83897666</v>
      </c>
      <c r="C12158">
        <v>547</v>
      </c>
      <c r="D12158" s="1" t="s">
        <v>196</v>
      </c>
      <c r="E12158">
        <v>703</v>
      </c>
      <c r="F12158">
        <v>7038980779</v>
      </c>
      <c r="G12158" s="1" t="s">
        <v>10</v>
      </c>
      <c r="H12158" s="1" t="s">
        <v>196</v>
      </c>
      <c r="I12158" s="2">
        <v>44680</v>
      </c>
      <c r="J12158" s="1" t="s">
        <v>181</v>
      </c>
      <c r="K12158">
        <v>6</v>
      </c>
      <c r="L12158" s="1" t="s">
        <v>448</v>
      </c>
      <c r="M12158">
        <v>4</v>
      </c>
      <c r="N12158">
        <v>2022</v>
      </c>
      <c r="O12158" s="24">
        <v>0.36234953703703704</v>
      </c>
      <c r="P12158">
        <v>0</v>
      </c>
      <c r="Q12158" s="2">
        <v>44680</v>
      </c>
      <c r="R12158" s="24">
        <v>0.36930555555555555</v>
      </c>
      <c r="S12158" s="24">
        <v>6.9560185185185185E-3</v>
      </c>
      <c r="T12158" s="1" t="s">
        <v>123</v>
      </c>
      <c r="U12158" s="1" t="s">
        <v>21</v>
      </c>
      <c r="V12158">
        <v>0</v>
      </c>
      <c r="W12158" s="1" t="s">
        <v>9</v>
      </c>
      <c r="X12158" s="1" t="s">
        <v>9</v>
      </c>
      <c r="Y12158" s="1" t="s">
        <v>13</v>
      </c>
      <c r="Z12158">
        <v>0</v>
      </c>
      <c r="AA12158">
        <v>0</v>
      </c>
      <c r="AB12158">
        <v>0</v>
      </c>
    </row>
    <row r="12159" spans="1:28" x14ac:dyDescent="0.25">
      <c r="A12159">
        <v>83897701</v>
      </c>
      <c r="B12159">
        <v>83897701</v>
      </c>
      <c r="C12159">
        <v>547</v>
      </c>
      <c r="D12159" s="1" t="s">
        <v>196</v>
      </c>
      <c r="E12159">
        <v>260</v>
      </c>
      <c r="F12159">
        <v>2602572228</v>
      </c>
      <c r="G12159" s="1" t="s">
        <v>10</v>
      </c>
      <c r="H12159" s="1" t="s">
        <v>196</v>
      </c>
      <c r="I12159" s="2">
        <v>44680</v>
      </c>
      <c r="J12159" s="1" t="s">
        <v>181</v>
      </c>
      <c r="K12159">
        <v>6</v>
      </c>
      <c r="L12159" s="1" t="s">
        <v>448</v>
      </c>
      <c r="M12159">
        <v>4</v>
      </c>
      <c r="N12159">
        <v>2022</v>
      </c>
      <c r="O12159" s="24">
        <v>0.36252314814814812</v>
      </c>
      <c r="P12159">
        <v>0</v>
      </c>
      <c r="Q12159" s="2">
        <v>44680</v>
      </c>
      <c r="R12159" s="24">
        <v>0.36949074074074073</v>
      </c>
      <c r="S12159" s="24">
        <v>6.9675925925925929E-3</v>
      </c>
      <c r="T12159" s="1" t="s">
        <v>44</v>
      </c>
      <c r="U12159" s="1" t="s">
        <v>97</v>
      </c>
      <c r="V12159">
        <v>0</v>
      </c>
      <c r="W12159" s="1" t="s">
        <v>9</v>
      </c>
      <c r="X12159" s="1" t="s">
        <v>9</v>
      </c>
      <c r="Y12159" s="1" t="s">
        <v>13</v>
      </c>
      <c r="Z12159">
        <v>0</v>
      </c>
      <c r="AA12159">
        <v>0</v>
      </c>
      <c r="AB12159">
        <v>0</v>
      </c>
    </row>
    <row r="12160" spans="1:28" x14ac:dyDescent="0.25">
      <c r="A12160">
        <v>83898371</v>
      </c>
      <c r="B12160">
        <v>83898371</v>
      </c>
      <c r="C12160">
        <v>547</v>
      </c>
      <c r="D12160" s="1" t="s">
        <v>196</v>
      </c>
      <c r="E12160">
        <v>603</v>
      </c>
      <c r="F12160">
        <v>6038612930</v>
      </c>
      <c r="G12160" s="1" t="s">
        <v>10</v>
      </c>
      <c r="H12160" s="1" t="s">
        <v>196</v>
      </c>
      <c r="I12160" s="2">
        <v>44680</v>
      </c>
      <c r="J12160" s="1" t="s">
        <v>181</v>
      </c>
      <c r="K12160">
        <v>6</v>
      </c>
      <c r="L12160" s="1" t="s">
        <v>448</v>
      </c>
      <c r="M12160">
        <v>4</v>
      </c>
      <c r="N12160">
        <v>2022</v>
      </c>
      <c r="O12160" s="24">
        <v>0.36479166666666668</v>
      </c>
      <c r="P12160">
        <v>0</v>
      </c>
      <c r="Q12160" s="2">
        <v>44680</v>
      </c>
      <c r="R12160" s="24">
        <v>0.37174768518518519</v>
      </c>
      <c r="S12160" s="24">
        <v>6.9560185185185185E-3</v>
      </c>
      <c r="T12160" s="1" t="s">
        <v>71</v>
      </c>
      <c r="U12160" s="1" t="s">
        <v>12</v>
      </c>
      <c r="V12160">
        <v>0</v>
      </c>
      <c r="W12160" s="1" t="s">
        <v>9</v>
      </c>
      <c r="X12160" s="1" t="s">
        <v>9</v>
      </c>
      <c r="Y12160" s="1" t="s">
        <v>13</v>
      </c>
      <c r="Z12160">
        <v>0</v>
      </c>
      <c r="AA12160">
        <v>0</v>
      </c>
      <c r="AB12160">
        <v>0</v>
      </c>
    </row>
    <row r="12161" spans="1:28" x14ac:dyDescent="0.25">
      <c r="A12161">
        <v>83897637</v>
      </c>
      <c r="B12161">
        <v>83897637</v>
      </c>
      <c r="C12161">
        <v>547</v>
      </c>
      <c r="D12161" s="1" t="s">
        <v>196</v>
      </c>
      <c r="E12161">
        <v>205</v>
      </c>
      <c r="F12161">
        <v>2056473985</v>
      </c>
      <c r="G12161" s="1" t="s">
        <v>10</v>
      </c>
      <c r="H12161" s="1" t="s">
        <v>196</v>
      </c>
      <c r="I12161" s="2">
        <v>44680</v>
      </c>
      <c r="J12161" s="1" t="s">
        <v>181</v>
      </c>
      <c r="K12161">
        <v>6</v>
      </c>
      <c r="L12161" s="1" t="s">
        <v>448</v>
      </c>
      <c r="M12161">
        <v>4</v>
      </c>
      <c r="N12161">
        <v>2022</v>
      </c>
      <c r="O12161" s="24">
        <v>0.36216435185185186</v>
      </c>
      <c r="P12161">
        <v>0</v>
      </c>
      <c r="Q12161" s="2">
        <v>44680</v>
      </c>
      <c r="R12161" s="24">
        <v>0.37893518518518521</v>
      </c>
      <c r="S12161" s="24">
        <v>1.6770833333333332E-2</v>
      </c>
      <c r="T12161" s="1" t="s">
        <v>34</v>
      </c>
      <c r="U12161" s="1" t="s">
        <v>23</v>
      </c>
      <c r="V12161">
        <v>0</v>
      </c>
      <c r="W12161" s="1" t="s">
        <v>9</v>
      </c>
      <c r="X12161" s="1" t="s">
        <v>9</v>
      </c>
      <c r="Y12161" s="1" t="s">
        <v>13</v>
      </c>
      <c r="Z12161">
        <v>0</v>
      </c>
      <c r="AA12161">
        <v>0</v>
      </c>
      <c r="AB12161">
        <v>0</v>
      </c>
    </row>
    <row r="12162" spans="1:28" x14ac:dyDescent="0.25">
      <c r="A12162">
        <v>83900244</v>
      </c>
      <c r="B12162">
        <v>83900244</v>
      </c>
      <c r="C12162">
        <v>547</v>
      </c>
      <c r="D12162" s="1" t="s">
        <v>196</v>
      </c>
      <c r="E12162">
        <v>627</v>
      </c>
      <c r="F12162">
        <v>6279899721</v>
      </c>
      <c r="G12162" s="1" t="s">
        <v>46</v>
      </c>
      <c r="H12162" s="1" t="s">
        <v>196</v>
      </c>
      <c r="I12162" s="2">
        <v>44680</v>
      </c>
      <c r="J12162" s="1" t="s">
        <v>181</v>
      </c>
      <c r="K12162">
        <v>6</v>
      </c>
      <c r="L12162" s="1" t="s">
        <v>448</v>
      </c>
      <c r="M12162">
        <v>4</v>
      </c>
      <c r="N12162">
        <v>2022</v>
      </c>
      <c r="O12162" s="24">
        <v>0.37160879629629628</v>
      </c>
      <c r="P12162">
        <v>0</v>
      </c>
      <c r="Q12162" s="2">
        <v>44680</v>
      </c>
      <c r="R12162" s="24">
        <v>0.38079861111111113</v>
      </c>
      <c r="S12162" s="24">
        <v>9.1898148148148156E-3</v>
      </c>
      <c r="T12162" s="1" t="s">
        <v>192</v>
      </c>
      <c r="U12162" s="1" t="s">
        <v>107</v>
      </c>
      <c r="V12162">
        <v>0</v>
      </c>
      <c r="W12162" s="1" t="s">
        <v>9</v>
      </c>
      <c r="X12162" s="1" t="s">
        <v>9</v>
      </c>
      <c r="Y12162" s="1" t="s">
        <v>13</v>
      </c>
      <c r="Z12162">
        <v>0</v>
      </c>
      <c r="AA12162">
        <v>0</v>
      </c>
      <c r="AB12162">
        <v>0</v>
      </c>
    </row>
    <row r="12163" spans="1:28" x14ac:dyDescent="0.25">
      <c r="A12163">
        <v>83900713</v>
      </c>
      <c r="B12163">
        <v>83900713</v>
      </c>
      <c r="C12163">
        <v>547</v>
      </c>
      <c r="D12163" s="1" t="s">
        <v>196</v>
      </c>
      <c r="E12163">
        <v>530</v>
      </c>
      <c r="F12163">
        <v>5304677610</v>
      </c>
      <c r="G12163" s="1" t="s">
        <v>10</v>
      </c>
      <c r="H12163" s="1" t="s">
        <v>196</v>
      </c>
      <c r="I12163" s="2">
        <v>44680</v>
      </c>
      <c r="J12163" s="1" t="s">
        <v>181</v>
      </c>
      <c r="K12163">
        <v>6</v>
      </c>
      <c r="L12163" s="1" t="s">
        <v>448</v>
      </c>
      <c r="M12163">
        <v>4</v>
      </c>
      <c r="N12163">
        <v>2022</v>
      </c>
      <c r="O12163" s="24">
        <v>0.37342592592592594</v>
      </c>
      <c r="P12163">
        <v>0</v>
      </c>
      <c r="Q12163" s="2">
        <v>44680</v>
      </c>
      <c r="R12163" s="24">
        <v>0.38322916666666668</v>
      </c>
      <c r="S12163" s="24">
        <v>9.8032407407407408E-3</v>
      </c>
      <c r="T12163" s="1" t="s">
        <v>39</v>
      </c>
      <c r="U12163" s="1" t="s">
        <v>40</v>
      </c>
      <c r="V12163">
        <v>0</v>
      </c>
      <c r="W12163" s="1" t="s">
        <v>9</v>
      </c>
      <c r="X12163" s="1" t="s">
        <v>9</v>
      </c>
      <c r="Y12163" s="1" t="s">
        <v>13</v>
      </c>
      <c r="Z12163">
        <v>0</v>
      </c>
      <c r="AA12163">
        <v>0</v>
      </c>
      <c r="AB12163">
        <v>0</v>
      </c>
    </row>
    <row r="12164" spans="1:28" x14ac:dyDescent="0.25">
      <c r="A12164">
        <v>83902341</v>
      </c>
      <c r="B12164">
        <v>83902341</v>
      </c>
      <c r="C12164">
        <v>547</v>
      </c>
      <c r="D12164" s="1" t="s">
        <v>196</v>
      </c>
      <c r="E12164">
        <v>142</v>
      </c>
      <c r="F12164">
        <v>1420814170</v>
      </c>
      <c r="G12164" s="1" t="s">
        <v>19</v>
      </c>
      <c r="H12164" s="1" t="s">
        <v>196</v>
      </c>
      <c r="I12164" s="2">
        <v>44680</v>
      </c>
      <c r="J12164" s="1" t="s">
        <v>181</v>
      </c>
      <c r="K12164">
        <v>6</v>
      </c>
      <c r="L12164" s="1" t="s">
        <v>448</v>
      </c>
      <c r="M12164">
        <v>4</v>
      </c>
      <c r="N12164">
        <v>2022</v>
      </c>
      <c r="O12164" s="24">
        <v>0.37945601851851851</v>
      </c>
      <c r="P12164">
        <v>0</v>
      </c>
      <c r="Q12164" s="2">
        <v>44680</v>
      </c>
      <c r="R12164" s="24">
        <v>0.38793981481481482</v>
      </c>
      <c r="S12164" s="24">
        <v>8.4837962962962966E-3</v>
      </c>
      <c r="T12164" s="1" t="s">
        <v>62</v>
      </c>
      <c r="U12164" s="1" t="s">
        <v>12</v>
      </c>
      <c r="V12164">
        <v>0</v>
      </c>
      <c r="W12164" s="1" t="s">
        <v>9</v>
      </c>
      <c r="X12164" s="1" t="s">
        <v>9</v>
      </c>
      <c r="Y12164" s="1" t="s">
        <v>13</v>
      </c>
      <c r="Z12164">
        <v>0</v>
      </c>
      <c r="AA12164">
        <v>0</v>
      </c>
      <c r="AB12164">
        <v>0</v>
      </c>
    </row>
    <row r="12165" spans="1:28" x14ac:dyDescent="0.25">
      <c r="A12165">
        <v>83902883</v>
      </c>
      <c r="B12165">
        <v>83902883</v>
      </c>
      <c r="C12165">
        <v>547</v>
      </c>
      <c r="D12165" s="1" t="s">
        <v>196</v>
      </c>
      <c r="E12165">
        <v>687</v>
      </c>
      <c r="F12165">
        <v>687968787</v>
      </c>
      <c r="G12165" s="1" t="s">
        <v>83</v>
      </c>
      <c r="H12165" s="1" t="s">
        <v>196</v>
      </c>
      <c r="I12165" s="2">
        <v>44680</v>
      </c>
      <c r="J12165" s="1" t="s">
        <v>181</v>
      </c>
      <c r="K12165">
        <v>6</v>
      </c>
      <c r="L12165" s="1" t="s">
        <v>448</v>
      </c>
      <c r="M12165">
        <v>4</v>
      </c>
      <c r="N12165">
        <v>2022</v>
      </c>
      <c r="O12165" s="24">
        <v>0.38167824074074075</v>
      </c>
      <c r="P12165">
        <v>0</v>
      </c>
      <c r="Q12165" s="2">
        <v>44680</v>
      </c>
      <c r="R12165" s="24">
        <v>0.38878472222222221</v>
      </c>
      <c r="S12165" s="24">
        <v>7.1064814814814819E-3</v>
      </c>
      <c r="T12165" s="1" t="s">
        <v>41</v>
      </c>
      <c r="U12165" s="1" t="s">
        <v>27</v>
      </c>
      <c r="V12165">
        <v>0</v>
      </c>
      <c r="W12165" s="1" t="s">
        <v>24</v>
      </c>
      <c r="X12165" s="1" t="s">
        <v>24</v>
      </c>
      <c r="Y12165" s="1" t="s">
        <v>13</v>
      </c>
      <c r="Z12165">
        <v>0</v>
      </c>
      <c r="AA12165">
        <v>0</v>
      </c>
      <c r="AB12165">
        <v>0</v>
      </c>
    </row>
    <row r="12166" spans="1:28" x14ac:dyDescent="0.25">
      <c r="A12166">
        <v>83899127</v>
      </c>
      <c r="B12166">
        <v>83899127</v>
      </c>
      <c r="C12166">
        <v>547</v>
      </c>
      <c r="D12166" s="1" t="s">
        <v>196</v>
      </c>
      <c r="E12166">
        <v>650</v>
      </c>
      <c r="F12166">
        <v>6507456644</v>
      </c>
      <c r="G12166" s="1" t="s">
        <v>10</v>
      </c>
      <c r="H12166" s="1" t="s">
        <v>196</v>
      </c>
      <c r="I12166" s="2">
        <v>44680</v>
      </c>
      <c r="J12166" s="1" t="s">
        <v>181</v>
      </c>
      <c r="K12166">
        <v>6</v>
      </c>
      <c r="L12166" s="1" t="s">
        <v>448</v>
      </c>
      <c r="M12166">
        <v>4</v>
      </c>
      <c r="N12166">
        <v>2022</v>
      </c>
      <c r="O12166" s="24">
        <v>0.36765046296296294</v>
      </c>
      <c r="P12166">
        <v>0</v>
      </c>
      <c r="Q12166" s="2">
        <v>44680</v>
      </c>
      <c r="R12166" s="24">
        <v>0.38914351851851853</v>
      </c>
      <c r="S12166" s="24">
        <v>2.1493055555555557E-2</v>
      </c>
      <c r="T12166" s="1" t="s">
        <v>2715</v>
      </c>
      <c r="U12166" s="1" t="s">
        <v>40</v>
      </c>
      <c r="V12166">
        <v>0</v>
      </c>
      <c r="W12166" s="1" t="s">
        <v>9</v>
      </c>
      <c r="X12166" s="1" t="s">
        <v>9</v>
      </c>
      <c r="Y12166" s="1" t="s">
        <v>13</v>
      </c>
      <c r="Z12166">
        <v>0</v>
      </c>
      <c r="AA12166">
        <v>0</v>
      </c>
      <c r="AB12166">
        <v>0</v>
      </c>
    </row>
    <row r="12167" spans="1:28" x14ac:dyDescent="0.25">
      <c r="A12167">
        <v>83901661</v>
      </c>
      <c r="B12167">
        <v>83901661</v>
      </c>
      <c r="C12167">
        <v>547</v>
      </c>
      <c r="D12167" s="1" t="s">
        <v>196</v>
      </c>
      <c r="E12167">
        <v>102</v>
      </c>
      <c r="F12167">
        <v>1026233440</v>
      </c>
      <c r="G12167" s="1" t="s">
        <v>19</v>
      </c>
      <c r="H12167" s="1" t="s">
        <v>196</v>
      </c>
      <c r="I12167" s="2">
        <v>44680</v>
      </c>
      <c r="J12167" s="1" t="s">
        <v>181</v>
      </c>
      <c r="K12167">
        <v>6</v>
      </c>
      <c r="L12167" s="1" t="s">
        <v>448</v>
      </c>
      <c r="M12167">
        <v>4</v>
      </c>
      <c r="N12167">
        <v>2022</v>
      </c>
      <c r="O12167" s="24">
        <v>0.37695601851851851</v>
      </c>
      <c r="P12167">
        <v>0</v>
      </c>
      <c r="Q12167" s="2">
        <v>44680</v>
      </c>
      <c r="R12167" s="24">
        <v>0.38961805555555556</v>
      </c>
      <c r="S12167" s="24">
        <v>1.2662037037037038E-2</v>
      </c>
      <c r="T12167" s="1" t="s">
        <v>67</v>
      </c>
      <c r="U12167" s="1" t="s">
        <v>40</v>
      </c>
      <c r="V12167">
        <v>0</v>
      </c>
      <c r="W12167" s="1" t="s">
        <v>9</v>
      </c>
      <c r="X12167" s="1" t="s">
        <v>9</v>
      </c>
      <c r="Y12167" s="1" t="s">
        <v>13</v>
      </c>
      <c r="Z12167">
        <v>0</v>
      </c>
      <c r="AA12167">
        <v>0</v>
      </c>
      <c r="AB12167">
        <v>0</v>
      </c>
    </row>
    <row r="12168" spans="1:28" x14ac:dyDescent="0.25">
      <c r="A12168">
        <v>83902258</v>
      </c>
      <c r="B12168">
        <v>83902258</v>
      </c>
      <c r="C12168">
        <v>547</v>
      </c>
      <c r="D12168" s="1" t="s">
        <v>196</v>
      </c>
      <c r="E12168">
        <v>284</v>
      </c>
      <c r="F12168">
        <v>2849504441</v>
      </c>
      <c r="G12168" s="1" t="s">
        <v>38</v>
      </c>
      <c r="H12168" s="1" t="s">
        <v>196</v>
      </c>
      <c r="I12168" s="2">
        <v>44680</v>
      </c>
      <c r="J12168" s="1" t="s">
        <v>181</v>
      </c>
      <c r="K12168">
        <v>6</v>
      </c>
      <c r="L12168" s="1" t="s">
        <v>448</v>
      </c>
      <c r="M12168">
        <v>4</v>
      </c>
      <c r="N12168">
        <v>2022</v>
      </c>
      <c r="O12168" s="24">
        <v>0.3790972222222222</v>
      </c>
      <c r="P12168">
        <v>0</v>
      </c>
      <c r="Q12168" s="2">
        <v>44680</v>
      </c>
      <c r="R12168" s="24">
        <v>0.39083333333333331</v>
      </c>
      <c r="S12168" s="24">
        <v>1.173611111111111E-2</v>
      </c>
      <c r="T12168" s="1" t="s">
        <v>88</v>
      </c>
      <c r="U12168" s="1" t="s">
        <v>89</v>
      </c>
      <c r="V12168">
        <v>0</v>
      </c>
      <c r="W12168" s="1" t="s">
        <v>9</v>
      </c>
      <c r="X12168" s="1" t="s">
        <v>9</v>
      </c>
      <c r="Y12168" s="1" t="s">
        <v>13</v>
      </c>
      <c r="Z12168">
        <v>0</v>
      </c>
      <c r="AA12168">
        <v>0</v>
      </c>
      <c r="AB12168">
        <v>0</v>
      </c>
    </row>
    <row r="12169" spans="1:28" x14ac:dyDescent="0.25">
      <c r="A12169">
        <v>83904093</v>
      </c>
      <c r="B12169">
        <v>83904093</v>
      </c>
      <c r="C12169">
        <v>547</v>
      </c>
      <c r="D12169" s="1" t="s">
        <v>196</v>
      </c>
      <c r="E12169">
        <v>123</v>
      </c>
      <c r="F12169">
        <v>123824100</v>
      </c>
      <c r="G12169" s="1" t="s">
        <v>19</v>
      </c>
      <c r="H12169" s="1" t="s">
        <v>196</v>
      </c>
      <c r="I12169" s="2">
        <v>44680</v>
      </c>
      <c r="J12169" s="1" t="s">
        <v>181</v>
      </c>
      <c r="K12169">
        <v>6</v>
      </c>
      <c r="L12169" s="1" t="s">
        <v>448</v>
      </c>
      <c r="M12169">
        <v>4</v>
      </c>
      <c r="N12169">
        <v>2022</v>
      </c>
      <c r="O12169" s="24">
        <v>0.38653935185185184</v>
      </c>
      <c r="P12169">
        <v>0</v>
      </c>
      <c r="Q12169" s="2">
        <v>44680</v>
      </c>
      <c r="R12169" s="24">
        <v>0.39349537037037036</v>
      </c>
      <c r="S12169" s="24">
        <v>6.9560185185185185E-3</v>
      </c>
      <c r="T12169" s="1" t="s">
        <v>17</v>
      </c>
      <c r="U12169" s="1" t="s">
        <v>18</v>
      </c>
      <c r="V12169">
        <v>0</v>
      </c>
      <c r="W12169" s="1" t="s">
        <v>24</v>
      </c>
      <c r="X12169" s="1" t="s">
        <v>24</v>
      </c>
      <c r="Y12169" s="1" t="s">
        <v>13</v>
      </c>
      <c r="Z12169">
        <v>0</v>
      </c>
      <c r="AA12169">
        <v>0</v>
      </c>
      <c r="AB12169">
        <v>0</v>
      </c>
    </row>
    <row r="12170" spans="1:28" x14ac:dyDescent="0.25">
      <c r="A12170">
        <v>83901311</v>
      </c>
      <c r="B12170">
        <v>83901311</v>
      </c>
      <c r="C12170">
        <v>547</v>
      </c>
      <c r="D12170" s="1" t="s">
        <v>196</v>
      </c>
      <c r="E12170">
        <v>693</v>
      </c>
      <c r="F12170">
        <v>6933649344</v>
      </c>
      <c r="G12170" s="1" t="s">
        <v>10</v>
      </c>
      <c r="H12170" s="1" t="s">
        <v>196</v>
      </c>
      <c r="I12170" s="2">
        <v>44680</v>
      </c>
      <c r="J12170" s="1" t="s">
        <v>181</v>
      </c>
      <c r="K12170">
        <v>6</v>
      </c>
      <c r="L12170" s="1" t="s">
        <v>448</v>
      </c>
      <c r="M12170">
        <v>4</v>
      </c>
      <c r="N12170">
        <v>2022</v>
      </c>
      <c r="O12170" s="24">
        <v>0.37568287037037035</v>
      </c>
      <c r="P12170">
        <v>0</v>
      </c>
      <c r="Q12170" s="2">
        <v>44680</v>
      </c>
      <c r="R12170" s="24">
        <v>0.39361111111111113</v>
      </c>
      <c r="S12170" s="24">
        <v>1.7928240740740741E-2</v>
      </c>
      <c r="T12170" s="1" t="s">
        <v>62</v>
      </c>
      <c r="U12170" s="1" t="s">
        <v>12</v>
      </c>
      <c r="V12170">
        <v>0</v>
      </c>
      <c r="W12170" s="1" t="s">
        <v>9</v>
      </c>
      <c r="X12170" s="1" t="s">
        <v>9</v>
      </c>
      <c r="Y12170" s="1" t="s">
        <v>13</v>
      </c>
      <c r="Z12170">
        <v>0</v>
      </c>
      <c r="AA12170">
        <v>0</v>
      </c>
      <c r="AB12170">
        <v>0</v>
      </c>
    </row>
    <row r="12171" spans="1:28" x14ac:dyDescent="0.25">
      <c r="A12171">
        <v>83902995</v>
      </c>
      <c r="B12171">
        <v>83902995</v>
      </c>
      <c r="C12171">
        <v>547</v>
      </c>
      <c r="D12171" s="1" t="s">
        <v>196</v>
      </c>
      <c r="E12171">
        <v>379</v>
      </c>
      <c r="F12171">
        <v>3796461853</v>
      </c>
      <c r="G12171" s="1" t="s">
        <v>10</v>
      </c>
      <c r="H12171" s="1" t="s">
        <v>196</v>
      </c>
      <c r="I12171" s="2">
        <v>44680</v>
      </c>
      <c r="J12171" s="1" t="s">
        <v>181</v>
      </c>
      <c r="K12171">
        <v>6</v>
      </c>
      <c r="L12171" s="1" t="s">
        <v>448</v>
      </c>
      <c r="M12171">
        <v>4</v>
      </c>
      <c r="N12171">
        <v>2022</v>
      </c>
      <c r="O12171" s="24">
        <v>0.38215277777777779</v>
      </c>
      <c r="P12171">
        <v>0</v>
      </c>
      <c r="Q12171" s="2">
        <v>44680</v>
      </c>
      <c r="R12171" s="24">
        <v>0.39725694444444443</v>
      </c>
      <c r="S12171" s="24">
        <v>1.5104166666666667E-2</v>
      </c>
      <c r="T12171" s="1" t="s">
        <v>66</v>
      </c>
      <c r="U12171" s="1" t="s">
        <v>35</v>
      </c>
      <c r="V12171">
        <v>0</v>
      </c>
      <c r="W12171" s="1" t="s">
        <v>9</v>
      </c>
      <c r="X12171" s="1" t="s">
        <v>9</v>
      </c>
      <c r="Y12171" s="1" t="s">
        <v>13</v>
      </c>
      <c r="Z12171">
        <v>0</v>
      </c>
      <c r="AA12171">
        <v>0</v>
      </c>
      <c r="AB12171">
        <v>0</v>
      </c>
    </row>
    <row r="12172" spans="1:28" x14ac:dyDescent="0.25">
      <c r="A12172">
        <v>83905981</v>
      </c>
      <c r="B12172">
        <v>83905981</v>
      </c>
      <c r="C12172">
        <v>547</v>
      </c>
      <c r="D12172" s="1" t="s">
        <v>196</v>
      </c>
      <c r="E12172">
        <v>405</v>
      </c>
      <c r="F12172">
        <v>4054020147</v>
      </c>
      <c r="G12172" s="1" t="s">
        <v>10</v>
      </c>
      <c r="H12172" s="1" t="s">
        <v>196</v>
      </c>
      <c r="I12172" s="2">
        <v>44680</v>
      </c>
      <c r="J12172" s="1" t="s">
        <v>181</v>
      </c>
      <c r="K12172">
        <v>6</v>
      </c>
      <c r="L12172" s="1" t="s">
        <v>448</v>
      </c>
      <c r="M12172">
        <v>4</v>
      </c>
      <c r="N12172">
        <v>2022</v>
      </c>
      <c r="O12172" s="24">
        <v>0.39376157407407408</v>
      </c>
      <c r="P12172">
        <v>0</v>
      </c>
      <c r="Q12172" s="2">
        <v>44680</v>
      </c>
      <c r="R12172" s="24">
        <v>0.4007175925925926</v>
      </c>
      <c r="S12172" s="24">
        <v>6.9560185185185185E-3</v>
      </c>
      <c r="T12172" s="1" t="s">
        <v>2716</v>
      </c>
      <c r="U12172" s="1" t="s">
        <v>21</v>
      </c>
      <c r="V12172">
        <v>0</v>
      </c>
      <c r="W12172" s="1" t="s">
        <v>9</v>
      </c>
      <c r="X12172" s="1" t="s">
        <v>9</v>
      </c>
      <c r="Y12172" s="1" t="s">
        <v>13</v>
      </c>
      <c r="Z12172">
        <v>0</v>
      </c>
      <c r="AA12172">
        <v>0</v>
      </c>
      <c r="AB12172">
        <v>0</v>
      </c>
    </row>
    <row r="12173" spans="1:28" x14ac:dyDescent="0.25">
      <c r="A12173">
        <v>83906472</v>
      </c>
      <c r="B12173">
        <v>83906472</v>
      </c>
      <c r="C12173">
        <v>547</v>
      </c>
      <c r="D12173" s="1" t="s">
        <v>196</v>
      </c>
      <c r="E12173">
        <v>759</v>
      </c>
      <c r="F12173">
        <v>759978993</v>
      </c>
      <c r="G12173" s="1" t="s">
        <v>25</v>
      </c>
      <c r="H12173" s="1" t="s">
        <v>196</v>
      </c>
      <c r="I12173" s="2">
        <v>44680</v>
      </c>
      <c r="J12173" s="1" t="s">
        <v>181</v>
      </c>
      <c r="K12173">
        <v>6</v>
      </c>
      <c r="L12173" s="1" t="s">
        <v>448</v>
      </c>
      <c r="M12173">
        <v>4</v>
      </c>
      <c r="N12173">
        <v>2022</v>
      </c>
      <c r="O12173" s="24">
        <v>0.39574074074074073</v>
      </c>
      <c r="P12173">
        <v>0</v>
      </c>
      <c r="Q12173" s="2">
        <v>44680</v>
      </c>
      <c r="R12173" s="24">
        <v>0.40269675925925924</v>
      </c>
      <c r="S12173" s="24">
        <v>6.9560185185185185E-3</v>
      </c>
      <c r="T12173" s="1" t="s">
        <v>17</v>
      </c>
      <c r="U12173" s="1" t="s">
        <v>18</v>
      </c>
      <c r="V12173">
        <v>0</v>
      </c>
      <c r="W12173" s="1" t="s">
        <v>24</v>
      </c>
      <c r="X12173" s="1" t="s">
        <v>24</v>
      </c>
      <c r="Y12173" s="1" t="s">
        <v>13</v>
      </c>
      <c r="Z12173">
        <v>0</v>
      </c>
      <c r="AA12173">
        <v>0</v>
      </c>
      <c r="AB12173">
        <v>0</v>
      </c>
    </row>
    <row r="12174" spans="1:28" x14ac:dyDescent="0.25">
      <c r="A12174">
        <v>83908114</v>
      </c>
      <c r="B12174">
        <v>83908114</v>
      </c>
      <c r="C12174">
        <v>547</v>
      </c>
      <c r="D12174" s="1" t="s">
        <v>196</v>
      </c>
      <c r="E12174">
        <v>970</v>
      </c>
      <c r="F12174">
        <v>9709968970</v>
      </c>
      <c r="G12174" s="1" t="s">
        <v>10</v>
      </c>
      <c r="H12174" s="1" t="s">
        <v>196</v>
      </c>
      <c r="I12174" s="2">
        <v>44680</v>
      </c>
      <c r="J12174" s="1" t="s">
        <v>181</v>
      </c>
      <c r="K12174">
        <v>6</v>
      </c>
      <c r="L12174" s="1" t="s">
        <v>448</v>
      </c>
      <c r="M12174">
        <v>4</v>
      </c>
      <c r="N12174">
        <v>2022</v>
      </c>
      <c r="O12174" s="24">
        <v>0.40172453703703703</v>
      </c>
      <c r="P12174">
        <v>0</v>
      </c>
      <c r="Q12174" s="2">
        <v>44680</v>
      </c>
      <c r="R12174" s="24">
        <v>0.4087615740740741</v>
      </c>
      <c r="S12174" s="24">
        <v>7.037037037037037E-3</v>
      </c>
      <c r="T12174" s="1" t="s">
        <v>34</v>
      </c>
      <c r="U12174" s="1" t="s">
        <v>35</v>
      </c>
      <c r="V12174">
        <v>0</v>
      </c>
      <c r="W12174" s="1" t="s">
        <v>9</v>
      </c>
      <c r="X12174" s="1" t="s">
        <v>9</v>
      </c>
      <c r="Y12174" s="1" t="s">
        <v>13</v>
      </c>
      <c r="Z12174">
        <v>0</v>
      </c>
      <c r="AA12174">
        <v>0</v>
      </c>
      <c r="AB12174">
        <v>0</v>
      </c>
    </row>
    <row r="12175" spans="1:28" x14ac:dyDescent="0.25">
      <c r="A12175">
        <v>83909556</v>
      </c>
      <c r="B12175">
        <v>83909556</v>
      </c>
      <c r="C12175">
        <v>547</v>
      </c>
      <c r="D12175" s="1" t="s">
        <v>196</v>
      </c>
      <c r="E12175">
        <v>405</v>
      </c>
      <c r="F12175">
        <v>4054020147</v>
      </c>
      <c r="G12175" s="1" t="s">
        <v>10</v>
      </c>
      <c r="H12175" s="1" t="s">
        <v>196</v>
      </c>
      <c r="I12175" s="2">
        <v>44680</v>
      </c>
      <c r="J12175" s="1" t="s">
        <v>181</v>
      </c>
      <c r="K12175">
        <v>6</v>
      </c>
      <c r="L12175" s="1" t="s">
        <v>448</v>
      </c>
      <c r="M12175">
        <v>4</v>
      </c>
      <c r="N12175">
        <v>2022</v>
      </c>
      <c r="O12175" s="24">
        <v>0.4073148148148148</v>
      </c>
      <c r="P12175">
        <v>0</v>
      </c>
      <c r="Q12175" s="2">
        <v>44680</v>
      </c>
      <c r="R12175" s="24">
        <v>0.41561342592592593</v>
      </c>
      <c r="S12175" s="24">
        <v>8.2986111111111108E-3</v>
      </c>
      <c r="T12175" s="1" t="s">
        <v>39</v>
      </c>
      <c r="U12175" s="1" t="s">
        <v>40</v>
      </c>
      <c r="V12175">
        <v>0</v>
      </c>
      <c r="W12175" s="1" t="s">
        <v>9</v>
      </c>
      <c r="X12175" s="1" t="s">
        <v>9</v>
      </c>
      <c r="Y12175" s="1" t="s">
        <v>13</v>
      </c>
      <c r="Z12175">
        <v>0</v>
      </c>
      <c r="AA12175">
        <v>0</v>
      </c>
      <c r="AB12175">
        <v>0</v>
      </c>
    </row>
    <row r="12176" spans="1:28" x14ac:dyDescent="0.25">
      <c r="A12176">
        <v>83909424</v>
      </c>
      <c r="B12176">
        <v>83909424</v>
      </c>
      <c r="C12176">
        <v>547</v>
      </c>
      <c r="D12176" s="1" t="s">
        <v>196</v>
      </c>
      <c r="E12176">
        <v>479</v>
      </c>
      <c r="F12176">
        <v>4790695586</v>
      </c>
      <c r="G12176" s="1" t="s">
        <v>64</v>
      </c>
      <c r="H12176" s="1" t="s">
        <v>196</v>
      </c>
      <c r="I12176" s="2">
        <v>44680</v>
      </c>
      <c r="J12176" s="1" t="s">
        <v>181</v>
      </c>
      <c r="K12176">
        <v>6</v>
      </c>
      <c r="L12176" s="1" t="s">
        <v>448</v>
      </c>
      <c r="M12176">
        <v>4</v>
      </c>
      <c r="N12176">
        <v>2022</v>
      </c>
      <c r="O12176" s="24">
        <v>0.4067824074074074</v>
      </c>
      <c r="P12176">
        <v>0</v>
      </c>
      <c r="Q12176" s="2">
        <v>44680</v>
      </c>
      <c r="R12176" s="24">
        <v>0.41715277777777776</v>
      </c>
      <c r="S12176" s="24">
        <v>1.037037037037037E-2</v>
      </c>
      <c r="T12176" s="1" t="s">
        <v>2717</v>
      </c>
      <c r="U12176" s="1" t="s">
        <v>12</v>
      </c>
      <c r="V12176">
        <v>0</v>
      </c>
      <c r="W12176" s="1" t="s">
        <v>9</v>
      </c>
      <c r="X12176" s="1" t="s">
        <v>9</v>
      </c>
      <c r="Y12176" s="1" t="s">
        <v>13</v>
      </c>
      <c r="Z12176">
        <v>0</v>
      </c>
      <c r="AA12176">
        <v>0</v>
      </c>
      <c r="AB12176">
        <v>0</v>
      </c>
    </row>
    <row r="12177" spans="1:28" x14ac:dyDescent="0.25">
      <c r="A12177">
        <v>83908136</v>
      </c>
      <c r="B12177">
        <v>83908136</v>
      </c>
      <c r="C12177">
        <v>547</v>
      </c>
      <c r="D12177" s="1" t="s">
        <v>196</v>
      </c>
      <c r="E12177">
        <v>47</v>
      </c>
      <c r="F12177">
        <v>472773377</v>
      </c>
      <c r="G12177" s="1" t="s">
        <v>10</v>
      </c>
      <c r="H12177" s="1" t="s">
        <v>196</v>
      </c>
      <c r="I12177" s="2">
        <v>44680</v>
      </c>
      <c r="J12177" s="1" t="s">
        <v>181</v>
      </c>
      <c r="K12177">
        <v>6</v>
      </c>
      <c r="L12177" s="1" t="s">
        <v>448</v>
      </c>
      <c r="M12177">
        <v>4</v>
      </c>
      <c r="N12177">
        <v>2022</v>
      </c>
      <c r="O12177" s="24">
        <v>0.40179398148148149</v>
      </c>
      <c r="P12177">
        <v>0</v>
      </c>
      <c r="Q12177" s="2">
        <v>44680</v>
      </c>
      <c r="R12177" s="24">
        <v>0.41716435185185186</v>
      </c>
      <c r="S12177" s="24">
        <v>1.5370370370370371E-2</v>
      </c>
      <c r="T12177" s="1" t="s">
        <v>2718</v>
      </c>
      <c r="U12177" s="1" t="s">
        <v>40</v>
      </c>
      <c r="V12177">
        <v>0</v>
      </c>
      <c r="W12177" s="1" t="s">
        <v>9</v>
      </c>
      <c r="X12177" s="1" t="s">
        <v>9</v>
      </c>
      <c r="Y12177" s="1" t="s">
        <v>13</v>
      </c>
      <c r="Z12177">
        <v>0</v>
      </c>
      <c r="AA12177">
        <v>0</v>
      </c>
      <c r="AB12177">
        <v>0</v>
      </c>
    </row>
    <row r="12178" spans="1:28" x14ac:dyDescent="0.25">
      <c r="A12178">
        <v>83909906</v>
      </c>
      <c r="B12178">
        <v>83909906</v>
      </c>
      <c r="C12178">
        <v>547</v>
      </c>
      <c r="D12178" s="1" t="s">
        <v>196</v>
      </c>
      <c r="E12178">
        <v>470</v>
      </c>
      <c r="F12178">
        <v>4702433474</v>
      </c>
      <c r="G12178" s="1" t="s">
        <v>10</v>
      </c>
      <c r="H12178" s="1" t="s">
        <v>196</v>
      </c>
      <c r="I12178" s="2">
        <v>44680</v>
      </c>
      <c r="J12178" s="1" t="s">
        <v>181</v>
      </c>
      <c r="K12178">
        <v>6</v>
      </c>
      <c r="L12178" s="1" t="s">
        <v>448</v>
      </c>
      <c r="M12178">
        <v>4</v>
      </c>
      <c r="N12178">
        <v>2022</v>
      </c>
      <c r="O12178" s="24">
        <v>0.40857638888888886</v>
      </c>
      <c r="P12178">
        <v>0</v>
      </c>
      <c r="Q12178" s="2">
        <v>44680</v>
      </c>
      <c r="R12178" s="24">
        <v>0.41862268518518519</v>
      </c>
      <c r="S12178" s="24">
        <v>1.0046296296296296E-2</v>
      </c>
      <c r="T12178" s="1" t="s">
        <v>34</v>
      </c>
      <c r="U12178" s="1" t="s">
        <v>35</v>
      </c>
      <c r="V12178">
        <v>0</v>
      </c>
      <c r="W12178" s="1" t="s">
        <v>9</v>
      </c>
      <c r="X12178" s="1" t="s">
        <v>9</v>
      </c>
      <c r="Y12178" s="1" t="s">
        <v>13</v>
      </c>
      <c r="Z12178">
        <v>0</v>
      </c>
      <c r="AA12178">
        <v>0</v>
      </c>
      <c r="AB12178">
        <v>0</v>
      </c>
    </row>
    <row r="12179" spans="1:28" x14ac:dyDescent="0.25">
      <c r="A12179">
        <v>83910722</v>
      </c>
      <c r="B12179">
        <v>83910722</v>
      </c>
      <c r="C12179">
        <v>547</v>
      </c>
      <c r="D12179" s="1" t="s">
        <v>196</v>
      </c>
      <c r="E12179">
        <v>543</v>
      </c>
      <c r="F12179">
        <v>5435133483</v>
      </c>
      <c r="G12179" s="1" t="s">
        <v>10</v>
      </c>
      <c r="H12179" s="1" t="s">
        <v>196</v>
      </c>
      <c r="I12179" s="2">
        <v>44680</v>
      </c>
      <c r="J12179" s="1" t="s">
        <v>181</v>
      </c>
      <c r="K12179">
        <v>6</v>
      </c>
      <c r="L12179" s="1" t="s">
        <v>448</v>
      </c>
      <c r="M12179">
        <v>4</v>
      </c>
      <c r="N12179">
        <v>2022</v>
      </c>
      <c r="O12179" s="24">
        <v>0.41170138888888891</v>
      </c>
      <c r="P12179">
        <v>0</v>
      </c>
      <c r="Q12179" s="2">
        <v>44680</v>
      </c>
      <c r="R12179" s="24">
        <v>0.4208912037037037</v>
      </c>
      <c r="S12179" s="24">
        <v>9.1898148148148156E-3</v>
      </c>
      <c r="T12179" s="1" t="s">
        <v>53</v>
      </c>
      <c r="U12179" s="1" t="s">
        <v>45</v>
      </c>
      <c r="V12179">
        <v>0</v>
      </c>
      <c r="W12179" s="1" t="s">
        <v>9</v>
      </c>
      <c r="X12179" s="1" t="s">
        <v>9</v>
      </c>
      <c r="Y12179" s="1" t="s">
        <v>13</v>
      </c>
      <c r="Z12179">
        <v>0</v>
      </c>
      <c r="AA12179">
        <v>0</v>
      </c>
      <c r="AB12179">
        <v>0</v>
      </c>
    </row>
    <row r="12180" spans="1:28" x14ac:dyDescent="0.25">
      <c r="A12180">
        <v>83911532</v>
      </c>
      <c r="B12180">
        <v>83911532</v>
      </c>
      <c r="C12180">
        <v>547</v>
      </c>
      <c r="D12180" s="1" t="s">
        <v>196</v>
      </c>
      <c r="E12180">
        <v>724</v>
      </c>
      <c r="F12180">
        <v>7247519519</v>
      </c>
      <c r="G12180" s="1" t="s">
        <v>47</v>
      </c>
      <c r="H12180" s="1" t="s">
        <v>196</v>
      </c>
      <c r="I12180" s="2">
        <v>44680</v>
      </c>
      <c r="J12180" s="1" t="s">
        <v>181</v>
      </c>
      <c r="K12180">
        <v>6</v>
      </c>
      <c r="L12180" s="1" t="s">
        <v>448</v>
      </c>
      <c r="M12180">
        <v>4</v>
      </c>
      <c r="N12180">
        <v>2022</v>
      </c>
      <c r="O12180" s="24">
        <v>0.41474537037037035</v>
      </c>
      <c r="P12180">
        <v>0</v>
      </c>
      <c r="Q12180" s="2">
        <v>44680</v>
      </c>
      <c r="R12180" s="24">
        <v>0.42170138888888886</v>
      </c>
      <c r="S12180" s="24">
        <v>6.9560185185185185E-3</v>
      </c>
      <c r="T12180" s="1" t="s">
        <v>100</v>
      </c>
      <c r="U12180" s="1" t="s">
        <v>21</v>
      </c>
      <c r="V12180">
        <v>0</v>
      </c>
      <c r="W12180" s="1" t="s">
        <v>9</v>
      </c>
      <c r="X12180" s="1" t="s">
        <v>9</v>
      </c>
      <c r="Y12180" s="1" t="s">
        <v>13</v>
      </c>
      <c r="Z12180">
        <v>0</v>
      </c>
      <c r="AA12180">
        <v>0</v>
      </c>
      <c r="AB12180">
        <v>0</v>
      </c>
    </row>
    <row r="12181" spans="1:28" x14ac:dyDescent="0.25">
      <c r="A12181">
        <v>83911634</v>
      </c>
      <c r="B12181">
        <v>83911634</v>
      </c>
      <c r="C12181">
        <v>547</v>
      </c>
      <c r="D12181" s="1" t="s">
        <v>196</v>
      </c>
      <c r="E12181">
        <v>281</v>
      </c>
      <c r="F12181">
        <v>2810656253</v>
      </c>
      <c r="G12181" s="1" t="s">
        <v>95</v>
      </c>
      <c r="H12181" s="1" t="s">
        <v>196</v>
      </c>
      <c r="I12181" s="2">
        <v>44680</v>
      </c>
      <c r="J12181" s="1" t="s">
        <v>181</v>
      </c>
      <c r="K12181">
        <v>6</v>
      </c>
      <c r="L12181" s="1" t="s">
        <v>448</v>
      </c>
      <c r="M12181">
        <v>4</v>
      </c>
      <c r="N12181">
        <v>2022</v>
      </c>
      <c r="O12181" s="24">
        <v>0.41511574074074076</v>
      </c>
      <c r="P12181">
        <v>0</v>
      </c>
      <c r="Q12181" s="2">
        <v>44680</v>
      </c>
      <c r="R12181" s="24">
        <v>0.42207175925925927</v>
      </c>
      <c r="S12181" s="24">
        <v>6.9560185185185185E-3</v>
      </c>
      <c r="T12181" s="1" t="s">
        <v>53</v>
      </c>
      <c r="U12181" s="1" t="s">
        <v>60</v>
      </c>
      <c r="V12181">
        <v>0</v>
      </c>
      <c r="W12181" s="1" t="s">
        <v>9</v>
      </c>
      <c r="X12181" s="1" t="s">
        <v>9</v>
      </c>
      <c r="Y12181" s="1" t="s">
        <v>13</v>
      </c>
      <c r="Z12181">
        <v>0</v>
      </c>
      <c r="AA12181">
        <v>0</v>
      </c>
      <c r="AB12181">
        <v>0</v>
      </c>
    </row>
    <row r="12182" spans="1:28" x14ac:dyDescent="0.25">
      <c r="A12182">
        <v>83910152</v>
      </c>
      <c r="B12182">
        <v>83910152</v>
      </c>
      <c r="C12182">
        <v>547</v>
      </c>
      <c r="D12182" s="1" t="s">
        <v>196</v>
      </c>
      <c r="E12182">
        <v>832</v>
      </c>
      <c r="F12182">
        <v>8323006150</v>
      </c>
      <c r="G12182" s="1" t="s">
        <v>111</v>
      </c>
      <c r="H12182" s="1" t="s">
        <v>196</v>
      </c>
      <c r="I12182" s="2">
        <v>44680</v>
      </c>
      <c r="J12182" s="1" t="s">
        <v>181</v>
      </c>
      <c r="K12182">
        <v>6</v>
      </c>
      <c r="L12182" s="1" t="s">
        <v>448</v>
      </c>
      <c r="M12182">
        <v>4</v>
      </c>
      <c r="N12182">
        <v>2022</v>
      </c>
      <c r="O12182" s="24">
        <v>0.40946759259259258</v>
      </c>
      <c r="P12182">
        <v>0</v>
      </c>
      <c r="Q12182" s="2">
        <v>44680</v>
      </c>
      <c r="R12182" s="24">
        <v>0.42310185185185184</v>
      </c>
      <c r="S12182" s="24">
        <v>1.3634259259259259E-2</v>
      </c>
      <c r="T12182" s="1" t="s">
        <v>2719</v>
      </c>
      <c r="U12182" s="1" t="s">
        <v>40</v>
      </c>
      <c r="V12182">
        <v>0</v>
      </c>
      <c r="W12182" s="1" t="s">
        <v>9</v>
      </c>
      <c r="X12182" s="1" t="s">
        <v>9</v>
      </c>
      <c r="Y12182" s="1" t="s">
        <v>13</v>
      </c>
      <c r="Z12182">
        <v>0</v>
      </c>
      <c r="AA12182">
        <v>0</v>
      </c>
      <c r="AB12182">
        <v>0</v>
      </c>
    </row>
    <row r="12183" spans="1:28" x14ac:dyDescent="0.25">
      <c r="A12183">
        <v>83908020</v>
      </c>
      <c r="B12183">
        <v>83908020</v>
      </c>
      <c r="C12183">
        <v>547</v>
      </c>
      <c r="D12183" s="1" t="s">
        <v>196</v>
      </c>
      <c r="E12183">
        <v>28</v>
      </c>
      <c r="F12183">
        <v>288371251</v>
      </c>
      <c r="G12183" s="1" t="s">
        <v>10</v>
      </c>
      <c r="H12183" s="1" t="s">
        <v>196</v>
      </c>
      <c r="I12183" s="2">
        <v>44680</v>
      </c>
      <c r="J12183" s="1" t="s">
        <v>181</v>
      </c>
      <c r="K12183">
        <v>6</v>
      </c>
      <c r="L12183" s="1" t="s">
        <v>448</v>
      </c>
      <c r="M12183">
        <v>4</v>
      </c>
      <c r="N12183">
        <v>2022</v>
      </c>
      <c r="O12183" s="24">
        <v>0.40137731481481481</v>
      </c>
      <c r="P12183">
        <v>0</v>
      </c>
      <c r="Q12183" s="2">
        <v>44680</v>
      </c>
      <c r="R12183" s="24">
        <v>0.42321759259259262</v>
      </c>
      <c r="S12183" s="24">
        <v>2.1840277777777778E-2</v>
      </c>
      <c r="T12183" s="1" t="s">
        <v>755</v>
      </c>
      <c r="U12183" s="1" t="s">
        <v>40</v>
      </c>
      <c r="V12183">
        <v>0</v>
      </c>
      <c r="W12183" s="1" t="s">
        <v>9</v>
      </c>
      <c r="X12183" s="1" t="s">
        <v>9</v>
      </c>
      <c r="Y12183" s="1" t="s">
        <v>13</v>
      </c>
      <c r="Z12183">
        <v>0</v>
      </c>
      <c r="AA12183">
        <v>0</v>
      </c>
      <c r="AB12183">
        <v>0</v>
      </c>
    </row>
    <row r="12184" spans="1:28" x14ac:dyDescent="0.25">
      <c r="A12184">
        <v>83909375</v>
      </c>
      <c r="B12184">
        <v>83909375</v>
      </c>
      <c r="C12184">
        <v>547</v>
      </c>
      <c r="D12184" s="1" t="s">
        <v>196</v>
      </c>
      <c r="E12184">
        <v>85</v>
      </c>
      <c r="F12184">
        <v>858063666</v>
      </c>
      <c r="G12184" s="1" t="s">
        <v>10</v>
      </c>
      <c r="H12184" s="1" t="s">
        <v>196</v>
      </c>
      <c r="I12184" s="2">
        <v>44680</v>
      </c>
      <c r="J12184" s="1" t="s">
        <v>181</v>
      </c>
      <c r="K12184">
        <v>6</v>
      </c>
      <c r="L12184" s="1" t="s">
        <v>448</v>
      </c>
      <c r="M12184">
        <v>4</v>
      </c>
      <c r="N12184">
        <v>2022</v>
      </c>
      <c r="O12184" s="24">
        <v>0.40658564814814813</v>
      </c>
      <c r="P12184">
        <v>0</v>
      </c>
      <c r="Q12184" s="2">
        <v>44680</v>
      </c>
      <c r="R12184" s="24">
        <v>0.42344907407407406</v>
      </c>
      <c r="S12184" s="24">
        <v>1.6863425925925928E-2</v>
      </c>
      <c r="T12184" s="1" t="s">
        <v>34</v>
      </c>
      <c r="U12184" s="1" t="s">
        <v>35</v>
      </c>
      <c r="V12184">
        <v>0</v>
      </c>
      <c r="W12184" s="1" t="s">
        <v>9</v>
      </c>
      <c r="X12184" s="1" t="s">
        <v>9</v>
      </c>
      <c r="Y12184" s="1" t="s">
        <v>13</v>
      </c>
      <c r="Z12184">
        <v>0</v>
      </c>
      <c r="AA12184">
        <v>0</v>
      </c>
      <c r="AB12184">
        <v>0</v>
      </c>
    </row>
    <row r="12185" spans="1:28" x14ac:dyDescent="0.25">
      <c r="A12185">
        <v>83912115</v>
      </c>
      <c r="B12185">
        <v>83912115</v>
      </c>
      <c r="C12185">
        <v>547</v>
      </c>
      <c r="D12185" s="1" t="s">
        <v>196</v>
      </c>
      <c r="E12185">
        <v>232</v>
      </c>
      <c r="F12185">
        <v>232438629</v>
      </c>
      <c r="G12185" s="1" t="s">
        <v>65</v>
      </c>
      <c r="H12185" s="1" t="s">
        <v>196</v>
      </c>
      <c r="I12185" s="2">
        <v>44680</v>
      </c>
      <c r="J12185" s="1" t="s">
        <v>181</v>
      </c>
      <c r="K12185">
        <v>6</v>
      </c>
      <c r="L12185" s="1" t="s">
        <v>448</v>
      </c>
      <c r="M12185">
        <v>4</v>
      </c>
      <c r="N12185">
        <v>2022</v>
      </c>
      <c r="O12185" s="24">
        <v>0.41680555555555554</v>
      </c>
      <c r="P12185">
        <v>0</v>
      </c>
      <c r="Q12185" s="2">
        <v>44680</v>
      </c>
      <c r="R12185" s="24">
        <v>0.42376157407407405</v>
      </c>
      <c r="S12185" s="24">
        <v>6.9560185185185185E-3</v>
      </c>
      <c r="T12185" s="1" t="s">
        <v>17</v>
      </c>
      <c r="U12185" s="1" t="s">
        <v>18</v>
      </c>
      <c r="V12185">
        <v>0</v>
      </c>
      <c r="W12185" s="1" t="s">
        <v>24</v>
      </c>
      <c r="X12185" s="1" t="s">
        <v>24</v>
      </c>
      <c r="Y12185" s="1" t="s">
        <v>13</v>
      </c>
      <c r="Z12185">
        <v>0</v>
      </c>
      <c r="AA12185">
        <v>0</v>
      </c>
      <c r="AB12185">
        <v>0</v>
      </c>
    </row>
    <row r="12186" spans="1:28" x14ac:dyDescent="0.25">
      <c r="A12186">
        <v>83912103</v>
      </c>
      <c r="B12186">
        <v>83912103</v>
      </c>
      <c r="C12186">
        <v>547</v>
      </c>
      <c r="D12186" s="1" t="s">
        <v>196</v>
      </c>
      <c r="E12186">
        <v>901</v>
      </c>
      <c r="F12186">
        <v>9012305038</v>
      </c>
      <c r="G12186" s="1" t="s">
        <v>10</v>
      </c>
      <c r="H12186" s="1" t="s">
        <v>196</v>
      </c>
      <c r="I12186" s="2">
        <v>44680</v>
      </c>
      <c r="J12186" s="1" t="s">
        <v>181</v>
      </c>
      <c r="K12186">
        <v>6</v>
      </c>
      <c r="L12186" s="1" t="s">
        <v>448</v>
      </c>
      <c r="M12186">
        <v>4</v>
      </c>
      <c r="N12186">
        <v>2022</v>
      </c>
      <c r="O12186" s="24">
        <v>0.41674768518518518</v>
      </c>
      <c r="P12186">
        <v>0</v>
      </c>
      <c r="Q12186" s="2">
        <v>44680</v>
      </c>
      <c r="R12186" s="24">
        <v>0.42456018518518518</v>
      </c>
      <c r="S12186" s="24">
        <v>7.8125E-3</v>
      </c>
      <c r="T12186" s="1" t="s">
        <v>143</v>
      </c>
      <c r="U12186" s="1" t="s">
        <v>12</v>
      </c>
      <c r="V12186">
        <v>0</v>
      </c>
      <c r="W12186" s="1" t="s">
        <v>9</v>
      </c>
      <c r="X12186" s="1" t="s">
        <v>9</v>
      </c>
      <c r="Y12186" s="1" t="s">
        <v>13</v>
      </c>
      <c r="Z12186">
        <v>0</v>
      </c>
      <c r="AA12186">
        <v>0</v>
      </c>
      <c r="AB12186">
        <v>0</v>
      </c>
    </row>
    <row r="12187" spans="1:28" x14ac:dyDescent="0.25">
      <c r="A12187">
        <v>83910462</v>
      </c>
      <c r="B12187">
        <v>83910462</v>
      </c>
      <c r="C12187">
        <v>547</v>
      </c>
      <c r="D12187" s="1" t="s">
        <v>196</v>
      </c>
      <c r="E12187">
        <v>406</v>
      </c>
      <c r="F12187">
        <v>4069892738</v>
      </c>
      <c r="G12187" s="1" t="s">
        <v>10</v>
      </c>
      <c r="H12187" s="1" t="s">
        <v>196</v>
      </c>
      <c r="I12187" s="2">
        <v>44680</v>
      </c>
      <c r="J12187" s="1" t="s">
        <v>181</v>
      </c>
      <c r="K12187">
        <v>6</v>
      </c>
      <c r="L12187" s="1" t="s">
        <v>448</v>
      </c>
      <c r="M12187">
        <v>4</v>
      </c>
      <c r="N12187">
        <v>2022</v>
      </c>
      <c r="O12187" s="24">
        <v>0.41060185185185183</v>
      </c>
      <c r="P12187">
        <v>0</v>
      </c>
      <c r="Q12187" s="2">
        <v>44680</v>
      </c>
      <c r="R12187" s="24">
        <v>0.42604166666666665</v>
      </c>
      <c r="S12187" s="24">
        <v>1.5439814814814814E-2</v>
      </c>
      <c r="T12187" s="1" t="s">
        <v>119</v>
      </c>
      <c r="U12187" s="1" t="s">
        <v>40</v>
      </c>
      <c r="V12187">
        <v>0</v>
      </c>
      <c r="W12187" s="1" t="s">
        <v>9</v>
      </c>
      <c r="X12187" s="1" t="s">
        <v>9</v>
      </c>
      <c r="Y12187" s="1" t="s">
        <v>13</v>
      </c>
      <c r="Z12187">
        <v>0</v>
      </c>
      <c r="AA12187">
        <v>0</v>
      </c>
      <c r="AB12187">
        <v>0</v>
      </c>
    </row>
    <row r="12188" spans="1:28" x14ac:dyDescent="0.25">
      <c r="A12188">
        <v>83911292</v>
      </c>
      <c r="B12188">
        <v>83911292</v>
      </c>
      <c r="C12188">
        <v>547</v>
      </c>
      <c r="D12188" s="1" t="s">
        <v>196</v>
      </c>
      <c r="E12188">
        <v>597</v>
      </c>
      <c r="F12188">
        <v>5970838202</v>
      </c>
      <c r="G12188" s="1" t="s">
        <v>47</v>
      </c>
      <c r="H12188" s="1" t="s">
        <v>196</v>
      </c>
      <c r="I12188" s="2">
        <v>44680</v>
      </c>
      <c r="J12188" s="1" t="s">
        <v>181</v>
      </c>
      <c r="K12188">
        <v>6</v>
      </c>
      <c r="L12188" s="1" t="s">
        <v>448</v>
      </c>
      <c r="M12188">
        <v>4</v>
      </c>
      <c r="N12188">
        <v>2022</v>
      </c>
      <c r="O12188" s="24">
        <v>0.41386574074074073</v>
      </c>
      <c r="P12188">
        <v>0</v>
      </c>
      <c r="Q12188" s="2">
        <v>44680</v>
      </c>
      <c r="R12188" s="24">
        <v>0.42649305555555556</v>
      </c>
      <c r="S12188" s="24">
        <v>1.2627314814814815E-2</v>
      </c>
      <c r="T12188" s="1" t="s">
        <v>2720</v>
      </c>
      <c r="U12188" s="1" t="s">
        <v>40</v>
      </c>
      <c r="V12188">
        <v>0</v>
      </c>
      <c r="W12188" s="1" t="s">
        <v>9</v>
      </c>
      <c r="X12188" s="1" t="s">
        <v>9</v>
      </c>
      <c r="Y12188" s="1" t="s">
        <v>13</v>
      </c>
      <c r="Z12188">
        <v>0</v>
      </c>
      <c r="AA12188">
        <v>0</v>
      </c>
      <c r="AB12188">
        <v>0</v>
      </c>
    </row>
    <row r="12189" spans="1:28" x14ac:dyDescent="0.25">
      <c r="A12189">
        <v>83909463</v>
      </c>
      <c r="B12189">
        <v>83909463</v>
      </c>
      <c r="C12189">
        <v>547</v>
      </c>
      <c r="D12189" s="1" t="s">
        <v>196</v>
      </c>
      <c r="E12189">
        <v>413</v>
      </c>
      <c r="F12189">
        <v>4139475898</v>
      </c>
      <c r="G12189" s="1" t="s">
        <v>64</v>
      </c>
      <c r="H12189" s="1" t="s">
        <v>196</v>
      </c>
      <c r="I12189" s="2">
        <v>44680</v>
      </c>
      <c r="J12189" s="1" t="s">
        <v>181</v>
      </c>
      <c r="K12189">
        <v>6</v>
      </c>
      <c r="L12189" s="1" t="s">
        <v>448</v>
      </c>
      <c r="M12189">
        <v>4</v>
      </c>
      <c r="N12189">
        <v>2022</v>
      </c>
      <c r="O12189" s="24">
        <v>0.40697916666666667</v>
      </c>
      <c r="P12189">
        <v>0</v>
      </c>
      <c r="Q12189" s="2">
        <v>44680</v>
      </c>
      <c r="R12189" s="24">
        <v>0.42716435185185186</v>
      </c>
      <c r="S12189" s="24">
        <v>2.0185185185185184E-2</v>
      </c>
      <c r="T12189" s="1" t="s">
        <v>755</v>
      </c>
      <c r="U12189" s="1" t="s">
        <v>40</v>
      </c>
      <c r="V12189">
        <v>0</v>
      </c>
      <c r="W12189" s="1" t="s">
        <v>9</v>
      </c>
      <c r="X12189" s="1" t="s">
        <v>9</v>
      </c>
      <c r="Y12189" s="1" t="s">
        <v>13</v>
      </c>
      <c r="Z12189">
        <v>0</v>
      </c>
      <c r="AA12189">
        <v>0</v>
      </c>
      <c r="AB12189">
        <v>0</v>
      </c>
    </row>
    <row r="12190" spans="1:28" x14ac:dyDescent="0.25">
      <c r="A12190">
        <v>83913259</v>
      </c>
      <c r="B12190">
        <v>83913259</v>
      </c>
      <c r="C12190">
        <v>547</v>
      </c>
      <c r="D12190" s="1" t="s">
        <v>196</v>
      </c>
      <c r="E12190">
        <v>851</v>
      </c>
      <c r="F12190">
        <v>851306896</v>
      </c>
      <c r="G12190" s="1" t="s">
        <v>10</v>
      </c>
      <c r="H12190" s="1" t="s">
        <v>196</v>
      </c>
      <c r="I12190" s="2">
        <v>44680</v>
      </c>
      <c r="J12190" s="1" t="s">
        <v>181</v>
      </c>
      <c r="K12190">
        <v>6</v>
      </c>
      <c r="L12190" s="1" t="s">
        <v>448</v>
      </c>
      <c r="M12190">
        <v>4</v>
      </c>
      <c r="N12190">
        <v>2022</v>
      </c>
      <c r="O12190" s="24">
        <v>0.42021990740740739</v>
      </c>
      <c r="P12190">
        <v>0</v>
      </c>
      <c r="Q12190" s="2">
        <v>44680</v>
      </c>
      <c r="R12190" s="24">
        <v>0.42815972222222221</v>
      </c>
      <c r="S12190" s="24">
        <v>7.9398148148148145E-3</v>
      </c>
      <c r="T12190" s="1" t="s">
        <v>116</v>
      </c>
      <c r="U12190" s="1" t="s">
        <v>27</v>
      </c>
      <c r="V12190">
        <v>0</v>
      </c>
      <c r="W12190" s="1" t="s">
        <v>15</v>
      </c>
      <c r="X12190" s="1" t="s">
        <v>15</v>
      </c>
      <c r="Y12190" s="1" t="s">
        <v>13</v>
      </c>
      <c r="Z12190">
        <v>0</v>
      </c>
      <c r="AA12190">
        <v>0</v>
      </c>
      <c r="AB12190">
        <v>0</v>
      </c>
    </row>
    <row r="12191" spans="1:28" x14ac:dyDescent="0.25">
      <c r="A12191">
        <v>83914447</v>
      </c>
      <c r="B12191">
        <v>83914447</v>
      </c>
      <c r="C12191">
        <v>547</v>
      </c>
      <c r="D12191" s="1" t="s">
        <v>196</v>
      </c>
      <c r="E12191">
        <v>478</v>
      </c>
      <c r="F12191">
        <v>4784970372</v>
      </c>
      <c r="G12191" s="1" t="s">
        <v>104</v>
      </c>
      <c r="H12191" s="1" t="s">
        <v>196</v>
      </c>
      <c r="I12191" s="2">
        <v>44680</v>
      </c>
      <c r="J12191" s="1" t="s">
        <v>181</v>
      </c>
      <c r="K12191">
        <v>6</v>
      </c>
      <c r="L12191" s="1" t="s">
        <v>448</v>
      </c>
      <c r="M12191">
        <v>4</v>
      </c>
      <c r="N12191">
        <v>2022</v>
      </c>
      <c r="O12191" s="24">
        <v>0.42346064814814816</v>
      </c>
      <c r="P12191">
        <v>0</v>
      </c>
      <c r="Q12191" s="2">
        <v>44680</v>
      </c>
      <c r="R12191" s="24">
        <v>0.43041666666666667</v>
      </c>
      <c r="S12191" s="24">
        <v>6.9560185185185185E-3</v>
      </c>
      <c r="T12191" s="1" t="s">
        <v>2721</v>
      </c>
      <c r="U12191" s="1" t="s">
        <v>21</v>
      </c>
      <c r="V12191">
        <v>0</v>
      </c>
      <c r="W12191" s="1" t="s">
        <v>9</v>
      </c>
      <c r="X12191" s="1" t="s">
        <v>9</v>
      </c>
      <c r="Y12191" s="1" t="s">
        <v>13</v>
      </c>
      <c r="Z12191">
        <v>0</v>
      </c>
      <c r="AA12191">
        <v>0</v>
      </c>
      <c r="AB12191">
        <v>0</v>
      </c>
    </row>
    <row r="12192" spans="1:28" x14ac:dyDescent="0.25">
      <c r="A12192">
        <v>83916287</v>
      </c>
      <c r="B12192">
        <v>83916287</v>
      </c>
      <c r="C12192">
        <v>547</v>
      </c>
      <c r="D12192" s="1" t="s">
        <v>196</v>
      </c>
      <c r="E12192">
        <v>787</v>
      </c>
      <c r="F12192">
        <v>7872239808</v>
      </c>
      <c r="G12192" s="1" t="s">
        <v>10</v>
      </c>
      <c r="H12192" s="1" t="s">
        <v>196</v>
      </c>
      <c r="I12192" s="2">
        <v>44680</v>
      </c>
      <c r="J12192" s="1" t="s">
        <v>181</v>
      </c>
      <c r="K12192">
        <v>6</v>
      </c>
      <c r="L12192" s="1" t="s">
        <v>448</v>
      </c>
      <c r="M12192">
        <v>4</v>
      </c>
      <c r="N12192">
        <v>2022</v>
      </c>
      <c r="O12192" s="24">
        <v>0.42848379629629629</v>
      </c>
      <c r="P12192">
        <v>0</v>
      </c>
      <c r="Q12192" s="2">
        <v>44680</v>
      </c>
      <c r="R12192" s="24">
        <v>0.4316550925925926</v>
      </c>
      <c r="S12192" s="24">
        <v>3.1712962962962962E-3</v>
      </c>
      <c r="T12192" s="1" t="s">
        <v>34</v>
      </c>
      <c r="U12192" s="1" t="s">
        <v>35</v>
      </c>
      <c r="V12192">
        <v>0</v>
      </c>
      <c r="W12192" s="1" t="s">
        <v>9</v>
      </c>
      <c r="X12192" s="1" t="s">
        <v>9</v>
      </c>
      <c r="Y12192" s="1" t="s">
        <v>13</v>
      </c>
      <c r="Z12192">
        <v>0</v>
      </c>
      <c r="AA12192">
        <v>0</v>
      </c>
      <c r="AB12192">
        <v>0</v>
      </c>
    </row>
    <row r="12193" spans="1:28" x14ac:dyDescent="0.25">
      <c r="A12193">
        <v>83913041</v>
      </c>
      <c r="B12193">
        <v>83913041</v>
      </c>
      <c r="C12193">
        <v>547</v>
      </c>
      <c r="D12193" s="1" t="s">
        <v>196</v>
      </c>
      <c r="E12193">
        <v>901</v>
      </c>
      <c r="F12193">
        <v>9018733657</v>
      </c>
      <c r="G12193" s="1" t="s">
        <v>10</v>
      </c>
      <c r="H12193" s="1" t="s">
        <v>196</v>
      </c>
      <c r="I12193" s="2">
        <v>44680</v>
      </c>
      <c r="J12193" s="1" t="s">
        <v>181</v>
      </c>
      <c r="K12193">
        <v>6</v>
      </c>
      <c r="L12193" s="1" t="s">
        <v>448</v>
      </c>
      <c r="M12193">
        <v>4</v>
      </c>
      <c r="N12193">
        <v>2022</v>
      </c>
      <c r="O12193" s="24">
        <v>0.4195949074074074</v>
      </c>
      <c r="P12193">
        <v>0</v>
      </c>
      <c r="Q12193" s="2">
        <v>44680</v>
      </c>
      <c r="R12193" s="24">
        <v>0.4324189814814815</v>
      </c>
      <c r="S12193" s="24">
        <v>1.2824074074074075E-2</v>
      </c>
      <c r="T12193" s="1" t="s">
        <v>34</v>
      </c>
      <c r="U12193" s="1" t="s">
        <v>35</v>
      </c>
      <c r="V12193">
        <v>0</v>
      </c>
      <c r="W12193" s="1" t="s">
        <v>9</v>
      </c>
      <c r="X12193" s="1" t="s">
        <v>9</v>
      </c>
      <c r="Y12193" s="1" t="s">
        <v>13</v>
      </c>
      <c r="Z12193">
        <v>0</v>
      </c>
      <c r="AA12193">
        <v>0</v>
      </c>
      <c r="AB12193">
        <v>0</v>
      </c>
    </row>
    <row r="12194" spans="1:28" x14ac:dyDescent="0.25">
      <c r="A12194">
        <v>83915324</v>
      </c>
      <c r="B12194">
        <v>83915324</v>
      </c>
      <c r="C12194">
        <v>547</v>
      </c>
      <c r="D12194" s="1" t="s">
        <v>196</v>
      </c>
      <c r="E12194">
        <v>535</v>
      </c>
      <c r="F12194">
        <v>5351591027</v>
      </c>
      <c r="G12194" s="1" t="s">
        <v>10</v>
      </c>
      <c r="H12194" s="1" t="s">
        <v>196</v>
      </c>
      <c r="I12194" s="2">
        <v>44680</v>
      </c>
      <c r="J12194" s="1" t="s">
        <v>181</v>
      </c>
      <c r="K12194">
        <v>6</v>
      </c>
      <c r="L12194" s="1" t="s">
        <v>448</v>
      </c>
      <c r="M12194">
        <v>4</v>
      </c>
      <c r="N12194">
        <v>2022</v>
      </c>
      <c r="O12194" s="24">
        <v>0.42604166666666665</v>
      </c>
      <c r="P12194">
        <v>0</v>
      </c>
      <c r="Q12194" s="2">
        <v>44680</v>
      </c>
      <c r="R12194" s="24">
        <v>0.43478009259259259</v>
      </c>
      <c r="S12194" s="24">
        <v>8.7384259259259255E-3</v>
      </c>
      <c r="T12194" s="1" t="s">
        <v>34</v>
      </c>
      <c r="U12194" s="1" t="s">
        <v>35</v>
      </c>
      <c r="V12194">
        <v>0</v>
      </c>
      <c r="W12194" s="1" t="s">
        <v>9</v>
      </c>
      <c r="X12194" s="1" t="s">
        <v>9</v>
      </c>
      <c r="Y12194" s="1" t="s">
        <v>13</v>
      </c>
      <c r="Z12194">
        <v>0</v>
      </c>
      <c r="AA12194">
        <v>0</v>
      </c>
      <c r="AB12194">
        <v>0</v>
      </c>
    </row>
    <row r="12195" spans="1:28" x14ac:dyDescent="0.25">
      <c r="A12195">
        <v>83916274</v>
      </c>
      <c r="B12195">
        <v>83916274</v>
      </c>
      <c r="C12195">
        <v>547</v>
      </c>
      <c r="D12195" s="1" t="s">
        <v>196</v>
      </c>
      <c r="E12195">
        <v>28</v>
      </c>
      <c r="F12195">
        <v>288371251</v>
      </c>
      <c r="G12195" s="1" t="s">
        <v>10</v>
      </c>
      <c r="H12195" s="1" t="s">
        <v>196</v>
      </c>
      <c r="I12195" s="2">
        <v>44680</v>
      </c>
      <c r="J12195" s="1" t="s">
        <v>181</v>
      </c>
      <c r="K12195">
        <v>6</v>
      </c>
      <c r="L12195" s="1" t="s">
        <v>448</v>
      </c>
      <c r="M12195">
        <v>4</v>
      </c>
      <c r="N12195">
        <v>2022</v>
      </c>
      <c r="O12195" s="24">
        <v>0.42846064814814816</v>
      </c>
      <c r="P12195">
        <v>0</v>
      </c>
      <c r="Q12195" s="2">
        <v>44680</v>
      </c>
      <c r="R12195" s="24">
        <v>0.43541666666666667</v>
      </c>
      <c r="S12195" s="24">
        <v>6.9560185185185185E-3</v>
      </c>
      <c r="T12195" s="1" t="s">
        <v>34</v>
      </c>
      <c r="U12195" s="1" t="s">
        <v>21</v>
      </c>
      <c r="V12195">
        <v>0</v>
      </c>
      <c r="W12195" s="1" t="s">
        <v>9</v>
      </c>
      <c r="X12195" s="1" t="s">
        <v>9</v>
      </c>
      <c r="Y12195" s="1" t="s">
        <v>13</v>
      </c>
      <c r="Z12195">
        <v>0</v>
      </c>
      <c r="AA12195">
        <v>0</v>
      </c>
      <c r="AB12195">
        <v>0</v>
      </c>
    </row>
    <row r="12196" spans="1:28" x14ac:dyDescent="0.25">
      <c r="A12196">
        <v>83916007</v>
      </c>
      <c r="B12196">
        <v>83916007</v>
      </c>
      <c r="C12196">
        <v>547</v>
      </c>
      <c r="D12196" s="1" t="s">
        <v>196</v>
      </c>
      <c r="E12196">
        <v>675</v>
      </c>
      <c r="F12196">
        <v>6756895740</v>
      </c>
      <c r="G12196" s="1" t="s">
        <v>103</v>
      </c>
      <c r="H12196" s="1" t="s">
        <v>196</v>
      </c>
      <c r="I12196" s="2">
        <v>44680</v>
      </c>
      <c r="J12196" s="1" t="s">
        <v>181</v>
      </c>
      <c r="K12196">
        <v>6</v>
      </c>
      <c r="L12196" s="1" t="s">
        <v>448</v>
      </c>
      <c r="M12196">
        <v>4</v>
      </c>
      <c r="N12196">
        <v>2022</v>
      </c>
      <c r="O12196" s="24">
        <v>0.42770833333333336</v>
      </c>
      <c r="P12196">
        <v>0</v>
      </c>
      <c r="Q12196" s="2">
        <v>44680</v>
      </c>
      <c r="R12196" s="24">
        <v>0.43590277777777775</v>
      </c>
      <c r="S12196" s="24">
        <v>8.1944444444444452E-3</v>
      </c>
      <c r="T12196" s="1" t="s">
        <v>71</v>
      </c>
      <c r="U12196" s="1" t="s">
        <v>12</v>
      </c>
      <c r="V12196">
        <v>0</v>
      </c>
      <c r="W12196" s="1" t="s">
        <v>9</v>
      </c>
      <c r="X12196" s="1" t="s">
        <v>9</v>
      </c>
      <c r="Y12196" s="1" t="s">
        <v>13</v>
      </c>
      <c r="Z12196">
        <v>0</v>
      </c>
      <c r="AA12196">
        <v>0</v>
      </c>
      <c r="AB12196">
        <v>0</v>
      </c>
    </row>
    <row r="12197" spans="1:28" x14ac:dyDescent="0.25">
      <c r="A12197">
        <v>83912411</v>
      </c>
      <c r="B12197">
        <v>83912411</v>
      </c>
      <c r="C12197">
        <v>547</v>
      </c>
      <c r="D12197" s="1" t="s">
        <v>196</v>
      </c>
      <c r="E12197">
        <v>774</v>
      </c>
      <c r="F12197">
        <v>7749037811</v>
      </c>
      <c r="G12197" s="1" t="s">
        <v>25</v>
      </c>
      <c r="H12197" s="1" t="s">
        <v>196</v>
      </c>
      <c r="I12197" s="2">
        <v>44680</v>
      </c>
      <c r="J12197" s="1" t="s">
        <v>181</v>
      </c>
      <c r="K12197">
        <v>6</v>
      </c>
      <c r="L12197" s="1" t="s">
        <v>448</v>
      </c>
      <c r="M12197">
        <v>4</v>
      </c>
      <c r="N12197">
        <v>2022</v>
      </c>
      <c r="O12197" s="24">
        <v>0.41776620370370371</v>
      </c>
      <c r="P12197">
        <v>0</v>
      </c>
      <c r="Q12197" s="2">
        <v>44680</v>
      </c>
      <c r="R12197" s="24">
        <v>0.43870370370370371</v>
      </c>
      <c r="S12197" s="24">
        <v>2.0937500000000001E-2</v>
      </c>
      <c r="T12197" s="1" t="s">
        <v>2722</v>
      </c>
      <c r="U12197" s="1" t="s">
        <v>40</v>
      </c>
      <c r="V12197">
        <v>0</v>
      </c>
      <c r="W12197" s="1" t="s">
        <v>9</v>
      </c>
      <c r="X12197" s="1" t="s">
        <v>9</v>
      </c>
      <c r="Y12197" s="1" t="s">
        <v>13</v>
      </c>
      <c r="Z12197">
        <v>0</v>
      </c>
      <c r="AA12197">
        <v>0</v>
      </c>
      <c r="AB12197">
        <v>0</v>
      </c>
    </row>
    <row r="12198" spans="1:28" x14ac:dyDescent="0.25">
      <c r="A12198">
        <v>83916631</v>
      </c>
      <c r="B12198">
        <v>83916631</v>
      </c>
      <c r="C12198">
        <v>547</v>
      </c>
      <c r="D12198" s="1" t="s">
        <v>196</v>
      </c>
      <c r="E12198">
        <v>584</v>
      </c>
      <c r="F12198">
        <v>5849506834</v>
      </c>
      <c r="G12198" s="1" t="s">
        <v>10</v>
      </c>
      <c r="H12198" s="1" t="s">
        <v>196</v>
      </c>
      <c r="I12198" s="2">
        <v>44680</v>
      </c>
      <c r="J12198" s="1" t="s">
        <v>181</v>
      </c>
      <c r="K12198">
        <v>6</v>
      </c>
      <c r="L12198" s="1" t="s">
        <v>448</v>
      </c>
      <c r="M12198">
        <v>4</v>
      </c>
      <c r="N12198">
        <v>2022</v>
      </c>
      <c r="O12198" s="24">
        <v>0.42942129629629627</v>
      </c>
      <c r="P12198">
        <v>0</v>
      </c>
      <c r="Q12198" s="2">
        <v>44680</v>
      </c>
      <c r="R12198" s="24">
        <v>0.43884259259259262</v>
      </c>
      <c r="S12198" s="24">
        <v>9.4212962962962957E-3</v>
      </c>
      <c r="T12198" s="1" t="s">
        <v>84</v>
      </c>
      <c r="U12198" s="1" t="s">
        <v>12</v>
      </c>
      <c r="V12198">
        <v>0</v>
      </c>
      <c r="W12198" s="1" t="s">
        <v>9</v>
      </c>
      <c r="X12198" s="1" t="s">
        <v>9</v>
      </c>
      <c r="Y12198" s="1" t="s">
        <v>13</v>
      </c>
      <c r="Z12198">
        <v>0</v>
      </c>
      <c r="AA12198">
        <v>0</v>
      </c>
      <c r="AB12198">
        <v>0</v>
      </c>
    </row>
    <row r="12199" spans="1:28" x14ac:dyDescent="0.25">
      <c r="A12199">
        <v>83912357</v>
      </c>
      <c r="B12199">
        <v>83912357</v>
      </c>
      <c r="C12199">
        <v>547</v>
      </c>
      <c r="D12199" s="1" t="s">
        <v>196</v>
      </c>
      <c r="E12199">
        <v>492</v>
      </c>
      <c r="F12199">
        <v>4920340838</v>
      </c>
      <c r="G12199" s="1" t="s">
        <v>104</v>
      </c>
      <c r="H12199" s="1" t="s">
        <v>196</v>
      </c>
      <c r="I12199" s="2">
        <v>44680</v>
      </c>
      <c r="J12199" s="1" t="s">
        <v>181</v>
      </c>
      <c r="K12199">
        <v>6</v>
      </c>
      <c r="L12199" s="1" t="s">
        <v>448</v>
      </c>
      <c r="M12199">
        <v>4</v>
      </c>
      <c r="N12199">
        <v>2022</v>
      </c>
      <c r="O12199" s="24">
        <v>0.41761574074074076</v>
      </c>
      <c r="P12199">
        <v>0</v>
      </c>
      <c r="Q12199" s="2">
        <v>44680</v>
      </c>
      <c r="R12199" s="24">
        <v>0.43931712962962965</v>
      </c>
      <c r="S12199" s="24">
        <v>2.1701388888888888E-2</v>
      </c>
      <c r="T12199" s="1" t="s">
        <v>108</v>
      </c>
      <c r="U12199" s="1" t="s">
        <v>35</v>
      </c>
      <c r="V12199">
        <v>0</v>
      </c>
      <c r="W12199" s="1" t="s">
        <v>9</v>
      </c>
      <c r="X12199" s="1" t="s">
        <v>9</v>
      </c>
      <c r="Y12199" s="1" t="s">
        <v>13</v>
      </c>
      <c r="Z12199">
        <v>0</v>
      </c>
      <c r="AA12199">
        <v>0</v>
      </c>
      <c r="AB12199">
        <v>0</v>
      </c>
    </row>
    <row r="12200" spans="1:28" x14ac:dyDescent="0.25">
      <c r="A12200">
        <v>83918925</v>
      </c>
      <c r="B12200">
        <v>83918925</v>
      </c>
      <c r="C12200">
        <v>547</v>
      </c>
      <c r="D12200" s="1" t="s">
        <v>196</v>
      </c>
      <c r="E12200">
        <v>633</v>
      </c>
      <c r="F12200">
        <v>6333151791</v>
      </c>
      <c r="G12200" s="1" t="s">
        <v>68</v>
      </c>
      <c r="H12200" s="1" t="s">
        <v>196</v>
      </c>
      <c r="I12200" s="2">
        <v>44680</v>
      </c>
      <c r="J12200" s="1" t="s">
        <v>181</v>
      </c>
      <c r="K12200">
        <v>6</v>
      </c>
      <c r="L12200" s="1" t="s">
        <v>448</v>
      </c>
      <c r="M12200">
        <v>4</v>
      </c>
      <c r="N12200">
        <v>2022</v>
      </c>
      <c r="O12200" s="24">
        <v>0.43520833333333331</v>
      </c>
      <c r="P12200">
        <v>0</v>
      </c>
      <c r="Q12200" s="2">
        <v>44680</v>
      </c>
      <c r="R12200" s="24">
        <v>0.44216435185185188</v>
      </c>
      <c r="S12200" s="24">
        <v>6.9560185185185185E-3</v>
      </c>
      <c r="T12200" s="1" t="s">
        <v>84</v>
      </c>
      <c r="U12200" s="1" t="s">
        <v>12</v>
      </c>
      <c r="V12200">
        <v>0</v>
      </c>
      <c r="W12200" s="1" t="s">
        <v>9</v>
      </c>
      <c r="X12200" s="1" t="s">
        <v>9</v>
      </c>
      <c r="Y12200" s="1" t="s">
        <v>13</v>
      </c>
      <c r="Z12200">
        <v>0</v>
      </c>
      <c r="AA12200">
        <v>0</v>
      </c>
      <c r="AB12200">
        <v>0</v>
      </c>
    </row>
    <row r="12201" spans="1:28" x14ac:dyDescent="0.25">
      <c r="A12201">
        <v>83916694</v>
      </c>
      <c r="B12201">
        <v>83916694</v>
      </c>
      <c r="C12201">
        <v>547</v>
      </c>
      <c r="D12201" s="1" t="s">
        <v>196</v>
      </c>
      <c r="E12201">
        <v>39</v>
      </c>
      <c r="F12201">
        <v>391040181</v>
      </c>
      <c r="G12201" s="1" t="s">
        <v>10</v>
      </c>
      <c r="H12201" s="1" t="s">
        <v>196</v>
      </c>
      <c r="I12201" s="2">
        <v>44680</v>
      </c>
      <c r="J12201" s="1" t="s">
        <v>181</v>
      </c>
      <c r="K12201">
        <v>6</v>
      </c>
      <c r="L12201" s="1" t="s">
        <v>448</v>
      </c>
      <c r="M12201">
        <v>4</v>
      </c>
      <c r="N12201">
        <v>2022</v>
      </c>
      <c r="O12201" s="24">
        <v>0.42961805555555554</v>
      </c>
      <c r="P12201">
        <v>0</v>
      </c>
      <c r="Q12201" s="2">
        <v>44680</v>
      </c>
      <c r="R12201" s="24">
        <v>0.44285879629629632</v>
      </c>
      <c r="S12201" s="24">
        <v>1.324074074074074E-2</v>
      </c>
      <c r="T12201" s="1" t="s">
        <v>2723</v>
      </c>
      <c r="U12201" s="1" t="s">
        <v>170</v>
      </c>
      <c r="V12201">
        <v>0</v>
      </c>
      <c r="W12201" s="1" t="s">
        <v>9</v>
      </c>
      <c r="X12201" s="1" t="s">
        <v>9</v>
      </c>
      <c r="Y12201" s="1" t="s">
        <v>13</v>
      </c>
      <c r="Z12201">
        <v>0</v>
      </c>
      <c r="AA12201">
        <v>0</v>
      </c>
      <c r="AB12201">
        <v>0</v>
      </c>
    </row>
    <row r="12202" spans="1:28" x14ac:dyDescent="0.25">
      <c r="A12202">
        <v>83919608</v>
      </c>
      <c r="B12202">
        <v>83919608</v>
      </c>
      <c r="C12202">
        <v>547</v>
      </c>
      <c r="D12202" s="1" t="s">
        <v>196</v>
      </c>
      <c r="E12202">
        <v>142</v>
      </c>
      <c r="F12202">
        <v>1422586058</v>
      </c>
      <c r="G12202" s="1" t="s">
        <v>19</v>
      </c>
      <c r="H12202" s="1" t="s">
        <v>196</v>
      </c>
      <c r="I12202" s="2">
        <v>44680</v>
      </c>
      <c r="J12202" s="1" t="s">
        <v>181</v>
      </c>
      <c r="K12202">
        <v>6</v>
      </c>
      <c r="L12202" s="1" t="s">
        <v>448</v>
      </c>
      <c r="M12202">
        <v>4</v>
      </c>
      <c r="N12202">
        <v>2022</v>
      </c>
      <c r="O12202" s="24">
        <v>0.4370486111111111</v>
      </c>
      <c r="P12202">
        <v>0</v>
      </c>
      <c r="Q12202" s="2">
        <v>44680</v>
      </c>
      <c r="R12202" s="24">
        <v>0.44450231481481484</v>
      </c>
      <c r="S12202" s="24">
        <v>7.4537037037037037E-3</v>
      </c>
      <c r="T12202" s="1" t="s">
        <v>75</v>
      </c>
      <c r="U12202" s="1" t="s">
        <v>12</v>
      </c>
      <c r="V12202">
        <v>0</v>
      </c>
      <c r="W12202" s="1" t="s">
        <v>9</v>
      </c>
      <c r="X12202" s="1" t="s">
        <v>9</v>
      </c>
      <c r="Y12202" s="1" t="s">
        <v>13</v>
      </c>
      <c r="Z12202">
        <v>0</v>
      </c>
      <c r="AA12202">
        <v>0</v>
      </c>
      <c r="AB12202">
        <v>0</v>
      </c>
    </row>
    <row r="12203" spans="1:28" x14ac:dyDescent="0.25">
      <c r="A12203">
        <v>83919720</v>
      </c>
      <c r="B12203">
        <v>83919720</v>
      </c>
      <c r="C12203">
        <v>547</v>
      </c>
      <c r="D12203" s="1" t="s">
        <v>196</v>
      </c>
      <c r="E12203">
        <v>565</v>
      </c>
      <c r="F12203">
        <v>5653368658</v>
      </c>
      <c r="G12203" s="1" t="s">
        <v>10</v>
      </c>
      <c r="H12203" s="1" t="s">
        <v>196</v>
      </c>
      <c r="I12203" s="2">
        <v>44680</v>
      </c>
      <c r="J12203" s="1" t="s">
        <v>181</v>
      </c>
      <c r="K12203">
        <v>6</v>
      </c>
      <c r="L12203" s="1" t="s">
        <v>448</v>
      </c>
      <c r="M12203">
        <v>4</v>
      </c>
      <c r="N12203">
        <v>2022</v>
      </c>
      <c r="O12203" s="24">
        <v>0.43736111111111109</v>
      </c>
      <c r="P12203">
        <v>0</v>
      </c>
      <c r="Q12203" s="2">
        <v>44680</v>
      </c>
      <c r="R12203" s="24">
        <v>0.44450231481481484</v>
      </c>
      <c r="S12203" s="24">
        <v>7.1412037037037034E-3</v>
      </c>
      <c r="T12203" s="1" t="s">
        <v>44</v>
      </c>
      <c r="U12203" s="1" t="s">
        <v>45</v>
      </c>
      <c r="V12203">
        <v>0</v>
      </c>
      <c r="W12203" s="1" t="s">
        <v>9</v>
      </c>
      <c r="X12203" s="1" t="s">
        <v>9</v>
      </c>
      <c r="Y12203" s="1" t="s">
        <v>13</v>
      </c>
      <c r="Z12203">
        <v>0</v>
      </c>
      <c r="AA12203">
        <v>0</v>
      </c>
      <c r="AB12203">
        <v>0</v>
      </c>
    </row>
    <row r="12204" spans="1:28" x14ac:dyDescent="0.25">
      <c r="A12204">
        <v>83919367</v>
      </c>
      <c r="B12204">
        <v>83919367</v>
      </c>
      <c r="C12204">
        <v>547</v>
      </c>
      <c r="D12204" s="1" t="s">
        <v>196</v>
      </c>
      <c r="E12204">
        <v>358</v>
      </c>
      <c r="F12204">
        <v>3582496936</v>
      </c>
      <c r="G12204" s="1" t="s">
        <v>63</v>
      </c>
      <c r="H12204" s="1" t="s">
        <v>196</v>
      </c>
      <c r="I12204" s="2">
        <v>44680</v>
      </c>
      <c r="J12204" s="1" t="s">
        <v>181</v>
      </c>
      <c r="K12204">
        <v>6</v>
      </c>
      <c r="L12204" s="1" t="s">
        <v>448</v>
      </c>
      <c r="M12204">
        <v>4</v>
      </c>
      <c r="N12204">
        <v>2022</v>
      </c>
      <c r="O12204" s="24">
        <v>0.43641203703703701</v>
      </c>
      <c r="P12204">
        <v>0</v>
      </c>
      <c r="Q12204" s="2">
        <v>44680</v>
      </c>
      <c r="R12204" s="24">
        <v>0.44491898148148146</v>
      </c>
      <c r="S12204" s="24">
        <v>8.5069444444444437E-3</v>
      </c>
      <c r="T12204" s="1" t="s">
        <v>116</v>
      </c>
      <c r="U12204" s="1" t="s">
        <v>12</v>
      </c>
      <c r="V12204">
        <v>0</v>
      </c>
      <c r="W12204" s="1" t="s">
        <v>9</v>
      </c>
      <c r="X12204" s="1" t="s">
        <v>9</v>
      </c>
      <c r="Y12204" s="1" t="s">
        <v>13</v>
      </c>
      <c r="Z12204">
        <v>0</v>
      </c>
      <c r="AA12204">
        <v>0</v>
      </c>
      <c r="AB12204">
        <v>0</v>
      </c>
    </row>
    <row r="12205" spans="1:28" x14ac:dyDescent="0.25">
      <c r="A12205">
        <v>83915248</v>
      </c>
      <c r="B12205">
        <v>83915248</v>
      </c>
      <c r="C12205">
        <v>547</v>
      </c>
      <c r="D12205" s="1" t="s">
        <v>196</v>
      </c>
      <c r="E12205">
        <v>564</v>
      </c>
      <c r="F12205">
        <v>5649050972</v>
      </c>
      <c r="G12205" s="1" t="s">
        <v>10</v>
      </c>
      <c r="H12205" s="1" t="s">
        <v>196</v>
      </c>
      <c r="I12205" s="2">
        <v>44680</v>
      </c>
      <c r="J12205" s="1" t="s">
        <v>181</v>
      </c>
      <c r="K12205">
        <v>6</v>
      </c>
      <c r="L12205" s="1" t="s">
        <v>448</v>
      </c>
      <c r="M12205">
        <v>4</v>
      </c>
      <c r="N12205">
        <v>2022</v>
      </c>
      <c r="O12205" s="24">
        <v>0.42581018518518521</v>
      </c>
      <c r="P12205">
        <v>0</v>
      </c>
      <c r="Q12205" s="2">
        <v>44680</v>
      </c>
      <c r="R12205" s="24">
        <v>0.4450115740740741</v>
      </c>
      <c r="S12205" s="24">
        <v>1.9201388888888889E-2</v>
      </c>
      <c r="T12205" s="1" t="s">
        <v>55</v>
      </c>
      <c r="U12205" s="1" t="s">
        <v>12</v>
      </c>
      <c r="V12205">
        <v>0</v>
      </c>
      <c r="W12205" s="1" t="s">
        <v>9</v>
      </c>
      <c r="X12205" s="1" t="s">
        <v>9</v>
      </c>
      <c r="Y12205" s="1" t="s">
        <v>13</v>
      </c>
      <c r="Z12205">
        <v>0</v>
      </c>
      <c r="AA12205">
        <v>0</v>
      </c>
      <c r="AB12205">
        <v>0</v>
      </c>
    </row>
    <row r="12206" spans="1:28" x14ac:dyDescent="0.25">
      <c r="A12206">
        <v>83916244</v>
      </c>
      <c r="B12206">
        <v>83916244</v>
      </c>
      <c r="C12206">
        <v>547</v>
      </c>
      <c r="D12206" s="1" t="s">
        <v>196</v>
      </c>
      <c r="E12206">
        <v>499</v>
      </c>
      <c r="F12206">
        <v>4993324468</v>
      </c>
      <c r="G12206" s="1" t="s">
        <v>104</v>
      </c>
      <c r="H12206" s="1" t="s">
        <v>196</v>
      </c>
      <c r="I12206" s="2">
        <v>44680</v>
      </c>
      <c r="J12206" s="1" t="s">
        <v>181</v>
      </c>
      <c r="K12206">
        <v>6</v>
      </c>
      <c r="L12206" s="1" t="s">
        <v>448</v>
      </c>
      <c r="M12206">
        <v>4</v>
      </c>
      <c r="N12206">
        <v>2022</v>
      </c>
      <c r="O12206" s="24">
        <v>0.42836805555555557</v>
      </c>
      <c r="P12206">
        <v>0</v>
      </c>
      <c r="Q12206" s="2">
        <v>44680</v>
      </c>
      <c r="R12206" s="24">
        <v>0.44621527777777775</v>
      </c>
      <c r="S12206" s="24">
        <v>1.7847222222222223E-2</v>
      </c>
      <c r="T12206" s="1" t="s">
        <v>108</v>
      </c>
      <c r="U12206" s="1" t="s">
        <v>35</v>
      </c>
      <c r="V12206">
        <v>0</v>
      </c>
      <c r="W12206" s="1" t="s">
        <v>9</v>
      </c>
      <c r="X12206" s="1" t="s">
        <v>9</v>
      </c>
      <c r="Y12206" s="1" t="s">
        <v>13</v>
      </c>
      <c r="Z12206">
        <v>0</v>
      </c>
      <c r="AA12206">
        <v>0</v>
      </c>
      <c r="AB12206">
        <v>0</v>
      </c>
    </row>
    <row r="12207" spans="1:28" x14ac:dyDescent="0.25">
      <c r="A12207">
        <v>83920418</v>
      </c>
      <c r="B12207">
        <v>83920418</v>
      </c>
      <c r="C12207">
        <v>547</v>
      </c>
      <c r="D12207" s="1" t="s">
        <v>196</v>
      </c>
      <c r="E12207">
        <v>774</v>
      </c>
      <c r="F12207">
        <v>7749037811</v>
      </c>
      <c r="G12207" s="1" t="s">
        <v>25</v>
      </c>
      <c r="H12207" s="1" t="s">
        <v>196</v>
      </c>
      <c r="I12207" s="2">
        <v>44680</v>
      </c>
      <c r="J12207" s="1" t="s">
        <v>181</v>
      </c>
      <c r="K12207">
        <v>6</v>
      </c>
      <c r="L12207" s="1" t="s">
        <v>448</v>
      </c>
      <c r="M12207">
        <v>4</v>
      </c>
      <c r="N12207">
        <v>2022</v>
      </c>
      <c r="O12207" s="24">
        <v>0.43917824074074074</v>
      </c>
      <c r="P12207">
        <v>0</v>
      </c>
      <c r="Q12207" s="2">
        <v>44680</v>
      </c>
      <c r="R12207" s="24">
        <v>0.44643518518518521</v>
      </c>
      <c r="S12207" s="24">
        <v>7.2569444444444443E-3</v>
      </c>
      <c r="T12207" s="1" t="s">
        <v>2724</v>
      </c>
      <c r="U12207" s="1" t="s">
        <v>54</v>
      </c>
      <c r="V12207">
        <v>0</v>
      </c>
      <c r="W12207" s="1" t="s">
        <v>9</v>
      </c>
      <c r="X12207" s="1" t="s">
        <v>9</v>
      </c>
      <c r="Y12207" s="1" t="s">
        <v>13</v>
      </c>
      <c r="Z12207">
        <v>0</v>
      </c>
      <c r="AA12207">
        <v>0</v>
      </c>
      <c r="AB12207">
        <v>0</v>
      </c>
    </row>
    <row r="12208" spans="1:28" x14ac:dyDescent="0.25">
      <c r="A12208">
        <v>83911826</v>
      </c>
      <c r="B12208">
        <v>83911826</v>
      </c>
      <c r="C12208">
        <v>547</v>
      </c>
      <c r="D12208" s="1" t="s">
        <v>196</v>
      </c>
      <c r="E12208">
        <v>247</v>
      </c>
      <c r="F12208">
        <v>2478881546</v>
      </c>
      <c r="G12208" s="1" t="s">
        <v>85</v>
      </c>
      <c r="H12208" s="1" t="s">
        <v>196</v>
      </c>
      <c r="I12208" s="2">
        <v>44680</v>
      </c>
      <c r="J12208" s="1" t="s">
        <v>181</v>
      </c>
      <c r="K12208">
        <v>6</v>
      </c>
      <c r="L12208" s="1" t="s">
        <v>448</v>
      </c>
      <c r="M12208">
        <v>4</v>
      </c>
      <c r="N12208">
        <v>2022</v>
      </c>
      <c r="O12208" s="24">
        <v>0.41577546296296297</v>
      </c>
      <c r="P12208">
        <v>0</v>
      </c>
      <c r="Q12208" s="2">
        <v>44680</v>
      </c>
      <c r="R12208" s="24">
        <v>0.44785879629629627</v>
      </c>
      <c r="S12208" s="24">
        <v>3.2083333333333332E-2</v>
      </c>
      <c r="T12208" s="1" t="s">
        <v>2725</v>
      </c>
      <c r="U12208" s="1" t="s">
        <v>40</v>
      </c>
      <c r="V12208">
        <v>0</v>
      </c>
      <c r="W12208" s="1" t="s">
        <v>9</v>
      </c>
      <c r="X12208" s="1" t="s">
        <v>9</v>
      </c>
      <c r="Y12208" s="1" t="s">
        <v>13</v>
      </c>
      <c r="Z12208">
        <v>0</v>
      </c>
      <c r="AA12208">
        <v>0</v>
      </c>
      <c r="AB12208">
        <v>0</v>
      </c>
    </row>
    <row r="12209" spans="1:28" x14ac:dyDescent="0.25">
      <c r="A12209">
        <v>83920303</v>
      </c>
      <c r="B12209">
        <v>83920303</v>
      </c>
      <c r="C12209">
        <v>547</v>
      </c>
      <c r="D12209" s="1" t="s">
        <v>196</v>
      </c>
      <c r="E12209">
        <v>870</v>
      </c>
      <c r="F12209">
        <v>8709897985</v>
      </c>
      <c r="G12209" s="1" t="s">
        <v>10</v>
      </c>
      <c r="H12209" s="1" t="s">
        <v>196</v>
      </c>
      <c r="I12209" s="2">
        <v>44680</v>
      </c>
      <c r="J12209" s="1" t="s">
        <v>181</v>
      </c>
      <c r="K12209">
        <v>6</v>
      </c>
      <c r="L12209" s="1" t="s">
        <v>448</v>
      </c>
      <c r="M12209">
        <v>4</v>
      </c>
      <c r="N12209">
        <v>2022</v>
      </c>
      <c r="O12209" s="24">
        <v>0.43880787037037039</v>
      </c>
      <c r="P12209">
        <v>0</v>
      </c>
      <c r="Q12209" s="2">
        <v>44680</v>
      </c>
      <c r="R12209" s="24">
        <v>0.44814814814814813</v>
      </c>
      <c r="S12209" s="24">
        <v>9.3402777777777772E-3</v>
      </c>
      <c r="T12209" s="1" t="s">
        <v>66</v>
      </c>
      <c r="U12209" s="1" t="s">
        <v>35</v>
      </c>
      <c r="V12209">
        <v>0</v>
      </c>
      <c r="W12209" s="1" t="s">
        <v>9</v>
      </c>
      <c r="X12209" s="1" t="s">
        <v>9</v>
      </c>
      <c r="Y12209" s="1" t="s">
        <v>13</v>
      </c>
      <c r="Z12209">
        <v>0</v>
      </c>
      <c r="AA12209">
        <v>0</v>
      </c>
      <c r="AB12209">
        <v>0</v>
      </c>
    </row>
    <row r="12210" spans="1:28" x14ac:dyDescent="0.25">
      <c r="A12210">
        <v>83921145</v>
      </c>
      <c r="B12210">
        <v>83921145</v>
      </c>
      <c r="C12210">
        <v>547</v>
      </c>
      <c r="D12210" s="1" t="s">
        <v>196</v>
      </c>
      <c r="E12210">
        <v>584</v>
      </c>
      <c r="F12210">
        <v>5849506834</v>
      </c>
      <c r="G12210" s="1" t="s">
        <v>10</v>
      </c>
      <c r="H12210" s="1" t="s">
        <v>196</v>
      </c>
      <c r="I12210" s="2">
        <v>44680</v>
      </c>
      <c r="J12210" s="1" t="s">
        <v>181</v>
      </c>
      <c r="K12210">
        <v>6</v>
      </c>
      <c r="L12210" s="1" t="s">
        <v>448</v>
      </c>
      <c r="M12210">
        <v>4</v>
      </c>
      <c r="N12210">
        <v>2022</v>
      </c>
      <c r="O12210" s="24">
        <v>0.44109953703703703</v>
      </c>
      <c r="P12210">
        <v>0</v>
      </c>
      <c r="Q12210" s="2">
        <v>44680</v>
      </c>
      <c r="R12210" s="24">
        <v>0.44886574074074076</v>
      </c>
      <c r="S12210" s="24">
        <v>7.766203703703704E-3</v>
      </c>
      <c r="T12210" s="1" t="s">
        <v>39</v>
      </c>
      <c r="U12210" s="1" t="s">
        <v>40</v>
      </c>
      <c r="V12210">
        <v>0</v>
      </c>
      <c r="W12210" s="1" t="s">
        <v>9</v>
      </c>
      <c r="X12210" s="1" t="s">
        <v>9</v>
      </c>
      <c r="Y12210" s="1" t="s">
        <v>13</v>
      </c>
      <c r="Z12210">
        <v>0</v>
      </c>
      <c r="AA12210">
        <v>0</v>
      </c>
      <c r="AB12210">
        <v>0</v>
      </c>
    </row>
    <row r="12211" spans="1:28" x14ac:dyDescent="0.25">
      <c r="A12211">
        <v>83923489</v>
      </c>
      <c r="B12211">
        <v>83923489</v>
      </c>
      <c r="C12211">
        <v>547</v>
      </c>
      <c r="D12211" s="1" t="s">
        <v>196</v>
      </c>
      <c r="E12211">
        <v>583</v>
      </c>
      <c r="F12211">
        <v>5837810105</v>
      </c>
      <c r="G12211" s="1" t="s">
        <v>10</v>
      </c>
      <c r="H12211" s="1" t="s">
        <v>196</v>
      </c>
      <c r="I12211" s="2">
        <v>44680</v>
      </c>
      <c r="J12211" s="1" t="s">
        <v>181</v>
      </c>
      <c r="K12211">
        <v>6</v>
      </c>
      <c r="L12211" s="1" t="s">
        <v>448</v>
      </c>
      <c r="M12211">
        <v>4</v>
      </c>
      <c r="N12211">
        <v>2022</v>
      </c>
      <c r="O12211" s="24">
        <v>0.44815972222222222</v>
      </c>
      <c r="P12211">
        <v>0</v>
      </c>
      <c r="Q12211" s="2">
        <v>44680</v>
      </c>
      <c r="R12211" s="24">
        <v>0.44974537037037038</v>
      </c>
      <c r="S12211" s="24">
        <v>1.5856481481481481E-3</v>
      </c>
      <c r="T12211" s="1" t="s">
        <v>34</v>
      </c>
      <c r="U12211" s="1" t="s">
        <v>35</v>
      </c>
      <c r="V12211">
        <v>0</v>
      </c>
      <c r="W12211" s="1" t="s">
        <v>9</v>
      </c>
      <c r="X12211" s="1" t="s">
        <v>9</v>
      </c>
      <c r="Y12211" s="1" t="s">
        <v>13</v>
      </c>
      <c r="Z12211">
        <v>0</v>
      </c>
      <c r="AA12211">
        <v>0</v>
      </c>
      <c r="AB12211">
        <v>0</v>
      </c>
    </row>
    <row r="12212" spans="1:28" x14ac:dyDescent="0.25">
      <c r="A12212">
        <v>83922730</v>
      </c>
      <c r="B12212">
        <v>83922730</v>
      </c>
      <c r="C12212">
        <v>547</v>
      </c>
      <c r="D12212" s="1" t="s">
        <v>196</v>
      </c>
      <c r="E12212">
        <v>902</v>
      </c>
      <c r="F12212">
        <v>902732357</v>
      </c>
      <c r="G12212" s="1" t="s">
        <v>10</v>
      </c>
      <c r="H12212" s="1" t="s">
        <v>196</v>
      </c>
      <c r="I12212" s="2">
        <v>44680</v>
      </c>
      <c r="J12212" s="1" t="s">
        <v>181</v>
      </c>
      <c r="K12212">
        <v>6</v>
      </c>
      <c r="L12212" s="1" t="s">
        <v>448</v>
      </c>
      <c r="M12212">
        <v>4</v>
      </c>
      <c r="N12212">
        <v>2022</v>
      </c>
      <c r="O12212" s="24">
        <v>0.44579861111111113</v>
      </c>
      <c r="P12212">
        <v>0</v>
      </c>
      <c r="Q12212" s="2">
        <v>44680</v>
      </c>
      <c r="R12212" s="24">
        <v>0.45336805555555554</v>
      </c>
      <c r="S12212" s="24">
        <v>7.5694444444444446E-3</v>
      </c>
      <c r="T12212" s="1" t="s">
        <v>207</v>
      </c>
      <c r="U12212" s="1" t="s">
        <v>27</v>
      </c>
      <c r="V12212">
        <v>0</v>
      </c>
      <c r="W12212" s="1" t="s">
        <v>24</v>
      </c>
      <c r="X12212" s="1" t="s">
        <v>24</v>
      </c>
      <c r="Y12212" s="1" t="s">
        <v>13</v>
      </c>
      <c r="Z12212">
        <v>0</v>
      </c>
      <c r="AA12212">
        <v>0</v>
      </c>
      <c r="AB12212">
        <v>0</v>
      </c>
    </row>
    <row r="12213" spans="1:28" x14ac:dyDescent="0.25">
      <c r="A12213">
        <v>83923659</v>
      </c>
      <c r="B12213">
        <v>83923659</v>
      </c>
      <c r="C12213">
        <v>547</v>
      </c>
      <c r="D12213" s="1" t="s">
        <v>196</v>
      </c>
      <c r="E12213">
        <v>98</v>
      </c>
      <c r="F12213">
        <v>983497971</v>
      </c>
      <c r="G12213" s="1" t="s">
        <v>10</v>
      </c>
      <c r="H12213" s="1" t="s">
        <v>196</v>
      </c>
      <c r="I12213" s="2">
        <v>44680</v>
      </c>
      <c r="J12213" s="1" t="s">
        <v>181</v>
      </c>
      <c r="K12213">
        <v>6</v>
      </c>
      <c r="L12213" s="1" t="s">
        <v>448</v>
      </c>
      <c r="M12213">
        <v>4</v>
      </c>
      <c r="N12213">
        <v>2022</v>
      </c>
      <c r="O12213" s="24">
        <v>0.44873842592592594</v>
      </c>
      <c r="P12213">
        <v>0</v>
      </c>
      <c r="Q12213" s="2">
        <v>44680</v>
      </c>
      <c r="R12213" s="24">
        <v>0.45642361111111113</v>
      </c>
      <c r="S12213" s="24">
        <v>7.6851851851851855E-3</v>
      </c>
      <c r="T12213" s="1" t="s">
        <v>77</v>
      </c>
      <c r="U12213" s="1" t="s">
        <v>49</v>
      </c>
      <c r="V12213">
        <v>0</v>
      </c>
      <c r="W12213" s="1" t="s">
        <v>9</v>
      </c>
      <c r="X12213" s="1" t="s">
        <v>9</v>
      </c>
      <c r="Y12213" s="1" t="s">
        <v>13</v>
      </c>
      <c r="Z12213">
        <v>0</v>
      </c>
      <c r="AA12213">
        <v>0</v>
      </c>
      <c r="AB12213">
        <v>0</v>
      </c>
    </row>
    <row r="12214" spans="1:28" x14ac:dyDescent="0.25">
      <c r="A12214">
        <v>83924160</v>
      </c>
      <c r="B12214">
        <v>83924160</v>
      </c>
      <c r="C12214">
        <v>547</v>
      </c>
      <c r="D12214" s="1" t="s">
        <v>196</v>
      </c>
      <c r="E12214">
        <v>358</v>
      </c>
      <c r="F12214">
        <v>3582496936</v>
      </c>
      <c r="G12214" s="1" t="s">
        <v>63</v>
      </c>
      <c r="H12214" s="1" t="s">
        <v>196</v>
      </c>
      <c r="I12214" s="2">
        <v>44680</v>
      </c>
      <c r="J12214" s="1" t="s">
        <v>181</v>
      </c>
      <c r="K12214">
        <v>6</v>
      </c>
      <c r="L12214" s="1" t="s">
        <v>448</v>
      </c>
      <c r="M12214">
        <v>4</v>
      </c>
      <c r="N12214">
        <v>2022</v>
      </c>
      <c r="O12214" s="24">
        <v>0.45046296296296295</v>
      </c>
      <c r="P12214">
        <v>0</v>
      </c>
      <c r="Q12214" s="2">
        <v>44680</v>
      </c>
      <c r="R12214" s="24">
        <v>0.45789351851851851</v>
      </c>
      <c r="S12214" s="24">
        <v>7.4305555555555557E-3</v>
      </c>
      <c r="T12214" s="1" t="s">
        <v>116</v>
      </c>
      <c r="U12214" s="1" t="s">
        <v>12</v>
      </c>
      <c r="V12214">
        <v>0</v>
      </c>
      <c r="W12214" s="1" t="s">
        <v>9</v>
      </c>
      <c r="X12214" s="1" t="s">
        <v>9</v>
      </c>
      <c r="Y12214" s="1" t="s">
        <v>13</v>
      </c>
      <c r="Z12214">
        <v>0</v>
      </c>
      <c r="AA12214">
        <v>0</v>
      </c>
      <c r="AB12214">
        <v>0</v>
      </c>
    </row>
    <row r="12215" spans="1:28" x14ac:dyDescent="0.25">
      <c r="A12215">
        <v>83926197</v>
      </c>
      <c r="B12215">
        <v>83926197</v>
      </c>
      <c r="C12215">
        <v>547</v>
      </c>
      <c r="D12215" s="1" t="s">
        <v>196</v>
      </c>
      <c r="E12215">
        <v>600</v>
      </c>
      <c r="F12215">
        <v>6005219213</v>
      </c>
      <c r="G12215" s="1" t="s">
        <v>10</v>
      </c>
      <c r="H12215" s="1" t="s">
        <v>196</v>
      </c>
      <c r="I12215" s="2">
        <v>44680</v>
      </c>
      <c r="J12215" s="1" t="s">
        <v>181</v>
      </c>
      <c r="K12215">
        <v>6</v>
      </c>
      <c r="L12215" s="1" t="s">
        <v>448</v>
      </c>
      <c r="M12215">
        <v>4</v>
      </c>
      <c r="N12215">
        <v>2022</v>
      </c>
      <c r="O12215" s="24">
        <v>0.4568402777777778</v>
      </c>
      <c r="P12215">
        <v>0</v>
      </c>
      <c r="Q12215" s="2">
        <v>44680</v>
      </c>
      <c r="R12215" s="24">
        <v>0.45928240740740739</v>
      </c>
      <c r="S12215" s="24">
        <v>2.4421296296296296E-3</v>
      </c>
      <c r="T12215" s="1" t="s">
        <v>774</v>
      </c>
      <c r="U12215" s="1" t="s">
        <v>94</v>
      </c>
      <c r="V12215">
        <v>0</v>
      </c>
      <c r="W12215" s="1" t="s">
        <v>9</v>
      </c>
      <c r="X12215" s="1" t="s">
        <v>9</v>
      </c>
      <c r="Y12215" s="1" t="s">
        <v>13</v>
      </c>
      <c r="Z12215">
        <v>0</v>
      </c>
      <c r="AA12215">
        <v>0</v>
      </c>
      <c r="AB12215">
        <v>0</v>
      </c>
    </row>
    <row r="12216" spans="1:28" x14ac:dyDescent="0.25">
      <c r="A12216">
        <v>83924791</v>
      </c>
      <c r="B12216">
        <v>83924791</v>
      </c>
      <c r="C12216">
        <v>547</v>
      </c>
      <c r="D12216" s="1" t="s">
        <v>196</v>
      </c>
      <c r="E12216">
        <v>247</v>
      </c>
      <c r="F12216">
        <v>2478881546</v>
      </c>
      <c r="G12216" s="1" t="s">
        <v>85</v>
      </c>
      <c r="H12216" s="1" t="s">
        <v>196</v>
      </c>
      <c r="I12216" s="2">
        <v>44680</v>
      </c>
      <c r="J12216" s="1" t="s">
        <v>181</v>
      </c>
      <c r="K12216">
        <v>6</v>
      </c>
      <c r="L12216" s="1" t="s">
        <v>448</v>
      </c>
      <c r="M12216">
        <v>4</v>
      </c>
      <c r="N12216">
        <v>2022</v>
      </c>
      <c r="O12216" s="24">
        <v>0.45254629629629628</v>
      </c>
      <c r="P12216">
        <v>0</v>
      </c>
      <c r="Q12216" s="2">
        <v>44680</v>
      </c>
      <c r="R12216" s="24">
        <v>0.4597222222222222</v>
      </c>
      <c r="S12216" s="24">
        <v>7.1759259259259259E-3</v>
      </c>
      <c r="T12216" s="1" t="s">
        <v>36</v>
      </c>
      <c r="U12216" s="1" t="s">
        <v>37</v>
      </c>
      <c r="V12216">
        <v>0</v>
      </c>
      <c r="W12216" s="1" t="s">
        <v>9</v>
      </c>
      <c r="X12216" s="1" t="s">
        <v>9</v>
      </c>
      <c r="Y12216" s="1" t="s">
        <v>13</v>
      </c>
      <c r="Z12216">
        <v>0</v>
      </c>
      <c r="AA12216">
        <v>0</v>
      </c>
      <c r="AB12216">
        <v>0</v>
      </c>
    </row>
    <row r="12217" spans="1:28" x14ac:dyDescent="0.25">
      <c r="A12217">
        <v>83924974</v>
      </c>
      <c r="B12217">
        <v>83924974</v>
      </c>
      <c r="C12217">
        <v>547</v>
      </c>
      <c r="D12217" s="1" t="s">
        <v>196</v>
      </c>
      <c r="E12217">
        <v>325</v>
      </c>
      <c r="F12217">
        <v>3253506150</v>
      </c>
      <c r="G12217" s="1" t="s">
        <v>30</v>
      </c>
      <c r="H12217" s="1" t="s">
        <v>196</v>
      </c>
      <c r="I12217" s="2">
        <v>44680</v>
      </c>
      <c r="J12217" s="1" t="s">
        <v>181</v>
      </c>
      <c r="K12217">
        <v>6</v>
      </c>
      <c r="L12217" s="1" t="s">
        <v>448</v>
      </c>
      <c r="M12217">
        <v>4</v>
      </c>
      <c r="N12217">
        <v>2022</v>
      </c>
      <c r="O12217" s="24">
        <v>0.453125</v>
      </c>
      <c r="P12217">
        <v>0</v>
      </c>
      <c r="Q12217" s="2">
        <v>44680</v>
      </c>
      <c r="R12217" s="24">
        <v>0.46008101851851851</v>
      </c>
      <c r="S12217" s="24">
        <v>6.9560185185185185E-3</v>
      </c>
      <c r="T12217" s="1" t="s">
        <v>39</v>
      </c>
      <c r="U12217" s="1" t="s">
        <v>40</v>
      </c>
      <c r="V12217">
        <v>0</v>
      </c>
      <c r="W12217" s="1" t="s">
        <v>9</v>
      </c>
      <c r="X12217" s="1" t="s">
        <v>9</v>
      </c>
      <c r="Y12217" s="1" t="s">
        <v>13</v>
      </c>
      <c r="Z12217">
        <v>0</v>
      </c>
      <c r="AA12217">
        <v>0</v>
      </c>
      <c r="AB12217">
        <v>0</v>
      </c>
    </row>
    <row r="12218" spans="1:28" x14ac:dyDescent="0.25">
      <c r="A12218">
        <v>83926263</v>
      </c>
      <c r="B12218">
        <v>83926263</v>
      </c>
      <c r="C12218">
        <v>547</v>
      </c>
      <c r="D12218" s="1" t="s">
        <v>196</v>
      </c>
      <c r="E12218">
        <v>478</v>
      </c>
      <c r="F12218">
        <v>4780856324</v>
      </c>
      <c r="G12218" s="1" t="s">
        <v>104</v>
      </c>
      <c r="H12218" s="1" t="s">
        <v>196</v>
      </c>
      <c r="I12218" s="2">
        <v>44680</v>
      </c>
      <c r="J12218" s="1" t="s">
        <v>181</v>
      </c>
      <c r="K12218">
        <v>6</v>
      </c>
      <c r="L12218" s="1" t="s">
        <v>448</v>
      </c>
      <c r="M12218">
        <v>4</v>
      </c>
      <c r="N12218">
        <v>2022</v>
      </c>
      <c r="O12218" s="24">
        <v>0.45706018518518521</v>
      </c>
      <c r="P12218">
        <v>0</v>
      </c>
      <c r="Q12218" s="2">
        <v>44680</v>
      </c>
      <c r="R12218" s="24">
        <v>0.46415509259259258</v>
      </c>
      <c r="S12218" s="24">
        <v>7.0949074074074074E-3</v>
      </c>
      <c r="T12218" s="1" t="s">
        <v>53</v>
      </c>
      <c r="U12218" s="1" t="s">
        <v>52</v>
      </c>
      <c r="V12218">
        <v>0</v>
      </c>
      <c r="W12218" s="1" t="s">
        <v>9</v>
      </c>
      <c r="X12218" s="1" t="s">
        <v>9</v>
      </c>
      <c r="Y12218" s="1" t="s">
        <v>13</v>
      </c>
      <c r="Z12218">
        <v>0</v>
      </c>
      <c r="AA12218">
        <v>0</v>
      </c>
      <c r="AB12218">
        <v>0</v>
      </c>
    </row>
    <row r="12219" spans="1:28" x14ac:dyDescent="0.25">
      <c r="A12219">
        <v>83924207</v>
      </c>
      <c r="B12219">
        <v>83924207</v>
      </c>
      <c r="C12219">
        <v>547</v>
      </c>
      <c r="D12219" s="1" t="s">
        <v>196</v>
      </c>
      <c r="E12219">
        <v>942</v>
      </c>
      <c r="F12219">
        <v>9420117410</v>
      </c>
      <c r="G12219" s="1" t="s">
        <v>10</v>
      </c>
      <c r="H12219" s="1" t="s">
        <v>196</v>
      </c>
      <c r="I12219" s="2">
        <v>44680</v>
      </c>
      <c r="J12219" s="1" t="s">
        <v>181</v>
      </c>
      <c r="K12219">
        <v>6</v>
      </c>
      <c r="L12219" s="1" t="s">
        <v>448</v>
      </c>
      <c r="M12219">
        <v>4</v>
      </c>
      <c r="N12219">
        <v>2022</v>
      </c>
      <c r="O12219" s="24">
        <v>0.450625</v>
      </c>
      <c r="P12219">
        <v>0</v>
      </c>
      <c r="Q12219" s="2">
        <v>44680</v>
      </c>
      <c r="R12219" s="24">
        <v>0.46500000000000002</v>
      </c>
      <c r="S12219" s="24">
        <v>1.4375000000000001E-2</v>
      </c>
      <c r="T12219" s="1" t="s">
        <v>2726</v>
      </c>
      <c r="U12219" s="1" t="s">
        <v>107</v>
      </c>
      <c r="V12219">
        <v>0</v>
      </c>
      <c r="W12219" s="1" t="s">
        <v>9</v>
      </c>
      <c r="X12219" s="1" t="s">
        <v>9</v>
      </c>
      <c r="Y12219" s="1" t="s">
        <v>13</v>
      </c>
      <c r="Z12219">
        <v>0</v>
      </c>
      <c r="AA12219">
        <v>0</v>
      </c>
      <c r="AB12219">
        <v>0</v>
      </c>
    </row>
    <row r="12220" spans="1:28" x14ac:dyDescent="0.25">
      <c r="A12220">
        <v>83920561</v>
      </c>
      <c r="B12220">
        <v>83920561</v>
      </c>
      <c r="C12220">
        <v>547</v>
      </c>
      <c r="D12220" s="1" t="s">
        <v>196</v>
      </c>
      <c r="E12220">
        <v>827</v>
      </c>
      <c r="F12220">
        <v>8278745605</v>
      </c>
      <c r="G12220" s="1" t="s">
        <v>10</v>
      </c>
      <c r="H12220" s="1" t="s">
        <v>196</v>
      </c>
      <c r="I12220" s="2">
        <v>44680</v>
      </c>
      <c r="J12220" s="1" t="s">
        <v>181</v>
      </c>
      <c r="K12220">
        <v>6</v>
      </c>
      <c r="L12220" s="1" t="s">
        <v>448</v>
      </c>
      <c r="M12220">
        <v>4</v>
      </c>
      <c r="N12220">
        <v>2022</v>
      </c>
      <c r="O12220" s="24">
        <v>0.43943287037037038</v>
      </c>
      <c r="P12220">
        <v>0</v>
      </c>
      <c r="Q12220" s="2">
        <v>44680</v>
      </c>
      <c r="R12220" s="24">
        <v>0.46546296296296297</v>
      </c>
      <c r="S12220" s="24">
        <v>2.6030092592592594E-2</v>
      </c>
      <c r="T12220" s="1" t="s">
        <v>2727</v>
      </c>
      <c r="U12220" s="1" t="s">
        <v>40</v>
      </c>
      <c r="V12220">
        <v>0</v>
      </c>
      <c r="W12220" s="1" t="s">
        <v>9</v>
      </c>
      <c r="X12220" s="1" t="s">
        <v>9</v>
      </c>
      <c r="Y12220" s="1" t="s">
        <v>13</v>
      </c>
      <c r="Z12220">
        <v>0</v>
      </c>
      <c r="AA12220">
        <v>0</v>
      </c>
      <c r="AB12220">
        <v>0</v>
      </c>
    </row>
    <row r="12221" spans="1:28" x14ac:dyDescent="0.25">
      <c r="A12221">
        <v>83926723</v>
      </c>
      <c r="B12221">
        <v>83926723</v>
      </c>
      <c r="C12221">
        <v>547</v>
      </c>
      <c r="D12221" s="1" t="s">
        <v>196</v>
      </c>
      <c r="E12221">
        <v>541</v>
      </c>
      <c r="F12221">
        <v>5416712157</v>
      </c>
      <c r="G12221" s="1" t="s">
        <v>10</v>
      </c>
      <c r="H12221" s="1" t="s">
        <v>196</v>
      </c>
      <c r="I12221" s="2">
        <v>44680</v>
      </c>
      <c r="J12221" s="1" t="s">
        <v>181</v>
      </c>
      <c r="K12221">
        <v>6</v>
      </c>
      <c r="L12221" s="1" t="s">
        <v>448</v>
      </c>
      <c r="M12221">
        <v>4</v>
      </c>
      <c r="N12221">
        <v>2022</v>
      </c>
      <c r="O12221" s="24">
        <v>0.45858796296296295</v>
      </c>
      <c r="P12221">
        <v>0</v>
      </c>
      <c r="Q12221" s="2">
        <v>44680</v>
      </c>
      <c r="R12221" s="24">
        <v>0.46554398148148146</v>
      </c>
      <c r="S12221" s="24">
        <v>6.9560185185185185E-3</v>
      </c>
      <c r="T12221" s="1" t="s">
        <v>123</v>
      </c>
      <c r="U12221" s="1" t="s">
        <v>21</v>
      </c>
      <c r="V12221">
        <v>0</v>
      </c>
      <c r="W12221" s="1" t="s">
        <v>9</v>
      </c>
      <c r="X12221" s="1" t="s">
        <v>9</v>
      </c>
      <c r="Y12221" s="1" t="s">
        <v>13</v>
      </c>
      <c r="Z12221">
        <v>0</v>
      </c>
      <c r="AA12221">
        <v>0</v>
      </c>
      <c r="AB12221">
        <v>0</v>
      </c>
    </row>
    <row r="12222" spans="1:28" x14ac:dyDescent="0.25">
      <c r="A12222">
        <v>83930856</v>
      </c>
      <c r="B12222">
        <v>83930856</v>
      </c>
      <c r="C12222">
        <v>547</v>
      </c>
      <c r="D12222" s="1" t="s">
        <v>196</v>
      </c>
      <c r="E12222">
        <v>928</v>
      </c>
      <c r="F12222">
        <v>9281032776</v>
      </c>
      <c r="G12222" s="1" t="s">
        <v>10</v>
      </c>
      <c r="H12222" s="1" t="s">
        <v>196</v>
      </c>
      <c r="I12222" s="2">
        <v>44680</v>
      </c>
      <c r="J12222" s="1" t="s">
        <v>181</v>
      </c>
      <c r="K12222">
        <v>6</v>
      </c>
      <c r="L12222" s="1" t="s">
        <v>448</v>
      </c>
      <c r="M12222">
        <v>4</v>
      </c>
      <c r="N12222">
        <v>2022</v>
      </c>
      <c r="O12222" s="24">
        <v>0.47131944444444446</v>
      </c>
      <c r="P12222">
        <v>0</v>
      </c>
      <c r="Q12222" s="2">
        <v>44680</v>
      </c>
      <c r="R12222" s="24">
        <v>0.47131944444444446</v>
      </c>
      <c r="S12222" s="24">
        <v>0</v>
      </c>
      <c r="T12222" s="1" t="s">
        <v>62</v>
      </c>
      <c r="U12222" s="1" t="s">
        <v>13</v>
      </c>
      <c r="V12222">
        <v>0</v>
      </c>
      <c r="W12222" s="1" t="s">
        <v>9</v>
      </c>
      <c r="X12222" s="1" t="s">
        <v>9</v>
      </c>
      <c r="Y12222" s="1" t="s">
        <v>13</v>
      </c>
      <c r="Z12222">
        <v>0</v>
      </c>
      <c r="AA12222">
        <v>0</v>
      </c>
      <c r="AB12222">
        <v>0</v>
      </c>
    </row>
    <row r="12223" spans="1:28" x14ac:dyDescent="0.25">
      <c r="A12223">
        <v>83923285</v>
      </c>
      <c r="B12223">
        <v>83923285</v>
      </c>
      <c r="C12223">
        <v>547</v>
      </c>
      <c r="D12223" s="1" t="s">
        <v>196</v>
      </c>
      <c r="E12223">
        <v>47</v>
      </c>
      <c r="F12223">
        <v>472773377</v>
      </c>
      <c r="G12223" s="1" t="s">
        <v>10</v>
      </c>
      <c r="H12223" s="1" t="s">
        <v>196</v>
      </c>
      <c r="I12223" s="2">
        <v>44680</v>
      </c>
      <c r="J12223" s="1" t="s">
        <v>181</v>
      </c>
      <c r="K12223">
        <v>6</v>
      </c>
      <c r="L12223" s="1" t="s">
        <v>448</v>
      </c>
      <c r="M12223">
        <v>4</v>
      </c>
      <c r="N12223">
        <v>2022</v>
      </c>
      <c r="O12223" s="24">
        <v>0.44751157407407405</v>
      </c>
      <c r="P12223">
        <v>0</v>
      </c>
      <c r="Q12223" s="2">
        <v>44680</v>
      </c>
      <c r="R12223" s="24">
        <v>0.47255787037037039</v>
      </c>
      <c r="S12223" s="24">
        <v>2.5046296296296296E-2</v>
      </c>
      <c r="T12223" s="1" t="s">
        <v>34</v>
      </c>
      <c r="U12223" s="1" t="s">
        <v>35</v>
      </c>
      <c r="V12223">
        <v>0</v>
      </c>
      <c r="W12223" s="1" t="s">
        <v>9</v>
      </c>
      <c r="X12223" s="1" t="s">
        <v>9</v>
      </c>
      <c r="Y12223" s="1" t="s">
        <v>13</v>
      </c>
      <c r="Z12223">
        <v>0</v>
      </c>
      <c r="AA12223">
        <v>0</v>
      </c>
      <c r="AB12223">
        <v>0</v>
      </c>
    </row>
    <row r="12224" spans="1:28" x14ac:dyDescent="0.25">
      <c r="A12224">
        <v>83923652</v>
      </c>
      <c r="B12224">
        <v>83923652</v>
      </c>
      <c r="C12224">
        <v>547</v>
      </c>
      <c r="D12224" s="1" t="s">
        <v>196</v>
      </c>
      <c r="E12224">
        <v>762</v>
      </c>
      <c r="F12224">
        <v>7620893744</v>
      </c>
      <c r="G12224" s="1" t="s">
        <v>58</v>
      </c>
      <c r="H12224" s="1" t="s">
        <v>196</v>
      </c>
      <c r="I12224" s="2">
        <v>44680</v>
      </c>
      <c r="J12224" s="1" t="s">
        <v>181</v>
      </c>
      <c r="K12224">
        <v>6</v>
      </c>
      <c r="L12224" s="1" t="s">
        <v>448</v>
      </c>
      <c r="M12224">
        <v>4</v>
      </c>
      <c r="N12224">
        <v>2022</v>
      </c>
      <c r="O12224" s="24">
        <v>0.44870370370370372</v>
      </c>
      <c r="P12224">
        <v>0</v>
      </c>
      <c r="Q12224" s="2">
        <v>44680</v>
      </c>
      <c r="R12224" s="24">
        <v>0.47454861111111113</v>
      </c>
      <c r="S12224" s="24">
        <v>2.5844907407407407E-2</v>
      </c>
      <c r="T12224" s="1" t="s">
        <v>2728</v>
      </c>
      <c r="U12224" s="1" t="s">
        <v>40</v>
      </c>
      <c r="V12224">
        <v>0</v>
      </c>
      <c r="W12224" s="1" t="s">
        <v>9</v>
      </c>
      <c r="X12224" s="1" t="s">
        <v>9</v>
      </c>
      <c r="Y12224" s="1" t="s">
        <v>13</v>
      </c>
      <c r="Z12224">
        <v>0</v>
      </c>
      <c r="AA12224">
        <v>0</v>
      </c>
      <c r="AB12224">
        <v>0</v>
      </c>
    </row>
    <row r="12225" spans="1:28" x14ac:dyDescent="0.25">
      <c r="A12225">
        <v>83929752</v>
      </c>
      <c r="B12225">
        <v>83929752</v>
      </c>
      <c r="C12225">
        <v>547</v>
      </c>
      <c r="D12225" s="1" t="s">
        <v>196</v>
      </c>
      <c r="E12225">
        <v>984</v>
      </c>
      <c r="F12225">
        <v>984755283</v>
      </c>
      <c r="G12225" s="1" t="s">
        <v>96</v>
      </c>
      <c r="H12225" s="1" t="s">
        <v>196</v>
      </c>
      <c r="I12225" s="2">
        <v>44680</v>
      </c>
      <c r="J12225" s="1" t="s">
        <v>181</v>
      </c>
      <c r="K12225">
        <v>6</v>
      </c>
      <c r="L12225" s="1" t="s">
        <v>448</v>
      </c>
      <c r="M12225">
        <v>4</v>
      </c>
      <c r="N12225">
        <v>2022</v>
      </c>
      <c r="O12225" s="24">
        <v>0.46792824074074074</v>
      </c>
      <c r="P12225">
        <v>0</v>
      </c>
      <c r="Q12225" s="2">
        <v>44680</v>
      </c>
      <c r="R12225" s="24">
        <v>0.47518518518518521</v>
      </c>
      <c r="S12225" s="24">
        <v>7.2569444444444443E-3</v>
      </c>
      <c r="T12225" s="1" t="s">
        <v>39</v>
      </c>
      <c r="U12225" s="1" t="s">
        <v>40</v>
      </c>
      <c r="V12225">
        <v>0</v>
      </c>
      <c r="W12225" s="1" t="s">
        <v>15</v>
      </c>
      <c r="X12225" s="1" t="s">
        <v>15</v>
      </c>
      <c r="Y12225" s="1" t="s">
        <v>13</v>
      </c>
      <c r="Z12225">
        <v>0</v>
      </c>
      <c r="AA12225">
        <v>0</v>
      </c>
      <c r="AB12225">
        <v>0</v>
      </c>
    </row>
    <row r="12226" spans="1:28" x14ac:dyDescent="0.25">
      <c r="A12226">
        <v>83929940</v>
      </c>
      <c r="B12226">
        <v>83929940</v>
      </c>
      <c r="C12226">
        <v>547</v>
      </c>
      <c r="D12226" s="1" t="s">
        <v>196</v>
      </c>
      <c r="E12226">
        <v>117</v>
      </c>
      <c r="F12226">
        <v>117048829</v>
      </c>
      <c r="G12226" s="1" t="s">
        <v>19</v>
      </c>
      <c r="H12226" s="1" t="s">
        <v>196</v>
      </c>
      <c r="I12226" s="2">
        <v>44680</v>
      </c>
      <c r="J12226" s="1" t="s">
        <v>181</v>
      </c>
      <c r="K12226">
        <v>6</v>
      </c>
      <c r="L12226" s="1" t="s">
        <v>448</v>
      </c>
      <c r="M12226">
        <v>4</v>
      </c>
      <c r="N12226">
        <v>2022</v>
      </c>
      <c r="O12226" s="24">
        <v>0.4684490740740741</v>
      </c>
      <c r="P12226">
        <v>0</v>
      </c>
      <c r="Q12226" s="2">
        <v>44680</v>
      </c>
      <c r="R12226" s="24">
        <v>0.47578703703703706</v>
      </c>
      <c r="S12226" s="24">
        <v>7.3379629629629628E-3</v>
      </c>
      <c r="T12226" s="1" t="s">
        <v>53</v>
      </c>
      <c r="U12226" s="1" t="s">
        <v>89</v>
      </c>
      <c r="V12226">
        <v>0</v>
      </c>
      <c r="W12226" s="1" t="s">
        <v>15</v>
      </c>
      <c r="X12226" s="1" t="s">
        <v>15</v>
      </c>
      <c r="Y12226" s="1" t="s">
        <v>13</v>
      </c>
      <c r="Z12226">
        <v>0</v>
      </c>
      <c r="AA12226">
        <v>0</v>
      </c>
      <c r="AB12226">
        <v>0</v>
      </c>
    </row>
    <row r="12227" spans="1:28" x14ac:dyDescent="0.25">
      <c r="A12227">
        <v>83930057</v>
      </c>
      <c r="B12227">
        <v>83930057</v>
      </c>
      <c r="C12227">
        <v>547</v>
      </c>
      <c r="D12227" s="1" t="s">
        <v>196</v>
      </c>
      <c r="E12227">
        <v>142</v>
      </c>
      <c r="F12227">
        <v>1422586058</v>
      </c>
      <c r="G12227" s="1" t="s">
        <v>19</v>
      </c>
      <c r="H12227" s="1" t="s">
        <v>196</v>
      </c>
      <c r="I12227" s="2">
        <v>44680</v>
      </c>
      <c r="J12227" s="1" t="s">
        <v>181</v>
      </c>
      <c r="K12227">
        <v>6</v>
      </c>
      <c r="L12227" s="1" t="s">
        <v>448</v>
      </c>
      <c r="M12227">
        <v>4</v>
      </c>
      <c r="N12227">
        <v>2022</v>
      </c>
      <c r="O12227" s="24">
        <v>0.46890046296296295</v>
      </c>
      <c r="P12227">
        <v>0</v>
      </c>
      <c r="Q12227" s="2">
        <v>44680</v>
      </c>
      <c r="R12227" s="24">
        <v>0.47585648148148146</v>
      </c>
      <c r="S12227" s="24">
        <v>6.9560185185185185E-3</v>
      </c>
      <c r="T12227" s="1" t="s">
        <v>39</v>
      </c>
      <c r="U12227" s="1" t="s">
        <v>40</v>
      </c>
      <c r="V12227">
        <v>0</v>
      </c>
      <c r="W12227" s="1" t="s">
        <v>9</v>
      </c>
      <c r="X12227" s="1" t="s">
        <v>9</v>
      </c>
      <c r="Y12227" s="1" t="s">
        <v>13</v>
      </c>
      <c r="Z12227">
        <v>0</v>
      </c>
      <c r="AA12227">
        <v>0</v>
      </c>
      <c r="AB12227">
        <v>0</v>
      </c>
    </row>
    <row r="12228" spans="1:28" x14ac:dyDescent="0.25">
      <c r="A12228">
        <v>83931331</v>
      </c>
      <c r="B12228">
        <v>83931331</v>
      </c>
      <c r="C12228">
        <v>547</v>
      </c>
      <c r="D12228" s="1" t="s">
        <v>196</v>
      </c>
      <c r="E12228">
        <v>908</v>
      </c>
      <c r="F12228">
        <v>9085582022</v>
      </c>
      <c r="G12228" s="1" t="s">
        <v>10</v>
      </c>
      <c r="H12228" s="1" t="s">
        <v>196</v>
      </c>
      <c r="I12228" s="2">
        <v>44680</v>
      </c>
      <c r="J12228" s="1" t="s">
        <v>181</v>
      </c>
      <c r="K12228">
        <v>6</v>
      </c>
      <c r="L12228" s="1" t="s">
        <v>448</v>
      </c>
      <c r="M12228">
        <v>4</v>
      </c>
      <c r="N12228">
        <v>2022</v>
      </c>
      <c r="O12228" s="24">
        <v>0.47285879629629629</v>
      </c>
      <c r="P12228">
        <v>0</v>
      </c>
      <c r="Q12228" s="2">
        <v>44680</v>
      </c>
      <c r="R12228" s="24">
        <v>0.47651620370370368</v>
      </c>
      <c r="S12228" s="24">
        <v>3.6574074074074074E-3</v>
      </c>
      <c r="T12228" s="1" t="s">
        <v>82</v>
      </c>
      <c r="U12228" s="1" t="s">
        <v>35</v>
      </c>
      <c r="V12228">
        <v>0</v>
      </c>
      <c r="W12228" s="1" t="s">
        <v>9</v>
      </c>
      <c r="X12228" s="1" t="s">
        <v>9</v>
      </c>
      <c r="Y12228" s="1" t="s">
        <v>13</v>
      </c>
      <c r="Z12228">
        <v>0</v>
      </c>
      <c r="AA12228">
        <v>0</v>
      </c>
      <c r="AB12228">
        <v>0</v>
      </c>
    </row>
    <row r="12229" spans="1:28" x14ac:dyDescent="0.25">
      <c r="A12229">
        <v>83930533</v>
      </c>
      <c r="B12229">
        <v>83930533</v>
      </c>
      <c r="C12229">
        <v>547</v>
      </c>
      <c r="D12229" s="1" t="s">
        <v>196</v>
      </c>
      <c r="E12229">
        <v>541</v>
      </c>
      <c r="F12229">
        <v>5416712157</v>
      </c>
      <c r="G12229" s="1" t="s">
        <v>10</v>
      </c>
      <c r="H12229" s="1" t="s">
        <v>196</v>
      </c>
      <c r="I12229" s="2">
        <v>44680</v>
      </c>
      <c r="J12229" s="1" t="s">
        <v>181</v>
      </c>
      <c r="K12229">
        <v>6</v>
      </c>
      <c r="L12229" s="1" t="s">
        <v>448</v>
      </c>
      <c r="M12229">
        <v>4</v>
      </c>
      <c r="N12229">
        <v>2022</v>
      </c>
      <c r="O12229" s="24">
        <v>0.47034722222222225</v>
      </c>
      <c r="P12229">
        <v>0</v>
      </c>
      <c r="Q12229" s="2">
        <v>44680</v>
      </c>
      <c r="R12229" s="24">
        <v>0.4775462962962963</v>
      </c>
      <c r="S12229" s="24">
        <v>7.1990740740740739E-3</v>
      </c>
      <c r="T12229" s="1" t="s">
        <v>116</v>
      </c>
      <c r="U12229" s="1" t="s">
        <v>12</v>
      </c>
      <c r="V12229">
        <v>0</v>
      </c>
      <c r="W12229" s="1" t="s">
        <v>9</v>
      </c>
      <c r="X12229" s="1" t="s">
        <v>9</v>
      </c>
      <c r="Y12229" s="1" t="s">
        <v>13</v>
      </c>
      <c r="Z12229">
        <v>0</v>
      </c>
      <c r="AA12229">
        <v>0</v>
      </c>
      <c r="AB12229">
        <v>0</v>
      </c>
    </row>
    <row r="12230" spans="1:28" x14ac:dyDescent="0.25">
      <c r="A12230">
        <v>83930697</v>
      </c>
      <c r="B12230">
        <v>83930697</v>
      </c>
      <c r="C12230">
        <v>547</v>
      </c>
      <c r="D12230" s="1" t="s">
        <v>196</v>
      </c>
      <c r="E12230">
        <v>652</v>
      </c>
      <c r="F12230">
        <v>652836335</v>
      </c>
      <c r="G12230" s="1" t="s">
        <v>46</v>
      </c>
      <c r="H12230" s="1" t="s">
        <v>196</v>
      </c>
      <c r="I12230" s="2">
        <v>44680</v>
      </c>
      <c r="J12230" s="1" t="s">
        <v>181</v>
      </c>
      <c r="K12230">
        <v>6</v>
      </c>
      <c r="L12230" s="1" t="s">
        <v>448</v>
      </c>
      <c r="M12230">
        <v>4</v>
      </c>
      <c r="N12230">
        <v>2022</v>
      </c>
      <c r="O12230" s="24">
        <v>0.47084490740740742</v>
      </c>
      <c r="P12230">
        <v>0</v>
      </c>
      <c r="Q12230" s="2">
        <v>44680</v>
      </c>
      <c r="R12230" s="24">
        <v>0.47820601851851852</v>
      </c>
      <c r="S12230" s="24">
        <v>7.3611111111111108E-3</v>
      </c>
      <c r="T12230" s="1" t="s">
        <v>2729</v>
      </c>
      <c r="U12230" s="1" t="s">
        <v>170</v>
      </c>
      <c r="V12230">
        <v>0</v>
      </c>
      <c r="W12230" s="1" t="s">
        <v>15</v>
      </c>
      <c r="X12230" s="1" t="s">
        <v>15</v>
      </c>
      <c r="Y12230" s="1" t="s">
        <v>13</v>
      </c>
      <c r="Z12230">
        <v>0</v>
      </c>
      <c r="AA12230">
        <v>0</v>
      </c>
      <c r="AB12230">
        <v>0</v>
      </c>
    </row>
    <row r="12231" spans="1:28" x14ac:dyDescent="0.25">
      <c r="A12231">
        <v>83930026</v>
      </c>
      <c r="B12231">
        <v>83930026</v>
      </c>
      <c r="C12231">
        <v>547</v>
      </c>
      <c r="D12231" s="1" t="s">
        <v>196</v>
      </c>
      <c r="E12231">
        <v>478</v>
      </c>
      <c r="F12231">
        <v>4780856324</v>
      </c>
      <c r="G12231" s="1" t="s">
        <v>104</v>
      </c>
      <c r="H12231" s="1" t="s">
        <v>196</v>
      </c>
      <c r="I12231" s="2">
        <v>44680</v>
      </c>
      <c r="J12231" s="1" t="s">
        <v>181</v>
      </c>
      <c r="K12231">
        <v>6</v>
      </c>
      <c r="L12231" s="1" t="s">
        <v>448</v>
      </c>
      <c r="M12231">
        <v>4</v>
      </c>
      <c r="N12231">
        <v>2022</v>
      </c>
      <c r="O12231" s="24">
        <v>0.46877314814814813</v>
      </c>
      <c r="P12231">
        <v>0</v>
      </c>
      <c r="Q12231" s="2">
        <v>44680</v>
      </c>
      <c r="R12231" s="24">
        <v>0.47834490740740743</v>
      </c>
      <c r="S12231" s="24">
        <v>9.571759259259259E-3</v>
      </c>
      <c r="T12231" s="1" t="s">
        <v>53</v>
      </c>
      <c r="U12231" s="1" t="s">
        <v>35</v>
      </c>
      <c r="V12231">
        <v>0</v>
      </c>
      <c r="W12231" s="1" t="s">
        <v>9</v>
      </c>
      <c r="X12231" s="1" t="s">
        <v>9</v>
      </c>
      <c r="Y12231" s="1" t="s">
        <v>13</v>
      </c>
      <c r="Z12231">
        <v>0</v>
      </c>
      <c r="AA12231">
        <v>0</v>
      </c>
      <c r="AB12231">
        <v>0</v>
      </c>
    </row>
    <row r="12232" spans="1:28" x14ac:dyDescent="0.25">
      <c r="A12232">
        <v>83930731</v>
      </c>
      <c r="B12232">
        <v>83930731</v>
      </c>
      <c r="C12232">
        <v>547</v>
      </c>
      <c r="D12232" s="1" t="s">
        <v>196</v>
      </c>
      <c r="E12232">
        <v>955</v>
      </c>
      <c r="F12232">
        <v>9551028682</v>
      </c>
      <c r="G12232" s="1" t="s">
        <v>10</v>
      </c>
      <c r="H12232" s="1" t="s">
        <v>196</v>
      </c>
      <c r="I12232" s="2">
        <v>44680</v>
      </c>
      <c r="J12232" s="1" t="s">
        <v>181</v>
      </c>
      <c r="K12232">
        <v>6</v>
      </c>
      <c r="L12232" s="1" t="s">
        <v>448</v>
      </c>
      <c r="M12232">
        <v>4</v>
      </c>
      <c r="N12232">
        <v>2022</v>
      </c>
      <c r="O12232" s="24">
        <v>0.47092592592592591</v>
      </c>
      <c r="P12232">
        <v>0</v>
      </c>
      <c r="Q12232" s="2">
        <v>44680</v>
      </c>
      <c r="R12232" s="24">
        <v>0.4792939814814815</v>
      </c>
      <c r="S12232" s="24">
        <v>8.3680555555555557E-3</v>
      </c>
      <c r="T12232" s="1" t="s">
        <v>2730</v>
      </c>
      <c r="U12232" s="1" t="s">
        <v>12</v>
      </c>
      <c r="V12232">
        <v>0</v>
      </c>
      <c r="W12232" s="1" t="s">
        <v>9</v>
      </c>
      <c r="X12232" s="1" t="s">
        <v>9</v>
      </c>
      <c r="Y12232" s="1" t="s">
        <v>13</v>
      </c>
      <c r="Z12232">
        <v>0</v>
      </c>
      <c r="AA12232">
        <v>0</v>
      </c>
      <c r="AB12232">
        <v>0</v>
      </c>
    </row>
    <row r="12233" spans="1:28" x14ac:dyDescent="0.25">
      <c r="A12233">
        <v>83930922</v>
      </c>
      <c r="B12233">
        <v>83930922</v>
      </c>
      <c r="C12233">
        <v>547</v>
      </c>
      <c r="D12233" s="1" t="s">
        <v>196</v>
      </c>
      <c r="E12233">
        <v>886</v>
      </c>
      <c r="F12233">
        <v>8868479990</v>
      </c>
      <c r="G12233" s="1" t="s">
        <v>10</v>
      </c>
      <c r="H12233" s="1" t="s">
        <v>196</v>
      </c>
      <c r="I12233" s="2">
        <v>44680</v>
      </c>
      <c r="J12233" s="1" t="s">
        <v>181</v>
      </c>
      <c r="K12233">
        <v>6</v>
      </c>
      <c r="L12233" s="1" t="s">
        <v>448</v>
      </c>
      <c r="M12233">
        <v>4</v>
      </c>
      <c r="N12233">
        <v>2022</v>
      </c>
      <c r="O12233" s="24">
        <v>0.4715625</v>
      </c>
      <c r="P12233">
        <v>0</v>
      </c>
      <c r="Q12233" s="2">
        <v>44680</v>
      </c>
      <c r="R12233" s="24">
        <v>0.48118055555555556</v>
      </c>
      <c r="S12233" s="24">
        <v>9.618055555555555E-3</v>
      </c>
      <c r="T12233" s="1" t="s">
        <v>70</v>
      </c>
      <c r="U12233" s="1" t="s">
        <v>59</v>
      </c>
      <c r="V12233">
        <v>0</v>
      </c>
      <c r="W12233" s="1" t="s">
        <v>9</v>
      </c>
      <c r="X12233" s="1" t="s">
        <v>9</v>
      </c>
      <c r="Y12233" s="1" t="s">
        <v>13</v>
      </c>
      <c r="Z12233">
        <v>0</v>
      </c>
      <c r="AA12233">
        <v>0</v>
      </c>
      <c r="AB12233">
        <v>0</v>
      </c>
    </row>
    <row r="12234" spans="1:28" x14ac:dyDescent="0.25">
      <c r="A12234">
        <v>83932052</v>
      </c>
      <c r="B12234">
        <v>83932052</v>
      </c>
      <c r="C12234">
        <v>547</v>
      </c>
      <c r="D12234" s="1" t="s">
        <v>196</v>
      </c>
      <c r="E12234">
        <v>217</v>
      </c>
      <c r="F12234">
        <v>217131024</v>
      </c>
      <c r="G12234" s="1" t="s">
        <v>10</v>
      </c>
      <c r="H12234" s="1" t="s">
        <v>196</v>
      </c>
      <c r="I12234" s="2">
        <v>44680</v>
      </c>
      <c r="J12234" s="1" t="s">
        <v>181</v>
      </c>
      <c r="K12234">
        <v>6</v>
      </c>
      <c r="L12234" s="1" t="s">
        <v>448</v>
      </c>
      <c r="M12234">
        <v>4</v>
      </c>
      <c r="N12234">
        <v>2022</v>
      </c>
      <c r="O12234" s="24">
        <v>0.47506944444444443</v>
      </c>
      <c r="P12234">
        <v>0</v>
      </c>
      <c r="Q12234" s="2">
        <v>44680</v>
      </c>
      <c r="R12234" s="24">
        <v>0.48349537037037038</v>
      </c>
      <c r="S12234" s="24">
        <v>8.4259259259259253E-3</v>
      </c>
      <c r="T12234" s="1" t="s">
        <v>77</v>
      </c>
      <c r="U12234" s="1" t="s">
        <v>102</v>
      </c>
      <c r="V12234">
        <v>0</v>
      </c>
      <c r="W12234" s="1" t="s">
        <v>24</v>
      </c>
      <c r="X12234" s="1" t="s">
        <v>24</v>
      </c>
      <c r="Y12234" s="1" t="s">
        <v>13</v>
      </c>
      <c r="Z12234">
        <v>0</v>
      </c>
      <c r="AA12234">
        <v>0</v>
      </c>
      <c r="AB12234">
        <v>0</v>
      </c>
    </row>
    <row r="12235" spans="1:28" x14ac:dyDescent="0.25">
      <c r="A12235">
        <v>83927694</v>
      </c>
      <c r="B12235">
        <v>83927694</v>
      </c>
      <c r="C12235">
        <v>547</v>
      </c>
      <c r="D12235" s="1" t="s">
        <v>196</v>
      </c>
      <c r="E12235">
        <v>313</v>
      </c>
      <c r="F12235">
        <v>3138438993</v>
      </c>
      <c r="G12235" s="1" t="s">
        <v>121</v>
      </c>
      <c r="H12235" s="1" t="s">
        <v>196</v>
      </c>
      <c r="I12235" s="2">
        <v>44680</v>
      </c>
      <c r="J12235" s="1" t="s">
        <v>181</v>
      </c>
      <c r="K12235">
        <v>6</v>
      </c>
      <c r="L12235" s="1" t="s">
        <v>448</v>
      </c>
      <c r="M12235">
        <v>4</v>
      </c>
      <c r="N12235">
        <v>2022</v>
      </c>
      <c r="O12235" s="24">
        <v>0.46180555555555558</v>
      </c>
      <c r="P12235">
        <v>0</v>
      </c>
      <c r="Q12235" s="2">
        <v>44680</v>
      </c>
      <c r="R12235" s="24">
        <v>0.48359953703703706</v>
      </c>
      <c r="S12235" s="24">
        <v>2.179398148148148E-2</v>
      </c>
      <c r="T12235" s="1" t="s">
        <v>34</v>
      </c>
      <c r="U12235" s="1" t="s">
        <v>35</v>
      </c>
      <c r="V12235">
        <v>0</v>
      </c>
      <c r="W12235" s="1" t="s">
        <v>9</v>
      </c>
      <c r="X12235" s="1" t="s">
        <v>9</v>
      </c>
      <c r="Y12235" s="1" t="s">
        <v>13</v>
      </c>
      <c r="Z12235">
        <v>0</v>
      </c>
      <c r="AA12235">
        <v>0</v>
      </c>
      <c r="AB12235">
        <v>0</v>
      </c>
    </row>
    <row r="12236" spans="1:28" x14ac:dyDescent="0.25">
      <c r="A12236">
        <v>83933490</v>
      </c>
      <c r="B12236">
        <v>83933490</v>
      </c>
      <c r="C12236">
        <v>547</v>
      </c>
      <c r="D12236" s="1" t="s">
        <v>196</v>
      </c>
      <c r="E12236">
        <v>603</v>
      </c>
      <c r="F12236">
        <v>603329323</v>
      </c>
      <c r="G12236" s="1" t="s">
        <v>10</v>
      </c>
      <c r="H12236" s="1" t="s">
        <v>196</v>
      </c>
      <c r="I12236" s="2">
        <v>44680</v>
      </c>
      <c r="J12236" s="1" t="s">
        <v>181</v>
      </c>
      <c r="K12236">
        <v>6</v>
      </c>
      <c r="L12236" s="1" t="s">
        <v>448</v>
      </c>
      <c r="M12236">
        <v>4</v>
      </c>
      <c r="N12236">
        <v>2022</v>
      </c>
      <c r="O12236" s="24">
        <v>0.47917824074074072</v>
      </c>
      <c r="P12236">
        <v>0</v>
      </c>
      <c r="Q12236" s="2">
        <v>44680</v>
      </c>
      <c r="R12236" s="24">
        <v>0.48613425925925924</v>
      </c>
      <c r="S12236" s="24">
        <v>6.9560185185185185E-3</v>
      </c>
      <c r="T12236" s="1" t="s">
        <v>17</v>
      </c>
      <c r="U12236" s="1" t="s">
        <v>18</v>
      </c>
      <c r="V12236">
        <v>0</v>
      </c>
      <c r="W12236" s="1" t="s">
        <v>24</v>
      </c>
      <c r="X12236" s="1" t="s">
        <v>24</v>
      </c>
      <c r="Y12236" s="1" t="s">
        <v>13</v>
      </c>
      <c r="Z12236">
        <v>0</v>
      </c>
      <c r="AA12236">
        <v>0</v>
      </c>
      <c r="AB12236">
        <v>0</v>
      </c>
    </row>
    <row r="12237" spans="1:28" x14ac:dyDescent="0.25">
      <c r="A12237">
        <v>83933489</v>
      </c>
      <c r="B12237">
        <v>83933489</v>
      </c>
      <c r="C12237">
        <v>547</v>
      </c>
      <c r="D12237" s="1" t="s">
        <v>196</v>
      </c>
      <c r="E12237">
        <v>190</v>
      </c>
      <c r="F12237">
        <v>190541303</v>
      </c>
      <c r="G12237" s="1" t="s">
        <v>10</v>
      </c>
      <c r="H12237" s="1" t="s">
        <v>196</v>
      </c>
      <c r="I12237" s="2">
        <v>44680</v>
      </c>
      <c r="J12237" s="1" t="s">
        <v>181</v>
      </c>
      <c r="K12237">
        <v>6</v>
      </c>
      <c r="L12237" s="1" t="s">
        <v>448</v>
      </c>
      <c r="M12237">
        <v>4</v>
      </c>
      <c r="N12237">
        <v>2022</v>
      </c>
      <c r="O12237" s="24">
        <v>0.47917824074074072</v>
      </c>
      <c r="P12237">
        <v>0</v>
      </c>
      <c r="Q12237" s="2">
        <v>44680</v>
      </c>
      <c r="R12237" s="24">
        <v>0.48629629629629628</v>
      </c>
      <c r="S12237" s="24">
        <v>7.1180555555555554E-3</v>
      </c>
      <c r="T12237" s="1" t="s">
        <v>41</v>
      </c>
      <c r="U12237" s="1" t="s">
        <v>27</v>
      </c>
      <c r="V12237">
        <v>0</v>
      </c>
      <c r="W12237" s="1" t="s">
        <v>24</v>
      </c>
      <c r="X12237" s="1" t="s">
        <v>24</v>
      </c>
      <c r="Y12237" s="1" t="s">
        <v>13</v>
      </c>
      <c r="Z12237">
        <v>0</v>
      </c>
      <c r="AA12237">
        <v>0</v>
      </c>
      <c r="AB12237">
        <v>0</v>
      </c>
    </row>
    <row r="12238" spans="1:28" x14ac:dyDescent="0.25">
      <c r="A12238">
        <v>83933928</v>
      </c>
      <c r="B12238">
        <v>83933928</v>
      </c>
      <c r="C12238">
        <v>547</v>
      </c>
      <c r="D12238" s="1" t="s">
        <v>196</v>
      </c>
      <c r="E12238">
        <v>201</v>
      </c>
      <c r="F12238">
        <v>2011770680</v>
      </c>
      <c r="G12238" s="1" t="s">
        <v>10</v>
      </c>
      <c r="H12238" s="1" t="s">
        <v>196</v>
      </c>
      <c r="I12238" s="2">
        <v>44680</v>
      </c>
      <c r="J12238" s="1" t="s">
        <v>181</v>
      </c>
      <c r="K12238">
        <v>6</v>
      </c>
      <c r="L12238" s="1" t="s">
        <v>448</v>
      </c>
      <c r="M12238">
        <v>4</v>
      </c>
      <c r="N12238">
        <v>2022</v>
      </c>
      <c r="O12238" s="24">
        <v>0.48028935185185184</v>
      </c>
      <c r="P12238">
        <v>0</v>
      </c>
      <c r="Q12238" s="2">
        <v>44680</v>
      </c>
      <c r="R12238" s="24">
        <v>0.48765046296296294</v>
      </c>
      <c r="S12238" s="24">
        <v>7.3611111111111108E-3</v>
      </c>
      <c r="T12238" s="1" t="s">
        <v>2731</v>
      </c>
      <c r="U12238" s="1" t="s">
        <v>21</v>
      </c>
      <c r="V12238">
        <v>0</v>
      </c>
      <c r="W12238" s="1" t="s">
        <v>9</v>
      </c>
      <c r="X12238" s="1" t="s">
        <v>9</v>
      </c>
      <c r="Y12238" s="1" t="s">
        <v>13</v>
      </c>
      <c r="Z12238">
        <v>0</v>
      </c>
      <c r="AA12238">
        <v>0</v>
      </c>
      <c r="AB12238">
        <v>0</v>
      </c>
    </row>
    <row r="12239" spans="1:28" x14ac:dyDescent="0.25">
      <c r="A12239">
        <v>83932983</v>
      </c>
      <c r="B12239">
        <v>83932983</v>
      </c>
      <c r="C12239">
        <v>547</v>
      </c>
      <c r="D12239" s="1" t="s">
        <v>196</v>
      </c>
      <c r="E12239">
        <v>624</v>
      </c>
      <c r="F12239">
        <v>6248615791</v>
      </c>
      <c r="G12239" s="1" t="s">
        <v>137</v>
      </c>
      <c r="H12239" s="1" t="s">
        <v>196</v>
      </c>
      <c r="I12239" s="2">
        <v>44680</v>
      </c>
      <c r="J12239" s="1" t="s">
        <v>181</v>
      </c>
      <c r="K12239">
        <v>6</v>
      </c>
      <c r="L12239" s="1" t="s">
        <v>448</v>
      </c>
      <c r="M12239">
        <v>4</v>
      </c>
      <c r="N12239">
        <v>2022</v>
      </c>
      <c r="O12239" s="24">
        <v>0.47788194444444443</v>
      </c>
      <c r="P12239">
        <v>0</v>
      </c>
      <c r="Q12239" s="2">
        <v>44680</v>
      </c>
      <c r="R12239" s="24">
        <v>0.48850694444444442</v>
      </c>
      <c r="S12239" s="24">
        <v>1.0625000000000001E-2</v>
      </c>
      <c r="T12239" s="1" t="s">
        <v>87</v>
      </c>
      <c r="U12239" s="1" t="s">
        <v>12</v>
      </c>
      <c r="V12239">
        <v>0</v>
      </c>
      <c r="W12239" s="1" t="s">
        <v>9</v>
      </c>
      <c r="X12239" s="1" t="s">
        <v>9</v>
      </c>
      <c r="Y12239" s="1" t="s">
        <v>13</v>
      </c>
      <c r="Z12239">
        <v>0</v>
      </c>
      <c r="AA12239">
        <v>0</v>
      </c>
      <c r="AB12239">
        <v>0</v>
      </c>
    </row>
    <row r="12240" spans="1:28" x14ac:dyDescent="0.25">
      <c r="A12240">
        <v>83934309</v>
      </c>
      <c r="B12240">
        <v>83934309</v>
      </c>
      <c r="C12240">
        <v>547</v>
      </c>
      <c r="D12240" s="1" t="s">
        <v>196</v>
      </c>
      <c r="E12240">
        <v>437</v>
      </c>
      <c r="F12240">
        <v>4373884791</v>
      </c>
      <c r="G12240" s="1" t="s">
        <v>63</v>
      </c>
      <c r="H12240" s="1" t="s">
        <v>196</v>
      </c>
      <c r="I12240" s="2">
        <v>44680</v>
      </c>
      <c r="J12240" s="1" t="s">
        <v>181</v>
      </c>
      <c r="K12240">
        <v>6</v>
      </c>
      <c r="L12240" s="1" t="s">
        <v>448</v>
      </c>
      <c r="M12240">
        <v>4</v>
      </c>
      <c r="N12240">
        <v>2022</v>
      </c>
      <c r="O12240" s="24">
        <v>0.48136574074074073</v>
      </c>
      <c r="P12240">
        <v>0</v>
      </c>
      <c r="Q12240" s="2">
        <v>44680</v>
      </c>
      <c r="R12240" s="24">
        <v>0.48995370370370372</v>
      </c>
      <c r="S12240" s="24">
        <v>8.5879629629629622E-3</v>
      </c>
      <c r="T12240" s="1" t="s">
        <v>126</v>
      </c>
      <c r="U12240" s="1" t="s">
        <v>12</v>
      </c>
      <c r="V12240">
        <v>0</v>
      </c>
      <c r="W12240" s="1" t="s">
        <v>9</v>
      </c>
      <c r="X12240" s="1" t="s">
        <v>9</v>
      </c>
      <c r="Y12240" s="1" t="s">
        <v>13</v>
      </c>
      <c r="Z12240">
        <v>0</v>
      </c>
      <c r="AA12240">
        <v>0</v>
      </c>
      <c r="AB12240">
        <v>0</v>
      </c>
    </row>
    <row r="12241" spans="1:28" x14ac:dyDescent="0.25">
      <c r="A12241">
        <v>83933776</v>
      </c>
      <c r="B12241">
        <v>83933776</v>
      </c>
      <c r="C12241">
        <v>547</v>
      </c>
      <c r="D12241" s="1" t="s">
        <v>196</v>
      </c>
      <c r="E12241">
        <v>942</v>
      </c>
      <c r="F12241">
        <v>9420117410</v>
      </c>
      <c r="G12241" s="1" t="s">
        <v>10</v>
      </c>
      <c r="H12241" s="1" t="s">
        <v>196</v>
      </c>
      <c r="I12241" s="2">
        <v>44680</v>
      </c>
      <c r="J12241" s="1" t="s">
        <v>181</v>
      </c>
      <c r="K12241">
        <v>6</v>
      </c>
      <c r="L12241" s="1" t="s">
        <v>448</v>
      </c>
      <c r="M12241">
        <v>4</v>
      </c>
      <c r="N12241">
        <v>2022</v>
      </c>
      <c r="O12241" s="24">
        <v>0.47990740740740739</v>
      </c>
      <c r="P12241">
        <v>0</v>
      </c>
      <c r="Q12241" s="2">
        <v>44680</v>
      </c>
      <c r="R12241" s="24">
        <v>0.49148148148148146</v>
      </c>
      <c r="S12241" s="24">
        <v>1.1574074074074073E-2</v>
      </c>
      <c r="T12241" s="1" t="s">
        <v>66</v>
      </c>
      <c r="U12241" s="1" t="s">
        <v>35</v>
      </c>
      <c r="V12241">
        <v>0</v>
      </c>
      <c r="W12241" s="1" t="s">
        <v>9</v>
      </c>
      <c r="X12241" s="1" t="s">
        <v>9</v>
      </c>
      <c r="Y12241" s="1" t="s">
        <v>13</v>
      </c>
      <c r="Z12241">
        <v>0</v>
      </c>
      <c r="AA12241">
        <v>0</v>
      </c>
      <c r="AB12241">
        <v>0</v>
      </c>
    </row>
    <row r="12242" spans="1:28" x14ac:dyDescent="0.25">
      <c r="A12242">
        <v>83934081</v>
      </c>
      <c r="B12242">
        <v>83934081</v>
      </c>
      <c r="C12242">
        <v>547</v>
      </c>
      <c r="D12242" s="1" t="s">
        <v>196</v>
      </c>
      <c r="E12242">
        <v>847</v>
      </c>
      <c r="F12242">
        <v>8478172668</v>
      </c>
      <c r="G12242" s="1" t="s">
        <v>10</v>
      </c>
      <c r="H12242" s="1" t="s">
        <v>196</v>
      </c>
      <c r="I12242" s="2">
        <v>44680</v>
      </c>
      <c r="J12242" s="1" t="s">
        <v>181</v>
      </c>
      <c r="K12242">
        <v>6</v>
      </c>
      <c r="L12242" s="1" t="s">
        <v>448</v>
      </c>
      <c r="M12242">
        <v>4</v>
      </c>
      <c r="N12242">
        <v>2022</v>
      </c>
      <c r="O12242" s="24">
        <v>0.48067129629629629</v>
      </c>
      <c r="P12242">
        <v>0</v>
      </c>
      <c r="Q12242" s="2">
        <v>44680</v>
      </c>
      <c r="R12242" s="24">
        <v>0.49181712962962965</v>
      </c>
      <c r="S12242" s="24">
        <v>1.1145833333333334E-2</v>
      </c>
      <c r="T12242" s="1" t="s">
        <v>66</v>
      </c>
      <c r="U12242" s="1" t="s">
        <v>35</v>
      </c>
      <c r="V12242">
        <v>0</v>
      </c>
      <c r="W12242" s="1" t="s">
        <v>9</v>
      </c>
      <c r="X12242" s="1" t="s">
        <v>9</v>
      </c>
      <c r="Y12242" s="1" t="s">
        <v>13</v>
      </c>
      <c r="Z12242">
        <v>0</v>
      </c>
      <c r="AA12242">
        <v>0</v>
      </c>
      <c r="AB12242">
        <v>0</v>
      </c>
    </row>
    <row r="12243" spans="1:28" x14ac:dyDescent="0.25">
      <c r="A12243">
        <v>83922011</v>
      </c>
      <c r="B12243">
        <v>83922011</v>
      </c>
      <c r="C12243">
        <v>547</v>
      </c>
      <c r="D12243" s="1" t="s">
        <v>196</v>
      </c>
      <c r="E12243">
        <v>932</v>
      </c>
      <c r="F12243">
        <v>9323242608</v>
      </c>
      <c r="G12243" s="1" t="s">
        <v>50</v>
      </c>
      <c r="H12243" s="1" t="s">
        <v>196</v>
      </c>
      <c r="I12243" s="2">
        <v>44680</v>
      </c>
      <c r="J12243" s="1" t="s">
        <v>181</v>
      </c>
      <c r="K12243">
        <v>6</v>
      </c>
      <c r="L12243" s="1" t="s">
        <v>448</v>
      </c>
      <c r="M12243">
        <v>4</v>
      </c>
      <c r="N12243">
        <v>2022</v>
      </c>
      <c r="O12243" s="24">
        <v>0.44370370370370371</v>
      </c>
      <c r="P12243">
        <v>0</v>
      </c>
      <c r="Q12243" s="2">
        <v>44680</v>
      </c>
      <c r="R12243" s="24">
        <v>0.49239583333333331</v>
      </c>
      <c r="S12243" s="24">
        <v>4.8692129629629627E-2</v>
      </c>
      <c r="T12243" s="1" t="s">
        <v>176</v>
      </c>
      <c r="U12243" s="1" t="s">
        <v>40</v>
      </c>
      <c r="V12243">
        <v>0</v>
      </c>
      <c r="W12243" s="1" t="s">
        <v>9</v>
      </c>
      <c r="X12243" s="1" t="s">
        <v>9</v>
      </c>
      <c r="Y12243" s="1" t="s">
        <v>13</v>
      </c>
      <c r="Z12243">
        <v>0</v>
      </c>
      <c r="AA12243">
        <v>0</v>
      </c>
      <c r="AB12243">
        <v>0</v>
      </c>
    </row>
    <row r="12244" spans="1:28" x14ac:dyDescent="0.25">
      <c r="A12244">
        <v>83931908</v>
      </c>
      <c r="B12244">
        <v>83931908</v>
      </c>
      <c r="C12244">
        <v>547</v>
      </c>
      <c r="D12244" s="1" t="s">
        <v>196</v>
      </c>
      <c r="E12244">
        <v>928</v>
      </c>
      <c r="F12244">
        <v>9281032776</v>
      </c>
      <c r="G12244" s="1" t="s">
        <v>10</v>
      </c>
      <c r="H12244" s="1" t="s">
        <v>196</v>
      </c>
      <c r="I12244" s="2">
        <v>44680</v>
      </c>
      <c r="J12244" s="1" t="s">
        <v>181</v>
      </c>
      <c r="K12244">
        <v>6</v>
      </c>
      <c r="L12244" s="1" t="s">
        <v>448</v>
      </c>
      <c r="M12244">
        <v>4</v>
      </c>
      <c r="N12244">
        <v>2022</v>
      </c>
      <c r="O12244" s="24">
        <v>0.47467592592592595</v>
      </c>
      <c r="P12244">
        <v>0</v>
      </c>
      <c r="Q12244" s="2">
        <v>44680</v>
      </c>
      <c r="R12244" s="24">
        <v>0.49333333333333335</v>
      </c>
      <c r="S12244" s="24">
        <v>1.8657407407407407E-2</v>
      </c>
      <c r="T12244" s="1" t="s">
        <v>2732</v>
      </c>
      <c r="U12244" s="1" t="s">
        <v>148</v>
      </c>
      <c r="V12244">
        <v>0</v>
      </c>
      <c r="W12244" s="1" t="s">
        <v>9</v>
      </c>
      <c r="X12244" s="1" t="s">
        <v>9</v>
      </c>
      <c r="Y12244" s="1" t="s">
        <v>13</v>
      </c>
      <c r="Z12244">
        <v>0</v>
      </c>
      <c r="AA12244">
        <v>0</v>
      </c>
      <c r="AB12244">
        <v>0</v>
      </c>
    </row>
    <row r="12245" spans="1:28" x14ac:dyDescent="0.25">
      <c r="A12245">
        <v>83925402</v>
      </c>
      <c r="B12245">
        <v>83925402</v>
      </c>
      <c r="C12245">
        <v>547</v>
      </c>
      <c r="D12245" s="1" t="s">
        <v>196</v>
      </c>
      <c r="E12245">
        <v>683</v>
      </c>
      <c r="F12245">
        <v>6834129691</v>
      </c>
      <c r="G12245" s="1" t="s">
        <v>10</v>
      </c>
      <c r="H12245" s="1" t="s">
        <v>196</v>
      </c>
      <c r="I12245" s="2">
        <v>44680</v>
      </c>
      <c r="J12245" s="1" t="s">
        <v>181</v>
      </c>
      <c r="K12245">
        <v>6</v>
      </c>
      <c r="L12245" s="1" t="s">
        <v>448</v>
      </c>
      <c r="M12245">
        <v>4</v>
      </c>
      <c r="N12245">
        <v>2022</v>
      </c>
      <c r="O12245" s="24">
        <v>0.45444444444444443</v>
      </c>
      <c r="P12245">
        <v>0</v>
      </c>
      <c r="Q12245" s="2">
        <v>44680</v>
      </c>
      <c r="R12245" s="24">
        <v>0.49385416666666665</v>
      </c>
      <c r="S12245" s="24">
        <v>3.9409722222222221E-2</v>
      </c>
      <c r="T12245" s="1" t="s">
        <v>67</v>
      </c>
      <c r="U12245" s="1" t="s">
        <v>40</v>
      </c>
      <c r="V12245">
        <v>0</v>
      </c>
      <c r="W12245" s="1" t="s">
        <v>9</v>
      </c>
      <c r="X12245" s="1" t="s">
        <v>9</v>
      </c>
      <c r="Y12245" s="1" t="s">
        <v>13</v>
      </c>
      <c r="Z12245">
        <v>0</v>
      </c>
      <c r="AA12245">
        <v>0</v>
      </c>
      <c r="AB12245">
        <v>0</v>
      </c>
    </row>
    <row r="12246" spans="1:28" x14ac:dyDescent="0.25">
      <c r="A12246">
        <v>83933635</v>
      </c>
      <c r="B12246">
        <v>83933635</v>
      </c>
      <c r="C12246">
        <v>547</v>
      </c>
      <c r="D12246" s="1" t="s">
        <v>196</v>
      </c>
      <c r="E12246">
        <v>905</v>
      </c>
      <c r="F12246">
        <v>9050321163</v>
      </c>
      <c r="G12246" s="1" t="s">
        <v>10</v>
      </c>
      <c r="H12246" s="1" t="s">
        <v>196</v>
      </c>
      <c r="I12246" s="2">
        <v>44680</v>
      </c>
      <c r="J12246" s="1" t="s">
        <v>181</v>
      </c>
      <c r="K12246">
        <v>6</v>
      </c>
      <c r="L12246" s="1" t="s">
        <v>448</v>
      </c>
      <c r="M12246">
        <v>4</v>
      </c>
      <c r="N12246">
        <v>2022</v>
      </c>
      <c r="O12246" s="24">
        <v>0.47956018518518517</v>
      </c>
      <c r="P12246">
        <v>0</v>
      </c>
      <c r="Q12246" s="2">
        <v>44680</v>
      </c>
      <c r="R12246" s="24">
        <v>0.49403935185185183</v>
      </c>
      <c r="S12246" s="24">
        <v>1.4479166666666666E-2</v>
      </c>
      <c r="T12246" s="1" t="s">
        <v>48</v>
      </c>
      <c r="U12246" s="1" t="s">
        <v>49</v>
      </c>
      <c r="V12246">
        <v>0</v>
      </c>
      <c r="W12246" s="1" t="s">
        <v>9</v>
      </c>
      <c r="X12246" s="1" t="s">
        <v>9</v>
      </c>
      <c r="Y12246" s="1" t="s">
        <v>13</v>
      </c>
      <c r="Z12246">
        <v>0</v>
      </c>
      <c r="AA12246">
        <v>0</v>
      </c>
      <c r="AB12246">
        <v>0</v>
      </c>
    </row>
    <row r="12247" spans="1:28" x14ac:dyDescent="0.25">
      <c r="A12247">
        <v>83929766</v>
      </c>
      <c r="B12247">
        <v>83929766</v>
      </c>
      <c r="C12247">
        <v>547</v>
      </c>
      <c r="D12247" s="1" t="s">
        <v>196</v>
      </c>
      <c r="E12247">
        <v>746</v>
      </c>
      <c r="F12247">
        <v>7463902598</v>
      </c>
      <c r="G12247" s="1" t="s">
        <v>25</v>
      </c>
      <c r="H12247" s="1" t="s">
        <v>196</v>
      </c>
      <c r="I12247" s="2">
        <v>44680</v>
      </c>
      <c r="J12247" s="1" t="s">
        <v>181</v>
      </c>
      <c r="K12247">
        <v>6</v>
      </c>
      <c r="L12247" s="1" t="s">
        <v>448</v>
      </c>
      <c r="M12247">
        <v>4</v>
      </c>
      <c r="N12247">
        <v>2022</v>
      </c>
      <c r="O12247" s="24">
        <v>0.46795138888888888</v>
      </c>
      <c r="P12247">
        <v>0</v>
      </c>
      <c r="Q12247" s="2">
        <v>44680</v>
      </c>
      <c r="R12247" s="24">
        <v>0.49430555555555555</v>
      </c>
      <c r="S12247" s="24">
        <v>2.6354166666666668E-2</v>
      </c>
      <c r="T12247" s="1" t="s">
        <v>2733</v>
      </c>
      <c r="U12247" s="1" t="s">
        <v>40</v>
      </c>
      <c r="V12247">
        <v>0</v>
      </c>
      <c r="W12247" s="1" t="s">
        <v>9</v>
      </c>
      <c r="X12247" s="1" t="s">
        <v>9</v>
      </c>
      <c r="Y12247" s="1" t="s">
        <v>13</v>
      </c>
      <c r="Z12247">
        <v>0</v>
      </c>
      <c r="AA12247">
        <v>0</v>
      </c>
      <c r="AB12247">
        <v>0</v>
      </c>
    </row>
    <row r="12248" spans="1:28" x14ac:dyDescent="0.25">
      <c r="A12248">
        <v>83930851</v>
      </c>
      <c r="B12248">
        <v>83930851</v>
      </c>
      <c r="C12248">
        <v>547</v>
      </c>
      <c r="D12248" s="1" t="s">
        <v>196</v>
      </c>
      <c r="E12248">
        <v>98</v>
      </c>
      <c r="F12248">
        <v>983497971</v>
      </c>
      <c r="G12248" s="1" t="s">
        <v>10</v>
      </c>
      <c r="H12248" s="1" t="s">
        <v>196</v>
      </c>
      <c r="I12248" s="2">
        <v>44680</v>
      </c>
      <c r="J12248" s="1" t="s">
        <v>181</v>
      </c>
      <c r="K12248">
        <v>6</v>
      </c>
      <c r="L12248" s="1" t="s">
        <v>448</v>
      </c>
      <c r="M12248">
        <v>4</v>
      </c>
      <c r="N12248">
        <v>2022</v>
      </c>
      <c r="O12248" s="24">
        <v>0.47129629629629627</v>
      </c>
      <c r="P12248">
        <v>0</v>
      </c>
      <c r="Q12248" s="2">
        <v>44680</v>
      </c>
      <c r="R12248" s="24">
        <v>0.49557870370370372</v>
      </c>
      <c r="S12248" s="24">
        <v>2.4282407407407409E-2</v>
      </c>
      <c r="T12248" s="1" t="s">
        <v>2734</v>
      </c>
      <c r="U12248" s="1" t="s">
        <v>40</v>
      </c>
      <c r="V12248">
        <v>0</v>
      </c>
      <c r="W12248" s="1" t="s">
        <v>9</v>
      </c>
      <c r="X12248" s="1" t="s">
        <v>9</v>
      </c>
      <c r="Y12248" s="1" t="s">
        <v>13</v>
      </c>
      <c r="Z12248">
        <v>0</v>
      </c>
      <c r="AA12248">
        <v>0</v>
      </c>
      <c r="AB12248">
        <v>0</v>
      </c>
    </row>
    <row r="12249" spans="1:28" x14ac:dyDescent="0.25">
      <c r="A12249">
        <v>83936361</v>
      </c>
      <c r="B12249">
        <v>83936361</v>
      </c>
      <c r="C12249">
        <v>547</v>
      </c>
      <c r="D12249" s="1" t="s">
        <v>196</v>
      </c>
      <c r="E12249">
        <v>508</v>
      </c>
      <c r="F12249">
        <v>508493198</v>
      </c>
      <c r="G12249" s="1" t="s">
        <v>10</v>
      </c>
      <c r="H12249" s="1" t="s">
        <v>196</v>
      </c>
      <c r="I12249" s="2">
        <v>44680</v>
      </c>
      <c r="J12249" s="1" t="s">
        <v>181</v>
      </c>
      <c r="K12249">
        <v>6</v>
      </c>
      <c r="L12249" s="1" t="s">
        <v>448</v>
      </c>
      <c r="M12249">
        <v>4</v>
      </c>
      <c r="N12249">
        <v>2022</v>
      </c>
      <c r="O12249" s="24">
        <v>0.48644675925925923</v>
      </c>
      <c r="P12249">
        <v>0</v>
      </c>
      <c r="Q12249" s="2">
        <v>44680</v>
      </c>
      <c r="R12249" s="24">
        <v>0.49767361111111114</v>
      </c>
      <c r="S12249" s="24">
        <v>1.1226851851851852E-2</v>
      </c>
      <c r="T12249" s="1" t="s">
        <v>36</v>
      </c>
      <c r="U12249" s="1" t="s">
        <v>37</v>
      </c>
      <c r="V12249">
        <v>0</v>
      </c>
      <c r="W12249" s="1" t="s">
        <v>15</v>
      </c>
      <c r="X12249" s="1" t="s">
        <v>15</v>
      </c>
      <c r="Y12249" s="1" t="s">
        <v>13</v>
      </c>
      <c r="Z12249">
        <v>0</v>
      </c>
      <c r="AA12249">
        <v>0</v>
      </c>
      <c r="AB12249">
        <v>0</v>
      </c>
    </row>
    <row r="12250" spans="1:28" x14ac:dyDescent="0.25">
      <c r="A12250">
        <v>83932814</v>
      </c>
      <c r="B12250">
        <v>83932814</v>
      </c>
      <c r="C12250">
        <v>547</v>
      </c>
      <c r="D12250" s="1" t="s">
        <v>196</v>
      </c>
      <c r="E12250">
        <v>726</v>
      </c>
      <c r="F12250">
        <v>7268193983</v>
      </c>
      <c r="G12250" s="1" t="s">
        <v>47</v>
      </c>
      <c r="H12250" s="1" t="s">
        <v>196</v>
      </c>
      <c r="I12250" s="2">
        <v>44680</v>
      </c>
      <c r="J12250" s="1" t="s">
        <v>181</v>
      </c>
      <c r="K12250">
        <v>6</v>
      </c>
      <c r="L12250" s="1" t="s">
        <v>448</v>
      </c>
      <c r="M12250">
        <v>4</v>
      </c>
      <c r="N12250">
        <v>2022</v>
      </c>
      <c r="O12250" s="24">
        <v>0.47737268518518516</v>
      </c>
      <c r="P12250">
        <v>0</v>
      </c>
      <c r="Q12250" s="2">
        <v>44680</v>
      </c>
      <c r="R12250" s="24">
        <v>0.49873842592592593</v>
      </c>
      <c r="S12250" s="24">
        <v>2.1365740740740741E-2</v>
      </c>
      <c r="T12250" s="1" t="s">
        <v>119</v>
      </c>
      <c r="U12250" s="1" t="s">
        <v>40</v>
      </c>
      <c r="V12250">
        <v>0</v>
      </c>
      <c r="W12250" s="1" t="s">
        <v>9</v>
      </c>
      <c r="X12250" s="1" t="s">
        <v>9</v>
      </c>
      <c r="Y12250" s="1" t="s">
        <v>13</v>
      </c>
      <c r="Z12250">
        <v>0</v>
      </c>
      <c r="AA12250">
        <v>0</v>
      </c>
      <c r="AB12250">
        <v>0</v>
      </c>
    </row>
    <row r="12251" spans="1:28" x14ac:dyDescent="0.25">
      <c r="A12251">
        <v>83938738</v>
      </c>
      <c r="B12251">
        <v>83938738</v>
      </c>
      <c r="C12251">
        <v>547</v>
      </c>
      <c r="D12251" s="1" t="s">
        <v>196</v>
      </c>
      <c r="E12251">
        <v>638</v>
      </c>
      <c r="F12251">
        <v>6382112742</v>
      </c>
      <c r="G12251" s="1" t="s">
        <v>68</v>
      </c>
      <c r="H12251" s="1" t="s">
        <v>196</v>
      </c>
      <c r="I12251" s="2">
        <v>44680</v>
      </c>
      <c r="J12251" s="1" t="s">
        <v>181</v>
      </c>
      <c r="K12251">
        <v>6</v>
      </c>
      <c r="L12251" s="1" t="s">
        <v>448</v>
      </c>
      <c r="M12251">
        <v>4</v>
      </c>
      <c r="N12251">
        <v>2022</v>
      </c>
      <c r="O12251" s="24">
        <v>0.49292824074074076</v>
      </c>
      <c r="P12251">
        <v>0</v>
      </c>
      <c r="Q12251" s="2">
        <v>44680</v>
      </c>
      <c r="R12251" s="24">
        <v>0.50087962962962962</v>
      </c>
      <c r="S12251" s="24">
        <v>7.951388888888888E-3</v>
      </c>
      <c r="T12251" s="1" t="s">
        <v>2735</v>
      </c>
      <c r="U12251" s="1" t="s">
        <v>12</v>
      </c>
      <c r="V12251">
        <v>0</v>
      </c>
      <c r="W12251" s="1" t="s">
        <v>9</v>
      </c>
      <c r="X12251" s="1" t="s">
        <v>9</v>
      </c>
      <c r="Y12251" s="1" t="s">
        <v>13</v>
      </c>
      <c r="Z12251">
        <v>0</v>
      </c>
      <c r="AA12251">
        <v>0</v>
      </c>
      <c r="AB12251">
        <v>0</v>
      </c>
    </row>
    <row r="12252" spans="1:28" x14ac:dyDescent="0.25">
      <c r="A12252">
        <v>83938497</v>
      </c>
      <c r="B12252">
        <v>83938497</v>
      </c>
      <c r="C12252">
        <v>547</v>
      </c>
      <c r="D12252" s="1" t="s">
        <v>196</v>
      </c>
      <c r="E12252">
        <v>541</v>
      </c>
      <c r="F12252">
        <v>5416712157</v>
      </c>
      <c r="G12252" s="1" t="s">
        <v>10</v>
      </c>
      <c r="H12252" s="1" t="s">
        <v>196</v>
      </c>
      <c r="I12252" s="2">
        <v>44680</v>
      </c>
      <c r="J12252" s="1" t="s">
        <v>181</v>
      </c>
      <c r="K12252">
        <v>6</v>
      </c>
      <c r="L12252" s="1" t="s">
        <v>448</v>
      </c>
      <c r="M12252">
        <v>4</v>
      </c>
      <c r="N12252">
        <v>2022</v>
      </c>
      <c r="O12252" s="24">
        <v>0.49215277777777777</v>
      </c>
      <c r="P12252">
        <v>0</v>
      </c>
      <c r="Q12252" s="2">
        <v>44680</v>
      </c>
      <c r="R12252" s="24">
        <v>0.50096064814814811</v>
      </c>
      <c r="S12252" s="24">
        <v>8.8078703703703704E-3</v>
      </c>
      <c r="T12252" s="1" t="s">
        <v>34</v>
      </c>
      <c r="U12252" s="1" t="s">
        <v>35</v>
      </c>
      <c r="V12252">
        <v>0</v>
      </c>
      <c r="W12252" s="1" t="s">
        <v>9</v>
      </c>
      <c r="X12252" s="1" t="s">
        <v>9</v>
      </c>
      <c r="Y12252" s="1" t="s">
        <v>13</v>
      </c>
      <c r="Z12252">
        <v>0</v>
      </c>
      <c r="AA12252">
        <v>0</v>
      </c>
      <c r="AB12252">
        <v>0</v>
      </c>
    </row>
    <row r="12253" spans="1:28" x14ac:dyDescent="0.25">
      <c r="A12253">
        <v>83938684</v>
      </c>
      <c r="B12253">
        <v>83938684</v>
      </c>
      <c r="C12253">
        <v>547</v>
      </c>
      <c r="D12253" s="1" t="s">
        <v>196</v>
      </c>
      <c r="E12253">
        <v>947</v>
      </c>
      <c r="F12253">
        <v>9473954301</v>
      </c>
      <c r="G12253" s="1" t="s">
        <v>10</v>
      </c>
      <c r="H12253" s="1" t="s">
        <v>196</v>
      </c>
      <c r="I12253" s="2">
        <v>44680</v>
      </c>
      <c r="J12253" s="1" t="s">
        <v>181</v>
      </c>
      <c r="K12253">
        <v>6</v>
      </c>
      <c r="L12253" s="1" t="s">
        <v>448</v>
      </c>
      <c r="M12253">
        <v>4</v>
      </c>
      <c r="N12253">
        <v>2022</v>
      </c>
      <c r="O12253" s="24">
        <v>0.49274305555555553</v>
      </c>
      <c r="P12253">
        <v>0</v>
      </c>
      <c r="Q12253" s="2">
        <v>44680</v>
      </c>
      <c r="R12253" s="24">
        <v>0.50253472222222217</v>
      </c>
      <c r="S12253" s="24">
        <v>9.7916666666666673E-3</v>
      </c>
      <c r="T12253" s="1" t="s">
        <v>53</v>
      </c>
      <c r="U12253" s="1" t="s">
        <v>59</v>
      </c>
      <c r="V12253">
        <v>0</v>
      </c>
      <c r="W12253" s="1" t="s">
        <v>9</v>
      </c>
      <c r="X12253" s="1" t="s">
        <v>9</v>
      </c>
      <c r="Y12253" s="1" t="s">
        <v>13</v>
      </c>
      <c r="Z12253">
        <v>0</v>
      </c>
      <c r="AA12253">
        <v>0</v>
      </c>
      <c r="AB12253">
        <v>0</v>
      </c>
    </row>
    <row r="12254" spans="1:28" x14ac:dyDescent="0.25">
      <c r="A12254">
        <v>83939362</v>
      </c>
      <c r="B12254">
        <v>83939362</v>
      </c>
      <c r="C12254">
        <v>547</v>
      </c>
      <c r="D12254" s="1" t="s">
        <v>196</v>
      </c>
      <c r="E12254">
        <v>693</v>
      </c>
      <c r="F12254">
        <v>6933649344</v>
      </c>
      <c r="G12254" s="1" t="s">
        <v>10</v>
      </c>
      <c r="H12254" s="1" t="s">
        <v>196</v>
      </c>
      <c r="I12254" s="2">
        <v>44680</v>
      </c>
      <c r="J12254" s="1" t="s">
        <v>181</v>
      </c>
      <c r="K12254">
        <v>6</v>
      </c>
      <c r="L12254" s="1" t="s">
        <v>448</v>
      </c>
      <c r="M12254">
        <v>4</v>
      </c>
      <c r="N12254">
        <v>2022</v>
      </c>
      <c r="O12254" s="24">
        <v>0.49464120370370368</v>
      </c>
      <c r="P12254">
        <v>0</v>
      </c>
      <c r="Q12254" s="2">
        <v>44680</v>
      </c>
      <c r="R12254" s="24">
        <v>0.5031944444444445</v>
      </c>
      <c r="S12254" s="24">
        <v>8.5532407407407415E-3</v>
      </c>
      <c r="T12254" s="1" t="s">
        <v>134</v>
      </c>
      <c r="U12254" s="1" t="s">
        <v>12</v>
      </c>
      <c r="V12254">
        <v>0</v>
      </c>
      <c r="W12254" s="1" t="s">
        <v>9</v>
      </c>
      <c r="X12254" s="1" t="s">
        <v>9</v>
      </c>
      <c r="Y12254" s="1" t="s">
        <v>13</v>
      </c>
      <c r="Z12254">
        <v>0</v>
      </c>
      <c r="AA12254">
        <v>0</v>
      </c>
      <c r="AB12254">
        <v>0</v>
      </c>
    </row>
    <row r="12255" spans="1:28" x14ac:dyDescent="0.25">
      <c r="A12255">
        <v>83940795</v>
      </c>
      <c r="B12255">
        <v>83940795</v>
      </c>
      <c r="C12255">
        <v>547</v>
      </c>
      <c r="D12255" s="1" t="s">
        <v>196</v>
      </c>
      <c r="E12255">
        <v>402</v>
      </c>
      <c r="F12255">
        <v>4027692374</v>
      </c>
      <c r="G12255" s="1" t="s">
        <v>10</v>
      </c>
      <c r="H12255" s="1" t="s">
        <v>196</v>
      </c>
      <c r="I12255" s="2">
        <v>44680</v>
      </c>
      <c r="J12255" s="1" t="s">
        <v>181</v>
      </c>
      <c r="K12255">
        <v>6</v>
      </c>
      <c r="L12255" s="1" t="s">
        <v>448</v>
      </c>
      <c r="M12255">
        <v>4</v>
      </c>
      <c r="N12255">
        <v>2022</v>
      </c>
      <c r="O12255" s="24">
        <v>0.49862268518518521</v>
      </c>
      <c r="P12255">
        <v>0</v>
      </c>
      <c r="Q12255" s="2">
        <v>44680</v>
      </c>
      <c r="R12255" s="24">
        <v>0.50364583333333335</v>
      </c>
      <c r="S12255" s="24">
        <v>5.0231481481481481E-3</v>
      </c>
      <c r="T12255" s="1" t="s">
        <v>34</v>
      </c>
      <c r="U12255" s="1" t="s">
        <v>35</v>
      </c>
      <c r="V12255">
        <v>0</v>
      </c>
      <c r="W12255" s="1" t="s">
        <v>9</v>
      </c>
      <c r="X12255" s="1" t="s">
        <v>9</v>
      </c>
      <c r="Y12255" s="1" t="s">
        <v>13</v>
      </c>
      <c r="Z12255">
        <v>0</v>
      </c>
      <c r="AA12255">
        <v>0</v>
      </c>
      <c r="AB12255">
        <v>0</v>
      </c>
    </row>
    <row r="12256" spans="1:28" x14ac:dyDescent="0.25">
      <c r="A12256">
        <v>83937632</v>
      </c>
      <c r="B12256">
        <v>83937632</v>
      </c>
      <c r="C12256">
        <v>547</v>
      </c>
      <c r="D12256" s="1" t="s">
        <v>196</v>
      </c>
      <c r="E12256">
        <v>501</v>
      </c>
      <c r="F12256">
        <v>5013708021</v>
      </c>
      <c r="G12256" s="1" t="s">
        <v>10</v>
      </c>
      <c r="H12256" s="1" t="s">
        <v>196</v>
      </c>
      <c r="I12256" s="2">
        <v>44680</v>
      </c>
      <c r="J12256" s="1" t="s">
        <v>181</v>
      </c>
      <c r="K12256">
        <v>6</v>
      </c>
      <c r="L12256" s="1" t="s">
        <v>448</v>
      </c>
      <c r="M12256">
        <v>4</v>
      </c>
      <c r="N12256">
        <v>2022</v>
      </c>
      <c r="O12256" s="24">
        <v>0.48959490740740741</v>
      </c>
      <c r="P12256">
        <v>0</v>
      </c>
      <c r="Q12256" s="2">
        <v>44680</v>
      </c>
      <c r="R12256" s="24">
        <v>0.50368055555555558</v>
      </c>
      <c r="S12256" s="24">
        <v>1.4085648148148147E-2</v>
      </c>
      <c r="T12256" s="1" t="s">
        <v>34</v>
      </c>
      <c r="U12256" s="1" t="s">
        <v>35</v>
      </c>
      <c r="V12256">
        <v>0</v>
      </c>
      <c r="W12256" s="1" t="s">
        <v>9</v>
      </c>
      <c r="X12256" s="1" t="s">
        <v>9</v>
      </c>
      <c r="Y12256" s="1" t="s">
        <v>13</v>
      </c>
      <c r="Z12256">
        <v>0</v>
      </c>
      <c r="AA12256">
        <v>0</v>
      </c>
      <c r="AB12256">
        <v>0</v>
      </c>
    </row>
    <row r="12257" spans="1:28" x14ac:dyDescent="0.25">
      <c r="A12257">
        <v>83936464</v>
      </c>
      <c r="B12257">
        <v>83936464</v>
      </c>
      <c r="C12257">
        <v>547</v>
      </c>
      <c r="D12257" s="1" t="s">
        <v>196</v>
      </c>
      <c r="E12257">
        <v>571</v>
      </c>
      <c r="F12257">
        <v>5714019185</v>
      </c>
      <c r="G12257" s="1" t="s">
        <v>10</v>
      </c>
      <c r="H12257" s="1" t="s">
        <v>196</v>
      </c>
      <c r="I12257" s="2">
        <v>44680</v>
      </c>
      <c r="J12257" s="1" t="s">
        <v>181</v>
      </c>
      <c r="K12257">
        <v>6</v>
      </c>
      <c r="L12257" s="1" t="s">
        <v>448</v>
      </c>
      <c r="M12257">
        <v>4</v>
      </c>
      <c r="N12257">
        <v>2022</v>
      </c>
      <c r="O12257" s="24">
        <v>0.48668981481481483</v>
      </c>
      <c r="P12257">
        <v>0</v>
      </c>
      <c r="Q12257" s="2">
        <v>44680</v>
      </c>
      <c r="R12257" s="24">
        <v>0.50392361111111106</v>
      </c>
      <c r="S12257" s="24">
        <v>1.7233796296296296E-2</v>
      </c>
      <c r="T12257" s="1" t="s">
        <v>67</v>
      </c>
      <c r="U12257" s="1" t="s">
        <v>40</v>
      </c>
      <c r="V12257">
        <v>0</v>
      </c>
      <c r="W12257" s="1" t="s">
        <v>9</v>
      </c>
      <c r="X12257" s="1" t="s">
        <v>9</v>
      </c>
      <c r="Y12257" s="1" t="s">
        <v>13</v>
      </c>
      <c r="Z12257">
        <v>0</v>
      </c>
      <c r="AA12257">
        <v>0</v>
      </c>
      <c r="AB12257">
        <v>0</v>
      </c>
    </row>
    <row r="12258" spans="1:28" x14ac:dyDescent="0.25">
      <c r="A12258">
        <v>83940061</v>
      </c>
      <c r="B12258">
        <v>83940061</v>
      </c>
      <c r="C12258">
        <v>547</v>
      </c>
      <c r="D12258" s="1" t="s">
        <v>196</v>
      </c>
      <c r="E12258">
        <v>740</v>
      </c>
      <c r="F12258">
        <v>7407743269</v>
      </c>
      <c r="G12258" s="1" t="s">
        <v>10</v>
      </c>
      <c r="H12258" s="1" t="s">
        <v>196</v>
      </c>
      <c r="I12258" s="2">
        <v>44680</v>
      </c>
      <c r="J12258" s="1" t="s">
        <v>181</v>
      </c>
      <c r="K12258">
        <v>6</v>
      </c>
      <c r="L12258" s="1" t="s">
        <v>448</v>
      </c>
      <c r="M12258">
        <v>4</v>
      </c>
      <c r="N12258">
        <v>2022</v>
      </c>
      <c r="O12258" s="24">
        <v>0.49646990740740743</v>
      </c>
      <c r="P12258">
        <v>0</v>
      </c>
      <c r="Q12258" s="2">
        <v>44680</v>
      </c>
      <c r="R12258" s="24">
        <v>0.50402777777777774</v>
      </c>
      <c r="S12258" s="24">
        <v>7.5578703703703702E-3</v>
      </c>
      <c r="T12258" s="1" t="s">
        <v>34</v>
      </c>
      <c r="U12258" s="1" t="s">
        <v>35</v>
      </c>
      <c r="V12258">
        <v>0</v>
      </c>
      <c r="W12258" s="1" t="s">
        <v>9</v>
      </c>
      <c r="X12258" s="1" t="s">
        <v>9</v>
      </c>
      <c r="Y12258" s="1" t="s">
        <v>13</v>
      </c>
      <c r="Z12258">
        <v>0</v>
      </c>
      <c r="AA12258">
        <v>0</v>
      </c>
      <c r="AB12258">
        <v>0</v>
      </c>
    </row>
    <row r="12259" spans="1:28" x14ac:dyDescent="0.25">
      <c r="A12259">
        <v>83940921</v>
      </c>
      <c r="B12259">
        <v>83940921</v>
      </c>
      <c r="C12259">
        <v>547</v>
      </c>
      <c r="D12259" s="1" t="s">
        <v>196</v>
      </c>
      <c r="E12259">
        <v>247</v>
      </c>
      <c r="F12259">
        <v>2478881546</v>
      </c>
      <c r="G12259" s="1" t="s">
        <v>85</v>
      </c>
      <c r="H12259" s="1" t="s">
        <v>196</v>
      </c>
      <c r="I12259" s="2">
        <v>44680</v>
      </c>
      <c r="J12259" s="1" t="s">
        <v>181</v>
      </c>
      <c r="K12259">
        <v>6</v>
      </c>
      <c r="L12259" s="1" t="s">
        <v>448</v>
      </c>
      <c r="M12259">
        <v>4</v>
      </c>
      <c r="N12259">
        <v>2022</v>
      </c>
      <c r="O12259" s="24">
        <v>0.49902777777777779</v>
      </c>
      <c r="P12259">
        <v>0</v>
      </c>
      <c r="Q12259" s="2">
        <v>44680</v>
      </c>
      <c r="R12259" s="24">
        <v>0.50598379629629631</v>
      </c>
      <c r="S12259" s="24">
        <v>6.9560185185185185E-3</v>
      </c>
      <c r="T12259" s="1" t="s">
        <v>116</v>
      </c>
      <c r="U12259" s="1" t="s">
        <v>12</v>
      </c>
      <c r="V12259">
        <v>0</v>
      </c>
      <c r="W12259" s="1" t="s">
        <v>9</v>
      </c>
      <c r="X12259" s="1" t="s">
        <v>9</v>
      </c>
      <c r="Y12259" s="1" t="s">
        <v>13</v>
      </c>
      <c r="Z12259">
        <v>0</v>
      </c>
      <c r="AA12259">
        <v>0</v>
      </c>
      <c r="AB12259">
        <v>0</v>
      </c>
    </row>
    <row r="12260" spans="1:28" x14ac:dyDescent="0.25">
      <c r="A12260">
        <v>83941170</v>
      </c>
      <c r="B12260">
        <v>83941170</v>
      </c>
      <c r="C12260">
        <v>547</v>
      </c>
      <c r="D12260" s="1" t="s">
        <v>196</v>
      </c>
      <c r="E12260">
        <v>566</v>
      </c>
      <c r="F12260">
        <v>5666882073</v>
      </c>
      <c r="G12260" s="1" t="s">
        <v>10</v>
      </c>
      <c r="H12260" s="1" t="s">
        <v>196</v>
      </c>
      <c r="I12260" s="2">
        <v>44680</v>
      </c>
      <c r="J12260" s="1" t="s">
        <v>181</v>
      </c>
      <c r="K12260">
        <v>6</v>
      </c>
      <c r="L12260" s="1" t="s">
        <v>448</v>
      </c>
      <c r="M12260">
        <v>4</v>
      </c>
      <c r="N12260">
        <v>2022</v>
      </c>
      <c r="O12260" s="24">
        <v>0.49983796296296296</v>
      </c>
      <c r="P12260">
        <v>0</v>
      </c>
      <c r="Q12260" s="2">
        <v>44680</v>
      </c>
      <c r="R12260" s="24">
        <v>0.50679398148148147</v>
      </c>
      <c r="S12260" s="24">
        <v>6.9560185185185185E-3</v>
      </c>
      <c r="T12260" s="1" t="s">
        <v>17</v>
      </c>
      <c r="U12260" s="1" t="s">
        <v>21</v>
      </c>
      <c r="V12260">
        <v>0</v>
      </c>
      <c r="W12260" s="1" t="s">
        <v>9</v>
      </c>
      <c r="X12260" s="1" t="s">
        <v>9</v>
      </c>
      <c r="Y12260" s="1" t="s">
        <v>13</v>
      </c>
      <c r="Z12260">
        <v>0</v>
      </c>
      <c r="AA12260">
        <v>0</v>
      </c>
      <c r="AB12260">
        <v>0</v>
      </c>
    </row>
    <row r="12261" spans="1:28" x14ac:dyDescent="0.25">
      <c r="A12261">
        <v>83940581</v>
      </c>
      <c r="B12261">
        <v>83940581</v>
      </c>
      <c r="C12261">
        <v>547</v>
      </c>
      <c r="D12261" s="1" t="s">
        <v>196</v>
      </c>
      <c r="E12261">
        <v>431</v>
      </c>
      <c r="F12261">
        <v>4310569534</v>
      </c>
      <c r="G12261" s="1" t="s">
        <v>63</v>
      </c>
      <c r="H12261" s="1" t="s">
        <v>196</v>
      </c>
      <c r="I12261" s="2">
        <v>44680</v>
      </c>
      <c r="J12261" s="1" t="s">
        <v>181</v>
      </c>
      <c r="K12261">
        <v>6</v>
      </c>
      <c r="L12261" s="1" t="s">
        <v>448</v>
      </c>
      <c r="M12261">
        <v>4</v>
      </c>
      <c r="N12261">
        <v>2022</v>
      </c>
      <c r="O12261" s="24">
        <v>0.49797453703703703</v>
      </c>
      <c r="P12261">
        <v>0</v>
      </c>
      <c r="Q12261" s="2">
        <v>44680</v>
      </c>
      <c r="R12261" s="24">
        <v>0.50700231481481484</v>
      </c>
      <c r="S12261" s="24">
        <v>9.0277777777777769E-3</v>
      </c>
      <c r="T12261" s="1" t="s">
        <v>62</v>
      </c>
      <c r="U12261" s="1" t="s">
        <v>12</v>
      </c>
      <c r="V12261">
        <v>0</v>
      </c>
      <c r="W12261" s="1" t="s">
        <v>9</v>
      </c>
      <c r="X12261" s="1" t="s">
        <v>9</v>
      </c>
      <c r="Y12261" s="1" t="s">
        <v>13</v>
      </c>
      <c r="Z12261">
        <v>0</v>
      </c>
      <c r="AA12261">
        <v>0</v>
      </c>
      <c r="AB12261">
        <v>0</v>
      </c>
    </row>
    <row r="12262" spans="1:28" x14ac:dyDescent="0.25">
      <c r="A12262">
        <v>83941244</v>
      </c>
      <c r="B12262">
        <v>83941244</v>
      </c>
      <c r="C12262">
        <v>547</v>
      </c>
      <c r="D12262" s="1" t="s">
        <v>196</v>
      </c>
      <c r="E12262">
        <v>98</v>
      </c>
      <c r="F12262">
        <v>983497971</v>
      </c>
      <c r="G12262" s="1" t="s">
        <v>10</v>
      </c>
      <c r="H12262" s="1" t="s">
        <v>196</v>
      </c>
      <c r="I12262" s="2">
        <v>44680</v>
      </c>
      <c r="J12262" s="1" t="s">
        <v>181</v>
      </c>
      <c r="K12262">
        <v>6</v>
      </c>
      <c r="L12262" s="1" t="s">
        <v>448</v>
      </c>
      <c r="M12262">
        <v>4</v>
      </c>
      <c r="N12262">
        <v>2022</v>
      </c>
      <c r="O12262" s="24">
        <v>0.50008101851851849</v>
      </c>
      <c r="P12262">
        <v>0</v>
      </c>
      <c r="Q12262" s="2">
        <v>44680</v>
      </c>
      <c r="R12262" s="24">
        <v>0.50703703703703706</v>
      </c>
      <c r="S12262" s="24">
        <v>6.9560185185185185E-3</v>
      </c>
      <c r="T12262" s="1" t="s">
        <v>34</v>
      </c>
      <c r="U12262" s="1" t="s">
        <v>21</v>
      </c>
      <c r="V12262">
        <v>0</v>
      </c>
      <c r="W12262" s="1" t="s">
        <v>9</v>
      </c>
      <c r="X12262" s="1" t="s">
        <v>9</v>
      </c>
      <c r="Y12262" s="1" t="s">
        <v>13</v>
      </c>
      <c r="Z12262">
        <v>0</v>
      </c>
      <c r="AA12262">
        <v>0</v>
      </c>
      <c r="AB12262">
        <v>0</v>
      </c>
    </row>
    <row r="12263" spans="1:28" x14ac:dyDescent="0.25">
      <c r="A12263">
        <v>83941285</v>
      </c>
      <c r="B12263">
        <v>83941285</v>
      </c>
      <c r="C12263">
        <v>547</v>
      </c>
      <c r="D12263" s="1" t="s">
        <v>196</v>
      </c>
      <c r="E12263">
        <v>297</v>
      </c>
      <c r="F12263">
        <v>2970625453</v>
      </c>
      <c r="G12263" s="1" t="s">
        <v>38</v>
      </c>
      <c r="H12263" s="1" t="s">
        <v>196</v>
      </c>
      <c r="I12263" s="2">
        <v>44680</v>
      </c>
      <c r="J12263" s="1" t="s">
        <v>181</v>
      </c>
      <c r="K12263">
        <v>6</v>
      </c>
      <c r="L12263" s="1" t="s">
        <v>448</v>
      </c>
      <c r="M12263">
        <v>4</v>
      </c>
      <c r="N12263">
        <v>2022</v>
      </c>
      <c r="O12263" s="24">
        <v>0.50025462962962963</v>
      </c>
      <c r="P12263">
        <v>0</v>
      </c>
      <c r="Q12263" s="2">
        <v>44680</v>
      </c>
      <c r="R12263" s="24">
        <v>0.5072106481481482</v>
      </c>
      <c r="S12263" s="24">
        <v>6.9560185185185185E-3</v>
      </c>
      <c r="T12263" s="1" t="s">
        <v>2736</v>
      </c>
      <c r="U12263" s="1" t="s">
        <v>21</v>
      </c>
      <c r="V12263">
        <v>0</v>
      </c>
      <c r="W12263" s="1" t="s">
        <v>9</v>
      </c>
      <c r="X12263" s="1" t="s">
        <v>9</v>
      </c>
      <c r="Y12263" s="1" t="s">
        <v>13</v>
      </c>
      <c r="Z12263">
        <v>0</v>
      </c>
      <c r="AA12263">
        <v>0</v>
      </c>
      <c r="AB12263">
        <v>0</v>
      </c>
    </row>
    <row r="12264" spans="1:28" x14ac:dyDescent="0.25">
      <c r="A12264">
        <v>83937629</v>
      </c>
      <c r="B12264">
        <v>83937629</v>
      </c>
      <c r="C12264">
        <v>547</v>
      </c>
      <c r="D12264" s="1" t="s">
        <v>196</v>
      </c>
      <c r="E12264">
        <v>281</v>
      </c>
      <c r="F12264">
        <v>2819105811</v>
      </c>
      <c r="G12264" s="1" t="s">
        <v>95</v>
      </c>
      <c r="H12264" s="1" t="s">
        <v>196</v>
      </c>
      <c r="I12264" s="2">
        <v>44680</v>
      </c>
      <c r="J12264" s="1" t="s">
        <v>181</v>
      </c>
      <c r="K12264">
        <v>6</v>
      </c>
      <c r="L12264" s="1" t="s">
        <v>448</v>
      </c>
      <c r="M12264">
        <v>4</v>
      </c>
      <c r="N12264">
        <v>2022</v>
      </c>
      <c r="O12264" s="24">
        <v>0.48958333333333331</v>
      </c>
      <c r="P12264">
        <v>0</v>
      </c>
      <c r="Q12264" s="2">
        <v>44680</v>
      </c>
      <c r="R12264" s="24">
        <v>0.50817129629629632</v>
      </c>
      <c r="S12264" s="24">
        <v>1.8587962962962962E-2</v>
      </c>
      <c r="T12264" s="1" t="s">
        <v>34</v>
      </c>
      <c r="U12264" s="1" t="s">
        <v>31</v>
      </c>
      <c r="V12264">
        <v>0</v>
      </c>
      <c r="W12264" s="1" t="s">
        <v>9</v>
      </c>
      <c r="X12264" s="1" t="s">
        <v>9</v>
      </c>
      <c r="Y12264" s="1" t="s">
        <v>13</v>
      </c>
      <c r="Z12264">
        <v>0</v>
      </c>
      <c r="AA12264">
        <v>0</v>
      </c>
      <c r="AB12264">
        <v>0</v>
      </c>
    </row>
    <row r="12265" spans="1:28" x14ac:dyDescent="0.25">
      <c r="A12265">
        <v>83940411</v>
      </c>
      <c r="B12265">
        <v>83940411</v>
      </c>
      <c r="C12265">
        <v>547</v>
      </c>
      <c r="D12265" s="1" t="s">
        <v>196</v>
      </c>
      <c r="E12265">
        <v>367</v>
      </c>
      <c r="F12265">
        <v>3676320568</v>
      </c>
      <c r="G12265" s="1" t="s">
        <v>10</v>
      </c>
      <c r="H12265" s="1" t="s">
        <v>196</v>
      </c>
      <c r="I12265" s="2">
        <v>44680</v>
      </c>
      <c r="J12265" s="1" t="s">
        <v>181</v>
      </c>
      <c r="K12265">
        <v>6</v>
      </c>
      <c r="L12265" s="1" t="s">
        <v>448</v>
      </c>
      <c r="M12265">
        <v>4</v>
      </c>
      <c r="N12265">
        <v>2022</v>
      </c>
      <c r="O12265" s="24">
        <v>0.49744212962962964</v>
      </c>
      <c r="P12265">
        <v>0</v>
      </c>
      <c r="Q12265" s="2">
        <v>44680</v>
      </c>
      <c r="R12265" s="24">
        <v>0.51026620370370368</v>
      </c>
      <c r="S12265" s="24">
        <v>1.2824074074074075E-2</v>
      </c>
      <c r="T12265" s="1" t="s">
        <v>48</v>
      </c>
      <c r="U12265" s="1" t="s">
        <v>49</v>
      </c>
      <c r="V12265">
        <v>0</v>
      </c>
      <c r="W12265" s="1" t="s">
        <v>9</v>
      </c>
      <c r="X12265" s="1" t="s">
        <v>9</v>
      </c>
      <c r="Y12265" s="1" t="s">
        <v>13</v>
      </c>
      <c r="Z12265">
        <v>0</v>
      </c>
      <c r="AA12265">
        <v>0</v>
      </c>
      <c r="AB12265">
        <v>0</v>
      </c>
    </row>
    <row r="12266" spans="1:28" x14ac:dyDescent="0.25">
      <c r="A12266">
        <v>83942489</v>
      </c>
      <c r="B12266">
        <v>83942489</v>
      </c>
      <c r="C12266">
        <v>547</v>
      </c>
      <c r="D12266" s="1" t="s">
        <v>196</v>
      </c>
      <c r="E12266">
        <v>402</v>
      </c>
      <c r="F12266">
        <v>4027692374</v>
      </c>
      <c r="G12266" s="1" t="s">
        <v>10</v>
      </c>
      <c r="H12266" s="1" t="s">
        <v>196</v>
      </c>
      <c r="I12266" s="2">
        <v>44680</v>
      </c>
      <c r="J12266" s="1" t="s">
        <v>181</v>
      </c>
      <c r="K12266">
        <v>6</v>
      </c>
      <c r="L12266" s="1" t="s">
        <v>448</v>
      </c>
      <c r="M12266">
        <v>4</v>
      </c>
      <c r="N12266">
        <v>2022</v>
      </c>
      <c r="O12266" s="24">
        <v>0.50388888888888894</v>
      </c>
      <c r="P12266">
        <v>0</v>
      </c>
      <c r="Q12266" s="2">
        <v>44680</v>
      </c>
      <c r="R12266" s="24">
        <v>0.5108449074074074</v>
      </c>
      <c r="S12266" s="24">
        <v>6.9560185185185185E-3</v>
      </c>
      <c r="T12266" s="1" t="s">
        <v>34</v>
      </c>
      <c r="U12266" s="1" t="s">
        <v>21</v>
      </c>
      <c r="V12266">
        <v>0</v>
      </c>
      <c r="W12266" s="1" t="s">
        <v>9</v>
      </c>
      <c r="X12266" s="1" t="s">
        <v>9</v>
      </c>
      <c r="Y12266" s="1" t="s">
        <v>13</v>
      </c>
      <c r="Z12266">
        <v>0</v>
      </c>
      <c r="AA12266">
        <v>0</v>
      </c>
      <c r="AB12266">
        <v>0</v>
      </c>
    </row>
    <row r="12267" spans="1:28" x14ac:dyDescent="0.25">
      <c r="A12267">
        <v>83942961</v>
      </c>
      <c r="B12267">
        <v>83942961</v>
      </c>
      <c r="C12267">
        <v>547</v>
      </c>
      <c r="D12267" s="1" t="s">
        <v>196</v>
      </c>
      <c r="E12267">
        <v>683</v>
      </c>
      <c r="F12267">
        <v>6834129691</v>
      </c>
      <c r="G12267" s="1" t="s">
        <v>10</v>
      </c>
      <c r="H12267" s="1" t="s">
        <v>196</v>
      </c>
      <c r="I12267" s="2">
        <v>44680</v>
      </c>
      <c r="J12267" s="1" t="s">
        <v>181</v>
      </c>
      <c r="K12267">
        <v>6</v>
      </c>
      <c r="L12267" s="1" t="s">
        <v>448</v>
      </c>
      <c r="M12267">
        <v>4</v>
      </c>
      <c r="N12267">
        <v>2022</v>
      </c>
      <c r="O12267" s="24">
        <v>0.50498842592592597</v>
      </c>
      <c r="P12267">
        <v>0</v>
      </c>
      <c r="Q12267" s="2">
        <v>44680</v>
      </c>
      <c r="R12267" s="24">
        <v>0.51194444444444442</v>
      </c>
      <c r="S12267" s="24">
        <v>6.9560185185185185E-3</v>
      </c>
      <c r="T12267" s="1" t="s">
        <v>34</v>
      </c>
      <c r="U12267" s="1" t="s">
        <v>21</v>
      </c>
      <c r="V12267">
        <v>0</v>
      </c>
      <c r="W12267" s="1" t="s">
        <v>9</v>
      </c>
      <c r="X12267" s="1" t="s">
        <v>9</v>
      </c>
      <c r="Y12267" s="1" t="s">
        <v>13</v>
      </c>
      <c r="Z12267">
        <v>0</v>
      </c>
      <c r="AA12267">
        <v>0</v>
      </c>
      <c r="AB12267">
        <v>0</v>
      </c>
    </row>
    <row r="12268" spans="1:28" x14ac:dyDescent="0.25">
      <c r="A12268">
        <v>83943215</v>
      </c>
      <c r="B12268">
        <v>83943215</v>
      </c>
      <c r="C12268">
        <v>547</v>
      </c>
      <c r="D12268" s="1" t="s">
        <v>196</v>
      </c>
      <c r="E12268">
        <v>249</v>
      </c>
      <c r="F12268">
        <v>249659564</v>
      </c>
      <c r="G12268" s="1" t="s">
        <v>65</v>
      </c>
      <c r="H12268" s="1" t="s">
        <v>196</v>
      </c>
      <c r="I12268" s="2">
        <v>44680</v>
      </c>
      <c r="J12268" s="1" t="s">
        <v>181</v>
      </c>
      <c r="K12268">
        <v>6</v>
      </c>
      <c r="L12268" s="1" t="s">
        <v>448</v>
      </c>
      <c r="M12268">
        <v>4</v>
      </c>
      <c r="N12268">
        <v>2022</v>
      </c>
      <c r="O12268" s="24">
        <v>0.50555555555555554</v>
      </c>
      <c r="P12268">
        <v>0</v>
      </c>
      <c r="Q12268" s="2">
        <v>44680</v>
      </c>
      <c r="R12268" s="24">
        <v>0.5131944444444444</v>
      </c>
      <c r="S12268" s="24">
        <v>7.6388888888888886E-3</v>
      </c>
      <c r="T12268" s="1" t="s">
        <v>53</v>
      </c>
      <c r="U12268" s="1" t="s">
        <v>59</v>
      </c>
      <c r="V12268">
        <v>0</v>
      </c>
      <c r="W12268" s="1" t="s">
        <v>24</v>
      </c>
      <c r="X12268" s="1" t="s">
        <v>24</v>
      </c>
      <c r="Y12268" s="1" t="s">
        <v>13</v>
      </c>
      <c r="Z12268">
        <v>0</v>
      </c>
      <c r="AA12268">
        <v>0</v>
      </c>
      <c r="AB12268">
        <v>0</v>
      </c>
    </row>
    <row r="12269" spans="1:28" x14ac:dyDescent="0.25">
      <c r="A12269">
        <v>83943783</v>
      </c>
      <c r="B12269">
        <v>83943783</v>
      </c>
      <c r="C12269">
        <v>547</v>
      </c>
      <c r="D12269" s="1" t="s">
        <v>196</v>
      </c>
      <c r="E12269">
        <v>571</v>
      </c>
      <c r="F12269">
        <v>5714019185</v>
      </c>
      <c r="G12269" s="1" t="s">
        <v>10</v>
      </c>
      <c r="H12269" s="1" t="s">
        <v>196</v>
      </c>
      <c r="I12269" s="2">
        <v>44680</v>
      </c>
      <c r="J12269" s="1" t="s">
        <v>181</v>
      </c>
      <c r="K12269">
        <v>6</v>
      </c>
      <c r="L12269" s="1" t="s">
        <v>448</v>
      </c>
      <c r="M12269">
        <v>4</v>
      </c>
      <c r="N12269">
        <v>2022</v>
      </c>
      <c r="O12269" s="24">
        <v>0.50706018518518514</v>
      </c>
      <c r="P12269">
        <v>0</v>
      </c>
      <c r="Q12269" s="2">
        <v>44680</v>
      </c>
      <c r="R12269" s="24">
        <v>0.51401620370370371</v>
      </c>
      <c r="S12269" s="24">
        <v>6.9560185185185185E-3</v>
      </c>
      <c r="T12269" s="1" t="s">
        <v>100</v>
      </c>
      <c r="U12269" s="1" t="s">
        <v>21</v>
      </c>
      <c r="V12269">
        <v>0</v>
      </c>
      <c r="W12269" s="1" t="s">
        <v>9</v>
      </c>
      <c r="X12269" s="1" t="s">
        <v>9</v>
      </c>
      <c r="Y12269" s="1" t="s">
        <v>13</v>
      </c>
      <c r="Z12269">
        <v>0</v>
      </c>
      <c r="AA12269">
        <v>0</v>
      </c>
      <c r="AB12269">
        <v>0</v>
      </c>
    </row>
    <row r="12270" spans="1:28" x14ac:dyDescent="0.25">
      <c r="A12270">
        <v>83937870</v>
      </c>
      <c r="B12270">
        <v>83937870</v>
      </c>
      <c r="C12270">
        <v>547</v>
      </c>
      <c r="D12270" s="1" t="s">
        <v>196</v>
      </c>
      <c r="E12270">
        <v>994</v>
      </c>
      <c r="F12270">
        <v>9946159977</v>
      </c>
      <c r="G12270" s="1" t="s">
        <v>50</v>
      </c>
      <c r="H12270" s="1" t="s">
        <v>196</v>
      </c>
      <c r="I12270" s="2">
        <v>44680</v>
      </c>
      <c r="J12270" s="1" t="s">
        <v>181</v>
      </c>
      <c r="K12270">
        <v>6</v>
      </c>
      <c r="L12270" s="1" t="s">
        <v>448</v>
      </c>
      <c r="M12270">
        <v>4</v>
      </c>
      <c r="N12270">
        <v>2022</v>
      </c>
      <c r="O12270" s="24">
        <v>0.49033564814814817</v>
      </c>
      <c r="P12270">
        <v>0</v>
      </c>
      <c r="Q12270" s="2">
        <v>44680</v>
      </c>
      <c r="R12270" s="24">
        <v>0.5143402777777778</v>
      </c>
      <c r="S12270" s="24">
        <v>2.4004629629629629E-2</v>
      </c>
      <c r="T12270" s="1" t="s">
        <v>53</v>
      </c>
      <c r="U12270" s="1" t="s">
        <v>35</v>
      </c>
      <c r="V12270">
        <v>0</v>
      </c>
      <c r="W12270" s="1" t="s">
        <v>9</v>
      </c>
      <c r="X12270" s="1" t="s">
        <v>9</v>
      </c>
      <c r="Y12270" s="1" t="s">
        <v>13</v>
      </c>
      <c r="Z12270">
        <v>0</v>
      </c>
      <c r="AA12270">
        <v>0</v>
      </c>
      <c r="AB12270">
        <v>0</v>
      </c>
    </row>
    <row r="12271" spans="1:28" x14ac:dyDescent="0.25">
      <c r="A12271">
        <v>83941967</v>
      </c>
      <c r="B12271">
        <v>83941967</v>
      </c>
      <c r="C12271">
        <v>547</v>
      </c>
      <c r="D12271" s="1" t="s">
        <v>196</v>
      </c>
      <c r="E12271">
        <v>505</v>
      </c>
      <c r="F12271">
        <v>5054101038</v>
      </c>
      <c r="G12271" s="1" t="s">
        <v>10</v>
      </c>
      <c r="H12271" s="1" t="s">
        <v>196</v>
      </c>
      <c r="I12271" s="2">
        <v>44680</v>
      </c>
      <c r="J12271" s="1" t="s">
        <v>181</v>
      </c>
      <c r="K12271">
        <v>6</v>
      </c>
      <c r="L12271" s="1" t="s">
        <v>448</v>
      </c>
      <c r="M12271">
        <v>4</v>
      </c>
      <c r="N12271">
        <v>2022</v>
      </c>
      <c r="O12271" s="24">
        <v>0.502349537037037</v>
      </c>
      <c r="P12271">
        <v>0</v>
      </c>
      <c r="Q12271" s="2">
        <v>44680</v>
      </c>
      <c r="R12271" s="24">
        <v>0.51549768518518524</v>
      </c>
      <c r="S12271" s="24">
        <v>1.3148148148148148E-2</v>
      </c>
      <c r="T12271" s="1" t="s">
        <v>77</v>
      </c>
      <c r="U12271" s="1" t="s">
        <v>49</v>
      </c>
      <c r="V12271">
        <v>0</v>
      </c>
      <c r="W12271" s="1" t="s">
        <v>9</v>
      </c>
      <c r="X12271" s="1" t="s">
        <v>9</v>
      </c>
      <c r="Y12271" s="1" t="s">
        <v>13</v>
      </c>
      <c r="Z12271">
        <v>0</v>
      </c>
      <c r="AA12271">
        <v>0</v>
      </c>
      <c r="AB12271">
        <v>0</v>
      </c>
    </row>
    <row r="12272" spans="1:28" x14ac:dyDescent="0.25">
      <c r="A12272">
        <v>83943789</v>
      </c>
      <c r="B12272">
        <v>83943789</v>
      </c>
      <c r="C12272">
        <v>547</v>
      </c>
      <c r="D12272" s="1" t="s">
        <v>196</v>
      </c>
      <c r="E12272">
        <v>134</v>
      </c>
      <c r="F12272">
        <v>134216906</v>
      </c>
      <c r="G12272" s="1" t="s">
        <v>19</v>
      </c>
      <c r="H12272" s="1" t="s">
        <v>196</v>
      </c>
      <c r="I12272" s="2">
        <v>44680</v>
      </c>
      <c r="J12272" s="1" t="s">
        <v>181</v>
      </c>
      <c r="K12272">
        <v>6</v>
      </c>
      <c r="L12272" s="1" t="s">
        <v>448</v>
      </c>
      <c r="M12272">
        <v>4</v>
      </c>
      <c r="N12272">
        <v>2022</v>
      </c>
      <c r="O12272" s="24">
        <v>0.50707175925925929</v>
      </c>
      <c r="P12272">
        <v>0</v>
      </c>
      <c r="Q12272" s="2">
        <v>44680</v>
      </c>
      <c r="R12272" s="24">
        <v>0.51556712962962958</v>
      </c>
      <c r="S12272" s="24">
        <v>8.4953703703703701E-3</v>
      </c>
      <c r="T12272" s="1" t="s">
        <v>39</v>
      </c>
      <c r="U12272" s="1" t="s">
        <v>40</v>
      </c>
      <c r="V12272">
        <v>0</v>
      </c>
      <c r="W12272" s="1" t="s">
        <v>24</v>
      </c>
      <c r="X12272" s="1" t="s">
        <v>24</v>
      </c>
      <c r="Y12272" s="1" t="s">
        <v>13</v>
      </c>
      <c r="Z12272">
        <v>0</v>
      </c>
      <c r="AA12272">
        <v>0</v>
      </c>
      <c r="AB12272">
        <v>0</v>
      </c>
    </row>
    <row r="12273" spans="1:28" x14ac:dyDescent="0.25">
      <c r="A12273">
        <v>83944863</v>
      </c>
      <c r="B12273">
        <v>83944863</v>
      </c>
      <c r="C12273">
        <v>547</v>
      </c>
      <c r="D12273" s="1" t="s">
        <v>196</v>
      </c>
      <c r="E12273">
        <v>114</v>
      </c>
      <c r="F12273">
        <v>1140905186</v>
      </c>
      <c r="G12273" s="1" t="s">
        <v>19</v>
      </c>
      <c r="H12273" s="1" t="s">
        <v>196</v>
      </c>
      <c r="I12273" s="2">
        <v>44680</v>
      </c>
      <c r="J12273" s="1" t="s">
        <v>181</v>
      </c>
      <c r="K12273">
        <v>6</v>
      </c>
      <c r="L12273" s="1" t="s">
        <v>448</v>
      </c>
      <c r="M12273">
        <v>4</v>
      </c>
      <c r="N12273">
        <v>2022</v>
      </c>
      <c r="O12273" s="24">
        <v>0.51009259259259254</v>
      </c>
      <c r="P12273">
        <v>0</v>
      </c>
      <c r="Q12273" s="2">
        <v>44680</v>
      </c>
      <c r="R12273" s="24">
        <v>0.51726851851851852</v>
      </c>
      <c r="S12273" s="24">
        <v>7.1759259259259259E-3</v>
      </c>
      <c r="T12273" s="1" t="s">
        <v>53</v>
      </c>
      <c r="U12273" s="1" t="s">
        <v>52</v>
      </c>
      <c r="V12273">
        <v>0</v>
      </c>
      <c r="W12273" s="1" t="s">
        <v>9</v>
      </c>
      <c r="X12273" s="1" t="s">
        <v>9</v>
      </c>
      <c r="Y12273" s="1" t="s">
        <v>13</v>
      </c>
      <c r="Z12273">
        <v>0</v>
      </c>
      <c r="AA12273">
        <v>0</v>
      </c>
      <c r="AB12273">
        <v>0</v>
      </c>
    </row>
    <row r="12274" spans="1:28" x14ac:dyDescent="0.25">
      <c r="A12274">
        <v>83947222</v>
      </c>
      <c r="B12274">
        <v>83947222</v>
      </c>
      <c r="C12274">
        <v>547</v>
      </c>
      <c r="D12274" s="1" t="s">
        <v>196</v>
      </c>
      <c r="E12274">
        <v>324</v>
      </c>
      <c r="F12274">
        <v>3240281098</v>
      </c>
      <c r="G12274" s="1" t="s">
        <v>30</v>
      </c>
      <c r="H12274" s="1" t="s">
        <v>196</v>
      </c>
      <c r="I12274" s="2">
        <v>44680</v>
      </c>
      <c r="J12274" s="1" t="s">
        <v>181</v>
      </c>
      <c r="K12274">
        <v>6</v>
      </c>
      <c r="L12274" s="1" t="s">
        <v>448</v>
      </c>
      <c r="M12274">
        <v>4</v>
      </c>
      <c r="N12274">
        <v>2022</v>
      </c>
      <c r="O12274" s="24">
        <v>0.51730324074074074</v>
      </c>
      <c r="P12274">
        <v>0</v>
      </c>
      <c r="Q12274" s="2">
        <v>44680</v>
      </c>
      <c r="R12274" s="24">
        <v>0.52145833333333336</v>
      </c>
      <c r="S12274" s="24">
        <v>4.1550925925925922E-3</v>
      </c>
      <c r="T12274" s="1" t="s">
        <v>2737</v>
      </c>
      <c r="U12274" s="1" t="s">
        <v>94</v>
      </c>
      <c r="V12274">
        <v>0</v>
      </c>
      <c r="W12274" s="1" t="s">
        <v>9</v>
      </c>
      <c r="X12274" s="1" t="s">
        <v>9</v>
      </c>
      <c r="Y12274" s="1" t="s">
        <v>13</v>
      </c>
      <c r="Z12274">
        <v>0</v>
      </c>
      <c r="AA12274">
        <v>0</v>
      </c>
      <c r="AB12274">
        <v>0</v>
      </c>
    </row>
    <row r="12275" spans="1:28" x14ac:dyDescent="0.25">
      <c r="A12275">
        <v>83946369</v>
      </c>
      <c r="B12275">
        <v>83946369</v>
      </c>
      <c r="C12275">
        <v>547</v>
      </c>
      <c r="D12275" s="1" t="s">
        <v>196</v>
      </c>
      <c r="E12275">
        <v>813</v>
      </c>
      <c r="F12275">
        <v>8134363858</v>
      </c>
      <c r="G12275" s="1" t="s">
        <v>81</v>
      </c>
      <c r="H12275" s="1" t="s">
        <v>196</v>
      </c>
      <c r="I12275" s="2">
        <v>44680</v>
      </c>
      <c r="J12275" s="1" t="s">
        <v>181</v>
      </c>
      <c r="K12275">
        <v>6</v>
      </c>
      <c r="L12275" s="1" t="s">
        <v>448</v>
      </c>
      <c r="M12275">
        <v>4</v>
      </c>
      <c r="N12275">
        <v>2022</v>
      </c>
      <c r="O12275" s="24">
        <v>0.5145601851851852</v>
      </c>
      <c r="P12275">
        <v>0</v>
      </c>
      <c r="Q12275" s="2">
        <v>44680</v>
      </c>
      <c r="R12275" s="24">
        <v>0.52216435185185184</v>
      </c>
      <c r="S12275" s="24">
        <v>7.6041666666666671E-3</v>
      </c>
      <c r="T12275" s="1" t="s">
        <v>2738</v>
      </c>
      <c r="U12275" s="1" t="s">
        <v>146</v>
      </c>
      <c r="V12275">
        <v>0</v>
      </c>
      <c r="W12275" s="1" t="s">
        <v>9</v>
      </c>
      <c r="X12275" s="1" t="s">
        <v>9</v>
      </c>
      <c r="Y12275" s="1" t="s">
        <v>13</v>
      </c>
      <c r="Z12275">
        <v>0</v>
      </c>
      <c r="AA12275">
        <v>0</v>
      </c>
      <c r="AB12275">
        <v>0</v>
      </c>
    </row>
    <row r="12276" spans="1:28" x14ac:dyDescent="0.25">
      <c r="A12276">
        <v>83947052</v>
      </c>
      <c r="B12276">
        <v>83947052</v>
      </c>
      <c r="C12276">
        <v>547</v>
      </c>
      <c r="D12276" s="1" t="s">
        <v>196</v>
      </c>
      <c r="E12276">
        <v>297</v>
      </c>
      <c r="F12276">
        <v>2970625453</v>
      </c>
      <c r="G12276" s="1" t="s">
        <v>38</v>
      </c>
      <c r="H12276" s="1" t="s">
        <v>196</v>
      </c>
      <c r="I12276" s="2">
        <v>44680</v>
      </c>
      <c r="J12276" s="1" t="s">
        <v>181</v>
      </c>
      <c r="K12276">
        <v>6</v>
      </c>
      <c r="L12276" s="1" t="s">
        <v>448</v>
      </c>
      <c r="M12276">
        <v>4</v>
      </c>
      <c r="N12276">
        <v>2022</v>
      </c>
      <c r="O12276" s="24">
        <v>0.5166898148148148</v>
      </c>
      <c r="P12276">
        <v>0</v>
      </c>
      <c r="Q12276" s="2">
        <v>44680</v>
      </c>
      <c r="R12276" s="24">
        <v>0.52364583333333337</v>
      </c>
      <c r="S12276" s="24">
        <v>6.9560185185185185E-3</v>
      </c>
      <c r="T12276" s="1" t="s">
        <v>53</v>
      </c>
      <c r="U12276" s="1" t="s">
        <v>52</v>
      </c>
      <c r="V12276">
        <v>0</v>
      </c>
      <c r="W12276" s="1" t="s">
        <v>9</v>
      </c>
      <c r="X12276" s="1" t="s">
        <v>9</v>
      </c>
      <c r="Y12276" s="1" t="s">
        <v>13</v>
      </c>
      <c r="Z12276">
        <v>0</v>
      </c>
      <c r="AA12276">
        <v>0</v>
      </c>
      <c r="AB12276">
        <v>0</v>
      </c>
    </row>
    <row r="12277" spans="1:28" x14ac:dyDescent="0.25">
      <c r="A12277">
        <v>83944770</v>
      </c>
      <c r="B12277">
        <v>83944770</v>
      </c>
      <c r="C12277">
        <v>547</v>
      </c>
      <c r="D12277" s="1" t="s">
        <v>196</v>
      </c>
      <c r="E12277">
        <v>390</v>
      </c>
      <c r="F12277">
        <v>3905926117</v>
      </c>
      <c r="G12277" s="1" t="s">
        <v>10</v>
      </c>
      <c r="H12277" s="1" t="s">
        <v>196</v>
      </c>
      <c r="I12277" s="2">
        <v>44680</v>
      </c>
      <c r="J12277" s="1" t="s">
        <v>181</v>
      </c>
      <c r="K12277">
        <v>6</v>
      </c>
      <c r="L12277" s="1" t="s">
        <v>448</v>
      </c>
      <c r="M12277">
        <v>4</v>
      </c>
      <c r="N12277">
        <v>2022</v>
      </c>
      <c r="O12277" s="24">
        <v>0.50984953703703706</v>
      </c>
      <c r="P12277">
        <v>0</v>
      </c>
      <c r="Q12277" s="2">
        <v>44680</v>
      </c>
      <c r="R12277" s="24">
        <v>0.5240393518518518</v>
      </c>
      <c r="S12277" s="24">
        <v>1.4189814814814815E-2</v>
      </c>
      <c r="T12277" s="1" t="s">
        <v>67</v>
      </c>
      <c r="U12277" s="1" t="s">
        <v>40</v>
      </c>
      <c r="V12277">
        <v>0</v>
      </c>
      <c r="W12277" s="1" t="s">
        <v>9</v>
      </c>
      <c r="X12277" s="1" t="s">
        <v>9</v>
      </c>
      <c r="Y12277" s="1" t="s">
        <v>13</v>
      </c>
      <c r="Z12277">
        <v>0</v>
      </c>
      <c r="AA12277">
        <v>0</v>
      </c>
      <c r="AB12277">
        <v>0</v>
      </c>
    </row>
    <row r="12278" spans="1:28" x14ac:dyDescent="0.25">
      <c r="A12278">
        <v>83946919</v>
      </c>
      <c r="B12278">
        <v>83946919</v>
      </c>
      <c r="C12278">
        <v>547</v>
      </c>
      <c r="D12278" s="1" t="s">
        <v>196</v>
      </c>
      <c r="E12278">
        <v>845</v>
      </c>
      <c r="F12278">
        <v>8453045196</v>
      </c>
      <c r="G12278" s="1" t="s">
        <v>112</v>
      </c>
      <c r="H12278" s="1" t="s">
        <v>196</v>
      </c>
      <c r="I12278" s="2">
        <v>44680</v>
      </c>
      <c r="J12278" s="1" t="s">
        <v>181</v>
      </c>
      <c r="K12278">
        <v>6</v>
      </c>
      <c r="L12278" s="1" t="s">
        <v>448</v>
      </c>
      <c r="M12278">
        <v>4</v>
      </c>
      <c r="N12278">
        <v>2022</v>
      </c>
      <c r="O12278" s="24">
        <v>0.51627314814814818</v>
      </c>
      <c r="P12278">
        <v>0</v>
      </c>
      <c r="Q12278" s="2">
        <v>44680</v>
      </c>
      <c r="R12278" s="24">
        <v>0.5240393518518518</v>
      </c>
      <c r="S12278" s="24">
        <v>7.766203703703704E-3</v>
      </c>
      <c r="T12278" s="1" t="s">
        <v>22</v>
      </c>
      <c r="U12278" s="1" t="s">
        <v>12</v>
      </c>
      <c r="V12278">
        <v>0</v>
      </c>
      <c r="W12278" s="1" t="s">
        <v>9</v>
      </c>
      <c r="X12278" s="1" t="s">
        <v>9</v>
      </c>
      <c r="Y12278" s="1" t="s">
        <v>13</v>
      </c>
      <c r="Z12278">
        <v>0</v>
      </c>
      <c r="AA12278">
        <v>0</v>
      </c>
      <c r="AB12278">
        <v>0</v>
      </c>
    </row>
    <row r="12279" spans="1:28" x14ac:dyDescent="0.25">
      <c r="A12279">
        <v>83947807</v>
      </c>
      <c r="B12279">
        <v>83947807</v>
      </c>
      <c r="C12279">
        <v>547</v>
      </c>
      <c r="D12279" s="1" t="s">
        <v>196</v>
      </c>
      <c r="E12279">
        <v>500</v>
      </c>
      <c r="F12279">
        <v>5005518062</v>
      </c>
      <c r="G12279" s="1" t="s">
        <v>10</v>
      </c>
      <c r="H12279" s="1" t="s">
        <v>196</v>
      </c>
      <c r="I12279" s="2">
        <v>44680</v>
      </c>
      <c r="J12279" s="1" t="s">
        <v>181</v>
      </c>
      <c r="K12279">
        <v>6</v>
      </c>
      <c r="L12279" s="1" t="s">
        <v>448</v>
      </c>
      <c r="M12279">
        <v>4</v>
      </c>
      <c r="N12279">
        <v>2022</v>
      </c>
      <c r="O12279" s="24">
        <v>0.51930555555555558</v>
      </c>
      <c r="P12279">
        <v>0</v>
      </c>
      <c r="Q12279" s="2">
        <v>44680</v>
      </c>
      <c r="R12279" s="24">
        <v>0.52740740740740744</v>
      </c>
      <c r="S12279" s="24">
        <v>8.1018518518518514E-3</v>
      </c>
      <c r="T12279" s="1" t="s">
        <v>75</v>
      </c>
      <c r="U12279" s="1" t="s">
        <v>12</v>
      </c>
      <c r="V12279">
        <v>0</v>
      </c>
      <c r="W12279" s="1" t="s">
        <v>9</v>
      </c>
      <c r="X12279" s="1" t="s">
        <v>9</v>
      </c>
      <c r="Y12279" s="1" t="s">
        <v>13</v>
      </c>
      <c r="Z12279">
        <v>0</v>
      </c>
      <c r="AA12279">
        <v>0</v>
      </c>
      <c r="AB12279">
        <v>0</v>
      </c>
    </row>
    <row r="12280" spans="1:28" x14ac:dyDescent="0.25">
      <c r="A12280">
        <v>83948350</v>
      </c>
      <c r="B12280">
        <v>83948350</v>
      </c>
      <c r="C12280">
        <v>547</v>
      </c>
      <c r="D12280" s="1" t="s">
        <v>196</v>
      </c>
      <c r="E12280">
        <v>232</v>
      </c>
      <c r="F12280">
        <v>232438629</v>
      </c>
      <c r="G12280" s="1" t="s">
        <v>65</v>
      </c>
      <c r="H12280" s="1" t="s">
        <v>196</v>
      </c>
      <c r="I12280" s="2">
        <v>44680</v>
      </c>
      <c r="J12280" s="1" t="s">
        <v>181</v>
      </c>
      <c r="K12280">
        <v>6</v>
      </c>
      <c r="L12280" s="1" t="s">
        <v>448</v>
      </c>
      <c r="M12280">
        <v>4</v>
      </c>
      <c r="N12280">
        <v>2022</v>
      </c>
      <c r="O12280" s="24">
        <v>0.52134259259259264</v>
      </c>
      <c r="P12280">
        <v>0</v>
      </c>
      <c r="Q12280" s="2">
        <v>44680</v>
      </c>
      <c r="R12280" s="24">
        <v>0.52829861111111109</v>
      </c>
      <c r="S12280" s="24">
        <v>6.9560185185185185E-3</v>
      </c>
      <c r="T12280" s="1" t="s">
        <v>17</v>
      </c>
      <c r="U12280" s="1" t="s">
        <v>18</v>
      </c>
      <c r="V12280">
        <v>0</v>
      </c>
      <c r="W12280" s="1" t="s">
        <v>24</v>
      </c>
      <c r="X12280" s="1" t="s">
        <v>24</v>
      </c>
      <c r="Y12280" s="1" t="s">
        <v>13</v>
      </c>
      <c r="Z12280">
        <v>0</v>
      </c>
      <c r="AA12280">
        <v>0</v>
      </c>
      <c r="AB12280">
        <v>0</v>
      </c>
    </row>
    <row r="12281" spans="1:28" x14ac:dyDescent="0.25">
      <c r="A12281">
        <v>83948038</v>
      </c>
      <c r="B12281">
        <v>83948038</v>
      </c>
      <c r="C12281">
        <v>547</v>
      </c>
      <c r="D12281" s="1" t="s">
        <v>196</v>
      </c>
      <c r="E12281">
        <v>818</v>
      </c>
      <c r="F12281">
        <v>8184746983</v>
      </c>
      <c r="G12281" s="1" t="s">
        <v>81</v>
      </c>
      <c r="H12281" s="1" t="s">
        <v>196</v>
      </c>
      <c r="I12281" s="2">
        <v>44680</v>
      </c>
      <c r="J12281" s="1" t="s">
        <v>181</v>
      </c>
      <c r="K12281">
        <v>6</v>
      </c>
      <c r="L12281" s="1" t="s">
        <v>448</v>
      </c>
      <c r="M12281">
        <v>4</v>
      </c>
      <c r="N12281">
        <v>2022</v>
      </c>
      <c r="O12281" s="24">
        <v>0.52003472222222225</v>
      </c>
      <c r="P12281">
        <v>0</v>
      </c>
      <c r="Q12281" s="2">
        <v>44680</v>
      </c>
      <c r="R12281" s="24">
        <v>0.52865740740740741</v>
      </c>
      <c r="S12281" s="24">
        <v>8.6226851851851846E-3</v>
      </c>
      <c r="T12281" s="1" t="s">
        <v>69</v>
      </c>
      <c r="U12281" s="1" t="s">
        <v>12</v>
      </c>
      <c r="V12281">
        <v>0</v>
      </c>
      <c r="W12281" s="1" t="s">
        <v>9</v>
      </c>
      <c r="X12281" s="1" t="s">
        <v>9</v>
      </c>
      <c r="Y12281" s="1" t="s">
        <v>13</v>
      </c>
      <c r="Z12281">
        <v>0</v>
      </c>
      <c r="AA12281">
        <v>0</v>
      </c>
      <c r="AB12281">
        <v>0</v>
      </c>
    </row>
    <row r="12282" spans="1:28" x14ac:dyDescent="0.25">
      <c r="A12282">
        <v>83948371</v>
      </c>
      <c r="B12282">
        <v>83948371</v>
      </c>
      <c r="C12282">
        <v>547</v>
      </c>
      <c r="D12282" s="1" t="s">
        <v>196</v>
      </c>
      <c r="E12282">
        <v>693</v>
      </c>
      <c r="F12282">
        <v>6933649344</v>
      </c>
      <c r="G12282" s="1" t="s">
        <v>10</v>
      </c>
      <c r="H12282" s="1" t="s">
        <v>196</v>
      </c>
      <c r="I12282" s="2">
        <v>44680</v>
      </c>
      <c r="J12282" s="1" t="s">
        <v>181</v>
      </c>
      <c r="K12282">
        <v>6</v>
      </c>
      <c r="L12282" s="1" t="s">
        <v>448</v>
      </c>
      <c r="M12282">
        <v>4</v>
      </c>
      <c r="N12282">
        <v>2022</v>
      </c>
      <c r="O12282" s="24">
        <v>0.52140046296296294</v>
      </c>
      <c r="P12282">
        <v>0</v>
      </c>
      <c r="Q12282" s="2">
        <v>44680</v>
      </c>
      <c r="R12282" s="24">
        <v>0.52945601851851853</v>
      </c>
      <c r="S12282" s="24">
        <v>8.0555555555555554E-3</v>
      </c>
      <c r="T12282" s="1" t="s">
        <v>84</v>
      </c>
      <c r="U12282" s="1" t="s">
        <v>12</v>
      </c>
      <c r="V12282">
        <v>0</v>
      </c>
      <c r="W12282" s="1" t="s">
        <v>9</v>
      </c>
      <c r="X12282" s="1" t="s">
        <v>9</v>
      </c>
      <c r="Y12282" s="1" t="s">
        <v>13</v>
      </c>
      <c r="Z12282">
        <v>0</v>
      </c>
      <c r="AA12282">
        <v>0</v>
      </c>
      <c r="AB12282">
        <v>0</v>
      </c>
    </row>
    <row r="12283" spans="1:28" x14ac:dyDescent="0.25">
      <c r="A12283">
        <v>83948181</v>
      </c>
      <c r="B12283">
        <v>83948181</v>
      </c>
      <c r="C12283">
        <v>547</v>
      </c>
      <c r="D12283" s="1" t="s">
        <v>196</v>
      </c>
      <c r="E12283">
        <v>423</v>
      </c>
      <c r="F12283">
        <v>4239034530</v>
      </c>
      <c r="G12283" s="1" t="s">
        <v>33</v>
      </c>
      <c r="H12283" s="1" t="s">
        <v>196</v>
      </c>
      <c r="I12283" s="2">
        <v>44680</v>
      </c>
      <c r="J12283" s="1" t="s">
        <v>181</v>
      </c>
      <c r="K12283">
        <v>6</v>
      </c>
      <c r="L12283" s="1" t="s">
        <v>448</v>
      </c>
      <c r="M12283">
        <v>4</v>
      </c>
      <c r="N12283">
        <v>2022</v>
      </c>
      <c r="O12283" s="24">
        <v>0.52063657407407404</v>
      </c>
      <c r="P12283">
        <v>0</v>
      </c>
      <c r="Q12283" s="2">
        <v>44680</v>
      </c>
      <c r="R12283" s="24">
        <v>0.53011574074074075</v>
      </c>
      <c r="S12283" s="24">
        <v>9.479166666666667E-3</v>
      </c>
      <c r="T12283" s="1" t="s">
        <v>2739</v>
      </c>
      <c r="U12283" s="1" t="s">
        <v>21</v>
      </c>
      <c r="V12283">
        <v>0</v>
      </c>
      <c r="W12283" s="1" t="s">
        <v>9</v>
      </c>
      <c r="X12283" s="1" t="s">
        <v>9</v>
      </c>
      <c r="Y12283" s="1" t="s">
        <v>13</v>
      </c>
      <c r="Z12283">
        <v>0</v>
      </c>
      <c r="AA12283">
        <v>0</v>
      </c>
      <c r="AB12283">
        <v>0</v>
      </c>
    </row>
    <row r="12284" spans="1:28" x14ac:dyDescent="0.25">
      <c r="A12284">
        <v>83948428</v>
      </c>
      <c r="B12284">
        <v>83948428</v>
      </c>
      <c r="C12284">
        <v>547</v>
      </c>
      <c r="D12284" s="1" t="s">
        <v>196</v>
      </c>
      <c r="E12284">
        <v>627</v>
      </c>
      <c r="F12284">
        <v>6278671169</v>
      </c>
      <c r="G12284" s="1" t="s">
        <v>46</v>
      </c>
      <c r="H12284" s="1" t="s">
        <v>196</v>
      </c>
      <c r="I12284" s="2">
        <v>44680</v>
      </c>
      <c r="J12284" s="1" t="s">
        <v>181</v>
      </c>
      <c r="K12284">
        <v>6</v>
      </c>
      <c r="L12284" s="1" t="s">
        <v>448</v>
      </c>
      <c r="M12284">
        <v>4</v>
      </c>
      <c r="N12284">
        <v>2022</v>
      </c>
      <c r="O12284" s="24">
        <v>0.52157407407407408</v>
      </c>
      <c r="P12284">
        <v>0</v>
      </c>
      <c r="Q12284" s="2">
        <v>44680</v>
      </c>
      <c r="R12284" s="24">
        <v>0.53076388888888892</v>
      </c>
      <c r="S12284" s="24">
        <v>9.1898148148148156E-3</v>
      </c>
      <c r="T12284" s="1" t="s">
        <v>48</v>
      </c>
      <c r="U12284" s="1" t="s">
        <v>49</v>
      </c>
      <c r="V12284">
        <v>0</v>
      </c>
      <c r="W12284" s="1" t="s">
        <v>9</v>
      </c>
      <c r="X12284" s="1" t="s">
        <v>9</v>
      </c>
      <c r="Y12284" s="1" t="s">
        <v>13</v>
      </c>
      <c r="Z12284">
        <v>0</v>
      </c>
      <c r="AA12284">
        <v>0</v>
      </c>
      <c r="AB12284">
        <v>0</v>
      </c>
    </row>
    <row r="12285" spans="1:28" x14ac:dyDescent="0.25">
      <c r="A12285">
        <v>83945650</v>
      </c>
      <c r="B12285">
        <v>83945650</v>
      </c>
      <c r="C12285">
        <v>547</v>
      </c>
      <c r="D12285" s="1" t="s">
        <v>196</v>
      </c>
      <c r="E12285">
        <v>875</v>
      </c>
      <c r="F12285">
        <v>8757998262</v>
      </c>
      <c r="G12285" s="1" t="s">
        <v>10</v>
      </c>
      <c r="H12285" s="1" t="s">
        <v>196</v>
      </c>
      <c r="I12285" s="2">
        <v>44680</v>
      </c>
      <c r="J12285" s="1" t="s">
        <v>181</v>
      </c>
      <c r="K12285">
        <v>6</v>
      </c>
      <c r="L12285" s="1" t="s">
        <v>448</v>
      </c>
      <c r="M12285">
        <v>4</v>
      </c>
      <c r="N12285">
        <v>2022</v>
      </c>
      <c r="O12285" s="24">
        <v>0.51244212962962965</v>
      </c>
      <c r="P12285">
        <v>0</v>
      </c>
      <c r="Q12285" s="2">
        <v>44680</v>
      </c>
      <c r="R12285" s="24">
        <v>0.53399305555555554</v>
      </c>
      <c r="S12285" s="24">
        <v>2.1550925925925925E-2</v>
      </c>
      <c r="T12285" s="1" t="s">
        <v>119</v>
      </c>
      <c r="U12285" s="1" t="s">
        <v>40</v>
      </c>
      <c r="V12285">
        <v>0</v>
      </c>
      <c r="W12285" s="1" t="s">
        <v>9</v>
      </c>
      <c r="X12285" s="1" t="s">
        <v>9</v>
      </c>
      <c r="Y12285" s="1" t="s">
        <v>13</v>
      </c>
      <c r="Z12285">
        <v>0</v>
      </c>
      <c r="AA12285">
        <v>0</v>
      </c>
      <c r="AB12285">
        <v>0</v>
      </c>
    </row>
    <row r="12286" spans="1:28" x14ac:dyDescent="0.25">
      <c r="A12286">
        <v>83949758</v>
      </c>
      <c r="B12286">
        <v>83949758</v>
      </c>
      <c r="C12286">
        <v>547</v>
      </c>
      <c r="D12286" s="1" t="s">
        <v>196</v>
      </c>
      <c r="E12286">
        <v>205</v>
      </c>
      <c r="F12286">
        <v>2054686560</v>
      </c>
      <c r="G12286" s="1" t="s">
        <v>10</v>
      </c>
      <c r="H12286" s="1" t="s">
        <v>196</v>
      </c>
      <c r="I12286" s="2">
        <v>44680</v>
      </c>
      <c r="J12286" s="1" t="s">
        <v>181</v>
      </c>
      <c r="K12286">
        <v>6</v>
      </c>
      <c r="L12286" s="1" t="s">
        <v>448</v>
      </c>
      <c r="M12286">
        <v>4</v>
      </c>
      <c r="N12286">
        <v>2022</v>
      </c>
      <c r="O12286" s="24">
        <v>0.52642361111111113</v>
      </c>
      <c r="P12286">
        <v>0</v>
      </c>
      <c r="Q12286" s="2">
        <v>44680</v>
      </c>
      <c r="R12286" s="24">
        <v>0.53409722222222222</v>
      </c>
      <c r="S12286" s="24">
        <v>7.6736111111111111E-3</v>
      </c>
      <c r="T12286" s="1" t="s">
        <v>77</v>
      </c>
      <c r="U12286" s="1" t="s">
        <v>49</v>
      </c>
      <c r="V12286">
        <v>0</v>
      </c>
      <c r="W12286" s="1" t="s">
        <v>9</v>
      </c>
      <c r="X12286" s="1" t="s">
        <v>9</v>
      </c>
      <c r="Y12286" s="1" t="s">
        <v>13</v>
      </c>
      <c r="Z12286">
        <v>0</v>
      </c>
      <c r="AA12286">
        <v>0</v>
      </c>
      <c r="AB12286">
        <v>0</v>
      </c>
    </row>
    <row r="12287" spans="1:28" x14ac:dyDescent="0.25">
      <c r="A12287">
        <v>83947940</v>
      </c>
      <c r="B12287">
        <v>83947940</v>
      </c>
      <c r="C12287">
        <v>547</v>
      </c>
      <c r="D12287" s="1" t="s">
        <v>196</v>
      </c>
      <c r="E12287">
        <v>147</v>
      </c>
      <c r="F12287">
        <v>1476962715</v>
      </c>
      <c r="G12287" s="1" t="s">
        <v>19</v>
      </c>
      <c r="H12287" s="1" t="s">
        <v>196</v>
      </c>
      <c r="I12287" s="2">
        <v>44680</v>
      </c>
      <c r="J12287" s="1" t="s">
        <v>181</v>
      </c>
      <c r="K12287">
        <v>6</v>
      </c>
      <c r="L12287" s="1" t="s">
        <v>448</v>
      </c>
      <c r="M12287">
        <v>4</v>
      </c>
      <c r="N12287">
        <v>2022</v>
      </c>
      <c r="O12287" s="24">
        <v>0.51971064814814816</v>
      </c>
      <c r="P12287">
        <v>0</v>
      </c>
      <c r="Q12287" s="2">
        <v>44680</v>
      </c>
      <c r="R12287" s="24">
        <v>0.53733796296296299</v>
      </c>
      <c r="S12287" s="24">
        <v>1.7627314814814814E-2</v>
      </c>
      <c r="T12287" s="1" t="s">
        <v>2740</v>
      </c>
      <c r="U12287" s="1" t="s">
        <v>40</v>
      </c>
      <c r="V12287">
        <v>0</v>
      </c>
      <c r="W12287" s="1" t="s">
        <v>9</v>
      </c>
      <c r="X12287" s="1" t="s">
        <v>9</v>
      </c>
      <c r="Y12287" s="1" t="s">
        <v>13</v>
      </c>
      <c r="Z12287">
        <v>0</v>
      </c>
      <c r="AA12287">
        <v>0</v>
      </c>
      <c r="AB12287">
        <v>0</v>
      </c>
    </row>
    <row r="12288" spans="1:28" x14ac:dyDescent="0.25">
      <c r="A12288">
        <v>83951051</v>
      </c>
      <c r="B12288">
        <v>83951051</v>
      </c>
      <c r="C12288">
        <v>547</v>
      </c>
      <c r="D12288" s="1" t="s">
        <v>196</v>
      </c>
      <c r="E12288">
        <v>343</v>
      </c>
      <c r="F12288">
        <v>3438358114</v>
      </c>
      <c r="G12288" s="1" t="s">
        <v>63</v>
      </c>
      <c r="H12288" s="1" t="s">
        <v>196</v>
      </c>
      <c r="I12288" s="2">
        <v>44680</v>
      </c>
      <c r="J12288" s="1" t="s">
        <v>181</v>
      </c>
      <c r="K12288">
        <v>6</v>
      </c>
      <c r="L12288" s="1" t="s">
        <v>448</v>
      </c>
      <c r="M12288">
        <v>4</v>
      </c>
      <c r="N12288">
        <v>2022</v>
      </c>
      <c r="O12288" s="24">
        <v>0.53127314814814819</v>
      </c>
      <c r="P12288">
        <v>0</v>
      </c>
      <c r="Q12288" s="2">
        <v>44680</v>
      </c>
      <c r="R12288" s="24">
        <v>0.5388425925925926</v>
      </c>
      <c r="S12288" s="24">
        <v>7.5694444444444446E-3</v>
      </c>
      <c r="T12288" s="1" t="s">
        <v>2741</v>
      </c>
      <c r="U12288" s="1" t="s">
        <v>12</v>
      </c>
      <c r="V12288">
        <v>0</v>
      </c>
      <c r="W12288" s="1" t="s">
        <v>9</v>
      </c>
      <c r="X12288" s="1" t="s">
        <v>9</v>
      </c>
      <c r="Y12288" s="1" t="s">
        <v>13</v>
      </c>
      <c r="Z12288">
        <v>0</v>
      </c>
      <c r="AA12288">
        <v>0</v>
      </c>
      <c r="AB12288">
        <v>0</v>
      </c>
    </row>
    <row r="12289" spans="1:28" x14ac:dyDescent="0.25">
      <c r="A12289">
        <v>83951243</v>
      </c>
      <c r="B12289">
        <v>83951243</v>
      </c>
      <c r="C12289">
        <v>547</v>
      </c>
      <c r="D12289" s="1" t="s">
        <v>196</v>
      </c>
      <c r="E12289">
        <v>114</v>
      </c>
      <c r="F12289">
        <v>1140905186</v>
      </c>
      <c r="G12289" s="1" t="s">
        <v>19</v>
      </c>
      <c r="H12289" s="1" t="s">
        <v>196</v>
      </c>
      <c r="I12289" s="2">
        <v>44680</v>
      </c>
      <c r="J12289" s="1" t="s">
        <v>181</v>
      </c>
      <c r="K12289">
        <v>6</v>
      </c>
      <c r="L12289" s="1" t="s">
        <v>448</v>
      </c>
      <c r="M12289">
        <v>4</v>
      </c>
      <c r="N12289">
        <v>2022</v>
      </c>
      <c r="O12289" s="24">
        <v>0.53194444444444444</v>
      </c>
      <c r="P12289">
        <v>0</v>
      </c>
      <c r="Q12289" s="2">
        <v>44680</v>
      </c>
      <c r="R12289" s="24">
        <v>0.53902777777777777</v>
      </c>
      <c r="S12289" s="24">
        <v>7.083333333333333E-3</v>
      </c>
      <c r="T12289" s="1" t="s">
        <v>2742</v>
      </c>
      <c r="U12289" s="1" t="s">
        <v>21</v>
      </c>
      <c r="V12289">
        <v>0</v>
      </c>
      <c r="W12289" s="1" t="s">
        <v>9</v>
      </c>
      <c r="X12289" s="1" t="s">
        <v>9</v>
      </c>
      <c r="Y12289" s="1" t="s">
        <v>13</v>
      </c>
      <c r="Z12289">
        <v>0</v>
      </c>
      <c r="AA12289">
        <v>0</v>
      </c>
      <c r="AB12289">
        <v>0</v>
      </c>
    </row>
    <row r="12290" spans="1:28" x14ac:dyDescent="0.25">
      <c r="A12290">
        <v>83950367</v>
      </c>
      <c r="B12290">
        <v>83950367</v>
      </c>
      <c r="C12290">
        <v>547</v>
      </c>
      <c r="D12290" s="1" t="s">
        <v>196</v>
      </c>
      <c r="E12290">
        <v>315</v>
      </c>
      <c r="F12290">
        <v>3158749908</v>
      </c>
      <c r="G12290" s="1" t="s">
        <v>63</v>
      </c>
      <c r="H12290" s="1" t="s">
        <v>196</v>
      </c>
      <c r="I12290" s="2">
        <v>44680</v>
      </c>
      <c r="J12290" s="1" t="s">
        <v>181</v>
      </c>
      <c r="K12290">
        <v>6</v>
      </c>
      <c r="L12290" s="1" t="s">
        <v>448</v>
      </c>
      <c r="M12290">
        <v>4</v>
      </c>
      <c r="N12290">
        <v>2022</v>
      </c>
      <c r="O12290" s="24">
        <v>0.52866898148148145</v>
      </c>
      <c r="P12290">
        <v>0</v>
      </c>
      <c r="Q12290" s="2">
        <v>44680</v>
      </c>
      <c r="R12290" s="24">
        <v>0.53923611111111114</v>
      </c>
      <c r="S12290" s="24">
        <v>1.0567129629629629E-2</v>
      </c>
      <c r="T12290" s="1" t="s">
        <v>39</v>
      </c>
      <c r="U12290" s="1" t="s">
        <v>40</v>
      </c>
      <c r="V12290">
        <v>0</v>
      </c>
      <c r="W12290" s="1" t="s">
        <v>9</v>
      </c>
      <c r="X12290" s="1" t="s">
        <v>9</v>
      </c>
      <c r="Y12290" s="1" t="s">
        <v>13</v>
      </c>
      <c r="Z12290">
        <v>0</v>
      </c>
      <c r="AA12290">
        <v>0</v>
      </c>
      <c r="AB12290">
        <v>0</v>
      </c>
    </row>
    <row r="12291" spans="1:28" x14ac:dyDescent="0.25">
      <c r="A12291">
        <v>83951397</v>
      </c>
      <c r="B12291">
        <v>83951397</v>
      </c>
      <c r="C12291">
        <v>547</v>
      </c>
      <c r="D12291" s="1" t="s">
        <v>196</v>
      </c>
      <c r="E12291">
        <v>118</v>
      </c>
      <c r="F12291">
        <v>1184663466</v>
      </c>
      <c r="G12291" s="1" t="s">
        <v>19</v>
      </c>
      <c r="H12291" s="1" t="s">
        <v>196</v>
      </c>
      <c r="I12291" s="2">
        <v>44680</v>
      </c>
      <c r="J12291" s="1" t="s">
        <v>181</v>
      </c>
      <c r="K12291">
        <v>6</v>
      </c>
      <c r="L12291" s="1" t="s">
        <v>448</v>
      </c>
      <c r="M12291">
        <v>4</v>
      </c>
      <c r="N12291">
        <v>2022</v>
      </c>
      <c r="O12291" s="24">
        <v>0.53260416666666666</v>
      </c>
      <c r="P12291">
        <v>0</v>
      </c>
      <c r="Q12291" s="2">
        <v>44680</v>
      </c>
      <c r="R12291" s="24">
        <v>0.54021990740740744</v>
      </c>
      <c r="S12291" s="24">
        <v>7.6157407407407406E-3</v>
      </c>
      <c r="T12291" s="1" t="s">
        <v>53</v>
      </c>
      <c r="U12291" s="1" t="s">
        <v>45</v>
      </c>
      <c r="V12291">
        <v>0</v>
      </c>
      <c r="W12291" s="1" t="s">
        <v>9</v>
      </c>
      <c r="X12291" s="1" t="s">
        <v>9</v>
      </c>
      <c r="Y12291" s="1" t="s">
        <v>13</v>
      </c>
      <c r="Z12291">
        <v>0</v>
      </c>
      <c r="AA12291">
        <v>0</v>
      </c>
      <c r="AB12291">
        <v>0</v>
      </c>
    </row>
    <row r="12292" spans="1:28" x14ac:dyDescent="0.25">
      <c r="A12292">
        <v>83951563</v>
      </c>
      <c r="B12292">
        <v>83951563</v>
      </c>
      <c r="C12292">
        <v>547</v>
      </c>
      <c r="D12292" s="1" t="s">
        <v>196</v>
      </c>
      <c r="E12292">
        <v>910</v>
      </c>
      <c r="F12292">
        <v>910210139</v>
      </c>
      <c r="G12292" s="1" t="s">
        <v>10</v>
      </c>
      <c r="H12292" s="1" t="s">
        <v>196</v>
      </c>
      <c r="I12292" s="2">
        <v>44680</v>
      </c>
      <c r="J12292" s="1" t="s">
        <v>181</v>
      </c>
      <c r="K12292">
        <v>6</v>
      </c>
      <c r="L12292" s="1" t="s">
        <v>448</v>
      </c>
      <c r="M12292">
        <v>4</v>
      </c>
      <c r="N12292">
        <v>2022</v>
      </c>
      <c r="O12292" s="24">
        <v>0.53324074074074079</v>
      </c>
      <c r="P12292">
        <v>0</v>
      </c>
      <c r="Q12292" s="2">
        <v>44680</v>
      </c>
      <c r="R12292" s="24">
        <v>0.54063657407407406</v>
      </c>
      <c r="S12292" s="24">
        <v>7.3958333333333333E-3</v>
      </c>
      <c r="T12292" s="1" t="s">
        <v>22</v>
      </c>
      <c r="U12292" s="1" t="s">
        <v>27</v>
      </c>
      <c r="V12292">
        <v>0</v>
      </c>
      <c r="W12292" s="1" t="s">
        <v>24</v>
      </c>
      <c r="X12292" s="1" t="s">
        <v>24</v>
      </c>
      <c r="Y12292" s="1" t="s">
        <v>13</v>
      </c>
      <c r="Z12292">
        <v>0</v>
      </c>
      <c r="AA12292">
        <v>0</v>
      </c>
      <c r="AB12292">
        <v>0</v>
      </c>
    </row>
    <row r="12293" spans="1:28" x14ac:dyDescent="0.25">
      <c r="A12293">
        <v>83949475</v>
      </c>
      <c r="B12293">
        <v>83949475</v>
      </c>
      <c r="C12293">
        <v>547</v>
      </c>
      <c r="D12293" s="1" t="s">
        <v>196</v>
      </c>
      <c r="E12293">
        <v>761</v>
      </c>
      <c r="F12293">
        <v>7612895767</v>
      </c>
      <c r="G12293" s="1" t="s">
        <v>47</v>
      </c>
      <c r="H12293" s="1" t="s">
        <v>196</v>
      </c>
      <c r="I12293" s="2">
        <v>44680</v>
      </c>
      <c r="J12293" s="1" t="s">
        <v>181</v>
      </c>
      <c r="K12293">
        <v>6</v>
      </c>
      <c r="L12293" s="1" t="s">
        <v>448</v>
      </c>
      <c r="M12293">
        <v>4</v>
      </c>
      <c r="N12293">
        <v>2022</v>
      </c>
      <c r="O12293" s="24">
        <v>0.52532407407407411</v>
      </c>
      <c r="P12293">
        <v>0</v>
      </c>
      <c r="Q12293" s="2">
        <v>44680</v>
      </c>
      <c r="R12293" s="24">
        <v>0.54089120370370369</v>
      </c>
      <c r="S12293" s="24">
        <v>1.556712962962963E-2</v>
      </c>
      <c r="T12293" s="1" t="s">
        <v>34</v>
      </c>
      <c r="U12293" s="1" t="s">
        <v>35</v>
      </c>
      <c r="V12293">
        <v>0</v>
      </c>
      <c r="W12293" s="1" t="s">
        <v>9</v>
      </c>
      <c r="X12293" s="1" t="s">
        <v>9</v>
      </c>
      <c r="Y12293" s="1" t="s">
        <v>13</v>
      </c>
      <c r="Z12293">
        <v>0</v>
      </c>
      <c r="AA12293">
        <v>0</v>
      </c>
      <c r="AB12293">
        <v>0</v>
      </c>
    </row>
    <row r="12294" spans="1:28" x14ac:dyDescent="0.25">
      <c r="A12294">
        <v>83951776</v>
      </c>
      <c r="B12294">
        <v>83951776</v>
      </c>
      <c r="C12294">
        <v>547</v>
      </c>
      <c r="D12294" s="1" t="s">
        <v>196</v>
      </c>
      <c r="E12294">
        <v>250</v>
      </c>
      <c r="F12294">
        <v>2500749436</v>
      </c>
      <c r="G12294" s="1" t="s">
        <v>10</v>
      </c>
      <c r="H12294" s="1" t="s">
        <v>196</v>
      </c>
      <c r="I12294" s="2">
        <v>44680</v>
      </c>
      <c r="J12294" s="1" t="s">
        <v>181</v>
      </c>
      <c r="K12294">
        <v>6</v>
      </c>
      <c r="L12294" s="1" t="s">
        <v>448</v>
      </c>
      <c r="M12294">
        <v>4</v>
      </c>
      <c r="N12294">
        <v>2022</v>
      </c>
      <c r="O12294" s="24">
        <v>0.53408564814814818</v>
      </c>
      <c r="P12294">
        <v>0</v>
      </c>
      <c r="Q12294" s="2">
        <v>44680</v>
      </c>
      <c r="R12294" s="24">
        <v>0.54104166666666664</v>
      </c>
      <c r="S12294" s="24">
        <v>6.9560185185185185E-3</v>
      </c>
      <c r="T12294" s="1" t="s">
        <v>17</v>
      </c>
      <c r="U12294" s="1" t="s">
        <v>21</v>
      </c>
      <c r="V12294">
        <v>0</v>
      </c>
      <c r="W12294" s="1" t="s">
        <v>9</v>
      </c>
      <c r="X12294" s="1" t="s">
        <v>9</v>
      </c>
      <c r="Y12294" s="1" t="s">
        <v>13</v>
      </c>
      <c r="Z12294">
        <v>0</v>
      </c>
      <c r="AA12294">
        <v>0</v>
      </c>
      <c r="AB12294">
        <v>0</v>
      </c>
    </row>
    <row r="12295" spans="1:28" x14ac:dyDescent="0.25">
      <c r="A12295">
        <v>83950361</v>
      </c>
      <c r="B12295">
        <v>83950361</v>
      </c>
      <c r="C12295">
        <v>547</v>
      </c>
      <c r="D12295" s="1" t="s">
        <v>196</v>
      </c>
      <c r="E12295">
        <v>603</v>
      </c>
      <c r="F12295">
        <v>6030202678</v>
      </c>
      <c r="G12295" s="1" t="s">
        <v>10</v>
      </c>
      <c r="H12295" s="1" t="s">
        <v>196</v>
      </c>
      <c r="I12295" s="2">
        <v>44680</v>
      </c>
      <c r="J12295" s="1" t="s">
        <v>181</v>
      </c>
      <c r="K12295">
        <v>6</v>
      </c>
      <c r="L12295" s="1" t="s">
        <v>448</v>
      </c>
      <c r="M12295">
        <v>4</v>
      </c>
      <c r="N12295">
        <v>2022</v>
      </c>
      <c r="O12295" s="24">
        <v>0.52865740740740741</v>
      </c>
      <c r="P12295">
        <v>0</v>
      </c>
      <c r="Q12295" s="2">
        <v>44680</v>
      </c>
      <c r="R12295" s="24">
        <v>0.54244212962962968</v>
      </c>
      <c r="S12295" s="24">
        <v>1.3784722222222223E-2</v>
      </c>
      <c r="T12295" s="1" t="s">
        <v>108</v>
      </c>
      <c r="U12295" s="1" t="s">
        <v>35</v>
      </c>
      <c r="V12295">
        <v>0</v>
      </c>
      <c r="W12295" s="1" t="s">
        <v>9</v>
      </c>
      <c r="X12295" s="1" t="s">
        <v>9</v>
      </c>
      <c r="Y12295" s="1" t="s">
        <v>13</v>
      </c>
      <c r="Z12295">
        <v>0</v>
      </c>
      <c r="AA12295">
        <v>0</v>
      </c>
      <c r="AB12295">
        <v>0</v>
      </c>
    </row>
    <row r="12296" spans="1:28" x14ac:dyDescent="0.25">
      <c r="A12296">
        <v>83950830</v>
      </c>
      <c r="B12296">
        <v>83950830</v>
      </c>
      <c r="C12296">
        <v>547</v>
      </c>
      <c r="D12296" s="1" t="s">
        <v>196</v>
      </c>
      <c r="E12296">
        <v>716</v>
      </c>
      <c r="F12296">
        <v>7162743992</v>
      </c>
      <c r="G12296" s="1" t="s">
        <v>47</v>
      </c>
      <c r="H12296" s="1" t="s">
        <v>196</v>
      </c>
      <c r="I12296" s="2">
        <v>44680</v>
      </c>
      <c r="J12296" s="1" t="s">
        <v>181</v>
      </c>
      <c r="K12296">
        <v>6</v>
      </c>
      <c r="L12296" s="1" t="s">
        <v>448</v>
      </c>
      <c r="M12296">
        <v>4</v>
      </c>
      <c r="N12296">
        <v>2022</v>
      </c>
      <c r="O12296" s="24">
        <v>0.53041666666666665</v>
      </c>
      <c r="P12296">
        <v>0</v>
      </c>
      <c r="Q12296" s="2">
        <v>44680</v>
      </c>
      <c r="R12296" s="24">
        <v>0.54283564814814811</v>
      </c>
      <c r="S12296" s="24">
        <v>1.2418981481481482E-2</v>
      </c>
      <c r="T12296" s="1" t="s">
        <v>34</v>
      </c>
      <c r="U12296" s="1" t="s">
        <v>35</v>
      </c>
      <c r="V12296">
        <v>0</v>
      </c>
      <c r="W12296" s="1" t="s">
        <v>9</v>
      </c>
      <c r="X12296" s="1" t="s">
        <v>9</v>
      </c>
      <c r="Y12296" s="1" t="s">
        <v>13</v>
      </c>
      <c r="Z12296">
        <v>0</v>
      </c>
      <c r="AA12296">
        <v>0</v>
      </c>
      <c r="AB12296">
        <v>0</v>
      </c>
    </row>
    <row r="12297" spans="1:28" x14ac:dyDescent="0.25">
      <c r="A12297">
        <v>83947913</v>
      </c>
      <c r="B12297">
        <v>83947913</v>
      </c>
      <c r="C12297">
        <v>547</v>
      </c>
      <c r="D12297" s="1" t="s">
        <v>196</v>
      </c>
      <c r="E12297">
        <v>755</v>
      </c>
      <c r="F12297">
        <v>7556198440</v>
      </c>
      <c r="G12297" s="1" t="s">
        <v>58</v>
      </c>
      <c r="H12297" s="1" t="s">
        <v>196</v>
      </c>
      <c r="I12297" s="2">
        <v>44680</v>
      </c>
      <c r="J12297" s="1" t="s">
        <v>181</v>
      </c>
      <c r="K12297">
        <v>6</v>
      </c>
      <c r="L12297" s="1" t="s">
        <v>448</v>
      </c>
      <c r="M12297">
        <v>4</v>
      </c>
      <c r="N12297">
        <v>2022</v>
      </c>
      <c r="O12297" s="24">
        <v>0.51961805555555551</v>
      </c>
      <c r="P12297">
        <v>0</v>
      </c>
      <c r="Q12297" s="2">
        <v>44680</v>
      </c>
      <c r="R12297" s="24">
        <v>0.54363425925925923</v>
      </c>
      <c r="S12297" s="24">
        <v>2.4016203703703703E-2</v>
      </c>
      <c r="T12297" s="1" t="s">
        <v>2743</v>
      </c>
      <c r="U12297" s="1" t="s">
        <v>40</v>
      </c>
      <c r="V12297">
        <v>0</v>
      </c>
      <c r="W12297" s="1" t="s">
        <v>9</v>
      </c>
      <c r="X12297" s="1" t="s">
        <v>9</v>
      </c>
      <c r="Y12297" s="1" t="s">
        <v>13</v>
      </c>
      <c r="Z12297">
        <v>0</v>
      </c>
      <c r="AA12297">
        <v>0</v>
      </c>
      <c r="AB12297">
        <v>0</v>
      </c>
    </row>
    <row r="12298" spans="1:28" x14ac:dyDescent="0.25">
      <c r="A12298">
        <v>83951827</v>
      </c>
      <c r="B12298">
        <v>83951827</v>
      </c>
      <c r="C12298">
        <v>547</v>
      </c>
      <c r="D12298" s="1" t="s">
        <v>196</v>
      </c>
      <c r="E12298">
        <v>621</v>
      </c>
      <c r="F12298">
        <v>6218847964</v>
      </c>
      <c r="G12298" s="1" t="s">
        <v>46</v>
      </c>
      <c r="H12298" s="1" t="s">
        <v>196</v>
      </c>
      <c r="I12298" s="2">
        <v>44680</v>
      </c>
      <c r="J12298" s="1" t="s">
        <v>181</v>
      </c>
      <c r="K12298">
        <v>6</v>
      </c>
      <c r="L12298" s="1" t="s">
        <v>448</v>
      </c>
      <c r="M12298">
        <v>4</v>
      </c>
      <c r="N12298">
        <v>2022</v>
      </c>
      <c r="O12298" s="24">
        <v>0.5342824074074074</v>
      </c>
      <c r="P12298">
        <v>0</v>
      </c>
      <c r="Q12298" s="2">
        <v>44680</v>
      </c>
      <c r="R12298" s="24">
        <v>0.54417824074074073</v>
      </c>
      <c r="S12298" s="24">
        <v>9.8958333333333329E-3</v>
      </c>
      <c r="T12298" s="1" t="s">
        <v>39</v>
      </c>
      <c r="U12298" s="1" t="s">
        <v>40</v>
      </c>
      <c r="V12298">
        <v>0</v>
      </c>
      <c r="W12298" s="1" t="s">
        <v>9</v>
      </c>
      <c r="X12298" s="1" t="s">
        <v>9</v>
      </c>
      <c r="Y12298" s="1" t="s">
        <v>13</v>
      </c>
      <c r="Z12298">
        <v>0</v>
      </c>
      <c r="AA12298">
        <v>0</v>
      </c>
      <c r="AB12298">
        <v>0</v>
      </c>
    </row>
    <row r="12299" spans="1:28" x14ac:dyDescent="0.25">
      <c r="A12299">
        <v>83952089</v>
      </c>
      <c r="B12299">
        <v>83952089</v>
      </c>
      <c r="C12299">
        <v>547</v>
      </c>
      <c r="D12299" s="1" t="s">
        <v>196</v>
      </c>
      <c r="E12299">
        <v>958</v>
      </c>
      <c r="F12299">
        <v>9587461949</v>
      </c>
      <c r="G12299" s="1" t="s">
        <v>95</v>
      </c>
      <c r="H12299" s="1" t="s">
        <v>196</v>
      </c>
      <c r="I12299" s="2">
        <v>44680</v>
      </c>
      <c r="J12299" s="1" t="s">
        <v>181</v>
      </c>
      <c r="K12299">
        <v>6</v>
      </c>
      <c r="L12299" s="1" t="s">
        <v>448</v>
      </c>
      <c r="M12299">
        <v>4</v>
      </c>
      <c r="N12299">
        <v>2022</v>
      </c>
      <c r="O12299" s="24">
        <v>0.53535879629629635</v>
      </c>
      <c r="P12299">
        <v>0</v>
      </c>
      <c r="Q12299" s="2">
        <v>44680</v>
      </c>
      <c r="R12299" s="24">
        <v>0.54622685185185182</v>
      </c>
      <c r="S12299" s="24">
        <v>1.0868055555555556E-2</v>
      </c>
      <c r="T12299" s="1" t="s">
        <v>53</v>
      </c>
      <c r="U12299" s="1" t="s">
        <v>37</v>
      </c>
      <c r="V12299">
        <v>0</v>
      </c>
      <c r="W12299" s="1" t="s">
        <v>9</v>
      </c>
      <c r="X12299" s="1" t="s">
        <v>9</v>
      </c>
      <c r="Y12299" s="1" t="s">
        <v>13</v>
      </c>
      <c r="Z12299">
        <v>0</v>
      </c>
      <c r="AA12299">
        <v>0</v>
      </c>
      <c r="AB12299">
        <v>0</v>
      </c>
    </row>
    <row r="12300" spans="1:28" x14ac:dyDescent="0.25">
      <c r="A12300">
        <v>83953058</v>
      </c>
      <c r="B12300">
        <v>83953058</v>
      </c>
      <c r="C12300">
        <v>547</v>
      </c>
      <c r="D12300" s="1" t="s">
        <v>196</v>
      </c>
      <c r="E12300">
        <v>311</v>
      </c>
      <c r="F12300">
        <v>311944270</v>
      </c>
      <c r="G12300" s="1" t="s">
        <v>30</v>
      </c>
      <c r="H12300" s="1" t="s">
        <v>196</v>
      </c>
      <c r="I12300" s="2">
        <v>44680</v>
      </c>
      <c r="J12300" s="1" t="s">
        <v>181</v>
      </c>
      <c r="K12300">
        <v>6</v>
      </c>
      <c r="L12300" s="1" t="s">
        <v>448</v>
      </c>
      <c r="M12300">
        <v>4</v>
      </c>
      <c r="N12300">
        <v>2022</v>
      </c>
      <c r="O12300" s="24">
        <v>0.53931712962962963</v>
      </c>
      <c r="P12300">
        <v>0</v>
      </c>
      <c r="Q12300" s="2">
        <v>44680</v>
      </c>
      <c r="R12300" s="24">
        <v>0.5462731481481482</v>
      </c>
      <c r="S12300" s="24">
        <v>6.9560185185185185E-3</v>
      </c>
      <c r="T12300" s="1" t="s">
        <v>17</v>
      </c>
      <c r="U12300" s="1" t="s">
        <v>18</v>
      </c>
      <c r="V12300">
        <v>0</v>
      </c>
      <c r="W12300" s="1" t="s">
        <v>24</v>
      </c>
      <c r="X12300" s="1" t="s">
        <v>24</v>
      </c>
      <c r="Y12300" s="1" t="s">
        <v>13</v>
      </c>
      <c r="Z12300">
        <v>0</v>
      </c>
      <c r="AA12300">
        <v>0</v>
      </c>
      <c r="AB12300">
        <v>0</v>
      </c>
    </row>
    <row r="12301" spans="1:28" x14ac:dyDescent="0.25">
      <c r="A12301">
        <v>83953161</v>
      </c>
      <c r="B12301">
        <v>83953161</v>
      </c>
      <c r="C12301">
        <v>547</v>
      </c>
      <c r="D12301" s="1" t="s">
        <v>196</v>
      </c>
      <c r="E12301">
        <v>738</v>
      </c>
      <c r="F12301">
        <v>7381680208</v>
      </c>
      <c r="G12301" s="1" t="s">
        <v>25</v>
      </c>
      <c r="H12301" s="1" t="s">
        <v>196</v>
      </c>
      <c r="I12301" s="2">
        <v>44680</v>
      </c>
      <c r="J12301" s="1" t="s">
        <v>181</v>
      </c>
      <c r="K12301">
        <v>6</v>
      </c>
      <c r="L12301" s="1" t="s">
        <v>448</v>
      </c>
      <c r="M12301">
        <v>4</v>
      </c>
      <c r="N12301">
        <v>2022</v>
      </c>
      <c r="O12301" s="24">
        <v>0.53978009259259263</v>
      </c>
      <c r="P12301">
        <v>0</v>
      </c>
      <c r="Q12301" s="2">
        <v>44680</v>
      </c>
      <c r="R12301" s="24">
        <v>0.54652777777777772</v>
      </c>
      <c r="S12301" s="24">
        <v>6.7476851851851856E-3</v>
      </c>
      <c r="T12301" s="1" t="s">
        <v>67</v>
      </c>
      <c r="U12301" s="1" t="s">
        <v>94</v>
      </c>
      <c r="V12301">
        <v>0</v>
      </c>
      <c r="W12301" s="1" t="s">
        <v>9</v>
      </c>
      <c r="X12301" s="1" t="s">
        <v>9</v>
      </c>
      <c r="Y12301" s="1" t="s">
        <v>13</v>
      </c>
      <c r="Z12301">
        <v>0</v>
      </c>
      <c r="AA12301">
        <v>0</v>
      </c>
      <c r="AB12301">
        <v>0</v>
      </c>
    </row>
    <row r="12302" spans="1:28" x14ac:dyDescent="0.25">
      <c r="A12302">
        <v>83951725</v>
      </c>
      <c r="B12302">
        <v>83951725</v>
      </c>
      <c r="C12302">
        <v>547</v>
      </c>
      <c r="D12302" s="1" t="s">
        <v>196</v>
      </c>
      <c r="E12302">
        <v>704</v>
      </c>
      <c r="F12302">
        <v>704766343</v>
      </c>
      <c r="G12302" s="1" t="s">
        <v>10</v>
      </c>
      <c r="H12302" s="1" t="s">
        <v>196</v>
      </c>
      <c r="I12302" s="2">
        <v>44680</v>
      </c>
      <c r="J12302" s="1" t="s">
        <v>181</v>
      </c>
      <c r="K12302">
        <v>6</v>
      </c>
      <c r="L12302" s="1" t="s">
        <v>448</v>
      </c>
      <c r="M12302">
        <v>4</v>
      </c>
      <c r="N12302">
        <v>2022</v>
      </c>
      <c r="O12302" s="24">
        <v>0.53388888888888886</v>
      </c>
      <c r="P12302">
        <v>0</v>
      </c>
      <c r="Q12302" s="2">
        <v>44680</v>
      </c>
      <c r="R12302" s="24">
        <v>0.54690972222222223</v>
      </c>
      <c r="S12302" s="24">
        <v>1.3020833333333334E-2</v>
      </c>
      <c r="T12302" s="1" t="s">
        <v>53</v>
      </c>
      <c r="U12302" s="1" t="s">
        <v>35</v>
      </c>
      <c r="V12302">
        <v>0</v>
      </c>
      <c r="W12302" s="1" t="s">
        <v>24</v>
      </c>
      <c r="X12302" s="1" t="s">
        <v>24</v>
      </c>
      <c r="Y12302" s="1" t="s">
        <v>13</v>
      </c>
      <c r="Z12302">
        <v>0</v>
      </c>
      <c r="AA12302">
        <v>0</v>
      </c>
      <c r="AB12302">
        <v>0</v>
      </c>
    </row>
    <row r="12303" spans="1:28" x14ac:dyDescent="0.25">
      <c r="A12303">
        <v>83953603</v>
      </c>
      <c r="B12303">
        <v>83953603</v>
      </c>
      <c r="C12303">
        <v>547</v>
      </c>
      <c r="D12303" s="1" t="s">
        <v>196</v>
      </c>
      <c r="E12303">
        <v>953</v>
      </c>
      <c r="F12303">
        <v>9537125399</v>
      </c>
      <c r="G12303" s="1" t="s">
        <v>95</v>
      </c>
      <c r="H12303" s="1" t="s">
        <v>196</v>
      </c>
      <c r="I12303" s="2">
        <v>44680</v>
      </c>
      <c r="J12303" s="1" t="s">
        <v>181</v>
      </c>
      <c r="K12303">
        <v>6</v>
      </c>
      <c r="L12303" s="1" t="s">
        <v>448</v>
      </c>
      <c r="M12303">
        <v>4</v>
      </c>
      <c r="N12303">
        <v>2022</v>
      </c>
      <c r="O12303" s="24">
        <v>0.54158564814814814</v>
      </c>
      <c r="P12303">
        <v>0</v>
      </c>
      <c r="Q12303" s="2">
        <v>44680</v>
      </c>
      <c r="R12303" s="24">
        <v>0.54854166666666671</v>
      </c>
      <c r="S12303" s="24">
        <v>6.9560185185185185E-3</v>
      </c>
      <c r="T12303" s="1" t="s">
        <v>17</v>
      </c>
      <c r="U12303" s="1" t="s">
        <v>21</v>
      </c>
      <c r="V12303">
        <v>0</v>
      </c>
      <c r="W12303" s="1" t="s">
        <v>9</v>
      </c>
      <c r="X12303" s="1" t="s">
        <v>9</v>
      </c>
      <c r="Y12303" s="1" t="s">
        <v>13</v>
      </c>
      <c r="Z12303">
        <v>0</v>
      </c>
      <c r="AA12303">
        <v>0</v>
      </c>
      <c r="AB12303">
        <v>0</v>
      </c>
    </row>
    <row r="12304" spans="1:28" x14ac:dyDescent="0.25">
      <c r="A12304">
        <v>83951057</v>
      </c>
      <c r="B12304">
        <v>83951057</v>
      </c>
      <c r="C12304">
        <v>547</v>
      </c>
      <c r="D12304" s="1" t="s">
        <v>196</v>
      </c>
      <c r="E12304">
        <v>261</v>
      </c>
      <c r="F12304">
        <v>2612241779</v>
      </c>
      <c r="G12304" s="1" t="s">
        <v>10</v>
      </c>
      <c r="H12304" s="1" t="s">
        <v>196</v>
      </c>
      <c r="I12304" s="2">
        <v>44680</v>
      </c>
      <c r="J12304" s="1" t="s">
        <v>181</v>
      </c>
      <c r="K12304">
        <v>6</v>
      </c>
      <c r="L12304" s="1" t="s">
        <v>448</v>
      </c>
      <c r="M12304">
        <v>4</v>
      </c>
      <c r="N12304">
        <v>2022</v>
      </c>
      <c r="O12304" s="24">
        <v>0.53129629629629627</v>
      </c>
      <c r="P12304">
        <v>0</v>
      </c>
      <c r="Q12304" s="2">
        <v>44680</v>
      </c>
      <c r="R12304" s="24">
        <v>0.54902777777777778</v>
      </c>
      <c r="S12304" s="24">
        <v>1.773148148148148E-2</v>
      </c>
      <c r="T12304" s="1" t="s">
        <v>53</v>
      </c>
      <c r="U12304" s="1" t="s">
        <v>35</v>
      </c>
      <c r="V12304">
        <v>0</v>
      </c>
      <c r="W12304" s="1" t="s">
        <v>9</v>
      </c>
      <c r="X12304" s="1" t="s">
        <v>9</v>
      </c>
      <c r="Y12304" s="1" t="s">
        <v>13</v>
      </c>
      <c r="Z12304">
        <v>0</v>
      </c>
      <c r="AA12304">
        <v>0</v>
      </c>
      <c r="AB12304">
        <v>0</v>
      </c>
    </row>
    <row r="12305" spans="1:28" x14ac:dyDescent="0.25">
      <c r="A12305">
        <v>83949837</v>
      </c>
      <c r="B12305">
        <v>83949837</v>
      </c>
      <c r="C12305">
        <v>547</v>
      </c>
      <c r="D12305" s="1" t="s">
        <v>196</v>
      </c>
      <c r="E12305">
        <v>861</v>
      </c>
      <c r="F12305">
        <v>8614159295</v>
      </c>
      <c r="G12305" s="1" t="s">
        <v>93</v>
      </c>
      <c r="H12305" s="1" t="s">
        <v>196</v>
      </c>
      <c r="I12305" s="2">
        <v>44680</v>
      </c>
      <c r="J12305" s="1" t="s">
        <v>181</v>
      </c>
      <c r="K12305">
        <v>6</v>
      </c>
      <c r="L12305" s="1" t="s">
        <v>448</v>
      </c>
      <c r="M12305">
        <v>4</v>
      </c>
      <c r="N12305">
        <v>2022</v>
      </c>
      <c r="O12305" s="24">
        <v>0.52672453703703703</v>
      </c>
      <c r="P12305">
        <v>0</v>
      </c>
      <c r="Q12305" s="2">
        <v>44680</v>
      </c>
      <c r="R12305" s="24">
        <v>0.55035879629629625</v>
      </c>
      <c r="S12305" s="24">
        <v>2.3634259259259258E-2</v>
      </c>
      <c r="T12305" s="1" t="s">
        <v>53</v>
      </c>
      <c r="U12305" s="1" t="s">
        <v>40</v>
      </c>
      <c r="V12305">
        <v>0</v>
      </c>
      <c r="W12305" s="1" t="s">
        <v>9</v>
      </c>
      <c r="X12305" s="1" t="s">
        <v>9</v>
      </c>
      <c r="Y12305" s="1" t="s">
        <v>13</v>
      </c>
      <c r="Z12305">
        <v>0</v>
      </c>
      <c r="AA12305">
        <v>0</v>
      </c>
      <c r="AB12305">
        <v>0</v>
      </c>
    </row>
    <row r="12306" spans="1:28" x14ac:dyDescent="0.25">
      <c r="A12306">
        <v>83952901</v>
      </c>
      <c r="B12306">
        <v>83952901</v>
      </c>
      <c r="C12306">
        <v>547</v>
      </c>
      <c r="D12306" s="1" t="s">
        <v>196</v>
      </c>
      <c r="E12306">
        <v>979</v>
      </c>
      <c r="F12306">
        <v>9794293708</v>
      </c>
      <c r="G12306" s="1" t="s">
        <v>10</v>
      </c>
      <c r="H12306" s="1" t="s">
        <v>196</v>
      </c>
      <c r="I12306" s="2">
        <v>44680</v>
      </c>
      <c r="J12306" s="1" t="s">
        <v>181</v>
      </c>
      <c r="K12306">
        <v>6</v>
      </c>
      <c r="L12306" s="1" t="s">
        <v>448</v>
      </c>
      <c r="M12306">
        <v>4</v>
      </c>
      <c r="N12306">
        <v>2022</v>
      </c>
      <c r="O12306" s="24">
        <v>0.53865740740740742</v>
      </c>
      <c r="P12306">
        <v>0</v>
      </c>
      <c r="Q12306" s="2">
        <v>44680</v>
      </c>
      <c r="R12306" s="24">
        <v>0.55077546296296298</v>
      </c>
      <c r="S12306" s="24">
        <v>1.2118055555555556E-2</v>
      </c>
      <c r="T12306" s="1" t="s">
        <v>53</v>
      </c>
      <c r="U12306" s="1" t="s">
        <v>35</v>
      </c>
      <c r="V12306">
        <v>0</v>
      </c>
      <c r="W12306" s="1" t="s">
        <v>9</v>
      </c>
      <c r="X12306" s="1" t="s">
        <v>9</v>
      </c>
      <c r="Y12306" s="1" t="s">
        <v>13</v>
      </c>
      <c r="Z12306">
        <v>0</v>
      </c>
      <c r="AA12306">
        <v>0</v>
      </c>
      <c r="AB12306">
        <v>0</v>
      </c>
    </row>
    <row r="12307" spans="1:28" x14ac:dyDescent="0.25">
      <c r="A12307">
        <v>83954270</v>
      </c>
      <c r="B12307">
        <v>83954270</v>
      </c>
      <c r="C12307">
        <v>547</v>
      </c>
      <c r="D12307" s="1" t="s">
        <v>196</v>
      </c>
      <c r="E12307">
        <v>902</v>
      </c>
      <c r="F12307">
        <v>902599676</v>
      </c>
      <c r="G12307" s="1" t="s">
        <v>10</v>
      </c>
      <c r="H12307" s="1" t="s">
        <v>196</v>
      </c>
      <c r="I12307" s="2">
        <v>44680</v>
      </c>
      <c r="J12307" s="1" t="s">
        <v>181</v>
      </c>
      <c r="K12307">
        <v>6</v>
      </c>
      <c r="L12307" s="1" t="s">
        <v>448</v>
      </c>
      <c r="M12307">
        <v>4</v>
      </c>
      <c r="N12307">
        <v>2022</v>
      </c>
      <c r="O12307" s="24">
        <v>0.54423611111111114</v>
      </c>
      <c r="P12307">
        <v>0</v>
      </c>
      <c r="Q12307" s="2">
        <v>44680</v>
      </c>
      <c r="R12307" s="24">
        <v>0.55131944444444447</v>
      </c>
      <c r="S12307" s="24">
        <v>7.083333333333333E-3</v>
      </c>
      <c r="T12307" s="1" t="s">
        <v>39</v>
      </c>
      <c r="U12307" s="1" t="s">
        <v>51</v>
      </c>
      <c r="V12307">
        <v>0</v>
      </c>
      <c r="W12307" s="1" t="s">
        <v>24</v>
      </c>
      <c r="X12307" s="1" t="s">
        <v>24</v>
      </c>
      <c r="Y12307" s="1" t="s">
        <v>13</v>
      </c>
      <c r="Z12307">
        <v>0</v>
      </c>
      <c r="AA12307">
        <v>0</v>
      </c>
      <c r="AB12307">
        <v>0</v>
      </c>
    </row>
    <row r="12308" spans="1:28" x14ac:dyDescent="0.25">
      <c r="A12308">
        <v>83953059</v>
      </c>
      <c r="B12308">
        <v>83953059</v>
      </c>
      <c r="C12308">
        <v>547</v>
      </c>
      <c r="D12308" s="1" t="s">
        <v>196</v>
      </c>
      <c r="E12308">
        <v>732</v>
      </c>
      <c r="F12308">
        <v>732016984</v>
      </c>
      <c r="G12308" s="1" t="s">
        <v>58</v>
      </c>
      <c r="H12308" s="1" t="s">
        <v>196</v>
      </c>
      <c r="I12308" s="2">
        <v>44680</v>
      </c>
      <c r="J12308" s="1" t="s">
        <v>181</v>
      </c>
      <c r="K12308">
        <v>6</v>
      </c>
      <c r="L12308" s="1" t="s">
        <v>448</v>
      </c>
      <c r="M12308">
        <v>4</v>
      </c>
      <c r="N12308">
        <v>2022</v>
      </c>
      <c r="O12308" s="24">
        <v>0.53931712962962963</v>
      </c>
      <c r="P12308">
        <v>0</v>
      </c>
      <c r="Q12308" s="2">
        <v>44680</v>
      </c>
      <c r="R12308" s="24">
        <v>0.55171296296296302</v>
      </c>
      <c r="S12308" s="24">
        <v>1.2395833333333333E-2</v>
      </c>
      <c r="T12308" s="1" t="s">
        <v>66</v>
      </c>
      <c r="U12308" s="1" t="s">
        <v>35</v>
      </c>
      <c r="V12308">
        <v>0</v>
      </c>
      <c r="W12308" s="1" t="s">
        <v>24</v>
      </c>
      <c r="X12308" s="1" t="s">
        <v>24</v>
      </c>
      <c r="Y12308" s="1" t="s">
        <v>13</v>
      </c>
      <c r="Z12308">
        <v>0</v>
      </c>
      <c r="AA12308">
        <v>0</v>
      </c>
      <c r="AB12308">
        <v>0</v>
      </c>
    </row>
    <row r="12309" spans="1:28" x14ac:dyDescent="0.25">
      <c r="A12309">
        <v>83951317</v>
      </c>
      <c r="B12309">
        <v>83951317</v>
      </c>
      <c r="C12309">
        <v>547</v>
      </c>
      <c r="D12309" s="1" t="s">
        <v>196</v>
      </c>
      <c r="E12309">
        <v>851</v>
      </c>
      <c r="F12309">
        <v>851768044</v>
      </c>
      <c r="G12309" s="1" t="s">
        <v>10</v>
      </c>
      <c r="H12309" s="1" t="s">
        <v>196</v>
      </c>
      <c r="I12309" s="2">
        <v>44680</v>
      </c>
      <c r="J12309" s="1" t="s">
        <v>181</v>
      </c>
      <c r="K12309">
        <v>6</v>
      </c>
      <c r="L12309" s="1" t="s">
        <v>448</v>
      </c>
      <c r="M12309">
        <v>4</v>
      </c>
      <c r="N12309">
        <v>2022</v>
      </c>
      <c r="O12309" s="24">
        <v>0.5322337962962963</v>
      </c>
      <c r="P12309">
        <v>0</v>
      </c>
      <c r="Q12309" s="2">
        <v>44680</v>
      </c>
      <c r="R12309" s="24">
        <v>0.55254629629629626</v>
      </c>
      <c r="S12309" s="24">
        <v>2.0312500000000001E-2</v>
      </c>
      <c r="T12309" s="1" t="s">
        <v>53</v>
      </c>
      <c r="U12309" s="1" t="s">
        <v>40</v>
      </c>
      <c r="V12309">
        <v>0</v>
      </c>
      <c r="W12309" s="1" t="s">
        <v>24</v>
      </c>
      <c r="X12309" s="1" t="s">
        <v>24</v>
      </c>
      <c r="Y12309" s="1" t="s">
        <v>13</v>
      </c>
      <c r="Z12309">
        <v>0</v>
      </c>
      <c r="AA12309">
        <v>0</v>
      </c>
      <c r="AB12309">
        <v>0</v>
      </c>
    </row>
    <row r="12310" spans="1:28" x14ac:dyDescent="0.25">
      <c r="A12310">
        <v>83955663</v>
      </c>
      <c r="B12310">
        <v>83955663</v>
      </c>
      <c r="C12310">
        <v>547</v>
      </c>
      <c r="D12310" s="1" t="s">
        <v>196</v>
      </c>
      <c r="E12310">
        <v>631</v>
      </c>
      <c r="F12310">
        <v>6315775702</v>
      </c>
      <c r="G12310" s="1" t="s">
        <v>68</v>
      </c>
      <c r="H12310" s="1" t="s">
        <v>196</v>
      </c>
      <c r="I12310" s="2">
        <v>44680</v>
      </c>
      <c r="J12310" s="1" t="s">
        <v>181</v>
      </c>
      <c r="K12310">
        <v>6</v>
      </c>
      <c r="L12310" s="1" t="s">
        <v>448</v>
      </c>
      <c r="M12310">
        <v>4</v>
      </c>
      <c r="N12310">
        <v>2022</v>
      </c>
      <c r="O12310" s="24">
        <v>0.54976851851851849</v>
      </c>
      <c r="P12310">
        <v>0</v>
      </c>
      <c r="Q12310" s="2">
        <v>44680</v>
      </c>
      <c r="R12310" s="24">
        <v>0.5572569444444444</v>
      </c>
      <c r="S12310" s="24">
        <v>7.4884259259259262E-3</v>
      </c>
      <c r="T12310" s="1" t="s">
        <v>84</v>
      </c>
      <c r="U12310" s="1" t="s">
        <v>12</v>
      </c>
      <c r="V12310">
        <v>0</v>
      </c>
      <c r="W12310" s="1" t="s">
        <v>9</v>
      </c>
      <c r="X12310" s="1" t="s">
        <v>9</v>
      </c>
      <c r="Y12310" s="1" t="s">
        <v>13</v>
      </c>
      <c r="Z12310">
        <v>0</v>
      </c>
      <c r="AA12310">
        <v>0</v>
      </c>
      <c r="AB12310">
        <v>0</v>
      </c>
    </row>
    <row r="12311" spans="1:28" x14ac:dyDescent="0.25">
      <c r="A12311">
        <v>83951652</v>
      </c>
      <c r="B12311">
        <v>83951652</v>
      </c>
      <c r="C12311">
        <v>547</v>
      </c>
      <c r="D12311" s="1" t="s">
        <v>196</v>
      </c>
      <c r="E12311">
        <v>23</v>
      </c>
      <c r="F12311">
        <v>231850583</v>
      </c>
      <c r="G12311" s="1" t="s">
        <v>10</v>
      </c>
      <c r="H12311" s="1" t="s">
        <v>196</v>
      </c>
      <c r="I12311" s="2">
        <v>44680</v>
      </c>
      <c r="J12311" s="1" t="s">
        <v>181</v>
      </c>
      <c r="K12311">
        <v>6</v>
      </c>
      <c r="L12311" s="1" t="s">
        <v>448</v>
      </c>
      <c r="M12311">
        <v>4</v>
      </c>
      <c r="N12311">
        <v>2022</v>
      </c>
      <c r="O12311" s="24">
        <v>0.53358796296296296</v>
      </c>
      <c r="P12311">
        <v>0</v>
      </c>
      <c r="Q12311" s="2">
        <v>44680</v>
      </c>
      <c r="R12311" s="24">
        <v>0.55756944444444445</v>
      </c>
      <c r="S12311" s="24">
        <v>2.3981481481481482E-2</v>
      </c>
      <c r="T12311" s="1" t="s">
        <v>67</v>
      </c>
      <c r="U12311" s="1" t="s">
        <v>94</v>
      </c>
      <c r="V12311">
        <v>0</v>
      </c>
      <c r="W12311" s="1" t="s">
        <v>9</v>
      </c>
      <c r="X12311" s="1" t="s">
        <v>9</v>
      </c>
      <c r="Y12311" s="1" t="s">
        <v>13</v>
      </c>
      <c r="Z12311">
        <v>0</v>
      </c>
      <c r="AA12311">
        <v>0</v>
      </c>
      <c r="AB12311">
        <v>0</v>
      </c>
    </row>
    <row r="12312" spans="1:28" x14ac:dyDescent="0.25">
      <c r="A12312">
        <v>83951384</v>
      </c>
      <c r="B12312">
        <v>83951384</v>
      </c>
      <c r="C12312">
        <v>547</v>
      </c>
      <c r="D12312" s="1" t="s">
        <v>196</v>
      </c>
      <c r="E12312">
        <v>338</v>
      </c>
      <c r="F12312">
        <v>3386260047</v>
      </c>
      <c r="G12312" s="1" t="s">
        <v>63</v>
      </c>
      <c r="H12312" s="1" t="s">
        <v>196</v>
      </c>
      <c r="I12312" s="2">
        <v>44680</v>
      </c>
      <c r="J12312" s="1" t="s">
        <v>181</v>
      </c>
      <c r="K12312">
        <v>6</v>
      </c>
      <c r="L12312" s="1" t="s">
        <v>448</v>
      </c>
      <c r="M12312">
        <v>4</v>
      </c>
      <c r="N12312">
        <v>2022</v>
      </c>
      <c r="O12312" s="24">
        <v>0.53252314814814816</v>
      </c>
      <c r="P12312">
        <v>0</v>
      </c>
      <c r="Q12312" s="2">
        <v>44680</v>
      </c>
      <c r="R12312" s="24">
        <v>0.55841435185185184</v>
      </c>
      <c r="S12312" s="24">
        <v>2.5891203703703704E-2</v>
      </c>
      <c r="T12312" s="1" t="s">
        <v>2744</v>
      </c>
      <c r="U12312" s="1" t="s">
        <v>94</v>
      </c>
      <c r="V12312">
        <v>0</v>
      </c>
      <c r="W12312" s="1" t="s">
        <v>9</v>
      </c>
      <c r="X12312" s="1" t="s">
        <v>9</v>
      </c>
      <c r="Y12312" s="1" t="s">
        <v>13</v>
      </c>
      <c r="Z12312">
        <v>0</v>
      </c>
      <c r="AA12312">
        <v>0</v>
      </c>
      <c r="AB12312">
        <v>0</v>
      </c>
    </row>
    <row r="12313" spans="1:28" x14ac:dyDescent="0.25">
      <c r="A12313">
        <v>83953686</v>
      </c>
      <c r="B12313">
        <v>83953686</v>
      </c>
      <c r="C12313">
        <v>547</v>
      </c>
      <c r="D12313" s="1" t="s">
        <v>196</v>
      </c>
      <c r="E12313">
        <v>80</v>
      </c>
      <c r="F12313">
        <v>800593101</v>
      </c>
      <c r="G12313" s="1" t="s">
        <v>10</v>
      </c>
      <c r="H12313" s="1" t="s">
        <v>196</v>
      </c>
      <c r="I12313" s="2">
        <v>44680</v>
      </c>
      <c r="J12313" s="1" t="s">
        <v>181</v>
      </c>
      <c r="K12313">
        <v>6</v>
      </c>
      <c r="L12313" s="1" t="s">
        <v>448</v>
      </c>
      <c r="M12313">
        <v>4</v>
      </c>
      <c r="N12313">
        <v>2022</v>
      </c>
      <c r="O12313" s="24">
        <v>0.54186342592592596</v>
      </c>
      <c r="P12313">
        <v>0</v>
      </c>
      <c r="Q12313" s="2">
        <v>44680</v>
      </c>
      <c r="R12313" s="24">
        <v>0.5600694444444444</v>
      </c>
      <c r="S12313" s="24">
        <v>1.8206018518518517E-2</v>
      </c>
      <c r="T12313" s="1" t="s">
        <v>100</v>
      </c>
      <c r="U12313" s="1" t="s">
        <v>40</v>
      </c>
      <c r="V12313">
        <v>0</v>
      </c>
      <c r="W12313" s="1" t="s">
        <v>9</v>
      </c>
      <c r="X12313" s="1" t="s">
        <v>9</v>
      </c>
      <c r="Y12313" s="1" t="s">
        <v>13</v>
      </c>
      <c r="Z12313">
        <v>0</v>
      </c>
      <c r="AA12313">
        <v>0</v>
      </c>
      <c r="AB12313">
        <v>0</v>
      </c>
    </row>
    <row r="12314" spans="1:28" x14ac:dyDescent="0.25">
      <c r="A12314">
        <v>83952014</v>
      </c>
      <c r="B12314">
        <v>83952014</v>
      </c>
      <c r="C12314">
        <v>547</v>
      </c>
      <c r="D12314" s="1" t="s">
        <v>196</v>
      </c>
      <c r="E12314">
        <v>810</v>
      </c>
      <c r="F12314">
        <v>810801468</v>
      </c>
      <c r="G12314" s="1" t="s">
        <v>10</v>
      </c>
      <c r="H12314" s="1" t="s">
        <v>196</v>
      </c>
      <c r="I12314" s="2">
        <v>44680</v>
      </c>
      <c r="J12314" s="1" t="s">
        <v>181</v>
      </c>
      <c r="K12314">
        <v>6</v>
      </c>
      <c r="L12314" s="1" t="s">
        <v>448</v>
      </c>
      <c r="M12314">
        <v>4</v>
      </c>
      <c r="N12314">
        <v>2022</v>
      </c>
      <c r="O12314" s="24">
        <v>0.53503472222222226</v>
      </c>
      <c r="P12314">
        <v>0</v>
      </c>
      <c r="Q12314" s="2">
        <v>44680</v>
      </c>
      <c r="R12314" s="24">
        <v>0.56225694444444441</v>
      </c>
      <c r="S12314" s="24">
        <v>2.7222222222222221E-2</v>
      </c>
      <c r="T12314" s="1" t="s">
        <v>2745</v>
      </c>
      <c r="U12314" s="1" t="s">
        <v>40</v>
      </c>
      <c r="V12314">
        <v>0</v>
      </c>
      <c r="W12314" s="1" t="s">
        <v>24</v>
      </c>
      <c r="X12314" s="1" t="s">
        <v>24</v>
      </c>
      <c r="Y12314" s="1" t="s">
        <v>13</v>
      </c>
      <c r="Z12314">
        <v>0</v>
      </c>
      <c r="AA12314">
        <v>0</v>
      </c>
      <c r="AB12314">
        <v>0</v>
      </c>
    </row>
    <row r="12315" spans="1:28" x14ac:dyDescent="0.25">
      <c r="A12315">
        <v>83949189</v>
      </c>
      <c r="B12315">
        <v>83949189</v>
      </c>
      <c r="C12315">
        <v>547</v>
      </c>
      <c r="D12315" s="1" t="s">
        <v>196</v>
      </c>
      <c r="E12315">
        <v>947</v>
      </c>
      <c r="F12315">
        <v>9473954301</v>
      </c>
      <c r="G12315" s="1" t="s">
        <v>10</v>
      </c>
      <c r="H12315" s="1" t="s">
        <v>196</v>
      </c>
      <c r="I12315" s="2">
        <v>44680</v>
      </c>
      <c r="J12315" s="1" t="s">
        <v>181</v>
      </c>
      <c r="K12315">
        <v>6</v>
      </c>
      <c r="L12315" s="1" t="s">
        <v>448</v>
      </c>
      <c r="M12315">
        <v>4</v>
      </c>
      <c r="N12315">
        <v>2022</v>
      </c>
      <c r="O12315" s="24">
        <v>0.52422453703703709</v>
      </c>
      <c r="P12315">
        <v>0</v>
      </c>
      <c r="Q12315" s="2">
        <v>44680</v>
      </c>
      <c r="R12315" s="24">
        <v>0.56283564814814813</v>
      </c>
      <c r="S12315" s="24">
        <v>3.861111111111111E-2</v>
      </c>
      <c r="T12315" s="1" t="s">
        <v>34</v>
      </c>
      <c r="U12315" s="1" t="s">
        <v>35</v>
      </c>
      <c r="V12315">
        <v>0</v>
      </c>
      <c r="W12315" s="1" t="s">
        <v>9</v>
      </c>
      <c r="X12315" s="1" t="s">
        <v>9</v>
      </c>
      <c r="Y12315" s="1" t="s">
        <v>13</v>
      </c>
      <c r="Z12315">
        <v>0</v>
      </c>
      <c r="AA12315">
        <v>0</v>
      </c>
      <c r="AB12315">
        <v>0</v>
      </c>
    </row>
    <row r="12316" spans="1:28" x14ac:dyDescent="0.25">
      <c r="A12316">
        <v>83956994</v>
      </c>
      <c r="B12316">
        <v>83956994</v>
      </c>
      <c r="C12316">
        <v>547</v>
      </c>
      <c r="D12316" s="1" t="s">
        <v>196</v>
      </c>
      <c r="E12316">
        <v>73</v>
      </c>
      <c r="F12316">
        <v>737692761</v>
      </c>
      <c r="G12316" s="1" t="s">
        <v>10</v>
      </c>
      <c r="H12316" s="1" t="s">
        <v>196</v>
      </c>
      <c r="I12316" s="2">
        <v>44680</v>
      </c>
      <c r="J12316" s="1" t="s">
        <v>181</v>
      </c>
      <c r="K12316">
        <v>6</v>
      </c>
      <c r="L12316" s="1" t="s">
        <v>448</v>
      </c>
      <c r="M12316">
        <v>4</v>
      </c>
      <c r="N12316">
        <v>2022</v>
      </c>
      <c r="O12316" s="24">
        <v>0.55503472222222228</v>
      </c>
      <c r="P12316">
        <v>0</v>
      </c>
      <c r="Q12316" s="2">
        <v>44680</v>
      </c>
      <c r="R12316" s="24">
        <v>0.56358796296296299</v>
      </c>
      <c r="S12316" s="24">
        <v>8.5532407407407415E-3</v>
      </c>
      <c r="T12316" s="1" t="s">
        <v>62</v>
      </c>
      <c r="U12316" s="1" t="s">
        <v>12</v>
      </c>
      <c r="V12316">
        <v>0</v>
      </c>
      <c r="W12316" s="1" t="s">
        <v>9</v>
      </c>
      <c r="X12316" s="1" t="s">
        <v>9</v>
      </c>
      <c r="Y12316" s="1" t="s">
        <v>13</v>
      </c>
      <c r="Z12316">
        <v>0</v>
      </c>
      <c r="AA12316">
        <v>0</v>
      </c>
      <c r="AB12316">
        <v>0</v>
      </c>
    </row>
    <row r="12317" spans="1:28" x14ac:dyDescent="0.25">
      <c r="A12317">
        <v>83957383</v>
      </c>
      <c r="B12317">
        <v>83957383</v>
      </c>
      <c r="C12317">
        <v>547</v>
      </c>
      <c r="D12317" s="1" t="s">
        <v>196</v>
      </c>
      <c r="E12317">
        <v>391</v>
      </c>
      <c r="F12317">
        <v>3913608187</v>
      </c>
      <c r="G12317" s="1" t="s">
        <v>63</v>
      </c>
      <c r="H12317" s="1" t="s">
        <v>196</v>
      </c>
      <c r="I12317" s="2">
        <v>44680</v>
      </c>
      <c r="J12317" s="1" t="s">
        <v>181</v>
      </c>
      <c r="K12317">
        <v>6</v>
      </c>
      <c r="L12317" s="1" t="s">
        <v>448</v>
      </c>
      <c r="M12317">
        <v>4</v>
      </c>
      <c r="N12317">
        <v>2022</v>
      </c>
      <c r="O12317" s="24">
        <v>0.55668981481481483</v>
      </c>
      <c r="P12317">
        <v>0</v>
      </c>
      <c r="Q12317" s="2">
        <v>44680</v>
      </c>
      <c r="R12317" s="24">
        <v>0.56437499999999996</v>
      </c>
      <c r="S12317" s="24">
        <v>7.6851851851851855E-3</v>
      </c>
      <c r="T12317" s="1" t="s">
        <v>84</v>
      </c>
      <c r="U12317" s="1" t="s">
        <v>12</v>
      </c>
      <c r="V12317">
        <v>0</v>
      </c>
      <c r="W12317" s="1" t="s">
        <v>9</v>
      </c>
      <c r="X12317" s="1" t="s">
        <v>9</v>
      </c>
      <c r="Y12317" s="1" t="s">
        <v>13</v>
      </c>
      <c r="Z12317">
        <v>0</v>
      </c>
      <c r="AA12317">
        <v>0</v>
      </c>
      <c r="AB12317">
        <v>0</v>
      </c>
    </row>
    <row r="12318" spans="1:28" x14ac:dyDescent="0.25">
      <c r="A12318">
        <v>83955130</v>
      </c>
      <c r="B12318">
        <v>83955130</v>
      </c>
      <c r="C12318">
        <v>547</v>
      </c>
      <c r="D12318" s="1" t="s">
        <v>196</v>
      </c>
      <c r="E12318">
        <v>489</v>
      </c>
      <c r="F12318">
        <v>4893058933</v>
      </c>
      <c r="G12318" s="1" t="s">
        <v>112</v>
      </c>
      <c r="H12318" s="1" t="s">
        <v>196</v>
      </c>
      <c r="I12318" s="2">
        <v>44680</v>
      </c>
      <c r="J12318" s="1" t="s">
        <v>181</v>
      </c>
      <c r="K12318">
        <v>6</v>
      </c>
      <c r="L12318" s="1" t="s">
        <v>448</v>
      </c>
      <c r="M12318">
        <v>4</v>
      </c>
      <c r="N12318">
        <v>2022</v>
      </c>
      <c r="O12318" s="24">
        <v>0.54770833333333335</v>
      </c>
      <c r="P12318">
        <v>0</v>
      </c>
      <c r="Q12318" s="2">
        <v>44680</v>
      </c>
      <c r="R12318" s="24">
        <v>0.56480324074074073</v>
      </c>
      <c r="S12318" s="24">
        <v>1.7094907407407406E-2</v>
      </c>
      <c r="T12318" s="1" t="s">
        <v>2746</v>
      </c>
      <c r="U12318" s="1" t="s">
        <v>32</v>
      </c>
      <c r="V12318">
        <v>0</v>
      </c>
      <c r="W12318" s="1" t="s">
        <v>9</v>
      </c>
      <c r="X12318" s="1" t="s">
        <v>9</v>
      </c>
      <c r="Y12318" s="1" t="s">
        <v>13</v>
      </c>
      <c r="Z12318">
        <v>0</v>
      </c>
      <c r="AA12318">
        <v>0</v>
      </c>
      <c r="AB12318">
        <v>0</v>
      </c>
    </row>
    <row r="12319" spans="1:28" x14ac:dyDescent="0.25">
      <c r="A12319">
        <v>83957999</v>
      </c>
      <c r="B12319">
        <v>83957999</v>
      </c>
      <c r="C12319">
        <v>547</v>
      </c>
      <c r="D12319" s="1" t="s">
        <v>196</v>
      </c>
      <c r="E12319">
        <v>693</v>
      </c>
      <c r="F12319">
        <v>6933649344</v>
      </c>
      <c r="G12319" s="1" t="s">
        <v>10</v>
      </c>
      <c r="H12319" s="1" t="s">
        <v>196</v>
      </c>
      <c r="I12319" s="2">
        <v>44680</v>
      </c>
      <c r="J12319" s="1" t="s">
        <v>181</v>
      </c>
      <c r="K12319">
        <v>6</v>
      </c>
      <c r="L12319" s="1" t="s">
        <v>448</v>
      </c>
      <c r="M12319">
        <v>4</v>
      </c>
      <c r="N12319">
        <v>2022</v>
      </c>
      <c r="O12319" s="24">
        <v>0.55922453703703701</v>
      </c>
      <c r="P12319">
        <v>0</v>
      </c>
      <c r="Q12319" s="2">
        <v>44680</v>
      </c>
      <c r="R12319" s="24">
        <v>0.56797453703703704</v>
      </c>
      <c r="S12319" s="24">
        <v>8.7500000000000008E-3</v>
      </c>
      <c r="T12319" s="1" t="s">
        <v>34</v>
      </c>
      <c r="U12319" s="1" t="s">
        <v>35</v>
      </c>
      <c r="V12319">
        <v>0</v>
      </c>
      <c r="W12319" s="1" t="s">
        <v>9</v>
      </c>
      <c r="X12319" s="1" t="s">
        <v>9</v>
      </c>
      <c r="Y12319" s="1" t="s">
        <v>13</v>
      </c>
      <c r="Z12319">
        <v>0</v>
      </c>
      <c r="AA12319">
        <v>0</v>
      </c>
      <c r="AB12319">
        <v>0</v>
      </c>
    </row>
    <row r="12320" spans="1:28" x14ac:dyDescent="0.25">
      <c r="A12320">
        <v>83952058</v>
      </c>
      <c r="B12320">
        <v>83952058</v>
      </c>
      <c r="C12320">
        <v>547</v>
      </c>
      <c r="D12320" s="1" t="s">
        <v>196</v>
      </c>
      <c r="E12320">
        <v>650</v>
      </c>
      <c r="F12320">
        <v>6502022933</v>
      </c>
      <c r="G12320" s="1" t="s">
        <v>10</v>
      </c>
      <c r="H12320" s="1" t="s">
        <v>196</v>
      </c>
      <c r="I12320" s="2">
        <v>44680</v>
      </c>
      <c r="J12320" s="1" t="s">
        <v>181</v>
      </c>
      <c r="K12320">
        <v>6</v>
      </c>
      <c r="L12320" s="1" t="s">
        <v>448</v>
      </c>
      <c r="M12320">
        <v>4</v>
      </c>
      <c r="N12320">
        <v>2022</v>
      </c>
      <c r="O12320" s="24">
        <v>0.53521990740740744</v>
      </c>
      <c r="P12320">
        <v>0</v>
      </c>
      <c r="Q12320" s="2">
        <v>44680</v>
      </c>
      <c r="R12320" s="24">
        <v>0.56798611111111108</v>
      </c>
      <c r="S12320" s="24">
        <v>3.2766203703703707E-2</v>
      </c>
      <c r="T12320" s="1" t="s">
        <v>129</v>
      </c>
      <c r="U12320" s="1" t="s">
        <v>40</v>
      </c>
      <c r="V12320">
        <v>0</v>
      </c>
      <c r="W12320" s="1" t="s">
        <v>9</v>
      </c>
      <c r="X12320" s="1" t="s">
        <v>9</v>
      </c>
      <c r="Y12320" s="1" t="s">
        <v>13</v>
      </c>
      <c r="Z12320">
        <v>0</v>
      </c>
      <c r="AA12320">
        <v>0</v>
      </c>
      <c r="AB12320">
        <v>0</v>
      </c>
    </row>
    <row r="12321" spans="1:28" x14ac:dyDescent="0.25">
      <c r="A12321">
        <v>83954780</v>
      </c>
      <c r="B12321">
        <v>83954780</v>
      </c>
      <c r="C12321">
        <v>547</v>
      </c>
      <c r="D12321" s="1" t="s">
        <v>196</v>
      </c>
      <c r="E12321">
        <v>795</v>
      </c>
      <c r="F12321">
        <v>7957175834</v>
      </c>
      <c r="G12321" s="1" t="s">
        <v>10</v>
      </c>
      <c r="H12321" s="1" t="s">
        <v>196</v>
      </c>
      <c r="I12321" s="2">
        <v>44680</v>
      </c>
      <c r="J12321" s="1" t="s">
        <v>181</v>
      </c>
      <c r="K12321">
        <v>6</v>
      </c>
      <c r="L12321" s="1" t="s">
        <v>448</v>
      </c>
      <c r="M12321">
        <v>4</v>
      </c>
      <c r="N12321">
        <v>2022</v>
      </c>
      <c r="O12321" s="24">
        <v>0.54636574074074074</v>
      </c>
      <c r="P12321">
        <v>0</v>
      </c>
      <c r="Q12321" s="2">
        <v>44680</v>
      </c>
      <c r="R12321" s="24">
        <v>0.56858796296296299</v>
      </c>
      <c r="S12321" s="24">
        <v>2.2222222222222223E-2</v>
      </c>
      <c r="T12321" s="1" t="s">
        <v>108</v>
      </c>
      <c r="U12321" s="1" t="s">
        <v>35</v>
      </c>
      <c r="V12321">
        <v>0</v>
      </c>
      <c r="W12321" s="1" t="s">
        <v>9</v>
      </c>
      <c r="X12321" s="1" t="s">
        <v>9</v>
      </c>
      <c r="Y12321" s="1" t="s">
        <v>13</v>
      </c>
      <c r="Z12321">
        <v>0</v>
      </c>
      <c r="AA12321">
        <v>0</v>
      </c>
      <c r="AB12321">
        <v>0</v>
      </c>
    </row>
    <row r="12322" spans="1:28" x14ac:dyDescent="0.25">
      <c r="A12322">
        <v>83958904</v>
      </c>
      <c r="B12322">
        <v>83958904</v>
      </c>
      <c r="C12322">
        <v>547</v>
      </c>
      <c r="D12322" s="1" t="s">
        <v>196</v>
      </c>
      <c r="E12322">
        <v>947</v>
      </c>
      <c r="F12322">
        <v>9473954301</v>
      </c>
      <c r="G12322" s="1" t="s">
        <v>10</v>
      </c>
      <c r="H12322" s="1" t="s">
        <v>196</v>
      </c>
      <c r="I12322" s="2">
        <v>44680</v>
      </c>
      <c r="J12322" s="1" t="s">
        <v>181</v>
      </c>
      <c r="K12322">
        <v>6</v>
      </c>
      <c r="L12322" s="1" t="s">
        <v>448</v>
      </c>
      <c r="M12322">
        <v>4</v>
      </c>
      <c r="N12322">
        <v>2022</v>
      </c>
      <c r="O12322" s="24">
        <v>0.56303240740740745</v>
      </c>
      <c r="P12322">
        <v>0</v>
      </c>
      <c r="Q12322" s="2">
        <v>44680</v>
      </c>
      <c r="R12322" s="24">
        <v>0.57043981481481476</v>
      </c>
      <c r="S12322" s="24">
        <v>7.4074074074074077E-3</v>
      </c>
      <c r="T12322" s="1" t="s">
        <v>53</v>
      </c>
      <c r="U12322" s="1" t="s">
        <v>52</v>
      </c>
      <c r="V12322">
        <v>0</v>
      </c>
      <c r="W12322" s="1" t="s">
        <v>9</v>
      </c>
      <c r="X12322" s="1" t="s">
        <v>9</v>
      </c>
      <c r="Y12322" s="1" t="s">
        <v>13</v>
      </c>
      <c r="Z12322">
        <v>0</v>
      </c>
      <c r="AA12322">
        <v>0</v>
      </c>
      <c r="AB12322">
        <v>0</v>
      </c>
    </row>
    <row r="12323" spans="1:28" x14ac:dyDescent="0.25">
      <c r="A12323">
        <v>83958540</v>
      </c>
      <c r="B12323">
        <v>83958540</v>
      </c>
      <c r="C12323">
        <v>547</v>
      </c>
      <c r="D12323" s="1" t="s">
        <v>196</v>
      </c>
      <c r="E12323">
        <v>703</v>
      </c>
      <c r="F12323">
        <v>7036571277</v>
      </c>
      <c r="G12323" s="1" t="s">
        <v>10</v>
      </c>
      <c r="H12323" s="1" t="s">
        <v>196</v>
      </c>
      <c r="I12323" s="2">
        <v>44680</v>
      </c>
      <c r="J12323" s="1" t="s">
        <v>181</v>
      </c>
      <c r="K12323">
        <v>6</v>
      </c>
      <c r="L12323" s="1" t="s">
        <v>448</v>
      </c>
      <c r="M12323">
        <v>4</v>
      </c>
      <c r="N12323">
        <v>2022</v>
      </c>
      <c r="O12323" s="24">
        <v>0.56146990740740743</v>
      </c>
      <c r="P12323">
        <v>0</v>
      </c>
      <c r="Q12323" s="2">
        <v>44680</v>
      </c>
      <c r="R12323" s="24">
        <v>0.57118055555555558</v>
      </c>
      <c r="S12323" s="24">
        <v>9.7106481481481488E-3</v>
      </c>
      <c r="T12323" s="1" t="s">
        <v>2747</v>
      </c>
      <c r="U12323" s="1" t="s">
        <v>146</v>
      </c>
      <c r="V12323">
        <v>0</v>
      </c>
      <c r="W12323" s="1" t="s">
        <v>9</v>
      </c>
      <c r="X12323" s="1" t="s">
        <v>9</v>
      </c>
      <c r="Y12323" s="1" t="s">
        <v>13</v>
      </c>
      <c r="Z12323">
        <v>0</v>
      </c>
      <c r="AA12323">
        <v>0</v>
      </c>
      <c r="AB12323">
        <v>0</v>
      </c>
    </row>
    <row r="12324" spans="1:28" x14ac:dyDescent="0.25">
      <c r="A12324">
        <v>83959463</v>
      </c>
      <c r="B12324">
        <v>83959463</v>
      </c>
      <c r="C12324">
        <v>547</v>
      </c>
      <c r="D12324" s="1" t="s">
        <v>196</v>
      </c>
      <c r="E12324">
        <v>639</v>
      </c>
      <c r="F12324">
        <v>6390095468</v>
      </c>
      <c r="G12324" s="1" t="s">
        <v>46</v>
      </c>
      <c r="H12324" s="1" t="s">
        <v>196</v>
      </c>
      <c r="I12324" s="2">
        <v>44680</v>
      </c>
      <c r="J12324" s="1" t="s">
        <v>181</v>
      </c>
      <c r="K12324">
        <v>6</v>
      </c>
      <c r="L12324" s="1" t="s">
        <v>448</v>
      </c>
      <c r="M12324">
        <v>4</v>
      </c>
      <c r="N12324">
        <v>2022</v>
      </c>
      <c r="O12324" s="24">
        <v>0.56528935185185181</v>
      </c>
      <c r="P12324">
        <v>0</v>
      </c>
      <c r="Q12324" s="2">
        <v>44680</v>
      </c>
      <c r="R12324" s="24">
        <v>0.57219907407407411</v>
      </c>
      <c r="S12324" s="24">
        <v>6.9097222222222225E-3</v>
      </c>
      <c r="T12324" s="1" t="s">
        <v>34</v>
      </c>
      <c r="U12324" s="1" t="s">
        <v>35</v>
      </c>
      <c r="V12324">
        <v>0</v>
      </c>
      <c r="W12324" s="1" t="s">
        <v>9</v>
      </c>
      <c r="X12324" s="1" t="s">
        <v>9</v>
      </c>
      <c r="Y12324" s="1" t="s">
        <v>13</v>
      </c>
      <c r="Z12324">
        <v>0</v>
      </c>
      <c r="AA12324">
        <v>0</v>
      </c>
      <c r="AB12324">
        <v>0</v>
      </c>
    </row>
    <row r="12325" spans="1:28" x14ac:dyDescent="0.25">
      <c r="A12325">
        <v>83957405</v>
      </c>
      <c r="B12325">
        <v>83957405</v>
      </c>
      <c r="C12325">
        <v>547</v>
      </c>
      <c r="D12325" s="1" t="s">
        <v>196</v>
      </c>
      <c r="E12325">
        <v>698</v>
      </c>
      <c r="F12325">
        <v>6988056811</v>
      </c>
      <c r="G12325" s="1" t="s">
        <v>83</v>
      </c>
      <c r="H12325" s="1" t="s">
        <v>196</v>
      </c>
      <c r="I12325" s="2">
        <v>44680</v>
      </c>
      <c r="J12325" s="1" t="s">
        <v>181</v>
      </c>
      <c r="K12325">
        <v>6</v>
      </c>
      <c r="L12325" s="1" t="s">
        <v>448</v>
      </c>
      <c r="M12325">
        <v>4</v>
      </c>
      <c r="N12325">
        <v>2022</v>
      </c>
      <c r="O12325" s="24">
        <v>0.55677083333333333</v>
      </c>
      <c r="P12325">
        <v>0</v>
      </c>
      <c r="Q12325" s="2">
        <v>44680</v>
      </c>
      <c r="R12325" s="24">
        <v>0.57292824074074078</v>
      </c>
      <c r="S12325" s="24">
        <v>1.6157407407407409E-2</v>
      </c>
      <c r="T12325" s="1" t="s">
        <v>34</v>
      </c>
      <c r="U12325" s="1" t="s">
        <v>35</v>
      </c>
      <c r="V12325">
        <v>0</v>
      </c>
      <c r="W12325" s="1" t="s">
        <v>9</v>
      </c>
      <c r="X12325" s="1" t="s">
        <v>9</v>
      </c>
      <c r="Y12325" s="1" t="s">
        <v>13</v>
      </c>
      <c r="Z12325">
        <v>0</v>
      </c>
      <c r="AA12325">
        <v>0</v>
      </c>
      <c r="AB12325">
        <v>0</v>
      </c>
    </row>
    <row r="12326" spans="1:28" x14ac:dyDescent="0.25">
      <c r="A12326">
        <v>83955223</v>
      </c>
      <c r="B12326">
        <v>83955223</v>
      </c>
      <c r="C12326">
        <v>547</v>
      </c>
      <c r="D12326" s="1" t="s">
        <v>196</v>
      </c>
      <c r="E12326">
        <v>275</v>
      </c>
      <c r="F12326">
        <v>2752745930</v>
      </c>
      <c r="G12326" s="1" t="s">
        <v>65</v>
      </c>
      <c r="H12326" s="1" t="s">
        <v>196</v>
      </c>
      <c r="I12326" s="2">
        <v>44680</v>
      </c>
      <c r="J12326" s="1" t="s">
        <v>181</v>
      </c>
      <c r="K12326">
        <v>6</v>
      </c>
      <c r="L12326" s="1" t="s">
        <v>448</v>
      </c>
      <c r="M12326">
        <v>4</v>
      </c>
      <c r="N12326">
        <v>2022</v>
      </c>
      <c r="O12326" s="24">
        <v>0.54804398148148148</v>
      </c>
      <c r="P12326">
        <v>0</v>
      </c>
      <c r="Q12326" s="2">
        <v>44680</v>
      </c>
      <c r="R12326" s="24">
        <v>0.57297453703703705</v>
      </c>
      <c r="S12326" s="24">
        <v>2.4930555555555556E-2</v>
      </c>
      <c r="T12326" s="1" t="s">
        <v>2748</v>
      </c>
      <c r="U12326" s="1" t="s">
        <v>94</v>
      </c>
      <c r="V12326">
        <v>0</v>
      </c>
      <c r="W12326" s="1" t="s">
        <v>9</v>
      </c>
      <c r="X12326" s="1" t="s">
        <v>9</v>
      </c>
      <c r="Y12326" s="1" t="s">
        <v>13</v>
      </c>
      <c r="Z12326">
        <v>0</v>
      </c>
      <c r="AA12326">
        <v>0</v>
      </c>
      <c r="AB12326">
        <v>0</v>
      </c>
    </row>
    <row r="12327" spans="1:28" x14ac:dyDescent="0.25">
      <c r="A12327">
        <v>83959893</v>
      </c>
      <c r="B12327">
        <v>83959893</v>
      </c>
      <c r="C12327">
        <v>547</v>
      </c>
      <c r="D12327" s="1" t="s">
        <v>196</v>
      </c>
      <c r="E12327">
        <v>154</v>
      </c>
      <c r="F12327">
        <v>1542457936</v>
      </c>
      <c r="G12327" s="1" t="s">
        <v>19</v>
      </c>
      <c r="H12327" s="1" t="s">
        <v>196</v>
      </c>
      <c r="I12327" s="2">
        <v>44680</v>
      </c>
      <c r="J12327" s="1" t="s">
        <v>181</v>
      </c>
      <c r="K12327">
        <v>6</v>
      </c>
      <c r="L12327" s="1" t="s">
        <v>448</v>
      </c>
      <c r="M12327">
        <v>4</v>
      </c>
      <c r="N12327">
        <v>2022</v>
      </c>
      <c r="O12327" s="24">
        <v>0.56710648148148146</v>
      </c>
      <c r="P12327">
        <v>0</v>
      </c>
      <c r="Q12327" s="2">
        <v>44680</v>
      </c>
      <c r="R12327" s="24">
        <v>0.57324074074074072</v>
      </c>
      <c r="S12327" s="24">
        <v>6.1342592592592594E-3</v>
      </c>
      <c r="T12327" s="1" t="s">
        <v>108</v>
      </c>
      <c r="U12327" s="1" t="s">
        <v>35</v>
      </c>
      <c r="V12327">
        <v>0</v>
      </c>
      <c r="W12327" s="1" t="s">
        <v>9</v>
      </c>
      <c r="X12327" s="1" t="s">
        <v>9</v>
      </c>
      <c r="Y12327" s="1" t="s">
        <v>13</v>
      </c>
      <c r="Z12327">
        <v>0</v>
      </c>
      <c r="AA12327">
        <v>0</v>
      </c>
      <c r="AB12327">
        <v>0</v>
      </c>
    </row>
    <row r="12328" spans="1:28" x14ac:dyDescent="0.25">
      <c r="A12328">
        <v>83959935</v>
      </c>
      <c r="B12328">
        <v>83959935</v>
      </c>
      <c r="C12328">
        <v>547</v>
      </c>
      <c r="D12328" s="1" t="s">
        <v>196</v>
      </c>
      <c r="E12328">
        <v>837</v>
      </c>
      <c r="F12328">
        <v>8378469598</v>
      </c>
      <c r="G12328" s="1" t="s">
        <v>10</v>
      </c>
      <c r="H12328" s="1" t="s">
        <v>196</v>
      </c>
      <c r="I12328" s="2">
        <v>44680</v>
      </c>
      <c r="J12328" s="1" t="s">
        <v>181</v>
      </c>
      <c r="K12328">
        <v>6</v>
      </c>
      <c r="L12328" s="1" t="s">
        <v>448</v>
      </c>
      <c r="M12328">
        <v>4</v>
      </c>
      <c r="N12328">
        <v>2022</v>
      </c>
      <c r="O12328" s="24">
        <v>0.56725694444444441</v>
      </c>
      <c r="P12328">
        <v>0</v>
      </c>
      <c r="Q12328" s="2">
        <v>44680</v>
      </c>
      <c r="R12328" s="24">
        <v>0.57435185185185189</v>
      </c>
      <c r="S12328" s="24">
        <v>7.0949074074074074E-3</v>
      </c>
      <c r="T12328" s="1" t="s">
        <v>84</v>
      </c>
      <c r="U12328" s="1" t="s">
        <v>12</v>
      </c>
      <c r="V12328">
        <v>0</v>
      </c>
      <c r="W12328" s="1" t="s">
        <v>9</v>
      </c>
      <c r="X12328" s="1" t="s">
        <v>9</v>
      </c>
      <c r="Y12328" s="1" t="s">
        <v>13</v>
      </c>
      <c r="Z12328">
        <v>0</v>
      </c>
      <c r="AA12328">
        <v>0</v>
      </c>
      <c r="AB12328">
        <v>0</v>
      </c>
    </row>
    <row r="12329" spans="1:28" x14ac:dyDescent="0.25">
      <c r="A12329">
        <v>83957569</v>
      </c>
      <c r="B12329">
        <v>83957569</v>
      </c>
      <c r="C12329">
        <v>547</v>
      </c>
      <c r="D12329" s="1" t="s">
        <v>196</v>
      </c>
      <c r="E12329">
        <v>287</v>
      </c>
      <c r="F12329">
        <v>2876036124</v>
      </c>
      <c r="G12329" s="1" t="s">
        <v>95</v>
      </c>
      <c r="H12329" s="1" t="s">
        <v>196</v>
      </c>
      <c r="I12329" s="2">
        <v>44680</v>
      </c>
      <c r="J12329" s="1" t="s">
        <v>181</v>
      </c>
      <c r="K12329">
        <v>6</v>
      </c>
      <c r="L12329" s="1" t="s">
        <v>448</v>
      </c>
      <c r="M12329">
        <v>4</v>
      </c>
      <c r="N12329">
        <v>2022</v>
      </c>
      <c r="O12329" s="24">
        <v>0.55744212962962958</v>
      </c>
      <c r="P12329">
        <v>0</v>
      </c>
      <c r="Q12329" s="2">
        <v>44680</v>
      </c>
      <c r="R12329" s="24">
        <v>0.57582175925925927</v>
      </c>
      <c r="S12329" s="24">
        <v>1.8379629629629631E-2</v>
      </c>
      <c r="T12329" s="1" t="s">
        <v>53</v>
      </c>
      <c r="U12329" s="1" t="s">
        <v>35</v>
      </c>
      <c r="V12329">
        <v>0</v>
      </c>
      <c r="W12329" s="1" t="s">
        <v>9</v>
      </c>
      <c r="X12329" s="1" t="s">
        <v>9</v>
      </c>
      <c r="Y12329" s="1" t="s">
        <v>13</v>
      </c>
      <c r="Z12329">
        <v>0</v>
      </c>
      <c r="AA12329">
        <v>0</v>
      </c>
      <c r="AB12329">
        <v>0</v>
      </c>
    </row>
    <row r="12330" spans="1:28" x14ac:dyDescent="0.25">
      <c r="A12330">
        <v>83962387</v>
      </c>
      <c r="B12330">
        <v>83962387</v>
      </c>
      <c r="C12330">
        <v>547</v>
      </c>
      <c r="D12330" s="1" t="s">
        <v>196</v>
      </c>
      <c r="E12330">
        <v>94</v>
      </c>
      <c r="F12330">
        <v>949332764</v>
      </c>
      <c r="G12330" s="1" t="s">
        <v>10</v>
      </c>
      <c r="H12330" s="1" t="s">
        <v>196</v>
      </c>
      <c r="I12330" s="2">
        <v>44680</v>
      </c>
      <c r="J12330" s="1" t="s">
        <v>181</v>
      </c>
      <c r="K12330">
        <v>6</v>
      </c>
      <c r="L12330" s="1" t="s">
        <v>448</v>
      </c>
      <c r="M12330">
        <v>4</v>
      </c>
      <c r="N12330">
        <v>2022</v>
      </c>
      <c r="O12330" s="24">
        <v>0.57775462962962965</v>
      </c>
      <c r="P12330">
        <v>0</v>
      </c>
      <c r="Q12330" s="2">
        <v>44680</v>
      </c>
      <c r="R12330" s="24">
        <v>0.57983796296296297</v>
      </c>
      <c r="S12330" s="24">
        <v>2.0833333333333333E-3</v>
      </c>
      <c r="T12330" s="1" t="s">
        <v>34</v>
      </c>
      <c r="U12330" s="1" t="s">
        <v>35</v>
      </c>
      <c r="V12330">
        <v>0</v>
      </c>
      <c r="W12330" s="1" t="s">
        <v>9</v>
      </c>
      <c r="X12330" s="1" t="s">
        <v>9</v>
      </c>
      <c r="Y12330" s="1" t="s">
        <v>13</v>
      </c>
      <c r="Z12330">
        <v>0</v>
      </c>
      <c r="AA12330">
        <v>0</v>
      </c>
      <c r="AB12330">
        <v>0</v>
      </c>
    </row>
    <row r="12331" spans="1:28" x14ac:dyDescent="0.25">
      <c r="A12331">
        <v>83961326</v>
      </c>
      <c r="B12331">
        <v>83961326</v>
      </c>
      <c r="C12331">
        <v>547</v>
      </c>
      <c r="D12331" s="1" t="s">
        <v>196</v>
      </c>
      <c r="E12331">
        <v>431</v>
      </c>
      <c r="F12331">
        <v>4310569534</v>
      </c>
      <c r="G12331" s="1" t="s">
        <v>63</v>
      </c>
      <c r="H12331" s="1" t="s">
        <v>196</v>
      </c>
      <c r="I12331" s="2">
        <v>44680</v>
      </c>
      <c r="J12331" s="1" t="s">
        <v>181</v>
      </c>
      <c r="K12331">
        <v>6</v>
      </c>
      <c r="L12331" s="1" t="s">
        <v>448</v>
      </c>
      <c r="M12331">
        <v>4</v>
      </c>
      <c r="N12331">
        <v>2022</v>
      </c>
      <c r="O12331" s="24">
        <v>0.573125</v>
      </c>
      <c r="P12331">
        <v>0</v>
      </c>
      <c r="Q12331" s="2">
        <v>44680</v>
      </c>
      <c r="R12331" s="24">
        <v>0.58114583333333336</v>
      </c>
      <c r="S12331" s="24">
        <v>8.0208333333333329E-3</v>
      </c>
      <c r="T12331" s="1" t="s">
        <v>2749</v>
      </c>
      <c r="U12331" s="1" t="s">
        <v>12</v>
      </c>
      <c r="V12331">
        <v>0</v>
      </c>
      <c r="W12331" s="1" t="s">
        <v>9</v>
      </c>
      <c r="X12331" s="1" t="s">
        <v>9</v>
      </c>
      <c r="Y12331" s="1" t="s">
        <v>13</v>
      </c>
      <c r="Z12331">
        <v>0</v>
      </c>
      <c r="AA12331">
        <v>0</v>
      </c>
      <c r="AB12331">
        <v>0</v>
      </c>
    </row>
    <row r="12332" spans="1:28" x14ac:dyDescent="0.25">
      <c r="A12332">
        <v>83958811</v>
      </c>
      <c r="B12332">
        <v>83958811</v>
      </c>
      <c r="C12332">
        <v>547</v>
      </c>
      <c r="D12332" s="1" t="s">
        <v>196</v>
      </c>
      <c r="E12332">
        <v>147</v>
      </c>
      <c r="F12332">
        <v>1479013424</v>
      </c>
      <c r="G12332" s="1" t="s">
        <v>19</v>
      </c>
      <c r="H12332" s="1" t="s">
        <v>196</v>
      </c>
      <c r="I12332" s="2">
        <v>44680</v>
      </c>
      <c r="J12332" s="1" t="s">
        <v>181</v>
      </c>
      <c r="K12332">
        <v>6</v>
      </c>
      <c r="L12332" s="1" t="s">
        <v>448</v>
      </c>
      <c r="M12332">
        <v>4</v>
      </c>
      <c r="N12332">
        <v>2022</v>
      </c>
      <c r="O12332" s="24">
        <v>0.56265046296296295</v>
      </c>
      <c r="P12332">
        <v>0</v>
      </c>
      <c r="Q12332" s="2">
        <v>44680</v>
      </c>
      <c r="R12332" s="24">
        <v>0.58270833333333338</v>
      </c>
      <c r="S12332" s="24">
        <v>2.0057870370370372E-2</v>
      </c>
      <c r="T12332" s="1" t="s">
        <v>2750</v>
      </c>
      <c r="U12332" s="1" t="s">
        <v>40</v>
      </c>
      <c r="V12332">
        <v>0</v>
      </c>
      <c r="W12332" s="1" t="s">
        <v>9</v>
      </c>
      <c r="X12332" s="1" t="s">
        <v>9</v>
      </c>
      <c r="Y12332" s="1" t="s">
        <v>13</v>
      </c>
      <c r="Z12332">
        <v>0</v>
      </c>
      <c r="AA12332">
        <v>0</v>
      </c>
      <c r="AB12332">
        <v>0</v>
      </c>
    </row>
    <row r="12333" spans="1:28" x14ac:dyDescent="0.25">
      <c r="A12333">
        <v>83961124</v>
      </c>
      <c r="B12333">
        <v>83961124</v>
      </c>
      <c r="C12333">
        <v>547</v>
      </c>
      <c r="D12333" s="1" t="s">
        <v>196</v>
      </c>
      <c r="E12333">
        <v>638</v>
      </c>
      <c r="F12333">
        <v>6386199944</v>
      </c>
      <c r="G12333" s="1" t="s">
        <v>68</v>
      </c>
      <c r="H12333" s="1" t="s">
        <v>196</v>
      </c>
      <c r="I12333" s="2">
        <v>44680</v>
      </c>
      <c r="J12333" s="1" t="s">
        <v>181</v>
      </c>
      <c r="K12333">
        <v>6</v>
      </c>
      <c r="L12333" s="1" t="s">
        <v>448</v>
      </c>
      <c r="M12333">
        <v>4</v>
      </c>
      <c r="N12333">
        <v>2022</v>
      </c>
      <c r="O12333" s="24">
        <v>0.57292824074074078</v>
      </c>
      <c r="P12333">
        <v>0</v>
      </c>
      <c r="Q12333" s="2">
        <v>44680</v>
      </c>
      <c r="R12333" s="24">
        <v>0.58430555555555552</v>
      </c>
      <c r="S12333" s="24">
        <v>1.1377314814814814E-2</v>
      </c>
      <c r="T12333" s="1" t="s">
        <v>53</v>
      </c>
      <c r="U12333" s="1" t="s">
        <v>97</v>
      </c>
      <c r="V12333">
        <v>0</v>
      </c>
      <c r="W12333" s="1" t="s">
        <v>9</v>
      </c>
      <c r="X12333" s="1" t="s">
        <v>9</v>
      </c>
      <c r="Y12333" s="1" t="s">
        <v>13</v>
      </c>
      <c r="Z12333">
        <v>0</v>
      </c>
      <c r="AA12333">
        <v>0</v>
      </c>
      <c r="AB12333">
        <v>0</v>
      </c>
    </row>
    <row r="12334" spans="1:28" x14ac:dyDescent="0.25">
      <c r="A12334">
        <v>83960852</v>
      </c>
      <c r="B12334">
        <v>83960852</v>
      </c>
      <c r="C12334">
        <v>547</v>
      </c>
      <c r="D12334" s="1" t="s">
        <v>196</v>
      </c>
      <c r="E12334">
        <v>329</v>
      </c>
      <c r="F12334">
        <v>3293514447</v>
      </c>
      <c r="G12334" s="1" t="s">
        <v>30</v>
      </c>
      <c r="H12334" s="1" t="s">
        <v>196</v>
      </c>
      <c r="I12334" s="2">
        <v>44680</v>
      </c>
      <c r="J12334" s="1" t="s">
        <v>181</v>
      </c>
      <c r="K12334">
        <v>6</v>
      </c>
      <c r="L12334" s="1" t="s">
        <v>448</v>
      </c>
      <c r="M12334">
        <v>4</v>
      </c>
      <c r="N12334">
        <v>2022</v>
      </c>
      <c r="O12334" s="24">
        <v>0.57112268518518516</v>
      </c>
      <c r="P12334">
        <v>0</v>
      </c>
      <c r="Q12334" s="2">
        <v>44680</v>
      </c>
      <c r="R12334" s="24">
        <v>0.58766203703703701</v>
      </c>
      <c r="S12334" s="24">
        <v>1.653935185185185E-2</v>
      </c>
      <c r="T12334" s="1" t="s">
        <v>2751</v>
      </c>
      <c r="U12334" s="1" t="s">
        <v>40</v>
      </c>
      <c r="V12334">
        <v>0</v>
      </c>
      <c r="W12334" s="1" t="s">
        <v>9</v>
      </c>
      <c r="X12334" s="1" t="s">
        <v>9</v>
      </c>
      <c r="Y12334" s="1" t="s">
        <v>13</v>
      </c>
      <c r="Z12334">
        <v>0</v>
      </c>
      <c r="AA12334">
        <v>0</v>
      </c>
      <c r="AB12334">
        <v>0</v>
      </c>
    </row>
    <row r="12335" spans="1:28" x14ac:dyDescent="0.25">
      <c r="A12335">
        <v>83962656</v>
      </c>
      <c r="B12335">
        <v>83962656</v>
      </c>
      <c r="C12335">
        <v>547</v>
      </c>
      <c r="D12335" s="1" t="s">
        <v>196</v>
      </c>
      <c r="E12335">
        <v>118</v>
      </c>
      <c r="F12335">
        <v>1183076637</v>
      </c>
      <c r="G12335" s="1" t="s">
        <v>19</v>
      </c>
      <c r="H12335" s="1" t="s">
        <v>196</v>
      </c>
      <c r="I12335" s="2">
        <v>44680</v>
      </c>
      <c r="J12335" s="1" t="s">
        <v>181</v>
      </c>
      <c r="K12335">
        <v>6</v>
      </c>
      <c r="L12335" s="1" t="s">
        <v>448</v>
      </c>
      <c r="M12335">
        <v>4</v>
      </c>
      <c r="N12335">
        <v>2022</v>
      </c>
      <c r="O12335" s="24">
        <v>0.57886574074074071</v>
      </c>
      <c r="P12335">
        <v>0</v>
      </c>
      <c r="Q12335" s="2">
        <v>44680</v>
      </c>
      <c r="R12335" s="24">
        <v>0.58898148148148144</v>
      </c>
      <c r="S12335" s="24">
        <v>1.0115740740740741E-2</v>
      </c>
      <c r="T12335" s="1" t="s">
        <v>118</v>
      </c>
      <c r="U12335" s="1" t="s">
        <v>40</v>
      </c>
      <c r="V12335">
        <v>0</v>
      </c>
      <c r="W12335" s="1" t="s">
        <v>9</v>
      </c>
      <c r="X12335" s="1" t="s">
        <v>9</v>
      </c>
      <c r="Y12335" s="1" t="s">
        <v>13</v>
      </c>
      <c r="Z12335">
        <v>0</v>
      </c>
      <c r="AA12335">
        <v>0</v>
      </c>
      <c r="AB12335">
        <v>0</v>
      </c>
    </row>
    <row r="12336" spans="1:28" x14ac:dyDescent="0.25">
      <c r="A12336">
        <v>83963644</v>
      </c>
      <c r="B12336">
        <v>83963644</v>
      </c>
      <c r="C12336">
        <v>547</v>
      </c>
      <c r="D12336" s="1" t="s">
        <v>196</v>
      </c>
      <c r="E12336">
        <v>619</v>
      </c>
      <c r="F12336">
        <v>619050718</v>
      </c>
      <c r="G12336" s="1" t="s">
        <v>10</v>
      </c>
      <c r="H12336" s="1" t="s">
        <v>196</v>
      </c>
      <c r="I12336" s="2">
        <v>44680</v>
      </c>
      <c r="J12336" s="1" t="s">
        <v>181</v>
      </c>
      <c r="K12336">
        <v>6</v>
      </c>
      <c r="L12336" s="1" t="s">
        <v>448</v>
      </c>
      <c r="M12336">
        <v>4</v>
      </c>
      <c r="N12336">
        <v>2022</v>
      </c>
      <c r="O12336" s="24">
        <v>0.58292824074074079</v>
      </c>
      <c r="P12336">
        <v>0</v>
      </c>
      <c r="Q12336" s="2">
        <v>44680</v>
      </c>
      <c r="R12336" s="24">
        <v>0.58988425925925925</v>
      </c>
      <c r="S12336" s="24">
        <v>6.9560185185185185E-3</v>
      </c>
      <c r="T12336" s="1" t="s">
        <v>17</v>
      </c>
      <c r="U12336" s="1" t="s">
        <v>18</v>
      </c>
      <c r="V12336">
        <v>0</v>
      </c>
      <c r="W12336" s="1" t="s">
        <v>24</v>
      </c>
      <c r="X12336" s="1" t="s">
        <v>24</v>
      </c>
      <c r="Y12336" s="1" t="s">
        <v>13</v>
      </c>
      <c r="Z12336">
        <v>0</v>
      </c>
      <c r="AA12336">
        <v>0</v>
      </c>
      <c r="AB12336">
        <v>0</v>
      </c>
    </row>
    <row r="12337" spans="1:28" x14ac:dyDescent="0.25">
      <c r="A12337">
        <v>83963179</v>
      </c>
      <c r="B12337">
        <v>83963179</v>
      </c>
      <c r="C12337">
        <v>547</v>
      </c>
      <c r="D12337" s="1" t="s">
        <v>196</v>
      </c>
      <c r="E12337">
        <v>455</v>
      </c>
      <c r="F12337">
        <v>4559137543</v>
      </c>
      <c r="G12337" s="1" t="s">
        <v>33</v>
      </c>
      <c r="H12337" s="1" t="s">
        <v>196</v>
      </c>
      <c r="I12337" s="2">
        <v>44680</v>
      </c>
      <c r="J12337" s="1" t="s">
        <v>181</v>
      </c>
      <c r="K12337">
        <v>6</v>
      </c>
      <c r="L12337" s="1" t="s">
        <v>448</v>
      </c>
      <c r="M12337">
        <v>4</v>
      </c>
      <c r="N12337">
        <v>2022</v>
      </c>
      <c r="O12337" s="24">
        <v>0.58114583333333336</v>
      </c>
      <c r="P12337">
        <v>0</v>
      </c>
      <c r="Q12337" s="2">
        <v>44680</v>
      </c>
      <c r="R12337" s="24">
        <v>0.59192129629629631</v>
      </c>
      <c r="S12337" s="24">
        <v>1.0775462962962962E-2</v>
      </c>
      <c r="T12337" s="1" t="s">
        <v>34</v>
      </c>
      <c r="U12337" s="1" t="s">
        <v>35</v>
      </c>
      <c r="V12337">
        <v>0</v>
      </c>
      <c r="W12337" s="1" t="s">
        <v>9</v>
      </c>
      <c r="X12337" s="1" t="s">
        <v>9</v>
      </c>
      <c r="Y12337" s="1" t="s">
        <v>13</v>
      </c>
      <c r="Z12337">
        <v>0</v>
      </c>
      <c r="AA12337">
        <v>0</v>
      </c>
      <c r="AB12337">
        <v>0</v>
      </c>
    </row>
    <row r="12338" spans="1:28" x14ac:dyDescent="0.25">
      <c r="A12338">
        <v>83964561</v>
      </c>
      <c r="B12338">
        <v>83964561</v>
      </c>
      <c r="C12338">
        <v>547</v>
      </c>
      <c r="D12338" s="1" t="s">
        <v>196</v>
      </c>
      <c r="E12338">
        <v>147</v>
      </c>
      <c r="F12338">
        <v>1479013424</v>
      </c>
      <c r="G12338" s="1" t="s">
        <v>19</v>
      </c>
      <c r="H12338" s="1" t="s">
        <v>196</v>
      </c>
      <c r="I12338" s="2">
        <v>44680</v>
      </c>
      <c r="J12338" s="1" t="s">
        <v>181</v>
      </c>
      <c r="K12338">
        <v>6</v>
      </c>
      <c r="L12338" s="1" t="s">
        <v>448</v>
      </c>
      <c r="M12338">
        <v>4</v>
      </c>
      <c r="N12338">
        <v>2022</v>
      </c>
      <c r="O12338" s="24">
        <v>0.5865393518518518</v>
      </c>
      <c r="P12338">
        <v>0</v>
      </c>
      <c r="Q12338" s="2">
        <v>44680</v>
      </c>
      <c r="R12338" s="24">
        <v>0.59349537037037037</v>
      </c>
      <c r="S12338" s="24">
        <v>6.9560185185185185E-3</v>
      </c>
      <c r="T12338" s="1" t="s">
        <v>34</v>
      </c>
      <c r="U12338" s="1" t="s">
        <v>21</v>
      </c>
      <c r="V12338">
        <v>0</v>
      </c>
      <c r="W12338" s="1" t="s">
        <v>9</v>
      </c>
      <c r="X12338" s="1" t="s">
        <v>9</v>
      </c>
      <c r="Y12338" s="1" t="s">
        <v>13</v>
      </c>
      <c r="Z12338">
        <v>0</v>
      </c>
      <c r="AA12338">
        <v>0</v>
      </c>
      <c r="AB12338">
        <v>0</v>
      </c>
    </row>
    <row r="12339" spans="1:28" x14ac:dyDescent="0.25">
      <c r="A12339">
        <v>83959389</v>
      </c>
      <c r="B12339">
        <v>83959389</v>
      </c>
      <c r="C12339">
        <v>547</v>
      </c>
      <c r="D12339" s="1" t="s">
        <v>196</v>
      </c>
      <c r="E12339">
        <v>620</v>
      </c>
      <c r="F12339">
        <v>6202895155</v>
      </c>
      <c r="G12339" s="1" t="s">
        <v>10</v>
      </c>
      <c r="H12339" s="1" t="s">
        <v>196</v>
      </c>
      <c r="I12339" s="2">
        <v>44680</v>
      </c>
      <c r="J12339" s="1" t="s">
        <v>181</v>
      </c>
      <c r="K12339">
        <v>6</v>
      </c>
      <c r="L12339" s="1" t="s">
        <v>448</v>
      </c>
      <c r="M12339">
        <v>4</v>
      </c>
      <c r="N12339">
        <v>2022</v>
      </c>
      <c r="O12339" s="24">
        <v>0.56496527777777783</v>
      </c>
      <c r="P12339">
        <v>0</v>
      </c>
      <c r="Q12339" s="2">
        <v>44680</v>
      </c>
      <c r="R12339" s="24">
        <v>0.59354166666666663</v>
      </c>
      <c r="S12339" s="24">
        <v>2.8576388888888887E-2</v>
      </c>
      <c r="T12339" s="1" t="s">
        <v>2752</v>
      </c>
      <c r="U12339" s="1" t="s">
        <v>40</v>
      </c>
      <c r="V12339">
        <v>0</v>
      </c>
      <c r="W12339" s="1" t="s">
        <v>9</v>
      </c>
      <c r="X12339" s="1" t="s">
        <v>9</v>
      </c>
      <c r="Y12339" s="1" t="s">
        <v>13</v>
      </c>
      <c r="Z12339">
        <v>0</v>
      </c>
      <c r="AA12339">
        <v>0</v>
      </c>
      <c r="AB12339">
        <v>0</v>
      </c>
    </row>
    <row r="12340" spans="1:28" x14ac:dyDescent="0.25">
      <c r="A12340">
        <v>83964512</v>
      </c>
      <c r="B12340">
        <v>83964512</v>
      </c>
      <c r="C12340">
        <v>547</v>
      </c>
      <c r="D12340" s="1" t="s">
        <v>196</v>
      </c>
      <c r="E12340">
        <v>858</v>
      </c>
      <c r="F12340">
        <v>8587416470</v>
      </c>
      <c r="G12340" s="1" t="s">
        <v>10</v>
      </c>
      <c r="H12340" s="1" t="s">
        <v>196</v>
      </c>
      <c r="I12340" s="2">
        <v>44680</v>
      </c>
      <c r="J12340" s="1" t="s">
        <v>181</v>
      </c>
      <c r="K12340">
        <v>6</v>
      </c>
      <c r="L12340" s="1" t="s">
        <v>448</v>
      </c>
      <c r="M12340">
        <v>4</v>
      </c>
      <c r="N12340">
        <v>2022</v>
      </c>
      <c r="O12340" s="24">
        <v>0.58636574074074077</v>
      </c>
      <c r="P12340">
        <v>0</v>
      </c>
      <c r="Q12340" s="2">
        <v>44680</v>
      </c>
      <c r="R12340" s="24">
        <v>0.59377314814814819</v>
      </c>
      <c r="S12340" s="24">
        <v>7.4074074074074077E-3</v>
      </c>
      <c r="T12340" s="1" t="s">
        <v>84</v>
      </c>
      <c r="U12340" s="1" t="s">
        <v>12</v>
      </c>
      <c r="V12340">
        <v>0</v>
      </c>
      <c r="W12340" s="1" t="s">
        <v>9</v>
      </c>
      <c r="X12340" s="1" t="s">
        <v>9</v>
      </c>
      <c r="Y12340" s="1" t="s">
        <v>13</v>
      </c>
      <c r="Z12340">
        <v>0</v>
      </c>
      <c r="AA12340">
        <v>0</v>
      </c>
      <c r="AB12340">
        <v>0</v>
      </c>
    </row>
    <row r="12341" spans="1:28" x14ac:dyDescent="0.25">
      <c r="A12341">
        <v>83965523</v>
      </c>
      <c r="B12341">
        <v>83965523</v>
      </c>
      <c r="C12341">
        <v>547</v>
      </c>
      <c r="D12341" s="1" t="s">
        <v>196</v>
      </c>
      <c r="E12341">
        <v>387</v>
      </c>
      <c r="F12341">
        <v>3872505173</v>
      </c>
      <c r="G12341" s="1" t="s">
        <v>63</v>
      </c>
      <c r="H12341" s="1" t="s">
        <v>196</v>
      </c>
      <c r="I12341" s="2">
        <v>44680</v>
      </c>
      <c r="J12341" s="1" t="s">
        <v>181</v>
      </c>
      <c r="K12341">
        <v>6</v>
      </c>
      <c r="L12341" s="1" t="s">
        <v>448</v>
      </c>
      <c r="M12341">
        <v>4</v>
      </c>
      <c r="N12341">
        <v>2022</v>
      </c>
      <c r="O12341" s="24">
        <v>0.59011574074074069</v>
      </c>
      <c r="P12341">
        <v>0</v>
      </c>
      <c r="Q12341" s="2">
        <v>44680</v>
      </c>
      <c r="R12341" s="24">
        <v>0.59718749999999998</v>
      </c>
      <c r="S12341" s="24">
        <v>7.0717592592592594E-3</v>
      </c>
      <c r="T12341" s="1" t="s">
        <v>39</v>
      </c>
      <c r="U12341" s="1" t="s">
        <v>52</v>
      </c>
      <c r="V12341">
        <v>0</v>
      </c>
      <c r="W12341" s="1" t="s">
        <v>9</v>
      </c>
      <c r="X12341" s="1" t="s">
        <v>9</v>
      </c>
      <c r="Y12341" s="1" t="s">
        <v>13</v>
      </c>
      <c r="Z12341">
        <v>0</v>
      </c>
      <c r="AA12341">
        <v>0</v>
      </c>
      <c r="AB12341">
        <v>0</v>
      </c>
    </row>
    <row r="12342" spans="1:28" x14ac:dyDescent="0.25">
      <c r="A12342">
        <v>83965370</v>
      </c>
      <c r="B12342">
        <v>83965370</v>
      </c>
      <c r="C12342">
        <v>547</v>
      </c>
      <c r="D12342" s="1" t="s">
        <v>196</v>
      </c>
      <c r="E12342">
        <v>692</v>
      </c>
      <c r="F12342">
        <v>6922865217</v>
      </c>
      <c r="G12342" s="1" t="s">
        <v>10</v>
      </c>
      <c r="H12342" s="1" t="s">
        <v>196</v>
      </c>
      <c r="I12342" s="2">
        <v>44680</v>
      </c>
      <c r="J12342" s="1" t="s">
        <v>181</v>
      </c>
      <c r="K12342">
        <v>6</v>
      </c>
      <c r="L12342" s="1" t="s">
        <v>448</v>
      </c>
      <c r="M12342">
        <v>4</v>
      </c>
      <c r="N12342">
        <v>2022</v>
      </c>
      <c r="O12342" s="24">
        <v>0.58953703703703708</v>
      </c>
      <c r="P12342">
        <v>0</v>
      </c>
      <c r="Q12342" s="2">
        <v>44680</v>
      </c>
      <c r="R12342" s="24">
        <v>0.59791666666666665</v>
      </c>
      <c r="S12342" s="24">
        <v>8.3796296296296292E-3</v>
      </c>
      <c r="T12342" s="1" t="s">
        <v>2753</v>
      </c>
      <c r="U12342" s="1" t="s">
        <v>170</v>
      </c>
      <c r="V12342">
        <v>0</v>
      </c>
      <c r="W12342" s="1" t="s">
        <v>9</v>
      </c>
      <c r="X12342" s="1" t="s">
        <v>9</v>
      </c>
      <c r="Y12342" s="1" t="s">
        <v>13</v>
      </c>
      <c r="Z12342">
        <v>0</v>
      </c>
      <c r="AA12342">
        <v>0</v>
      </c>
      <c r="AB12342">
        <v>0</v>
      </c>
    </row>
    <row r="12343" spans="1:28" x14ac:dyDescent="0.25">
      <c r="A12343">
        <v>83966049</v>
      </c>
      <c r="B12343">
        <v>83966049</v>
      </c>
      <c r="C12343">
        <v>547</v>
      </c>
      <c r="D12343" s="1" t="s">
        <v>196</v>
      </c>
      <c r="E12343">
        <v>455</v>
      </c>
      <c r="F12343">
        <v>4559137543</v>
      </c>
      <c r="G12343" s="1" t="s">
        <v>33</v>
      </c>
      <c r="H12343" s="1" t="s">
        <v>196</v>
      </c>
      <c r="I12343" s="2">
        <v>44680</v>
      </c>
      <c r="J12343" s="1" t="s">
        <v>181</v>
      </c>
      <c r="K12343">
        <v>6</v>
      </c>
      <c r="L12343" s="1" t="s">
        <v>448</v>
      </c>
      <c r="M12343">
        <v>4</v>
      </c>
      <c r="N12343">
        <v>2022</v>
      </c>
      <c r="O12343" s="24">
        <v>0.59203703703703703</v>
      </c>
      <c r="P12343">
        <v>0</v>
      </c>
      <c r="Q12343" s="2">
        <v>44680</v>
      </c>
      <c r="R12343" s="24">
        <v>0.5989930555555556</v>
      </c>
      <c r="S12343" s="24">
        <v>6.9560185185185185E-3</v>
      </c>
      <c r="T12343" s="1" t="s">
        <v>100</v>
      </c>
      <c r="U12343" s="1" t="s">
        <v>21</v>
      </c>
      <c r="V12343">
        <v>0</v>
      </c>
      <c r="W12343" s="1" t="s">
        <v>9</v>
      </c>
      <c r="X12343" s="1" t="s">
        <v>9</v>
      </c>
      <c r="Y12343" s="1" t="s">
        <v>13</v>
      </c>
      <c r="Z12343">
        <v>0</v>
      </c>
      <c r="AA12343">
        <v>0</v>
      </c>
      <c r="AB12343">
        <v>0</v>
      </c>
    </row>
    <row r="12344" spans="1:28" x14ac:dyDescent="0.25">
      <c r="A12344">
        <v>83965341</v>
      </c>
      <c r="B12344">
        <v>83965341</v>
      </c>
      <c r="C12344">
        <v>547</v>
      </c>
      <c r="D12344" s="1" t="s">
        <v>196</v>
      </c>
      <c r="E12344">
        <v>104</v>
      </c>
      <c r="F12344">
        <v>1045329814</v>
      </c>
      <c r="G12344" s="1" t="s">
        <v>19</v>
      </c>
      <c r="H12344" s="1" t="s">
        <v>196</v>
      </c>
      <c r="I12344" s="2">
        <v>44680</v>
      </c>
      <c r="J12344" s="1" t="s">
        <v>181</v>
      </c>
      <c r="K12344">
        <v>6</v>
      </c>
      <c r="L12344" s="1" t="s">
        <v>448</v>
      </c>
      <c r="M12344">
        <v>4</v>
      </c>
      <c r="N12344">
        <v>2022</v>
      </c>
      <c r="O12344" s="24">
        <v>0.58944444444444444</v>
      </c>
      <c r="P12344">
        <v>0</v>
      </c>
      <c r="Q12344" s="2">
        <v>44680</v>
      </c>
      <c r="R12344" s="24">
        <v>0.59968750000000004</v>
      </c>
      <c r="S12344" s="24">
        <v>1.0243055555555556E-2</v>
      </c>
      <c r="T12344" s="1" t="s">
        <v>53</v>
      </c>
      <c r="U12344" s="1" t="s">
        <v>35</v>
      </c>
      <c r="V12344">
        <v>0</v>
      </c>
      <c r="W12344" s="1" t="s">
        <v>9</v>
      </c>
      <c r="X12344" s="1" t="s">
        <v>9</v>
      </c>
      <c r="Y12344" s="1" t="s">
        <v>13</v>
      </c>
      <c r="Z12344">
        <v>0</v>
      </c>
      <c r="AA12344">
        <v>0</v>
      </c>
      <c r="AB12344">
        <v>0</v>
      </c>
    </row>
    <row r="12345" spans="1:28" x14ac:dyDescent="0.25">
      <c r="A12345">
        <v>83965801</v>
      </c>
      <c r="B12345">
        <v>83965801</v>
      </c>
      <c r="C12345">
        <v>547</v>
      </c>
      <c r="D12345" s="1" t="s">
        <v>196</v>
      </c>
      <c r="E12345">
        <v>549</v>
      </c>
      <c r="F12345">
        <v>5494802614</v>
      </c>
      <c r="G12345" s="1" t="s">
        <v>10</v>
      </c>
      <c r="H12345" s="1" t="s">
        <v>196</v>
      </c>
      <c r="I12345" s="2">
        <v>44680</v>
      </c>
      <c r="J12345" s="1" t="s">
        <v>181</v>
      </c>
      <c r="K12345">
        <v>6</v>
      </c>
      <c r="L12345" s="1" t="s">
        <v>448</v>
      </c>
      <c r="M12345">
        <v>4</v>
      </c>
      <c r="N12345">
        <v>2022</v>
      </c>
      <c r="O12345" s="24">
        <v>0.59104166666666669</v>
      </c>
      <c r="P12345">
        <v>0</v>
      </c>
      <c r="Q12345" s="2">
        <v>44680</v>
      </c>
      <c r="R12345" s="24">
        <v>0.60072916666666665</v>
      </c>
      <c r="S12345" s="24">
        <v>9.6874999999999999E-3</v>
      </c>
      <c r="T12345" s="1" t="s">
        <v>67</v>
      </c>
      <c r="U12345" s="1" t="s">
        <v>54</v>
      </c>
      <c r="V12345">
        <v>0</v>
      </c>
      <c r="W12345" s="1" t="s">
        <v>9</v>
      </c>
      <c r="X12345" s="1" t="s">
        <v>9</v>
      </c>
      <c r="Y12345" s="1" t="s">
        <v>13</v>
      </c>
      <c r="Z12345">
        <v>0</v>
      </c>
      <c r="AA12345">
        <v>0</v>
      </c>
      <c r="AB12345">
        <v>0</v>
      </c>
    </row>
    <row r="12346" spans="1:28" x14ac:dyDescent="0.25">
      <c r="A12346">
        <v>83966573</v>
      </c>
      <c r="B12346">
        <v>83966573</v>
      </c>
      <c r="C12346">
        <v>547</v>
      </c>
      <c r="D12346" s="1" t="s">
        <v>196</v>
      </c>
      <c r="E12346">
        <v>259</v>
      </c>
      <c r="F12346">
        <v>2598242710</v>
      </c>
      <c r="G12346" s="1" t="s">
        <v>10</v>
      </c>
      <c r="H12346" s="1" t="s">
        <v>196</v>
      </c>
      <c r="I12346" s="2">
        <v>44680</v>
      </c>
      <c r="J12346" s="1" t="s">
        <v>181</v>
      </c>
      <c r="K12346">
        <v>6</v>
      </c>
      <c r="L12346" s="1" t="s">
        <v>448</v>
      </c>
      <c r="M12346">
        <v>4</v>
      </c>
      <c r="N12346">
        <v>2022</v>
      </c>
      <c r="O12346" s="24">
        <v>0.59422453703703704</v>
      </c>
      <c r="P12346">
        <v>0</v>
      </c>
      <c r="Q12346" s="2">
        <v>44680</v>
      </c>
      <c r="R12346" s="24">
        <v>0.60118055555555561</v>
      </c>
      <c r="S12346" s="24">
        <v>6.9560185185185185E-3</v>
      </c>
      <c r="T12346" s="1" t="s">
        <v>2754</v>
      </c>
      <c r="U12346" s="1" t="s">
        <v>21</v>
      </c>
      <c r="V12346">
        <v>0</v>
      </c>
      <c r="W12346" s="1" t="s">
        <v>9</v>
      </c>
      <c r="X12346" s="1" t="s">
        <v>9</v>
      </c>
      <c r="Y12346" s="1" t="s">
        <v>13</v>
      </c>
      <c r="Z12346">
        <v>0</v>
      </c>
      <c r="AA12346">
        <v>0</v>
      </c>
      <c r="AB12346">
        <v>0</v>
      </c>
    </row>
    <row r="12347" spans="1:28" x14ac:dyDescent="0.25">
      <c r="A12347">
        <v>83963400</v>
      </c>
      <c r="B12347">
        <v>83963400</v>
      </c>
      <c r="C12347">
        <v>547</v>
      </c>
      <c r="D12347" s="1" t="s">
        <v>196</v>
      </c>
      <c r="E12347">
        <v>94</v>
      </c>
      <c r="F12347">
        <v>943366480</v>
      </c>
      <c r="G12347" s="1" t="s">
        <v>10</v>
      </c>
      <c r="H12347" s="1" t="s">
        <v>196</v>
      </c>
      <c r="I12347" s="2">
        <v>44680</v>
      </c>
      <c r="J12347" s="1" t="s">
        <v>181</v>
      </c>
      <c r="K12347">
        <v>6</v>
      </c>
      <c r="L12347" s="1" t="s">
        <v>448</v>
      </c>
      <c r="M12347">
        <v>4</v>
      </c>
      <c r="N12347">
        <v>2022</v>
      </c>
      <c r="O12347" s="24">
        <v>0.58195601851851853</v>
      </c>
      <c r="P12347">
        <v>0</v>
      </c>
      <c r="Q12347" s="2">
        <v>44680</v>
      </c>
      <c r="R12347" s="24">
        <v>0.60188657407407409</v>
      </c>
      <c r="S12347" s="24">
        <v>1.9930555555555556E-2</v>
      </c>
      <c r="T12347" s="1" t="s">
        <v>77</v>
      </c>
      <c r="U12347" s="1" t="s">
        <v>40</v>
      </c>
      <c r="V12347">
        <v>0</v>
      </c>
      <c r="W12347" s="1" t="s">
        <v>9</v>
      </c>
      <c r="X12347" s="1" t="s">
        <v>9</v>
      </c>
      <c r="Y12347" s="1" t="s">
        <v>13</v>
      </c>
      <c r="Z12347">
        <v>0</v>
      </c>
      <c r="AA12347">
        <v>0</v>
      </c>
      <c r="AB12347">
        <v>0</v>
      </c>
    </row>
    <row r="12348" spans="1:28" x14ac:dyDescent="0.25">
      <c r="A12348">
        <v>83968311</v>
      </c>
      <c r="B12348">
        <v>83968311</v>
      </c>
      <c r="C12348">
        <v>547</v>
      </c>
      <c r="D12348" s="1" t="s">
        <v>196</v>
      </c>
      <c r="E12348">
        <v>325</v>
      </c>
      <c r="F12348">
        <v>325911133</v>
      </c>
      <c r="G12348" s="1" t="s">
        <v>30</v>
      </c>
      <c r="H12348" s="1" t="s">
        <v>196</v>
      </c>
      <c r="I12348" s="2">
        <v>44680</v>
      </c>
      <c r="J12348" s="1" t="s">
        <v>181</v>
      </c>
      <c r="K12348">
        <v>6</v>
      </c>
      <c r="L12348" s="1" t="s">
        <v>448</v>
      </c>
      <c r="M12348">
        <v>4</v>
      </c>
      <c r="N12348">
        <v>2022</v>
      </c>
      <c r="O12348" s="24">
        <v>0.60092592592592597</v>
      </c>
      <c r="P12348">
        <v>0</v>
      </c>
      <c r="Q12348" s="2">
        <v>44680</v>
      </c>
      <c r="R12348" s="24">
        <v>0.60375000000000001</v>
      </c>
      <c r="S12348" s="24">
        <v>2.8240740740740739E-3</v>
      </c>
      <c r="T12348" s="1" t="s">
        <v>34</v>
      </c>
      <c r="U12348" s="1" t="s">
        <v>35</v>
      </c>
      <c r="V12348">
        <v>0</v>
      </c>
      <c r="W12348" s="1" t="s">
        <v>24</v>
      </c>
      <c r="X12348" s="1" t="s">
        <v>24</v>
      </c>
      <c r="Y12348" s="1" t="s">
        <v>13</v>
      </c>
      <c r="Z12348">
        <v>0</v>
      </c>
      <c r="AA12348">
        <v>0</v>
      </c>
      <c r="AB12348">
        <v>0</v>
      </c>
    </row>
    <row r="12349" spans="1:28" x14ac:dyDescent="0.25">
      <c r="A12349">
        <v>83968569</v>
      </c>
      <c r="B12349">
        <v>83968569</v>
      </c>
      <c r="C12349">
        <v>547</v>
      </c>
      <c r="D12349" s="1" t="s">
        <v>196</v>
      </c>
      <c r="E12349">
        <v>869</v>
      </c>
      <c r="F12349">
        <v>8692638536</v>
      </c>
      <c r="G12349" s="1" t="s">
        <v>93</v>
      </c>
      <c r="H12349" s="1" t="s">
        <v>196</v>
      </c>
      <c r="I12349" s="2">
        <v>44680</v>
      </c>
      <c r="J12349" s="1" t="s">
        <v>181</v>
      </c>
      <c r="K12349">
        <v>6</v>
      </c>
      <c r="L12349" s="1" t="s">
        <v>448</v>
      </c>
      <c r="M12349">
        <v>4</v>
      </c>
      <c r="N12349">
        <v>2022</v>
      </c>
      <c r="O12349" s="24">
        <v>0.60206018518518523</v>
      </c>
      <c r="P12349">
        <v>0</v>
      </c>
      <c r="Q12349" s="2">
        <v>44680</v>
      </c>
      <c r="R12349" s="24">
        <v>0.60484953703703703</v>
      </c>
      <c r="S12349" s="24">
        <v>2.7893518518518519E-3</v>
      </c>
      <c r="T12349" s="1" t="s">
        <v>80</v>
      </c>
      <c r="U12349" s="1" t="s">
        <v>35</v>
      </c>
      <c r="V12349">
        <v>0</v>
      </c>
      <c r="W12349" s="1" t="s">
        <v>9</v>
      </c>
      <c r="X12349" s="1" t="s">
        <v>9</v>
      </c>
      <c r="Y12349" s="1" t="s">
        <v>13</v>
      </c>
      <c r="Z12349">
        <v>0</v>
      </c>
      <c r="AA12349">
        <v>0</v>
      </c>
      <c r="AB12349">
        <v>0</v>
      </c>
    </row>
    <row r="12350" spans="1:28" x14ac:dyDescent="0.25">
      <c r="A12350">
        <v>83963671</v>
      </c>
      <c r="B12350">
        <v>83963671</v>
      </c>
      <c r="C12350">
        <v>547</v>
      </c>
      <c r="D12350" s="1" t="s">
        <v>196</v>
      </c>
      <c r="E12350">
        <v>672</v>
      </c>
      <c r="F12350">
        <v>6722372459</v>
      </c>
      <c r="G12350" s="1" t="s">
        <v>83</v>
      </c>
      <c r="H12350" s="1" t="s">
        <v>196</v>
      </c>
      <c r="I12350" s="2">
        <v>44680</v>
      </c>
      <c r="J12350" s="1" t="s">
        <v>181</v>
      </c>
      <c r="K12350">
        <v>6</v>
      </c>
      <c r="L12350" s="1" t="s">
        <v>448</v>
      </c>
      <c r="M12350">
        <v>4</v>
      </c>
      <c r="N12350">
        <v>2022</v>
      </c>
      <c r="O12350" s="24">
        <v>0.58306712962962959</v>
      </c>
      <c r="P12350">
        <v>0</v>
      </c>
      <c r="Q12350" s="2">
        <v>44680</v>
      </c>
      <c r="R12350" s="24">
        <v>0.60620370370370369</v>
      </c>
      <c r="S12350" s="24">
        <v>2.3136574074074073E-2</v>
      </c>
      <c r="T12350" s="1" t="s">
        <v>20</v>
      </c>
      <c r="U12350" s="1" t="s">
        <v>21</v>
      </c>
      <c r="V12350">
        <v>0</v>
      </c>
      <c r="W12350" s="1" t="s">
        <v>9</v>
      </c>
      <c r="X12350" s="1" t="s">
        <v>9</v>
      </c>
      <c r="Y12350" s="1" t="s">
        <v>13</v>
      </c>
      <c r="Z12350">
        <v>0</v>
      </c>
      <c r="AA12350">
        <v>0</v>
      </c>
      <c r="AB12350">
        <v>0</v>
      </c>
    </row>
    <row r="12351" spans="1:28" x14ac:dyDescent="0.25">
      <c r="A12351">
        <v>83967085</v>
      </c>
      <c r="B12351">
        <v>83967085</v>
      </c>
      <c r="C12351">
        <v>547</v>
      </c>
      <c r="D12351" s="1" t="s">
        <v>196</v>
      </c>
      <c r="E12351">
        <v>27</v>
      </c>
      <c r="F12351">
        <v>275592797</v>
      </c>
      <c r="G12351" s="1" t="s">
        <v>10</v>
      </c>
      <c r="H12351" s="1" t="s">
        <v>196</v>
      </c>
      <c r="I12351" s="2">
        <v>44680</v>
      </c>
      <c r="J12351" s="1" t="s">
        <v>181</v>
      </c>
      <c r="K12351">
        <v>6</v>
      </c>
      <c r="L12351" s="1" t="s">
        <v>448</v>
      </c>
      <c r="M12351">
        <v>4</v>
      </c>
      <c r="N12351">
        <v>2022</v>
      </c>
      <c r="O12351" s="24">
        <v>0.59622685185185187</v>
      </c>
      <c r="P12351">
        <v>0</v>
      </c>
      <c r="Q12351" s="2">
        <v>44680</v>
      </c>
      <c r="R12351" s="24">
        <v>0.6066435185185185</v>
      </c>
      <c r="S12351" s="24">
        <v>1.0416666666666666E-2</v>
      </c>
      <c r="T12351" s="1" t="s">
        <v>2755</v>
      </c>
      <c r="U12351" s="1" t="s">
        <v>120</v>
      </c>
      <c r="V12351">
        <v>0</v>
      </c>
      <c r="W12351" s="1" t="s">
        <v>9</v>
      </c>
      <c r="X12351" s="1" t="s">
        <v>9</v>
      </c>
      <c r="Y12351" s="1" t="s">
        <v>13</v>
      </c>
      <c r="Z12351">
        <v>0</v>
      </c>
      <c r="AA12351">
        <v>0</v>
      </c>
      <c r="AB12351">
        <v>0</v>
      </c>
    </row>
    <row r="12352" spans="1:28" x14ac:dyDescent="0.25">
      <c r="A12352">
        <v>83964056</v>
      </c>
      <c r="B12352">
        <v>83964056</v>
      </c>
      <c r="C12352">
        <v>547</v>
      </c>
      <c r="D12352" s="1" t="s">
        <v>196</v>
      </c>
      <c r="E12352">
        <v>948</v>
      </c>
      <c r="F12352">
        <v>9481841425</v>
      </c>
      <c r="G12352" s="1" t="s">
        <v>10</v>
      </c>
      <c r="H12352" s="1" t="s">
        <v>196</v>
      </c>
      <c r="I12352" s="2">
        <v>44680</v>
      </c>
      <c r="J12352" s="1" t="s">
        <v>181</v>
      </c>
      <c r="K12352">
        <v>6</v>
      </c>
      <c r="L12352" s="1" t="s">
        <v>448</v>
      </c>
      <c r="M12352">
        <v>4</v>
      </c>
      <c r="N12352">
        <v>2022</v>
      </c>
      <c r="O12352" s="24">
        <v>0.58462962962962961</v>
      </c>
      <c r="P12352">
        <v>0</v>
      </c>
      <c r="Q12352" s="2">
        <v>44680</v>
      </c>
      <c r="R12352" s="24">
        <v>0.60738425925925921</v>
      </c>
      <c r="S12352" s="24">
        <v>2.2754629629629628E-2</v>
      </c>
      <c r="T12352" s="1" t="s">
        <v>2756</v>
      </c>
      <c r="U12352" s="1" t="s">
        <v>40</v>
      </c>
      <c r="V12352">
        <v>0</v>
      </c>
      <c r="W12352" s="1" t="s">
        <v>9</v>
      </c>
      <c r="X12352" s="1" t="s">
        <v>9</v>
      </c>
      <c r="Y12352" s="1" t="s">
        <v>13</v>
      </c>
      <c r="Z12352">
        <v>0</v>
      </c>
      <c r="AA12352">
        <v>0</v>
      </c>
      <c r="AB12352">
        <v>0</v>
      </c>
    </row>
    <row r="12353" spans="1:28" x14ac:dyDescent="0.25">
      <c r="A12353">
        <v>83968486</v>
      </c>
      <c r="B12353">
        <v>83968486</v>
      </c>
      <c r="C12353">
        <v>547</v>
      </c>
      <c r="D12353" s="1" t="s">
        <v>196</v>
      </c>
      <c r="E12353">
        <v>104</v>
      </c>
      <c r="F12353">
        <v>1045329814</v>
      </c>
      <c r="G12353" s="1" t="s">
        <v>19</v>
      </c>
      <c r="H12353" s="1" t="s">
        <v>196</v>
      </c>
      <c r="I12353" s="2">
        <v>44680</v>
      </c>
      <c r="J12353" s="1" t="s">
        <v>181</v>
      </c>
      <c r="K12353">
        <v>6</v>
      </c>
      <c r="L12353" s="1" t="s">
        <v>448</v>
      </c>
      <c r="M12353">
        <v>4</v>
      </c>
      <c r="N12353">
        <v>2022</v>
      </c>
      <c r="O12353" s="24">
        <v>0.60171296296296295</v>
      </c>
      <c r="P12353">
        <v>0</v>
      </c>
      <c r="Q12353" s="2">
        <v>44680</v>
      </c>
      <c r="R12353" s="24">
        <v>0.60876157407407405</v>
      </c>
      <c r="S12353" s="24">
        <v>7.0486111111111114E-3</v>
      </c>
      <c r="T12353" s="1" t="s">
        <v>2757</v>
      </c>
      <c r="U12353" s="1" t="s">
        <v>23</v>
      </c>
      <c r="V12353">
        <v>0</v>
      </c>
      <c r="W12353" s="1" t="s">
        <v>9</v>
      </c>
      <c r="X12353" s="1" t="s">
        <v>9</v>
      </c>
      <c r="Y12353" s="1" t="s">
        <v>13</v>
      </c>
      <c r="Z12353">
        <v>0</v>
      </c>
      <c r="AA12353">
        <v>0</v>
      </c>
      <c r="AB12353">
        <v>0</v>
      </c>
    </row>
    <row r="12354" spans="1:28" x14ac:dyDescent="0.25">
      <c r="A12354">
        <v>83968712</v>
      </c>
      <c r="B12354">
        <v>83968712</v>
      </c>
      <c r="C12354">
        <v>547</v>
      </c>
      <c r="D12354" s="1" t="s">
        <v>196</v>
      </c>
      <c r="E12354">
        <v>409</v>
      </c>
      <c r="F12354">
        <v>409531218</v>
      </c>
      <c r="G12354" s="1" t="s">
        <v>10</v>
      </c>
      <c r="H12354" s="1" t="s">
        <v>196</v>
      </c>
      <c r="I12354" s="2">
        <v>44680</v>
      </c>
      <c r="J12354" s="1" t="s">
        <v>181</v>
      </c>
      <c r="K12354">
        <v>6</v>
      </c>
      <c r="L12354" s="1" t="s">
        <v>448</v>
      </c>
      <c r="M12354">
        <v>4</v>
      </c>
      <c r="N12354">
        <v>2022</v>
      </c>
      <c r="O12354" s="24">
        <v>0.60259259259259257</v>
      </c>
      <c r="P12354">
        <v>0</v>
      </c>
      <c r="Q12354" s="2">
        <v>44680</v>
      </c>
      <c r="R12354" s="24">
        <v>0.61201388888888886</v>
      </c>
      <c r="S12354" s="24">
        <v>9.4212962962962957E-3</v>
      </c>
      <c r="T12354" s="1" t="s">
        <v>62</v>
      </c>
      <c r="U12354" s="1" t="s">
        <v>27</v>
      </c>
      <c r="V12354">
        <v>0</v>
      </c>
      <c r="W12354" s="1" t="s">
        <v>24</v>
      </c>
      <c r="X12354" s="1" t="s">
        <v>24</v>
      </c>
      <c r="Y12354" s="1" t="s">
        <v>13</v>
      </c>
      <c r="Z12354">
        <v>0</v>
      </c>
      <c r="AA12354">
        <v>0</v>
      </c>
      <c r="AB12354">
        <v>0</v>
      </c>
    </row>
    <row r="12355" spans="1:28" x14ac:dyDescent="0.25">
      <c r="A12355">
        <v>83966954</v>
      </c>
      <c r="B12355">
        <v>83966954</v>
      </c>
      <c r="C12355">
        <v>547</v>
      </c>
      <c r="D12355" s="1" t="s">
        <v>196</v>
      </c>
      <c r="E12355">
        <v>545</v>
      </c>
      <c r="F12355">
        <v>5453245539</v>
      </c>
      <c r="G12355" s="1" t="s">
        <v>10</v>
      </c>
      <c r="H12355" s="1" t="s">
        <v>196</v>
      </c>
      <c r="I12355" s="2">
        <v>44680</v>
      </c>
      <c r="J12355" s="1" t="s">
        <v>181</v>
      </c>
      <c r="K12355">
        <v>6</v>
      </c>
      <c r="L12355" s="1" t="s">
        <v>448</v>
      </c>
      <c r="M12355">
        <v>4</v>
      </c>
      <c r="N12355">
        <v>2022</v>
      </c>
      <c r="O12355" s="24">
        <v>0.59570601851851857</v>
      </c>
      <c r="P12355">
        <v>0</v>
      </c>
      <c r="Q12355" s="2">
        <v>44680</v>
      </c>
      <c r="R12355" s="24">
        <v>0.61214120370370373</v>
      </c>
      <c r="S12355" s="24">
        <v>1.6435185185185185E-2</v>
      </c>
      <c r="T12355" s="1" t="s">
        <v>67</v>
      </c>
      <c r="U12355" s="1" t="s">
        <v>94</v>
      </c>
      <c r="V12355">
        <v>0</v>
      </c>
      <c r="W12355" s="1" t="s">
        <v>9</v>
      </c>
      <c r="X12355" s="1" t="s">
        <v>9</v>
      </c>
      <c r="Y12355" s="1" t="s">
        <v>13</v>
      </c>
      <c r="Z12355">
        <v>0</v>
      </c>
      <c r="AA12355">
        <v>0</v>
      </c>
      <c r="AB12355">
        <v>0</v>
      </c>
    </row>
    <row r="12356" spans="1:28" x14ac:dyDescent="0.25">
      <c r="A12356">
        <v>83970026</v>
      </c>
      <c r="B12356">
        <v>83970026</v>
      </c>
      <c r="C12356">
        <v>547</v>
      </c>
      <c r="D12356" s="1" t="s">
        <v>196</v>
      </c>
      <c r="E12356">
        <v>829</v>
      </c>
      <c r="F12356">
        <v>8292101891</v>
      </c>
      <c r="G12356" s="1" t="s">
        <v>81</v>
      </c>
      <c r="H12356" s="1" t="s">
        <v>196</v>
      </c>
      <c r="I12356" s="2">
        <v>44680</v>
      </c>
      <c r="J12356" s="1" t="s">
        <v>181</v>
      </c>
      <c r="K12356">
        <v>6</v>
      </c>
      <c r="L12356" s="1" t="s">
        <v>448</v>
      </c>
      <c r="M12356">
        <v>4</v>
      </c>
      <c r="N12356">
        <v>2022</v>
      </c>
      <c r="O12356" s="24">
        <v>0.60747685185185185</v>
      </c>
      <c r="P12356">
        <v>0</v>
      </c>
      <c r="Q12356" s="2">
        <v>44680</v>
      </c>
      <c r="R12356" s="24">
        <v>0.61443287037037042</v>
      </c>
      <c r="S12356" s="24">
        <v>6.9560185185185185E-3</v>
      </c>
      <c r="T12356" s="1" t="s">
        <v>2758</v>
      </c>
      <c r="U12356" s="1" t="s">
        <v>21</v>
      </c>
      <c r="V12356">
        <v>0</v>
      </c>
      <c r="W12356" s="1" t="s">
        <v>9</v>
      </c>
      <c r="X12356" s="1" t="s">
        <v>9</v>
      </c>
      <c r="Y12356" s="1" t="s">
        <v>13</v>
      </c>
      <c r="Z12356">
        <v>0</v>
      </c>
      <c r="AA12356">
        <v>0</v>
      </c>
      <c r="AB12356">
        <v>0</v>
      </c>
    </row>
    <row r="12357" spans="1:28" x14ac:dyDescent="0.25">
      <c r="A12357">
        <v>83970420</v>
      </c>
      <c r="B12357">
        <v>83970420</v>
      </c>
      <c r="C12357">
        <v>547</v>
      </c>
      <c r="D12357" s="1" t="s">
        <v>196</v>
      </c>
      <c r="E12357">
        <v>117</v>
      </c>
      <c r="F12357">
        <v>117058047</v>
      </c>
      <c r="G12357" s="1" t="s">
        <v>19</v>
      </c>
      <c r="H12357" s="1" t="s">
        <v>196</v>
      </c>
      <c r="I12357" s="2">
        <v>44680</v>
      </c>
      <c r="J12357" s="1" t="s">
        <v>181</v>
      </c>
      <c r="K12357">
        <v>6</v>
      </c>
      <c r="L12357" s="1" t="s">
        <v>448</v>
      </c>
      <c r="M12357">
        <v>4</v>
      </c>
      <c r="N12357">
        <v>2022</v>
      </c>
      <c r="O12357" s="24">
        <v>0.60883101851851851</v>
      </c>
      <c r="P12357">
        <v>0</v>
      </c>
      <c r="Q12357" s="2">
        <v>44680</v>
      </c>
      <c r="R12357" s="24">
        <v>0.61501157407407403</v>
      </c>
      <c r="S12357" s="24">
        <v>6.1805555555555555E-3</v>
      </c>
      <c r="T12357" s="1" t="s">
        <v>66</v>
      </c>
      <c r="U12357" s="1" t="s">
        <v>35</v>
      </c>
      <c r="V12357">
        <v>0</v>
      </c>
      <c r="W12357" s="1" t="s">
        <v>24</v>
      </c>
      <c r="X12357" s="1" t="s">
        <v>24</v>
      </c>
      <c r="Y12357" s="1" t="s">
        <v>13</v>
      </c>
      <c r="Z12357">
        <v>0</v>
      </c>
      <c r="AA12357">
        <v>0</v>
      </c>
      <c r="AB12357">
        <v>0</v>
      </c>
    </row>
    <row r="12358" spans="1:28" x14ac:dyDescent="0.25">
      <c r="A12358">
        <v>83967727</v>
      </c>
      <c r="B12358">
        <v>83967727</v>
      </c>
      <c r="C12358">
        <v>547</v>
      </c>
      <c r="D12358" s="1" t="s">
        <v>196</v>
      </c>
      <c r="E12358">
        <v>383</v>
      </c>
      <c r="F12358">
        <v>3833293908</v>
      </c>
      <c r="G12358" s="1" t="s">
        <v>33</v>
      </c>
      <c r="H12358" s="1" t="s">
        <v>196</v>
      </c>
      <c r="I12358" s="2">
        <v>44680</v>
      </c>
      <c r="J12358" s="1" t="s">
        <v>181</v>
      </c>
      <c r="K12358">
        <v>6</v>
      </c>
      <c r="L12358" s="1" t="s">
        <v>448</v>
      </c>
      <c r="M12358">
        <v>4</v>
      </c>
      <c r="N12358">
        <v>2022</v>
      </c>
      <c r="O12358" s="24">
        <v>0.59861111111111109</v>
      </c>
      <c r="P12358">
        <v>0</v>
      </c>
      <c r="Q12358" s="2">
        <v>44680</v>
      </c>
      <c r="R12358" s="24">
        <v>0.61535879629629631</v>
      </c>
      <c r="S12358" s="24">
        <v>1.6747685185185185E-2</v>
      </c>
      <c r="T12358" s="1" t="s">
        <v>2759</v>
      </c>
      <c r="U12358" s="1" t="s">
        <v>40</v>
      </c>
      <c r="V12358">
        <v>0</v>
      </c>
      <c r="W12358" s="1" t="s">
        <v>9</v>
      </c>
      <c r="X12358" s="1" t="s">
        <v>9</v>
      </c>
      <c r="Y12358" s="1" t="s">
        <v>13</v>
      </c>
      <c r="Z12358">
        <v>0</v>
      </c>
      <c r="AA12358">
        <v>0</v>
      </c>
      <c r="AB12358">
        <v>0</v>
      </c>
    </row>
    <row r="12359" spans="1:28" x14ac:dyDescent="0.25">
      <c r="A12359">
        <v>83967285</v>
      </c>
      <c r="B12359">
        <v>83967285</v>
      </c>
      <c r="C12359">
        <v>547</v>
      </c>
      <c r="D12359" s="1" t="s">
        <v>196</v>
      </c>
      <c r="E12359">
        <v>896</v>
      </c>
      <c r="F12359">
        <v>8962383121</v>
      </c>
      <c r="G12359" s="1" t="s">
        <v>10</v>
      </c>
      <c r="H12359" s="1" t="s">
        <v>196</v>
      </c>
      <c r="I12359" s="2">
        <v>44680</v>
      </c>
      <c r="J12359" s="1" t="s">
        <v>181</v>
      </c>
      <c r="K12359">
        <v>6</v>
      </c>
      <c r="L12359" s="1" t="s">
        <v>448</v>
      </c>
      <c r="M12359">
        <v>4</v>
      </c>
      <c r="N12359">
        <v>2022</v>
      </c>
      <c r="O12359" s="24">
        <v>0.59702546296296299</v>
      </c>
      <c r="P12359">
        <v>0</v>
      </c>
      <c r="Q12359" s="2">
        <v>44680</v>
      </c>
      <c r="R12359" s="24">
        <v>0.6156018518518519</v>
      </c>
      <c r="S12359" s="24">
        <v>1.8576388888888889E-2</v>
      </c>
      <c r="T12359" s="1" t="s">
        <v>194</v>
      </c>
      <c r="U12359" s="1" t="s">
        <v>40</v>
      </c>
      <c r="V12359">
        <v>0</v>
      </c>
      <c r="W12359" s="1" t="s">
        <v>9</v>
      </c>
      <c r="X12359" s="1" t="s">
        <v>9</v>
      </c>
      <c r="Y12359" s="1" t="s">
        <v>13</v>
      </c>
      <c r="Z12359">
        <v>0</v>
      </c>
      <c r="AA12359">
        <v>0</v>
      </c>
      <c r="AB12359">
        <v>0</v>
      </c>
    </row>
    <row r="12360" spans="1:28" x14ac:dyDescent="0.25">
      <c r="A12360">
        <v>83970310</v>
      </c>
      <c r="B12360">
        <v>83970310</v>
      </c>
      <c r="C12360">
        <v>547</v>
      </c>
      <c r="D12360" s="1" t="s">
        <v>196</v>
      </c>
      <c r="E12360">
        <v>678</v>
      </c>
      <c r="F12360">
        <v>6782827149</v>
      </c>
      <c r="G12360" s="1" t="s">
        <v>10</v>
      </c>
      <c r="H12360" s="1" t="s">
        <v>196</v>
      </c>
      <c r="I12360" s="2">
        <v>44680</v>
      </c>
      <c r="J12360" s="1" t="s">
        <v>181</v>
      </c>
      <c r="K12360">
        <v>6</v>
      </c>
      <c r="L12360" s="1" t="s">
        <v>448</v>
      </c>
      <c r="M12360">
        <v>4</v>
      </c>
      <c r="N12360">
        <v>2022</v>
      </c>
      <c r="O12360" s="24">
        <v>0.60842592592592593</v>
      </c>
      <c r="P12360">
        <v>0</v>
      </c>
      <c r="Q12360" s="2">
        <v>44680</v>
      </c>
      <c r="R12360" s="24">
        <v>0.61681712962962965</v>
      </c>
      <c r="S12360" s="24">
        <v>8.3912037037037045E-3</v>
      </c>
      <c r="T12360" s="1" t="s">
        <v>39</v>
      </c>
      <c r="U12360" s="1" t="s">
        <v>52</v>
      </c>
      <c r="V12360">
        <v>0</v>
      </c>
      <c r="W12360" s="1" t="s">
        <v>9</v>
      </c>
      <c r="X12360" s="1" t="s">
        <v>9</v>
      </c>
      <c r="Y12360" s="1" t="s">
        <v>13</v>
      </c>
      <c r="Z12360">
        <v>0</v>
      </c>
      <c r="AA12360">
        <v>0</v>
      </c>
      <c r="AB12360">
        <v>0</v>
      </c>
    </row>
    <row r="12361" spans="1:28" x14ac:dyDescent="0.25">
      <c r="A12361">
        <v>83972631</v>
      </c>
      <c r="B12361">
        <v>83972631</v>
      </c>
      <c r="C12361">
        <v>547</v>
      </c>
      <c r="D12361" s="1" t="s">
        <v>196</v>
      </c>
      <c r="E12361">
        <v>726</v>
      </c>
      <c r="F12361">
        <v>7269114715</v>
      </c>
      <c r="G12361" s="1" t="s">
        <v>47</v>
      </c>
      <c r="H12361" s="1" t="s">
        <v>196</v>
      </c>
      <c r="I12361" s="2">
        <v>44680</v>
      </c>
      <c r="J12361" s="1" t="s">
        <v>181</v>
      </c>
      <c r="K12361">
        <v>6</v>
      </c>
      <c r="L12361" s="1" t="s">
        <v>448</v>
      </c>
      <c r="M12361">
        <v>4</v>
      </c>
      <c r="N12361">
        <v>2022</v>
      </c>
      <c r="O12361" s="24">
        <v>0.61734953703703699</v>
      </c>
      <c r="P12361">
        <v>0</v>
      </c>
      <c r="Q12361" s="2">
        <v>44680</v>
      </c>
      <c r="R12361" s="24">
        <v>0.61792824074074071</v>
      </c>
      <c r="S12361" s="24">
        <v>5.7870370370370367E-4</v>
      </c>
      <c r="T12361" s="1" t="s">
        <v>66</v>
      </c>
      <c r="U12361" s="1" t="s">
        <v>35</v>
      </c>
      <c r="V12361">
        <v>0</v>
      </c>
      <c r="W12361" s="1" t="s">
        <v>9</v>
      </c>
      <c r="X12361" s="1" t="s">
        <v>9</v>
      </c>
      <c r="Y12361" s="1" t="s">
        <v>13</v>
      </c>
      <c r="Z12361">
        <v>0</v>
      </c>
      <c r="AA12361">
        <v>0</v>
      </c>
      <c r="AB12361">
        <v>0</v>
      </c>
    </row>
    <row r="12362" spans="1:28" x14ac:dyDescent="0.25">
      <c r="A12362">
        <v>83970666</v>
      </c>
      <c r="B12362">
        <v>83970666</v>
      </c>
      <c r="C12362">
        <v>547</v>
      </c>
      <c r="D12362" s="1" t="s">
        <v>196</v>
      </c>
      <c r="E12362">
        <v>387</v>
      </c>
      <c r="F12362">
        <v>3872505173</v>
      </c>
      <c r="G12362" s="1" t="s">
        <v>63</v>
      </c>
      <c r="H12362" s="1" t="s">
        <v>196</v>
      </c>
      <c r="I12362" s="2">
        <v>44680</v>
      </c>
      <c r="J12362" s="1" t="s">
        <v>181</v>
      </c>
      <c r="K12362">
        <v>6</v>
      </c>
      <c r="L12362" s="1" t="s">
        <v>448</v>
      </c>
      <c r="M12362">
        <v>4</v>
      </c>
      <c r="N12362">
        <v>2022</v>
      </c>
      <c r="O12362" s="24">
        <v>0.60971064814814813</v>
      </c>
      <c r="P12362">
        <v>0</v>
      </c>
      <c r="Q12362" s="2">
        <v>44680</v>
      </c>
      <c r="R12362" s="24">
        <v>0.61849537037037039</v>
      </c>
      <c r="S12362" s="24">
        <v>8.7847222222222215E-3</v>
      </c>
      <c r="T12362" s="1" t="s">
        <v>2760</v>
      </c>
      <c r="U12362" s="1" t="s">
        <v>12</v>
      </c>
      <c r="V12362">
        <v>0</v>
      </c>
      <c r="W12362" s="1" t="s">
        <v>9</v>
      </c>
      <c r="X12362" s="1" t="s">
        <v>9</v>
      </c>
      <c r="Y12362" s="1" t="s">
        <v>13</v>
      </c>
      <c r="Z12362">
        <v>0</v>
      </c>
      <c r="AA12362">
        <v>0</v>
      </c>
      <c r="AB12362">
        <v>0</v>
      </c>
    </row>
    <row r="12363" spans="1:28" x14ac:dyDescent="0.25">
      <c r="A12363">
        <v>83970311</v>
      </c>
      <c r="B12363">
        <v>83970311</v>
      </c>
      <c r="C12363">
        <v>547</v>
      </c>
      <c r="D12363" s="1" t="s">
        <v>196</v>
      </c>
      <c r="E12363">
        <v>259</v>
      </c>
      <c r="F12363">
        <v>2592711251</v>
      </c>
      <c r="G12363" s="1" t="s">
        <v>10</v>
      </c>
      <c r="H12363" s="1" t="s">
        <v>196</v>
      </c>
      <c r="I12363" s="2">
        <v>44680</v>
      </c>
      <c r="J12363" s="1" t="s">
        <v>181</v>
      </c>
      <c r="K12363">
        <v>6</v>
      </c>
      <c r="L12363" s="1" t="s">
        <v>448</v>
      </c>
      <c r="M12363">
        <v>4</v>
      </c>
      <c r="N12363">
        <v>2022</v>
      </c>
      <c r="O12363" s="24">
        <v>0.60843749999999996</v>
      </c>
      <c r="P12363">
        <v>0</v>
      </c>
      <c r="Q12363" s="2">
        <v>44680</v>
      </c>
      <c r="R12363" s="24">
        <v>0.61914351851851857</v>
      </c>
      <c r="S12363" s="24">
        <v>1.0706018518518519E-2</v>
      </c>
      <c r="T12363" s="1" t="s">
        <v>34</v>
      </c>
      <c r="U12363" s="1" t="s">
        <v>35</v>
      </c>
      <c r="V12363">
        <v>0</v>
      </c>
      <c r="W12363" s="1" t="s">
        <v>9</v>
      </c>
      <c r="X12363" s="1" t="s">
        <v>9</v>
      </c>
      <c r="Y12363" s="1" t="s">
        <v>13</v>
      </c>
      <c r="Z12363">
        <v>0</v>
      </c>
      <c r="AA12363">
        <v>0</v>
      </c>
      <c r="AB12363">
        <v>0</v>
      </c>
    </row>
    <row r="12364" spans="1:28" x14ac:dyDescent="0.25">
      <c r="A12364">
        <v>83969859</v>
      </c>
      <c r="B12364">
        <v>83969859</v>
      </c>
      <c r="C12364">
        <v>547</v>
      </c>
      <c r="D12364" s="1" t="s">
        <v>196</v>
      </c>
      <c r="E12364">
        <v>366</v>
      </c>
      <c r="F12364">
        <v>3662831760</v>
      </c>
      <c r="G12364" s="1" t="s">
        <v>10</v>
      </c>
      <c r="H12364" s="1" t="s">
        <v>196</v>
      </c>
      <c r="I12364" s="2">
        <v>44680</v>
      </c>
      <c r="J12364" s="1" t="s">
        <v>181</v>
      </c>
      <c r="K12364">
        <v>6</v>
      </c>
      <c r="L12364" s="1" t="s">
        <v>448</v>
      </c>
      <c r="M12364">
        <v>4</v>
      </c>
      <c r="N12364">
        <v>2022</v>
      </c>
      <c r="O12364" s="24">
        <v>0.60684027777777783</v>
      </c>
      <c r="P12364">
        <v>0</v>
      </c>
      <c r="Q12364" s="2">
        <v>44680</v>
      </c>
      <c r="R12364" s="24">
        <v>0.61927083333333333</v>
      </c>
      <c r="S12364" s="24">
        <v>1.2430555555555556E-2</v>
      </c>
      <c r="T12364" s="1" t="s">
        <v>34</v>
      </c>
      <c r="U12364" s="1" t="s">
        <v>35</v>
      </c>
      <c r="V12364">
        <v>0</v>
      </c>
      <c r="W12364" s="1" t="s">
        <v>9</v>
      </c>
      <c r="X12364" s="1" t="s">
        <v>9</v>
      </c>
      <c r="Y12364" s="1" t="s">
        <v>13</v>
      </c>
      <c r="Z12364">
        <v>0</v>
      </c>
      <c r="AA12364">
        <v>0</v>
      </c>
      <c r="AB12364">
        <v>0</v>
      </c>
    </row>
    <row r="12365" spans="1:28" x14ac:dyDescent="0.25">
      <c r="A12365">
        <v>83971011</v>
      </c>
      <c r="B12365">
        <v>83971011</v>
      </c>
      <c r="C12365">
        <v>547</v>
      </c>
      <c r="D12365" s="1" t="s">
        <v>196</v>
      </c>
      <c r="E12365">
        <v>977</v>
      </c>
      <c r="F12365">
        <v>9778811880</v>
      </c>
      <c r="G12365" s="1" t="s">
        <v>10</v>
      </c>
      <c r="H12365" s="1" t="s">
        <v>196</v>
      </c>
      <c r="I12365" s="2">
        <v>44680</v>
      </c>
      <c r="J12365" s="1" t="s">
        <v>181</v>
      </c>
      <c r="K12365">
        <v>6</v>
      </c>
      <c r="L12365" s="1" t="s">
        <v>448</v>
      </c>
      <c r="M12365">
        <v>4</v>
      </c>
      <c r="N12365">
        <v>2022</v>
      </c>
      <c r="O12365" s="24">
        <v>0.6111805555555555</v>
      </c>
      <c r="P12365">
        <v>0</v>
      </c>
      <c r="Q12365" s="2">
        <v>44680</v>
      </c>
      <c r="R12365" s="24">
        <v>0.62100694444444449</v>
      </c>
      <c r="S12365" s="24">
        <v>9.8263888888888897E-3</v>
      </c>
      <c r="T12365" s="1" t="s">
        <v>39</v>
      </c>
      <c r="U12365" s="1" t="s">
        <v>40</v>
      </c>
      <c r="V12365">
        <v>0</v>
      </c>
      <c r="W12365" s="1" t="s">
        <v>9</v>
      </c>
      <c r="X12365" s="1" t="s">
        <v>9</v>
      </c>
      <c r="Y12365" s="1" t="s">
        <v>13</v>
      </c>
      <c r="Z12365">
        <v>0</v>
      </c>
      <c r="AA12365">
        <v>0</v>
      </c>
      <c r="AB12365">
        <v>0</v>
      </c>
    </row>
    <row r="12366" spans="1:28" x14ac:dyDescent="0.25">
      <c r="A12366">
        <v>83968047</v>
      </c>
      <c r="B12366">
        <v>83968047</v>
      </c>
      <c r="C12366">
        <v>547</v>
      </c>
      <c r="D12366" s="1" t="s">
        <v>196</v>
      </c>
      <c r="E12366">
        <v>895</v>
      </c>
      <c r="F12366">
        <v>8950154747</v>
      </c>
      <c r="G12366" s="1" t="s">
        <v>10</v>
      </c>
      <c r="H12366" s="1" t="s">
        <v>196</v>
      </c>
      <c r="I12366" s="2">
        <v>44680</v>
      </c>
      <c r="J12366" s="1" t="s">
        <v>181</v>
      </c>
      <c r="K12366">
        <v>6</v>
      </c>
      <c r="L12366" s="1" t="s">
        <v>448</v>
      </c>
      <c r="M12366">
        <v>4</v>
      </c>
      <c r="N12366">
        <v>2022</v>
      </c>
      <c r="O12366" s="24">
        <v>0.59988425925925926</v>
      </c>
      <c r="P12366">
        <v>0</v>
      </c>
      <c r="Q12366" s="2">
        <v>44680</v>
      </c>
      <c r="R12366" s="24">
        <v>0.62380787037037033</v>
      </c>
      <c r="S12366" s="24">
        <v>2.3923611111111111E-2</v>
      </c>
      <c r="T12366" s="1" t="s">
        <v>2761</v>
      </c>
      <c r="U12366" s="1" t="s">
        <v>40</v>
      </c>
      <c r="V12366">
        <v>0</v>
      </c>
      <c r="W12366" s="1" t="s">
        <v>9</v>
      </c>
      <c r="X12366" s="1" t="s">
        <v>9</v>
      </c>
      <c r="Y12366" s="1" t="s">
        <v>13</v>
      </c>
      <c r="Z12366">
        <v>0</v>
      </c>
      <c r="AA12366">
        <v>0</v>
      </c>
      <c r="AB12366">
        <v>0</v>
      </c>
    </row>
    <row r="12367" spans="1:28" x14ac:dyDescent="0.25">
      <c r="A12367">
        <v>83968474</v>
      </c>
      <c r="B12367">
        <v>83968474</v>
      </c>
      <c r="C12367">
        <v>547</v>
      </c>
      <c r="D12367" s="1" t="s">
        <v>196</v>
      </c>
      <c r="E12367">
        <v>861</v>
      </c>
      <c r="F12367">
        <v>8613873742</v>
      </c>
      <c r="G12367" s="1" t="s">
        <v>93</v>
      </c>
      <c r="H12367" s="1" t="s">
        <v>196</v>
      </c>
      <c r="I12367" s="2">
        <v>44680</v>
      </c>
      <c r="J12367" s="1" t="s">
        <v>181</v>
      </c>
      <c r="K12367">
        <v>6</v>
      </c>
      <c r="L12367" s="1" t="s">
        <v>448</v>
      </c>
      <c r="M12367">
        <v>4</v>
      </c>
      <c r="N12367">
        <v>2022</v>
      </c>
      <c r="O12367" s="24">
        <v>0.60166666666666668</v>
      </c>
      <c r="P12367">
        <v>0</v>
      </c>
      <c r="Q12367" s="2">
        <v>44680</v>
      </c>
      <c r="R12367" s="24">
        <v>0.62385416666666671</v>
      </c>
      <c r="S12367" s="24">
        <v>2.2187499999999999E-2</v>
      </c>
      <c r="T12367" s="1" t="s">
        <v>2762</v>
      </c>
      <c r="U12367" s="1" t="s">
        <v>40</v>
      </c>
      <c r="V12367">
        <v>0</v>
      </c>
      <c r="W12367" s="1" t="s">
        <v>9</v>
      </c>
      <c r="X12367" s="1" t="s">
        <v>9</v>
      </c>
      <c r="Y12367" s="1" t="s">
        <v>13</v>
      </c>
      <c r="Z12367">
        <v>0</v>
      </c>
      <c r="AA12367">
        <v>0</v>
      </c>
      <c r="AB12367">
        <v>0</v>
      </c>
    </row>
    <row r="12368" spans="1:28" x14ac:dyDescent="0.25">
      <c r="A12368">
        <v>83967283</v>
      </c>
      <c r="B12368">
        <v>83967283</v>
      </c>
      <c r="C12368">
        <v>547</v>
      </c>
      <c r="D12368" s="1" t="s">
        <v>196</v>
      </c>
      <c r="E12368">
        <v>808</v>
      </c>
      <c r="F12368">
        <v>8087292041</v>
      </c>
      <c r="G12368" s="1" t="s">
        <v>10</v>
      </c>
      <c r="H12368" s="1" t="s">
        <v>196</v>
      </c>
      <c r="I12368" s="2">
        <v>44680</v>
      </c>
      <c r="J12368" s="1" t="s">
        <v>181</v>
      </c>
      <c r="K12368">
        <v>6</v>
      </c>
      <c r="L12368" s="1" t="s">
        <v>448</v>
      </c>
      <c r="M12368">
        <v>4</v>
      </c>
      <c r="N12368">
        <v>2022</v>
      </c>
      <c r="O12368" s="24">
        <v>0.59701388888888884</v>
      </c>
      <c r="P12368">
        <v>0</v>
      </c>
      <c r="Q12368" s="2">
        <v>44680</v>
      </c>
      <c r="R12368" s="24">
        <v>0.62444444444444447</v>
      </c>
      <c r="S12368" s="24">
        <v>2.7430555555555555E-2</v>
      </c>
      <c r="T12368" s="1" t="s">
        <v>34</v>
      </c>
      <c r="U12368" s="1" t="s">
        <v>35</v>
      </c>
      <c r="V12368">
        <v>0</v>
      </c>
      <c r="W12368" s="1" t="s">
        <v>9</v>
      </c>
      <c r="X12368" s="1" t="s">
        <v>9</v>
      </c>
      <c r="Y12368" s="1" t="s">
        <v>13</v>
      </c>
      <c r="Z12368">
        <v>0</v>
      </c>
      <c r="AA12368">
        <v>0</v>
      </c>
      <c r="AB12368">
        <v>0</v>
      </c>
    </row>
    <row r="12369" spans="1:28" x14ac:dyDescent="0.25">
      <c r="A12369">
        <v>83972893</v>
      </c>
      <c r="B12369">
        <v>83972893</v>
      </c>
      <c r="C12369">
        <v>547</v>
      </c>
      <c r="D12369" s="1" t="s">
        <v>196</v>
      </c>
      <c r="E12369">
        <v>726</v>
      </c>
      <c r="F12369">
        <v>7269114715</v>
      </c>
      <c r="G12369" s="1" t="s">
        <v>47</v>
      </c>
      <c r="H12369" s="1" t="s">
        <v>196</v>
      </c>
      <c r="I12369" s="2">
        <v>44680</v>
      </c>
      <c r="J12369" s="1" t="s">
        <v>181</v>
      </c>
      <c r="K12369">
        <v>6</v>
      </c>
      <c r="L12369" s="1" t="s">
        <v>448</v>
      </c>
      <c r="M12369">
        <v>4</v>
      </c>
      <c r="N12369">
        <v>2022</v>
      </c>
      <c r="O12369" s="24">
        <v>0.61846064814814816</v>
      </c>
      <c r="P12369">
        <v>0</v>
      </c>
      <c r="Q12369" s="2">
        <v>44680</v>
      </c>
      <c r="R12369" s="24">
        <v>0.62614583333333329</v>
      </c>
      <c r="S12369" s="24">
        <v>7.6851851851851855E-3</v>
      </c>
      <c r="T12369" s="1" t="s">
        <v>91</v>
      </c>
      <c r="U12369" s="1" t="s">
        <v>12</v>
      </c>
      <c r="V12369">
        <v>0</v>
      </c>
      <c r="W12369" s="1" t="s">
        <v>9</v>
      </c>
      <c r="X12369" s="1" t="s">
        <v>9</v>
      </c>
      <c r="Y12369" s="1" t="s">
        <v>13</v>
      </c>
      <c r="Z12369">
        <v>0</v>
      </c>
      <c r="AA12369">
        <v>0</v>
      </c>
      <c r="AB12369">
        <v>0</v>
      </c>
    </row>
    <row r="12370" spans="1:28" x14ac:dyDescent="0.25">
      <c r="A12370">
        <v>83973869</v>
      </c>
      <c r="B12370">
        <v>83973869</v>
      </c>
      <c r="C12370">
        <v>547</v>
      </c>
      <c r="D12370" s="1" t="s">
        <v>196</v>
      </c>
      <c r="E12370">
        <v>27</v>
      </c>
      <c r="F12370">
        <v>275592797</v>
      </c>
      <c r="G12370" s="1" t="s">
        <v>10</v>
      </c>
      <c r="H12370" s="1" t="s">
        <v>196</v>
      </c>
      <c r="I12370" s="2">
        <v>44680</v>
      </c>
      <c r="J12370" s="1" t="s">
        <v>181</v>
      </c>
      <c r="K12370">
        <v>6</v>
      </c>
      <c r="L12370" s="1" t="s">
        <v>448</v>
      </c>
      <c r="M12370">
        <v>4</v>
      </c>
      <c r="N12370">
        <v>2022</v>
      </c>
      <c r="O12370" s="24">
        <v>0.62153935185185183</v>
      </c>
      <c r="P12370">
        <v>0</v>
      </c>
      <c r="Q12370" s="2">
        <v>44680</v>
      </c>
      <c r="R12370" s="24">
        <v>0.6284953703703704</v>
      </c>
      <c r="S12370" s="24">
        <v>6.9560185185185185E-3</v>
      </c>
      <c r="T12370" s="1" t="s">
        <v>48</v>
      </c>
      <c r="U12370" s="1" t="s">
        <v>49</v>
      </c>
      <c r="V12370">
        <v>0</v>
      </c>
      <c r="W12370" s="1" t="s">
        <v>9</v>
      </c>
      <c r="X12370" s="1" t="s">
        <v>9</v>
      </c>
      <c r="Y12370" s="1" t="s">
        <v>13</v>
      </c>
      <c r="Z12370">
        <v>0</v>
      </c>
      <c r="AA12370">
        <v>0</v>
      </c>
      <c r="AB12370">
        <v>0</v>
      </c>
    </row>
    <row r="12371" spans="1:28" x14ac:dyDescent="0.25">
      <c r="A12371">
        <v>83968980</v>
      </c>
      <c r="B12371">
        <v>83968980</v>
      </c>
      <c r="C12371">
        <v>547</v>
      </c>
      <c r="D12371" s="1" t="s">
        <v>196</v>
      </c>
      <c r="E12371">
        <v>786</v>
      </c>
      <c r="F12371">
        <v>7865419385</v>
      </c>
      <c r="G12371" s="1" t="s">
        <v>33</v>
      </c>
      <c r="H12371" s="1" t="s">
        <v>196</v>
      </c>
      <c r="I12371" s="2">
        <v>44680</v>
      </c>
      <c r="J12371" s="1" t="s">
        <v>181</v>
      </c>
      <c r="K12371">
        <v>6</v>
      </c>
      <c r="L12371" s="1" t="s">
        <v>448</v>
      </c>
      <c r="M12371">
        <v>4</v>
      </c>
      <c r="N12371">
        <v>2022</v>
      </c>
      <c r="O12371" s="24">
        <v>0.60355324074074079</v>
      </c>
      <c r="P12371">
        <v>0</v>
      </c>
      <c r="Q12371" s="2">
        <v>44680</v>
      </c>
      <c r="R12371" s="24">
        <v>0.62913194444444442</v>
      </c>
      <c r="S12371" s="24">
        <v>2.5578703703703704E-2</v>
      </c>
      <c r="T12371" s="1" t="s">
        <v>2763</v>
      </c>
      <c r="U12371" s="1" t="s">
        <v>40</v>
      </c>
      <c r="V12371">
        <v>0</v>
      </c>
      <c r="W12371" s="1" t="s">
        <v>9</v>
      </c>
      <c r="X12371" s="1" t="s">
        <v>9</v>
      </c>
      <c r="Y12371" s="1" t="s">
        <v>13</v>
      </c>
      <c r="Z12371">
        <v>0</v>
      </c>
      <c r="AA12371">
        <v>0</v>
      </c>
      <c r="AB12371">
        <v>0</v>
      </c>
    </row>
    <row r="12372" spans="1:28" x14ac:dyDescent="0.25">
      <c r="A12372">
        <v>83974446</v>
      </c>
      <c r="B12372">
        <v>83974446</v>
      </c>
      <c r="C12372">
        <v>547</v>
      </c>
      <c r="D12372" s="1" t="s">
        <v>196</v>
      </c>
      <c r="E12372">
        <v>107</v>
      </c>
      <c r="F12372">
        <v>1078154551</v>
      </c>
      <c r="G12372" s="1" t="s">
        <v>19</v>
      </c>
      <c r="H12372" s="1" t="s">
        <v>196</v>
      </c>
      <c r="I12372" s="2">
        <v>44680</v>
      </c>
      <c r="J12372" s="1" t="s">
        <v>181</v>
      </c>
      <c r="K12372">
        <v>6</v>
      </c>
      <c r="L12372" s="1" t="s">
        <v>448</v>
      </c>
      <c r="M12372">
        <v>4</v>
      </c>
      <c r="N12372">
        <v>2022</v>
      </c>
      <c r="O12372" s="24">
        <v>0.62313657407407408</v>
      </c>
      <c r="P12372">
        <v>0</v>
      </c>
      <c r="Q12372" s="2">
        <v>44680</v>
      </c>
      <c r="R12372" s="24">
        <v>0.63143518518518515</v>
      </c>
      <c r="S12372" s="24">
        <v>8.2986111111111108E-3</v>
      </c>
      <c r="T12372" s="1" t="s">
        <v>53</v>
      </c>
      <c r="U12372" s="1" t="s">
        <v>59</v>
      </c>
      <c r="V12372">
        <v>0</v>
      </c>
      <c r="W12372" s="1" t="s">
        <v>9</v>
      </c>
      <c r="X12372" s="1" t="s">
        <v>9</v>
      </c>
      <c r="Y12372" s="1" t="s">
        <v>13</v>
      </c>
      <c r="Z12372">
        <v>0</v>
      </c>
      <c r="AA12372">
        <v>0</v>
      </c>
      <c r="AB12372">
        <v>0</v>
      </c>
    </row>
    <row r="12373" spans="1:28" x14ac:dyDescent="0.25">
      <c r="A12373">
        <v>83974663</v>
      </c>
      <c r="B12373">
        <v>83974663</v>
      </c>
      <c r="C12373">
        <v>547</v>
      </c>
      <c r="D12373" s="1" t="s">
        <v>196</v>
      </c>
      <c r="E12373">
        <v>395</v>
      </c>
      <c r="F12373">
        <v>3957166477</v>
      </c>
      <c r="G12373" s="1" t="s">
        <v>63</v>
      </c>
      <c r="H12373" s="1" t="s">
        <v>196</v>
      </c>
      <c r="I12373" s="2">
        <v>44680</v>
      </c>
      <c r="J12373" s="1" t="s">
        <v>181</v>
      </c>
      <c r="K12373">
        <v>6</v>
      </c>
      <c r="L12373" s="1" t="s">
        <v>448</v>
      </c>
      <c r="M12373">
        <v>4</v>
      </c>
      <c r="N12373">
        <v>2022</v>
      </c>
      <c r="O12373" s="24">
        <v>0.62364583333333334</v>
      </c>
      <c r="P12373">
        <v>0</v>
      </c>
      <c r="Q12373" s="2">
        <v>44680</v>
      </c>
      <c r="R12373" s="24">
        <v>0.63146990740740738</v>
      </c>
      <c r="S12373" s="24">
        <v>7.8240740740740736E-3</v>
      </c>
      <c r="T12373" s="1" t="s">
        <v>2764</v>
      </c>
      <c r="U12373" s="1" t="s">
        <v>32</v>
      </c>
      <c r="V12373">
        <v>0</v>
      </c>
      <c r="W12373" s="1" t="s">
        <v>9</v>
      </c>
      <c r="X12373" s="1" t="s">
        <v>9</v>
      </c>
      <c r="Y12373" s="1" t="s">
        <v>13</v>
      </c>
      <c r="Z12373">
        <v>0</v>
      </c>
      <c r="AA12373">
        <v>0</v>
      </c>
      <c r="AB12373">
        <v>0</v>
      </c>
    </row>
    <row r="12374" spans="1:28" x14ac:dyDescent="0.25">
      <c r="A12374">
        <v>83971632</v>
      </c>
      <c r="B12374">
        <v>83971632</v>
      </c>
      <c r="C12374">
        <v>547</v>
      </c>
      <c r="D12374" s="1" t="s">
        <v>196</v>
      </c>
      <c r="E12374">
        <v>83</v>
      </c>
      <c r="F12374">
        <v>832388813</v>
      </c>
      <c r="G12374" s="1" t="s">
        <v>10</v>
      </c>
      <c r="H12374" s="1" t="s">
        <v>196</v>
      </c>
      <c r="I12374" s="2">
        <v>44680</v>
      </c>
      <c r="J12374" s="1" t="s">
        <v>181</v>
      </c>
      <c r="K12374">
        <v>6</v>
      </c>
      <c r="L12374" s="1" t="s">
        <v>448</v>
      </c>
      <c r="M12374">
        <v>4</v>
      </c>
      <c r="N12374">
        <v>2022</v>
      </c>
      <c r="O12374" s="24">
        <v>0.6134722222222222</v>
      </c>
      <c r="P12374">
        <v>0</v>
      </c>
      <c r="Q12374" s="2">
        <v>44680</v>
      </c>
      <c r="R12374" s="24">
        <v>0.63172453703703701</v>
      </c>
      <c r="S12374" s="24">
        <v>1.8252314814814815E-2</v>
      </c>
      <c r="T12374" s="1" t="s">
        <v>2765</v>
      </c>
      <c r="U12374" s="1" t="s">
        <v>40</v>
      </c>
      <c r="V12374">
        <v>0</v>
      </c>
      <c r="W12374" s="1" t="s">
        <v>9</v>
      </c>
      <c r="X12374" s="1" t="s">
        <v>9</v>
      </c>
      <c r="Y12374" s="1" t="s">
        <v>13</v>
      </c>
      <c r="Z12374">
        <v>0</v>
      </c>
      <c r="AA12374">
        <v>0</v>
      </c>
      <c r="AB12374">
        <v>0</v>
      </c>
    </row>
    <row r="12375" spans="1:28" x14ac:dyDescent="0.25">
      <c r="A12375">
        <v>83976363</v>
      </c>
      <c r="B12375">
        <v>83976363</v>
      </c>
      <c r="C12375">
        <v>547</v>
      </c>
      <c r="D12375" s="1" t="s">
        <v>196</v>
      </c>
      <c r="E12375">
        <v>808</v>
      </c>
      <c r="F12375">
        <v>8080491048</v>
      </c>
      <c r="G12375" s="1" t="s">
        <v>10</v>
      </c>
      <c r="H12375" s="1" t="s">
        <v>196</v>
      </c>
      <c r="I12375" s="2">
        <v>44680</v>
      </c>
      <c r="J12375" s="1" t="s">
        <v>181</v>
      </c>
      <c r="K12375">
        <v>6</v>
      </c>
      <c r="L12375" s="1" t="s">
        <v>448</v>
      </c>
      <c r="M12375">
        <v>4</v>
      </c>
      <c r="N12375">
        <v>2022</v>
      </c>
      <c r="O12375" s="24">
        <v>0.62812500000000004</v>
      </c>
      <c r="P12375">
        <v>0</v>
      </c>
      <c r="Q12375" s="2">
        <v>44680</v>
      </c>
      <c r="R12375" s="24">
        <v>0.63278935185185181</v>
      </c>
      <c r="S12375" s="24">
        <v>4.6643518518518518E-3</v>
      </c>
      <c r="T12375" s="1" t="s">
        <v>80</v>
      </c>
      <c r="U12375" s="1" t="s">
        <v>35</v>
      </c>
      <c r="V12375">
        <v>0</v>
      </c>
      <c r="W12375" s="1" t="s">
        <v>9</v>
      </c>
      <c r="X12375" s="1" t="s">
        <v>9</v>
      </c>
      <c r="Y12375" s="1" t="s">
        <v>13</v>
      </c>
      <c r="Z12375">
        <v>0</v>
      </c>
      <c r="AA12375">
        <v>0</v>
      </c>
      <c r="AB12375">
        <v>0</v>
      </c>
    </row>
    <row r="12376" spans="1:28" x14ac:dyDescent="0.25">
      <c r="A12376">
        <v>83975272</v>
      </c>
      <c r="B12376">
        <v>83975272</v>
      </c>
      <c r="C12376">
        <v>547</v>
      </c>
      <c r="D12376" s="1" t="s">
        <v>196</v>
      </c>
      <c r="E12376">
        <v>317</v>
      </c>
      <c r="F12376">
        <v>3172382557</v>
      </c>
      <c r="G12376" s="1" t="s">
        <v>63</v>
      </c>
      <c r="H12376" s="1" t="s">
        <v>196</v>
      </c>
      <c r="I12376" s="2">
        <v>44680</v>
      </c>
      <c r="J12376" s="1" t="s">
        <v>181</v>
      </c>
      <c r="K12376">
        <v>6</v>
      </c>
      <c r="L12376" s="1" t="s">
        <v>448</v>
      </c>
      <c r="M12376">
        <v>4</v>
      </c>
      <c r="N12376">
        <v>2022</v>
      </c>
      <c r="O12376" s="24">
        <v>0.62518518518518518</v>
      </c>
      <c r="P12376">
        <v>0</v>
      </c>
      <c r="Q12376" s="2">
        <v>44680</v>
      </c>
      <c r="R12376" s="24">
        <v>0.63343749999999999</v>
      </c>
      <c r="S12376" s="24">
        <v>8.2523148148148148E-3</v>
      </c>
      <c r="T12376" s="1" t="s">
        <v>66</v>
      </c>
      <c r="U12376" s="1" t="s">
        <v>131</v>
      </c>
      <c r="V12376">
        <v>0</v>
      </c>
      <c r="W12376" s="1" t="s">
        <v>9</v>
      </c>
      <c r="X12376" s="1" t="s">
        <v>9</v>
      </c>
      <c r="Y12376" s="1" t="s">
        <v>13</v>
      </c>
      <c r="Z12376">
        <v>0</v>
      </c>
      <c r="AA12376">
        <v>0</v>
      </c>
      <c r="AB12376">
        <v>0</v>
      </c>
    </row>
    <row r="12377" spans="1:28" x14ac:dyDescent="0.25">
      <c r="A12377">
        <v>83978078</v>
      </c>
      <c r="B12377">
        <v>83978078</v>
      </c>
      <c r="C12377">
        <v>547</v>
      </c>
      <c r="D12377" s="1" t="s">
        <v>196</v>
      </c>
      <c r="E12377">
        <v>852</v>
      </c>
      <c r="F12377">
        <v>852011694</v>
      </c>
      <c r="G12377" s="1" t="s">
        <v>10</v>
      </c>
      <c r="H12377" s="1" t="s">
        <v>196</v>
      </c>
      <c r="I12377" s="2">
        <v>44680</v>
      </c>
      <c r="J12377" s="1" t="s">
        <v>181</v>
      </c>
      <c r="K12377">
        <v>6</v>
      </c>
      <c r="L12377" s="1" t="s">
        <v>448</v>
      </c>
      <c r="M12377">
        <v>4</v>
      </c>
      <c r="N12377">
        <v>2022</v>
      </c>
      <c r="O12377" s="24">
        <v>0.63434027777777779</v>
      </c>
      <c r="P12377">
        <v>0</v>
      </c>
      <c r="Q12377" s="2">
        <v>44680</v>
      </c>
      <c r="R12377" s="24">
        <v>0.64252314814814815</v>
      </c>
      <c r="S12377" s="24">
        <v>8.1828703703703699E-3</v>
      </c>
      <c r="T12377" s="1" t="s">
        <v>77</v>
      </c>
      <c r="U12377" s="1" t="s">
        <v>102</v>
      </c>
      <c r="V12377">
        <v>0</v>
      </c>
      <c r="W12377" s="1" t="s">
        <v>24</v>
      </c>
      <c r="X12377" s="1" t="s">
        <v>24</v>
      </c>
      <c r="Y12377" s="1" t="s">
        <v>13</v>
      </c>
      <c r="Z12377">
        <v>0</v>
      </c>
      <c r="AA12377">
        <v>0</v>
      </c>
      <c r="AB12377">
        <v>0</v>
      </c>
    </row>
    <row r="12378" spans="1:28" x14ac:dyDescent="0.25">
      <c r="A12378">
        <v>83976242</v>
      </c>
      <c r="B12378">
        <v>83976242</v>
      </c>
      <c r="C12378">
        <v>547</v>
      </c>
      <c r="D12378" s="1" t="s">
        <v>196</v>
      </c>
      <c r="E12378">
        <v>537</v>
      </c>
      <c r="F12378">
        <v>5375289639</v>
      </c>
      <c r="G12378" s="1" t="s">
        <v>10</v>
      </c>
      <c r="H12378" s="1" t="s">
        <v>196</v>
      </c>
      <c r="I12378" s="2">
        <v>44680</v>
      </c>
      <c r="J12378" s="1" t="s">
        <v>181</v>
      </c>
      <c r="K12378">
        <v>6</v>
      </c>
      <c r="L12378" s="1" t="s">
        <v>448</v>
      </c>
      <c r="M12378">
        <v>4</v>
      </c>
      <c r="N12378">
        <v>2022</v>
      </c>
      <c r="O12378" s="24">
        <v>0.62761574074074078</v>
      </c>
      <c r="P12378">
        <v>0</v>
      </c>
      <c r="Q12378" s="2">
        <v>44680</v>
      </c>
      <c r="R12378" s="24">
        <v>0.64503472222222225</v>
      </c>
      <c r="S12378" s="24">
        <v>1.7418981481481483E-2</v>
      </c>
      <c r="T12378" s="1" t="s">
        <v>53</v>
      </c>
      <c r="U12378" s="1" t="s">
        <v>35</v>
      </c>
      <c r="V12378">
        <v>0</v>
      </c>
      <c r="W12378" s="1" t="s">
        <v>9</v>
      </c>
      <c r="X12378" s="1" t="s">
        <v>9</v>
      </c>
      <c r="Y12378" s="1" t="s">
        <v>13</v>
      </c>
      <c r="Z12378">
        <v>0</v>
      </c>
      <c r="AA12378">
        <v>0</v>
      </c>
      <c r="AB12378">
        <v>0</v>
      </c>
    </row>
    <row r="12379" spans="1:28" x14ac:dyDescent="0.25">
      <c r="A12379">
        <v>83973393</v>
      </c>
      <c r="B12379">
        <v>83973393</v>
      </c>
      <c r="C12379">
        <v>547</v>
      </c>
      <c r="D12379" s="1" t="s">
        <v>196</v>
      </c>
      <c r="E12379">
        <v>274</v>
      </c>
      <c r="F12379">
        <v>2743702298</v>
      </c>
      <c r="G12379" s="1" t="s">
        <v>95</v>
      </c>
      <c r="H12379" s="1" t="s">
        <v>196</v>
      </c>
      <c r="I12379" s="2">
        <v>44680</v>
      </c>
      <c r="J12379" s="1" t="s">
        <v>181</v>
      </c>
      <c r="K12379">
        <v>6</v>
      </c>
      <c r="L12379" s="1" t="s">
        <v>448</v>
      </c>
      <c r="M12379">
        <v>4</v>
      </c>
      <c r="N12379">
        <v>2022</v>
      </c>
      <c r="O12379" s="24">
        <v>0.62033564814814812</v>
      </c>
      <c r="P12379">
        <v>0</v>
      </c>
      <c r="Q12379" s="2">
        <v>44680</v>
      </c>
      <c r="R12379" s="24">
        <v>0.64581018518518518</v>
      </c>
      <c r="S12379" s="24">
        <v>2.5474537037037039E-2</v>
      </c>
      <c r="T12379" s="1" t="s">
        <v>53</v>
      </c>
      <c r="U12379" s="1" t="s">
        <v>35</v>
      </c>
      <c r="V12379">
        <v>0</v>
      </c>
      <c r="W12379" s="1" t="s">
        <v>9</v>
      </c>
      <c r="X12379" s="1" t="s">
        <v>9</v>
      </c>
      <c r="Y12379" s="1" t="s">
        <v>13</v>
      </c>
      <c r="Z12379">
        <v>0</v>
      </c>
      <c r="AA12379">
        <v>0</v>
      </c>
      <c r="AB12379">
        <v>0</v>
      </c>
    </row>
    <row r="12380" spans="1:28" x14ac:dyDescent="0.25">
      <c r="A12380">
        <v>83979228</v>
      </c>
      <c r="B12380">
        <v>83979228</v>
      </c>
      <c r="C12380">
        <v>547</v>
      </c>
      <c r="D12380" s="1" t="s">
        <v>196</v>
      </c>
      <c r="E12380">
        <v>178</v>
      </c>
      <c r="F12380">
        <v>1788037443</v>
      </c>
      <c r="G12380" s="1" t="s">
        <v>19</v>
      </c>
      <c r="H12380" s="1" t="s">
        <v>196</v>
      </c>
      <c r="I12380" s="2">
        <v>44680</v>
      </c>
      <c r="J12380" s="1" t="s">
        <v>181</v>
      </c>
      <c r="K12380">
        <v>6</v>
      </c>
      <c r="L12380" s="1" t="s">
        <v>448</v>
      </c>
      <c r="M12380">
        <v>4</v>
      </c>
      <c r="N12380">
        <v>2022</v>
      </c>
      <c r="O12380" s="24">
        <v>0.63898148148148148</v>
      </c>
      <c r="P12380">
        <v>0</v>
      </c>
      <c r="Q12380" s="2">
        <v>44680</v>
      </c>
      <c r="R12380" s="24">
        <v>0.64665509259259257</v>
      </c>
      <c r="S12380" s="24">
        <v>7.6736111111111111E-3</v>
      </c>
      <c r="T12380" s="1" t="s">
        <v>84</v>
      </c>
      <c r="U12380" s="1" t="s">
        <v>12</v>
      </c>
      <c r="V12380">
        <v>0</v>
      </c>
      <c r="W12380" s="1" t="s">
        <v>9</v>
      </c>
      <c r="X12380" s="1" t="s">
        <v>9</v>
      </c>
      <c r="Y12380" s="1" t="s">
        <v>13</v>
      </c>
      <c r="Z12380">
        <v>0</v>
      </c>
      <c r="AA12380">
        <v>0</v>
      </c>
      <c r="AB12380">
        <v>0</v>
      </c>
    </row>
    <row r="12381" spans="1:28" x14ac:dyDescent="0.25">
      <c r="A12381">
        <v>83977063</v>
      </c>
      <c r="B12381">
        <v>83977063</v>
      </c>
      <c r="C12381">
        <v>547</v>
      </c>
      <c r="D12381" s="1" t="s">
        <v>196</v>
      </c>
      <c r="E12381">
        <v>874</v>
      </c>
      <c r="F12381">
        <v>8741726507</v>
      </c>
      <c r="G12381" s="1" t="s">
        <v>10</v>
      </c>
      <c r="H12381" s="1" t="s">
        <v>196</v>
      </c>
      <c r="I12381" s="2">
        <v>44680</v>
      </c>
      <c r="J12381" s="1" t="s">
        <v>181</v>
      </c>
      <c r="K12381">
        <v>6</v>
      </c>
      <c r="L12381" s="1" t="s">
        <v>448</v>
      </c>
      <c r="M12381">
        <v>4</v>
      </c>
      <c r="N12381">
        <v>2022</v>
      </c>
      <c r="O12381" s="24">
        <v>0.63070601851851849</v>
      </c>
      <c r="P12381">
        <v>0</v>
      </c>
      <c r="Q12381" s="2">
        <v>44680</v>
      </c>
      <c r="R12381" s="24">
        <v>0.64732638888888894</v>
      </c>
      <c r="S12381" s="24">
        <v>1.6620370370370369E-2</v>
      </c>
      <c r="T12381" s="1" t="s">
        <v>53</v>
      </c>
      <c r="U12381" s="1" t="s">
        <v>40</v>
      </c>
      <c r="V12381">
        <v>0</v>
      </c>
      <c r="W12381" s="1" t="s">
        <v>9</v>
      </c>
      <c r="X12381" s="1" t="s">
        <v>9</v>
      </c>
      <c r="Y12381" s="1" t="s">
        <v>13</v>
      </c>
      <c r="Z12381">
        <v>0</v>
      </c>
      <c r="AA12381">
        <v>0</v>
      </c>
      <c r="AB12381">
        <v>0</v>
      </c>
    </row>
    <row r="12382" spans="1:28" x14ac:dyDescent="0.25">
      <c r="A12382">
        <v>83973471</v>
      </c>
      <c r="B12382">
        <v>83973471</v>
      </c>
      <c r="C12382">
        <v>547</v>
      </c>
      <c r="D12382" s="1" t="s">
        <v>196</v>
      </c>
      <c r="E12382">
        <v>438</v>
      </c>
      <c r="F12382">
        <v>4382875960</v>
      </c>
      <c r="G12382" s="1" t="s">
        <v>64</v>
      </c>
      <c r="H12382" s="1" t="s">
        <v>196</v>
      </c>
      <c r="I12382" s="2">
        <v>44680</v>
      </c>
      <c r="J12382" s="1" t="s">
        <v>181</v>
      </c>
      <c r="K12382">
        <v>6</v>
      </c>
      <c r="L12382" s="1" t="s">
        <v>448</v>
      </c>
      <c r="M12382">
        <v>4</v>
      </c>
      <c r="N12382">
        <v>2022</v>
      </c>
      <c r="O12382" s="24">
        <v>0.6205208333333333</v>
      </c>
      <c r="P12382">
        <v>0</v>
      </c>
      <c r="Q12382" s="2">
        <v>44680</v>
      </c>
      <c r="R12382" s="24">
        <v>0.64733796296296298</v>
      </c>
      <c r="S12382" s="24">
        <v>2.6817129629629628E-2</v>
      </c>
      <c r="T12382" s="1" t="s">
        <v>34</v>
      </c>
      <c r="U12382" s="1" t="s">
        <v>35</v>
      </c>
      <c r="V12382">
        <v>0</v>
      </c>
      <c r="W12382" s="1" t="s">
        <v>9</v>
      </c>
      <c r="X12382" s="1" t="s">
        <v>9</v>
      </c>
      <c r="Y12382" s="1" t="s">
        <v>13</v>
      </c>
      <c r="Z12382">
        <v>0</v>
      </c>
      <c r="AA12382">
        <v>0</v>
      </c>
      <c r="AB12382">
        <v>0</v>
      </c>
    </row>
    <row r="12383" spans="1:28" x14ac:dyDescent="0.25">
      <c r="A12383">
        <v>83978680</v>
      </c>
      <c r="B12383">
        <v>83978680</v>
      </c>
      <c r="C12383">
        <v>547</v>
      </c>
      <c r="D12383" s="1" t="s">
        <v>196</v>
      </c>
      <c r="E12383">
        <v>754</v>
      </c>
      <c r="F12383">
        <v>7546264875</v>
      </c>
      <c r="G12383" s="1" t="s">
        <v>58</v>
      </c>
      <c r="H12383" s="1" t="s">
        <v>196</v>
      </c>
      <c r="I12383" s="2">
        <v>44680</v>
      </c>
      <c r="J12383" s="1" t="s">
        <v>181</v>
      </c>
      <c r="K12383">
        <v>6</v>
      </c>
      <c r="L12383" s="1" t="s">
        <v>448</v>
      </c>
      <c r="M12383">
        <v>4</v>
      </c>
      <c r="N12383">
        <v>2022</v>
      </c>
      <c r="O12383" s="24">
        <v>0.63672453703703702</v>
      </c>
      <c r="P12383">
        <v>0</v>
      </c>
      <c r="Q12383" s="2">
        <v>44680</v>
      </c>
      <c r="R12383" s="24">
        <v>0.65006944444444448</v>
      </c>
      <c r="S12383" s="24">
        <v>1.3344907407407408E-2</v>
      </c>
      <c r="T12383" s="1" t="s">
        <v>53</v>
      </c>
      <c r="U12383" s="1" t="s">
        <v>59</v>
      </c>
      <c r="V12383">
        <v>0</v>
      </c>
      <c r="W12383" s="1" t="s">
        <v>9</v>
      </c>
      <c r="X12383" s="1" t="s">
        <v>9</v>
      </c>
      <c r="Y12383" s="1" t="s">
        <v>13</v>
      </c>
      <c r="Z12383">
        <v>0</v>
      </c>
      <c r="AA12383">
        <v>0</v>
      </c>
      <c r="AB12383">
        <v>0</v>
      </c>
    </row>
    <row r="12384" spans="1:28" x14ac:dyDescent="0.25">
      <c r="A12384">
        <v>83972248</v>
      </c>
      <c r="B12384">
        <v>83972248</v>
      </c>
      <c r="C12384">
        <v>547</v>
      </c>
      <c r="D12384" s="1" t="s">
        <v>196</v>
      </c>
      <c r="E12384">
        <v>600</v>
      </c>
      <c r="F12384">
        <v>6008221023</v>
      </c>
      <c r="G12384" s="1" t="s">
        <v>10</v>
      </c>
      <c r="H12384" s="1" t="s">
        <v>196</v>
      </c>
      <c r="I12384" s="2">
        <v>44680</v>
      </c>
      <c r="J12384" s="1" t="s">
        <v>181</v>
      </c>
      <c r="K12384">
        <v>6</v>
      </c>
      <c r="L12384" s="1" t="s">
        <v>448</v>
      </c>
      <c r="M12384">
        <v>4</v>
      </c>
      <c r="N12384">
        <v>2022</v>
      </c>
      <c r="O12384" s="24">
        <v>0.61585648148148153</v>
      </c>
      <c r="P12384">
        <v>0</v>
      </c>
      <c r="Q12384" s="2">
        <v>44680</v>
      </c>
      <c r="R12384" s="24">
        <v>0.65071759259259254</v>
      </c>
      <c r="S12384" s="24">
        <v>3.4861111111111114E-2</v>
      </c>
      <c r="T12384" s="1" t="s">
        <v>67</v>
      </c>
      <c r="U12384" s="1" t="s">
        <v>40</v>
      </c>
      <c r="V12384">
        <v>0</v>
      </c>
      <c r="W12384" s="1" t="s">
        <v>9</v>
      </c>
      <c r="X12384" s="1" t="s">
        <v>9</v>
      </c>
      <c r="Y12384" s="1" t="s">
        <v>13</v>
      </c>
      <c r="Z12384">
        <v>0</v>
      </c>
      <c r="AA12384">
        <v>0</v>
      </c>
      <c r="AB12384">
        <v>0</v>
      </c>
    </row>
    <row r="12385" spans="1:28" x14ac:dyDescent="0.25">
      <c r="A12385">
        <v>83978875</v>
      </c>
      <c r="B12385">
        <v>83978875</v>
      </c>
      <c r="C12385">
        <v>547</v>
      </c>
      <c r="D12385" s="1" t="s">
        <v>196</v>
      </c>
      <c r="E12385">
        <v>434</v>
      </c>
      <c r="F12385">
        <v>4349981124</v>
      </c>
      <c r="G12385" s="1" t="s">
        <v>33</v>
      </c>
      <c r="H12385" s="1" t="s">
        <v>196</v>
      </c>
      <c r="I12385" s="2">
        <v>44680</v>
      </c>
      <c r="J12385" s="1" t="s">
        <v>181</v>
      </c>
      <c r="K12385">
        <v>6</v>
      </c>
      <c r="L12385" s="1" t="s">
        <v>448</v>
      </c>
      <c r="M12385">
        <v>4</v>
      </c>
      <c r="N12385">
        <v>2022</v>
      </c>
      <c r="O12385" s="24">
        <v>0.63749999999999996</v>
      </c>
      <c r="P12385">
        <v>0</v>
      </c>
      <c r="Q12385" s="2">
        <v>44680</v>
      </c>
      <c r="R12385" s="24">
        <v>0.65268518518518515</v>
      </c>
      <c r="S12385" s="24">
        <v>1.5185185185185185E-2</v>
      </c>
      <c r="T12385" s="1" t="s">
        <v>53</v>
      </c>
      <c r="U12385" s="1" t="s">
        <v>35</v>
      </c>
      <c r="V12385">
        <v>0</v>
      </c>
      <c r="W12385" s="1" t="s">
        <v>9</v>
      </c>
      <c r="X12385" s="1" t="s">
        <v>9</v>
      </c>
      <c r="Y12385" s="1" t="s">
        <v>13</v>
      </c>
      <c r="Z12385">
        <v>0</v>
      </c>
      <c r="AA12385">
        <v>0</v>
      </c>
      <c r="AB12385">
        <v>0</v>
      </c>
    </row>
    <row r="12386" spans="1:28" x14ac:dyDescent="0.25">
      <c r="A12386">
        <v>83980970</v>
      </c>
      <c r="B12386">
        <v>83980970</v>
      </c>
      <c r="C12386">
        <v>547</v>
      </c>
      <c r="D12386" s="1" t="s">
        <v>196</v>
      </c>
      <c r="E12386">
        <v>513</v>
      </c>
      <c r="F12386">
        <v>513635467</v>
      </c>
      <c r="G12386" s="1" t="s">
        <v>10</v>
      </c>
      <c r="H12386" s="1" t="s">
        <v>196</v>
      </c>
      <c r="I12386" s="2">
        <v>44680</v>
      </c>
      <c r="J12386" s="1" t="s">
        <v>181</v>
      </c>
      <c r="K12386">
        <v>6</v>
      </c>
      <c r="L12386" s="1" t="s">
        <v>448</v>
      </c>
      <c r="M12386">
        <v>4</v>
      </c>
      <c r="N12386">
        <v>2022</v>
      </c>
      <c r="O12386" s="24">
        <v>0.64582175925925922</v>
      </c>
      <c r="P12386">
        <v>0</v>
      </c>
      <c r="Q12386" s="2">
        <v>44680</v>
      </c>
      <c r="R12386" s="24">
        <v>0.65277777777777779</v>
      </c>
      <c r="S12386" s="24">
        <v>6.9560185185185185E-3</v>
      </c>
      <c r="T12386" s="1" t="s">
        <v>17</v>
      </c>
      <c r="U12386" s="1" t="s">
        <v>18</v>
      </c>
      <c r="V12386">
        <v>0</v>
      </c>
      <c r="W12386" s="1" t="s">
        <v>24</v>
      </c>
      <c r="X12386" s="1" t="s">
        <v>24</v>
      </c>
      <c r="Y12386" s="1" t="s">
        <v>13</v>
      </c>
      <c r="Z12386">
        <v>0</v>
      </c>
      <c r="AA12386">
        <v>0</v>
      </c>
      <c r="AB12386">
        <v>0</v>
      </c>
    </row>
    <row r="12387" spans="1:28" x14ac:dyDescent="0.25">
      <c r="A12387">
        <v>83981511</v>
      </c>
      <c r="B12387">
        <v>83981511</v>
      </c>
      <c r="C12387">
        <v>547</v>
      </c>
      <c r="D12387" s="1" t="s">
        <v>196</v>
      </c>
      <c r="E12387">
        <v>301</v>
      </c>
      <c r="F12387">
        <v>3011759644</v>
      </c>
      <c r="G12387" s="1" t="s">
        <v>10</v>
      </c>
      <c r="H12387" s="1" t="s">
        <v>196</v>
      </c>
      <c r="I12387" s="2">
        <v>44680</v>
      </c>
      <c r="J12387" s="1" t="s">
        <v>181</v>
      </c>
      <c r="K12387">
        <v>6</v>
      </c>
      <c r="L12387" s="1" t="s">
        <v>448</v>
      </c>
      <c r="M12387">
        <v>4</v>
      </c>
      <c r="N12387">
        <v>2022</v>
      </c>
      <c r="O12387" s="24">
        <v>0.64798611111111115</v>
      </c>
      <c r="P12387">
        <v>0</v>
      </c>
      <c r="Q12387" s="2">
        <v>44680</v>
      </c>
      <c r="R12387" s="24">
        <v>0.65494212962962961</v>
      </c>
      <c r="S12387" s="24">
        <v>6.9560185185185185E-3</v>
      </c>
      <c r="T12387" s="1" t="s">
        <v>17</v>
      </c>
      <c r="U12387" s="1" t="s">
        <v>21</v>
      </c>
      <c r="V12387">
        <v>0</v>
      </c>
      <c r="W12387" s="1" t="s">
        <v>9</v>
      </c>
      <c r="X12387" s="1" t="s">
        <v>9</v>
      </c>
      <c r="Y12387" s="1" t="s">
        <v>13</v>
      </c>
      <c r="Z12387">
        <v>0</v>
      </c>
      <c r="AA12387">
        <v>0</v>
      </c>
      <c r="AB12387">
        <v>0</v>
      </c>
    </row>
    <row r="12388" spans="1:28" x14ac:dyDescent="0.25">
      <c r="A12388">
        <v>83980545</v>
      </c>
      <c r="B12388">
        <v>83980545</v>
      </c>
      <c r="C12388">
        <v>547</v>
      </c>
      <c r="D12388" s="1" t="s">
        <v>196</v>
      </c>
      <c r="E12388">
        <v>805</v>
      </c>
      <c r="F12388">
        <v>8055248978</v>
      </c>
      <c r="G12388" s="1" t="s">
        <v>10</v>
      </c>
      <c r="H12388" s="1" t="s">
        <v>196</v>
      </c>
      <c r="I12388" s="2">
        <v>44680</v>
      </c>
      <c r="J12388" s="1" t="s">
        <v>181</v>
      </c>
      <c r="K12388">
        <v>6</v>
      </c>
      <c r="L12388" s="1" t="s">
        <v>448</v>
      </c>
      <c r="M12388">
        <v>4</v>
      </c>
      <c r="N12388">
        <v>2022</v>
      </c>
      <c r="O12388" s="24">
        <v>0.64415509259259263</v>
      </c>
      <c r="P12388">
        <v>0</v>
      </c>
      <c r="Q12388" s="2">
        <v>44680</v>
      </c>
      <c r="R12388" s="24">
        <v>0.65511574074074075</v>
      </c>
      <c r="S12388" s="24">
        <v>1.0960648148148148E-2</v>
      </c>
      <c r="T12388" s="1" t="s">
        <v>77</v>
      </c>
      <c r="U12388" s="1" t="s">
        <v>35</v>
      </c>
      <c r="V12388">
        <v>0</v>
      </c>
      <c r="W12388" s="1" t="s">
        <v>9</v>
      </c>
      <c r="X12388" s="1" t="s">
        <v>9</v>
      </c>
      <c r="Y12388" s="1" t="s">
        <v>13</v>
      </c>
      <c r="Z12388">
        <v>0</v>
      </c>
      <c r="AA12388">
        <v>0</v>
      </c>
      <c r="AB12388">
        <v>0</v>
      </c>
    </row>
    <row r="12389" spans="1:28" x14ac:dyDescent="0.25">
      <c r="A12389">
        <v>83981074</v>
      </c>
      <c r="B12389">
        <v>83981074</v>
      </c>
      <c r="C12389">
        <v>547</v>
      </c>
      <c r="D12389" s="1" t="s">
        <v>196</v>
      </c>
      <c r="E12389">
        <v>112</v>
      </c>
      <c r="F12389">
        <v>112949975</v>
      </c>
      <c r="G12389" s="1" t="s">
        <v>19</v>
      </c>
      <c r="H12389" s="1" t="s">
        <v>196</v>
      </c>
      <c r="I12389" s="2">
        <v>44680</v>
      </c>
      <c r="J12389" s="1" t="s">
        <v>181</v>
      </c>
      <c r="K12389">
        <v>6</v>
      </c>
      <c r="L12389" s="1" t="s">
        <v>448</v>
      </c>
      <c r="M12389">
        <v>4</v>
      </c>
      <c r="N12389">
        <v>2022</v>
      </c>
      <c r="O12389" s="24">
        <v>0.64621527777777776</v>
      </c>
      <c r="P12389">
        <v>0</v>
      </c>
      <c r="Q12389" s="2">
        <v>44680</v>
      </c>
      <c r="R12389" s="24">
        <v>0.65547453703703706</v>
      </c>
      <c r="S12389" s="24">
        <v>9.2592592592592587E-3</v>
      </c>
      <c r="T12389" s="1" t="s">
        <v>118</v>
      </c>
      <c r="U12389" s="1" t="s">
        <v>40</v>
      </c>
      <c r="V12389">
        <v>0</v>
      </c>
      <c r="W12389" s="1" t="s">
        <v>24</v>
      </c>
      <c r="X12389" s="1" t="s">
        <v>24</v>
      </c>
      <c r="Y12389" s="1" t="s">
        <v>13</v>
      </c>
      <c r="Z12389">
        <v>0</v>
      </c>
      <c r="AA12389">
        <v>0</v>
      </c>
      <c r="AB12389">
        <v>0</v>
      </c>
    </row>
    <row r="12390" spans="1:28" x14ac:dyDescent="0.25">
      <c r="A12390">
        <v>83983422</v>
      </c>
      <c r="B12390">
        <v>83983422</v>
      </c>
      <c r="C12390">
        <v>547</v>
      </c>
      <c r="D12390" s="1" t="s">
        <v>196</v>
      </c>
      <c r="E12390">
        <v>301</v>
      </c>
      <c r="F12390">
        <v>3011759644</v>
      </c>
      <c r="G12390" s="1" t="s">
        <v>10</v>
      </c>
      <c r="H12390" s="1" t="s">
        <v>196</v>
      </c>
      <c r="I12390" s="2">
        <v>44680</v>
      </c>
      <c r="J12390" s="1" t="s">
        <v>181</v>
      </c>
      <c r="K12390">
        <v>6</v>
      </c>
      <c r="L12390" s="1" t="s">
        <v>448</v>
      </c>
      <c r="M12390">
        <v>4</v>
      </c>
      <c r="N12390">
        <v>2022</v>
      </c>
      <c r="O12390" s="24">
        <v>0.65537037037037038</v>
      </c>
      <c r="P12390">
        <v>0</v>
      </c>
      <c r="Q12390" s="2">
        <v>44680</v>
      </c>
      <c r="R12390" s="24">
        <v>0.65668981481481481</v>
      </c>
      <c r="S12390" s="24">
        <v>1.3194444444444445E-3</v>
      </c>
      <c r="T12390" s="1" t="s">
        <v>66</v>
      </c>
      <c r="U12390" s="1" t="s">
        <v>35</v>
      </c>
      <c r="V12390">
        <v>0</v>
      </c>
      <c r="W12390" s="1" t="s">
        <v>9</v>
      </c>
      <c r="X12390" s="1" t="s">
        <v>9</v>
      </c>
      <c r="Y12390" s="1" t="s">
        <v>13</v>
      </c>
      <c r="Z12390">
        <v>0</v>
      </c>
      <c r="AA12390">
        <v>0</v>
      </c>
      <c r="AB12390">
        <v>0</v>
      </c>
    </row>
    <row r="12391" spans="1:28" x14ac:dyDescent="0.25">
      <c r="A12391">
        <v>83983827</v>
      </c>
      <c r="B12391">
        <v>83983827</v>
      </c>
      <c r="C12391">
        <v>547</v>
      </c>
      <c r="D12391" s="1" t="s">
        <v>196</v>
      </c>
      <c r="E12391">
        <v>301</v>
      </c>
      <c r="F12391">
        <v>3011759644</v>
      </c>
      <c r="G12391" s="1" t="s">
        <v>10</v>
      </c>
      <c r="H12391" s="1" t="s">
        <v>196</v>
      </c>
      <c r="I12391" s="2">
        <v>44680</v>
      </c>
      <c r="J12391" s="1" t="s">
        <v>181</v>
      </c>
      <c r="K12391">
        <v>6</v>
      </c>
      <c r="L12391" s="1" t="s">
        <v>448</v>
      </c>
      <c r="M12391">
        <v>4</v>
      </c>
      <c r="N12391">
        <v>2022</v>
      </c>
      <c r="O12391" s="24">
        <v>0.65699074074074071</v>
      </c>
      <c r="P12391">
        <v>0</v>
      </c>
      <c r="Q12391" s="2">
        <v>44680</v>
      </c>
      <c r="R12391" s="24">
        <v>0.6580555555555555</v>
      </c>
      <c r="S12391" s="24">
        <v>1.0648148148148149E-3</v>
      </c>
      <c r="T12391" s="1" t="s">
        <v>34</v>
      </c>
      <c r="U12391" s="1" t="s">
        <v>35</v>
      </c>
      <c r="V12391">
        <v>0</v>
      </c>
      <c r="W12391" s="1" t="s">
        <v>9</v>
      </c>
      <c r="X12391" s="1" t="s">
        <v>9</v>
      </c>
      <c r="Y12391" s="1" t="s">
        <v>13</v>
      </c>
      <c r="Z12391">
        <v>0</v>
      </c>
      <c r="AA12391">
        <v>0</v>
      </c>
      <c r="AB12391">
        <v>0</v>
      </c>
    </row>
    <row r="12392" spans="1:28" x14ac:dyDescent="0.25">
      <c r="A12392">
        <v>83982665</v>
      </c>
      <c r="B12392">
        <v>83982665</v>
      </c>
      <c r="C12392">
        <v>547</v>
      </c>
      <c r="D12392" s="1" t="s">
        <v>196</v>
      </c>
      <c r="E12392">
        <v>870</v>
      </c>
      <c r="F12392">
        <v>8708269699</v>
      </c>
      <c r="G12392" s="1" t="s">
        <v>10</v>
      </c>
      <c r="H12392" s="1" t="s">
        <v>196</v>
      </c>
      <c r="I12392" s="2">
        <v>44680</v>
      </c>
      <c r="J12392" s="1" t="s">
        <v>181</v>
      </c>
      <c r="K12392">
        <v>6</v>
      </c>
      <c r="L12392" s="1" t="s">
        <v>448</v>
      </c>
      <c r="M12392">
        <v>4</v>
      </c>
      <c r="N12392">
        <v>2022</v>
      </c>
      <c r="O12392" s="24">
        <v>0.65255787037037039</v>
      </c>
      <c r="P12392">
        <v>0</v>
      </c>
      <c r="Q12392" s="2">
        <v>44680</v>
      </c>
      <c r="R12392" s="24">
        <v>0.66031249999999997</v>
      </c>
      <c r="S12392" s="24">
        <v>7.7546296296296295E-3</v>
      </c>
      <c r="T12392" s="1" t="s">
        <v>53</v>
      </c>
      <c r="U12392" s="1" t="s">
        <v>45</v>
      </c>
      <c r="V12392">
        <v>0</v>
      </c>
      <c r="W12392" s="1" t="s">
        <v>9</v>
      </c>
      <c r="X12392" s="1" t="s">
        <v>9</v>
      </c>
      <c r="Y12392" s="1" t="s">
        <v>13</v>
      </c>
      <c r="Z12392">
        <v>0</v>
      </c>
      <c r="AA12392">
        <v>0</v>
      </c>
      <c r="AB12392">
        <v>0</v>
      </c>
    </row>
    <row r="12393" spans="1:28" x14ac:dyDescent="0.25">
      <c r="A12393">
        <v>83983588</v>
      </c>
      <c r="B12393">
        <v>83983588</v>
      </c>
      <c r="C12393">
        <v>547</v>
      </c>
      <c r="D12393" s="1" t="s">
        <v>196</v>
      </c>
      <c r="E12393">
        <v>885</v>
      </c>
      <c r="F12393">
        <v>8858637513</v>
      </c>
      <c r="G12393" s="1" t="s">
        <v>10</v>
      </c>
      <c r="H12393" s="1" t="s">
        <v>196</v>
      </c>
      <c r="I12393" s="2">
        <v>44680</v>
      </c>
      <c r="J12393" s="1" t="s">
        <v>181</v>
      </c>
      <c r="K12393">
        <v>6</v>
      </c>
      <c r="L12393" s="1" t="s">
        <v>448</v>
      </c>
      <c r="M12393">
        <v>4</v>
      </c>
      <c r="N12393">
        <v>2022</v>
      </c>
      <c r="O12393" s="24">
        <v>0.65604166666666663</v>
      </c>
      <c r="P12393">
        <v>0</v>
      </c>
      <c r="Q12393" s="2">
        <v>44680</v>
      </c>
      <c r="R12393" s="24">
        <v>0.66342592592592597</v>
      </c>
      <c r="S12393" s="24">
        <v>7.3842592592592597E-3</v>
      </c>
      <c r="T12393" s="1" t="s">
        <v>39</v>
      </c>
      <c r="U12393" s="1" t="s">
        <v>52</v>
      </c>
      <c r="V12393">
        <v>0</v>
      </c>
      <c r="W12393" s="1" t="s">
        <v>9</v>
      </c>
      <c r="X12393" s="1" t="s">
        <v>9</v>
      </c>
      <c r="Y12393" s="1" t="s">
        <v>13</v>
      </c>
      <c r="Z12393">
        <v>0</v>
      </c>
      <c r="AA12393">
        <v>0</v>
      </c>
      <c r="AB12393">
        <v>0</v>
      </c>
    </row>
    <row r="12394" spans="1:28" x14ac:dyDescent="0.25">
      <c r="A12394">
        <v>83983978</v>
      </c>
      <c r="B12394">
        <v>83983978</v>
      </c>
      <c r="C12394">
        <v>547</v>
      </c>
      <c r="D12394" s="1" t="s">
        <v>196</v>
      </c>
      <c r="E12394">
        <v>312</v>
      </c>
      <c r="F12394">
        <v>3128641501</v>
      </c>
      <c r="G12394" s="1" t="s">
        <v>121</v>
      </c>
      <c r="H12394" s="1" t="s">
        <v>196</v>
      </c>
      <c r="I12394" s="2">
        <v>44680</v>
      </c>
      <c r="J12394" s="1" t="s">
        <v>181</v>
      </c>
      <c r="K12394">
        <v>6</v>
      </c>
      <c r="L12394" s="1" t="s">
        <v>448</v>
      </c>
      <c r="M12394">
        <v>4</v>
      </c>
      <c r="N12394">
        <v>2022</v>
      </c>
      <c r="O12394" s="24">
        <v>0.65743055555555552</v>
      </c>
      <c r="P12394">
        <v>0</v>
      </c>
      <c r="Q12394" s="2">
        <v>44680</v>
      </c>
      <c r="R12394" s="24">
        <v>0.66438657407407409</v>
      </c>
      <c r="S12394" s="24">
        <v>6.9560185185185185E-3</v>
      </c>
      <c r="T12394" s="1" t="s">
        <v>84</v>
      </c>
      <c r="U12394" s="1" t="s">
        <v>12</v>
      </c>
      <c r="V12394">
        <v>0</v>
      </c>
      <c r="W12394" s="1" t="s">
        <v>9</v>
      </c>
      <c r="X12394" s="1" t="s">
        <v>9</v>
      </c>
      <c r="Y12394" s="1" t="s">
        <v>13</v>
      </c>
      <c r="Z12394">
        <v>0</v>
      </c>
      <c r="AA12394">
        <v>0</v>
      </c>
      <c r="AB12394">
        <v>0</v>
      </c>
    </row>
    <row r="12395" spans="1:28" x14ac:dyDescent="0.25">
      <c r="A12395">
        <v>83978003</v>
      </c>
      <c r="B12395">
        <v>83978003</v>
      </c>
      <c r="C12395">
        <v>547</v>
      </c>
      <c r="D12395" s="1" t="s">
        <v>196</v>
      </c>
      <c r="E12395">
        <v>223</v>
      </c>
      <c r="F12395">
        <v>2232098062</v>
      </c>
      <c r="G12395" s="1" t="s">
        <v>65</v>
      </c>
      <c r="H12395" s="1" t="s">
        <v>196</v>
      </c>
      <c r="I12395" s="2">
        <v>44680</v>
      </c>
      <c r="J12395" s="1" t="s">
        <v>181</v>
      </c>
      <c r="K12395">
        <v>6</v>
      </c>
      <c r="L12395" s="1" t="s">
        <v>448</v>
      </c>
      <c r="M12395">
        <v>4</v>
      </c>
      <c r="N12395">
        <v>2022</v>
      </c>
      <c r="O12395" s="24">
        <v>0.63408564814814816</v>
      </c>
      <c r="P12395">
        <v>0</v>
      </c>
      <c r="Q12395" s="2">
        <v>44680</v>
      </c>
      <c r="R12395" s="24">
        <v>0.66594907407407411</v>
      </c>
      <c r="S12395" s="24">
        <v>3.1863425925925927E-2</v>
      </c>
      <c r="T12395" s="1" t="s">
        <v>100</v>
      </c>
      <c r="U12395" s="1" t="s">
        <v>40</v>
      </c>
      <c r="V12395">
        <v>0</v>
      </c>
      <c r="W12395" s="1" t="s">
        <v>9</v>
      </c>
      <c r="X12395" s="1" t="s">
        <v>9</v>
      </c>
      <c r="Y12395" s="1" t="s">
        <v>13</v>
      </c>
      <c r="Z12395">
        <v>0</v>
      </c>
      <c r="AA12395">
        <v>0</v>
      </c>
      <c r="AB12395">
        <v>0</v>
      </c>
    </row>
    <row r="12396" spans="1:28" x14ac:dyDescent="0.25">
      <c r="A12396">
        <v>83980192</v>
      </c>
      <c r="B12396">
        <v>83980192</v>
      </c>
      <c r="C12396">
        <v>547</v>
      </c>
      <c r="D12396" s="1" t="s">
        <v>196</v>
      </c>
      <c r="E12396">
        <v>541</v>
      </c>
      <c r="F12396">
        <v>5411397841</v>
      </c>
      <c r="G12396" s="1" t="s">
        <v>10</v>
      </c>
      <c r="H12396" s="1" t="s">
        <v>196</v>
      </c>
      <c r="I12396" s="2">
        <v>44680</v>
      </c>
      <c r="J12396" s="1" t="s">
        <v>181</v>
      </c>
      <c r="K12396">
        <v>6</v>
      </c>
      <c r="L12396" s="1" t="s">
        <v>448</v>
      </c>
      <c r="M12396">
        <v>4</v>
      </c>
      <c r="N12396">
        <v>2022</v>
      </c>
      <c r="O12396" s="24">
        <v>0.64275462962962959</v>
      </c>
      <c r="P12396">
        <v>0</v>
      </c>
      <c r="Q12396" s="2">
        <v>44680</v>
      </c>
      <c r="R12396" s="24">
        <v>0.66615740740740736</v>
      </c>
      <c r="S12396" s="24">
        <v>2.3402777777777779E-2</v>
      </c>
      <c r="T12396" s="1" t="s">
        <v>2766</v>
      </c>
      <c r="U12396" s="1" t="s">
        <v>40</v>
      </c>
      <c r="V12396">
        <v>0</v>
      </c>
      <c r="W12396" s="1" t="s">
        <v>9</v>
      </c>
      <c r="X12396" s="1" t="s">
        <v>9</v>
      </c>
      <c r="Y12396" s="1" t="s">
        <v>13</v>
      </c>
      <c r="Z12396">
        <v>0</v>
      </c>
      <c r="AA12396">
        <v>0</v>
      </c>
      <c r="AB12396">
        <v>0</v>
      </c>
    </row>
    <row r="12397" spans="1:28" x14ac:dyDescent="0.25">
      <c r="A12397">
        <v>83980908</v>
      </c>
      <c r="B12397">
        <v>83980908</v>
      </c>
      <c r="C12397">
        <v>547</v>
      </c>
      <c r="D12397" s="1" t="s">
        <v>196</v>
      </c>
      <c r="E12397">
        <v>109</v>
      </c>
      <c r="F12397">
        <v>1094329277</v>
      </c>
      <c r="G12397" s="1" t="s">
        <v>19</v>
      </c>
      <c r="H12397" s="1" t="s">
        <v>196</v>
      </c>
      <c r="I12397" s="2">
        <v>44680</v>
      </c>
      <c r="J12397" s="1" t="s">
        <v>181</v>
      </c>
      <c r="K12397">
        <v>6</v>
      </c>
      <c r="L12397" s="1" t="s">
        <v>448</v>
      </c>
      <c r="M12397">
        <v>4</v>
      </c>
      <c r="N12397">
        <v>2022</v>
      </c>
      <c r="O12397" s="24">
        <v>0.64556712962962959</v>
      </c>
      <c r="P12397">
        <v>0</v>
      </c>
      <c r="Q12397" s="2">
        <v>44680</v>
      </c>
      <c r="R12397" s="24">
        <v>0.66659722222222217</v>
      </c>
      <c r="S12397" s="24">
        <v>2.1030092592592593E-2</v>
      </c>
      <c r="T12397" s="1" t="s">
        <v>53</v>
      </c>
      <c r="U12397" s="1" t="s">
        <v>35</v>
      </c>
      <c r="V12397">
        <v>0</v>
      </c>
      <c r="W12397" s="1" t="s">
        <v>9</v>
      </c>
      <c r="X12397" s="1" t="s">
        <v>9</v>
      </c>
      <c r="Y12397" s="1" t="s">
        <v>13</v>
      </c>
      <c r="Z12397">
        <v>0</v>
      </c>
      <c r="AA12397">
        <v>0</v>
      </c>
      <c r="AB12397">
        <v>0</v>
      </c>
    </row>
    <row r="12398" spans="1:28" x14ac:dyDescent="0.25">
      <c r="A12398">
        <v>83985217</v>
      </c>
      <c r="B12398">
        <v>83985217</v>
      </c>
      <c r="C12398">
        <v>547</v>
      </c>
      <c r="D12398" s="1" t="s">
        <v>196</v>
      </c>
      <c r="E12398">
        <v>482</v>
      </c>
      <c r="F12398">
        <v>4828091014</v>
      </c>
      <c r="G12398" s="1" t="s">
        <v>112</v>
      </c>
      <c r="H12398" s="1" t="s">
        <v>196</v>
      </c>
      <c r="I12398" s="2">
        <v>44680</v>
      </c>
      <c r="J12398" s="1" t="s">
        <v>181</v>
      </c>
      <c r="K12398">
        <v>6</v>
      </c>
      <c r="L12398" s="1" t="s">
        <v>448</v>
      </c>
      <c r="M12398">
        <v>4</v>
      </c>
      <c r="N12398">
        <v>2022</v>
      </c>
      <c r="O12398" s="24">
        <v>0.66239583333333329</v>
      </c>
      <c r="P12398">
        <v>0</v>
      </c>
      <c r="Q12398" s="2">
        <v>44680</v>
      </c>
      <c r="R12398" s="24">
        <v>0.66935185185185186</v>
      </c>
      <c r="S12398" s="24">
        <v>6.9560185185185185E-3</v>
      </c>
      <c r="T12398" s="1" t="s">
        <v>17</v>
      </c>
      <c r="U12398" s="1" t="s">
        <v>21</v>
      </c>
      <c r="V12398">
        <v>0</v>
      </c>
      <c r="W12398" s="1" t="s">
        <v>9</v>
      </c>
      <c r="X12398" s="1" t="s">
        <v>9</v>
      </c>
      <c r="Y12398" s="1" t="s">
        <v>13</v>
      </c>
      <c r="Z12398">
        <v>0</v>
      </c>
      <c r="AA12398">
        <v>0</v>
      </c>
      <c r="AB12398">
        <v>0</v>
      </c>
    </row>
    <row r="12399" spans="1:28" x14ac:dyDescent="0.25">
      <c r="A12399">
        <v>83985307</v>
      </c>
      <c r="B12399">
        <v>83985307</v>
      </c>
      <c r="C12399">
        <v>547</v>
      </c>
      <c r="D12399" s="1" t="s">
        <v>196</v>
      </c>
      <c r="E12399">
        <v>939</v>
      </c>
      <c r="F12399">
        <v>9398343154</v>
      </c>
      <c r="G12399" s="1" t="s">
        <v>10</v>
      </c>
      <c r="H12399" s="1" t="s">
        <v>196</v>
      </c>
      <c r="I12399" s="2">
        <v>44680</v>
      </c>
      <c r="J12399" s="1" t="s">
        <v>181</v>
      </c>
      <c r="K12399">
        <v>6</v>
      </c>
      <c r="L12399" s="1" t="s">
        <v>448</v>
      </c>
      <c r="M12399">
        <v>4</v>
      </c>
      <c r="N12399">
        <v>2022</v>
      </c>
      <c r="O12399" s="24">
        <v>0.66280092592592588</v>
      </c>
      <c r="P12399">
        <v>0</v>
      </c>
      <c r="Q12399" s="2">
        <v>44680</v>
      </c>
      <c r="R12399" s="24">
        <v>0.67078703703703701</v>
      </c>
      <c r="S12399" s="24">
        <v>7.9861111111111105E-3</v>
      </c>
      <c r="T12399" s="1" t="s">
        <v>55</v>
      </c>
      <c r="U12399" s="1" t="s">
        <v>12</v>
      </c>
      <c r="V12399">
        <v>0</v>
      </c>
      <c r="W12399" s="1" t="s">
        <v>9</v>
      </c>
      <c r="X12399" s="1" t="s">
        <v>9</v>
      </c>
      <c r="Y12399" s="1" t="s">
        <v>13</v>
      </c>
      <c r="Z12399">
        <v>0</v>
      </c>
      <c r="AA12399">
        <v>0</v>
      </c>
      <c r="AB12399">
        <v>0</v>
      </c>
    </row>
    <row r="12400" spans="1:28" x14ac:dyDescent="0.25">
      <c r="A12400">
        <v>83986035</v>
      </c>
      <c r="B12400">
        <v>83986035</v>
      </c>
      <c r="C12400">
        <v>547</v>
      </c>
      <c r="D12400" s="1" t="s">
        <v>196</v>
      </c>
      <c r="E12400">
        <v>973</v>
      </c>
      <c r="F12400">
        <v>9738998328</v>
      </c>
      <c r="G12400" s="1" t="s">
        <v>10</v>
      </c>
      <c r="H12400" s="1" t="s">
        <v>196</v>
      </c>
      <c r="I12400" s="2">
        <v>44680</v>
      </c>
      <c r="J12400" s="1" t="s">
        <v>181</v>
      </c>
      <c r="K12400">
        <v>6</v>
      </c>
      <c r="L12400" s="1" t="s">
        <v>448</v>
      </c>
      <c r="M12400">
        <v>4</v>
      </c>
      <c r="N12400">
        <v>2022</v>
      </c>
      <c r="O12400" s="24">
        <v>0.66567129629629629</v>
      </c>
      <c r="P12400">
        <v>0</v>
      </c>
      <c r="Q12400" s="2">
        <v>44680</v>
      </c>
      <c r="R12400" s="24">
        <v>0.67262731481481486</v>
      </c>
      <c r="S12400" s="24">
        <v>6.9560185185185185E-3</v>
      </c>
      <c r="T12400" s="1" t="s">
        <v>17</v>
      </c>
      <c r="U12400" s="1" t="s">
        <v>21</v>
      </c>
      <c r="V12400">
        <v>0</v>
      </c>
      <c r="W12400" s="1" t="s">
        <v>9</v>
      </c>
      <c r="X12400" s="1" t="s">
        <v>9</v>
      </c>
      <c r="Y12400" s="1" t="s">
        <v>13</v>
      </c>
      <c r="Z12400">
        <v>0</v>
      </c>
      <c r="AA12400">
        <v>0</v>
      </c>
      <c r="AB12400">
        <v>0</v>
      </c>
    </row>
    <row r="12401" spans="1:28" x14ac:dyDescent="0.25">
      <c r="A12401">
        <v>83985897</v>
      </c>
      <c r="B12401">
        <v>83985897</v>
      </c>
      <c r="C12401">
        <v>547</v>
      </c>
      <c r="D12401" s="1" t="s">
        <v>196</v>
      </c>
      <c r="E12401">
        <v>500</v>
      </c>
      <c r="F12401">
        <v>5002919219</v>
      </c>
      <c r="G12401" s="1" t="s">
        <v>10</v>
      </c>
      <c r="H12401" s="1" t="s">
        <v>196</v>
      </c>
      <c r="I12401" s="2">
        <v>44680</v>
      </c>
      <c r="J12401" s="1" t="s">
        <v>181</v>
      </c>
      <c r="K12401">
        <v>6</v>
      </c>
      <c r="L12401" s="1" t="s">
        <v>448</v>
      </c>
      <c r="M12401">
        <v>4</v>
      </c>
      <c r="N12401">
        <v>2022</v>
      </c>
      <c r="O12401" s="24">
        <v>0.66510416666666672</v>
      </c>
      <c r="P12401">
        <v>0</v>
      </c>
      <c r="Q12401" s="2">
        <v>44680</v>
      </c>
      <c r="R12401" s="24">
        <v>0.67276620370370366</v>
      </c>
      <c r="S12401" s="24">
        <v>7.6620370370370366E-3</v>
      </c>
      <c r="T12401" s="1" t="s">
        <v>2767</v>
      </c>
      <c r="U12401" s="1" t="s">
        <v>23</v>
      </c>
      <c r="V12401">
        <v>0</v>
      </c>
      <c r="W12401" s="1" t="s">
        <v>9</v>
      </c>
      <c r="X12401" s="1" t="s">
        <v>9</v>
      </c>
      <c r="Y12401" s="1" t="s">
        <v>13</v>
      </c>
      <c r="Z12401">
        <v>0</v>
      </c>
      <c r="AA12401">
        <v>0</v>
      </c>
      <c r="AB12401">
        <v>0</v>
      </c>
    </row>
    <row r="12402" spans="1:28" x14ac:dyDescent="0.25">
      <c r="A12402">
        <v>83984906</v>
      </c>
      <c r="B12402">
        <v>83984906</v>
      </c>
      <c r="C12402">
        <v>547</v>
      </c>
      <c r="D12402" s="1" t="s">
        <v>196</v>
      </c>
      <c r="E12402">
        <v>265</v>
      </c>
      <c r="F12402">
        <v>2654661534</v>
      </c>
      <c r="G12402" s="1" t="s">
        <v>10</v>
      </c>
      <c r="H12402" s="1" t="s">
        <v>196</v>
      </c>
      <c r="I12402" s="2">
        <v>44680</v>
      </c>
      <c r="J12402" s="1" t="s">
        <v>181</v>
      </c>
      <c r="K12402">
        <v>6</v>
      </c>
      <c r="L12402" s="1" t="s">
        <v>448</v>
      </c>
      <c r="M12402">
        <v>4</v>
      </c>
      <c r="N12402">
        <v>2022</v>
      </c>
      <c r="O12402" s="24">
        <v>0.66121527777777778</v>
      </c>
      <c r="P12402">
        <v>0</v>
      </c>
      <c r="Q12402" s="2">
        <v>44680</v>
      </c>
      <c r="R12402" s="24">
        <v>0.67340277777777779</v>
      </c>
      <c r="S12402" s="24">
        <v>1.21875E-2</v>
      </c>
      <c r="T12402" s="1" t="s">
        <v>2768</v>
      </c>
      <c r="U12402" s="1" t="s">
        <v>12</v>
      </c>
      <c r="V12402">
        <v>0</v>
      </c>
      <c r="W12402" s="1" t="s">
        <v>9</v>
      </c>
      <c r="X12402" s="1" t="s">
        <v>9</v>
      </c>
      <c r="Y12402" s="1" t="s">
        <v>13</v>
      </c>
      <c r="Z12402">
        <v>0</v>
      </c>
      <c r="AA12402">
        <v>0</v>
      </c>
      <c r="AB12402">
        <v>0</v>
      </c>
    </row>
    <row r="12403" spans="1:28" x14ac:dyDescent="0.25">
      <c r="A12403">
        <v>83984202</v>
      </c>
      <c r="B12403">
        <v>83984202</v>
      </c>
      <c r="C12403">
        <v>547</v>
      </c>
      <c r="D12403" s="1" t="s">
        <v>196</v>
      </c>
      <c r="E12403">
        <v>301</v>
      </c>
      <c r="F12403">
        <v>3011759644</v>
      </c>
      <c r="G12403" s="1" t="s">
        <v>10</v>
      </c>
      <c r="H12403" s="1" t="s">
        <v>196</v>
      </c>
      <c r="I12403" s="2">
        <v>44680</v>
      </c>
      <c r="J12403" s="1" t="s">
        <v>181</v>
      </c>
      <c r="K12403">
        <v>6</v>
      </c>
      <c r="L12403" s="1" t="s">
        <v>448</v>
      </c>
      <c r="M12403">
        <v>4</v>
      </c>
      <c r="N12403">
        <v>2022</v>
      </c>
      <c r="O12403" s="24">
        <v>0.65828703703703706</v>
      </c>
      <c r="P12403">
        <v>0</v>
      </c>
      <c r="Q12403" s="2">
        <v>44680</v>
      </c>
      <c r="R12403" s="24">
        <v>0.67357638888888893</v>
      </c>
      <c r="S12403" s="24">
        <v>1.5289351851851853E-2</v>
      </c>
      <c r="T12403" s="1" t="s">
        <v>2769</v>
      </c>
      <c r="U12403" s="1" t="s">
        <v>193</v>
      </c>
      <c r="V12403">
        <v>0</v>
      </c>
      <c r="W12403" s="1" t="s">
        <v>9</v>
      </c>
      <c r="X12403" s="1" t="s">
        <v>9</v>
      </c>
      <c r="Y12403" s="1" t="s">
        <v>13</v>
      </c>
      <c r="Z12403">
        <v>0</v>
      </c>
      <c r="AA12403">
        <v>0</v>
      </c>
      <c r="AB12403">
        <v>0</v>
      </c>
    </row>
    <row r="12404" spans="1:28" x14ac:dyDescent="0.25">
      <c r="A12404">
        <v>83986335</v>
      </c>
      <c r="B12404">
        <v>83986335</v>
      </c>
      <c r="C12404">
        <v>547</v>
      </c>
      <c r="D12404" s="1" t="s">
        <v>196</v>
      </c>
      <c r="E12404">
        <v>312</v>
      </c>
      <c r="F12404">
        <v>3128641501</v>
      </c>
      <c r="G12404" s="1" t="s">
        <v>121</v>
      </c>
      <c r="H12404" s="1" t="s">
        <v>196</v>
      </c>
      <c r="I12404" s="2">
        <v>44680</v>
      </c>
      <c r="J12404" s="1" t="s">
        <v>181</v>
      </c>
      <c r="K12404">
        <v>6</v>
      </c>
      <c r="L12404" s="1" t="s">
        <v>448</v>
      </c>
      <c r="M12404">
        <v>4</v>
      </c>
      <c r="N12404">
        <v>2022</v>
      </c>
      <c r="O12404" s="24">
        <v>0.66678240740740746</v>
      </c>
      <c r="P12404">
        <v>0</v>
      </c>
      <c r="Q12404" s="2">
        <v>44680</v>
      </c>
      <c r="R12404" s="24">
        <v>0.67523148148148149</v>
      </c>
      <c r="S12404" s="24">
        <v>8.4490740740740741E-3</v>
      </c>
      <c r="T12404" s="1" t="s">
        <v>43</v>
      </c>
      <c r="U12404" s="1" t="s">
        <v>12</v>
      </c>
      <c r="V12404">
        <v>0</v>
      </c>
      <c r="W12404" s="1" t="s">
        <v>9</v>
      </c>
      <c r="X12404" s="1" t="s">
        <v>9</v>
      </c>
      <c r="Y12404" s="1" t="s">
        <v>13</v>
      </c>
      <c r="Z12404">
        <v>0</v>
      </c>
      <c r="AA12404">
        <v>0</v>
      </c>
      <c r="AB12404">
        <v>0</v>
      </c>
    </row>
    <row r="12405" spans="1:28" x14ac:dyDescent="0.25">
      <c r="A12405">
        <v>83986575</v>
      </c>
      <c r="B12405">
        <v>83986575</v>
      </c>
      <c r="C12405">
        <v>547</v>
      </c>
      <c r="D12405" s="1" t="s">
        <v>196</v>
      </c>
      <c r="E12405">
        <v>94</v>
      </c>
      <c r="F12405">
        <v>943366480</v>
      </c>
      <c r="G12405" s="1" t="s">
        <v>10</v>
      </c>
      <c r="H12405" s="1" t="s">
        <v>196</v>
      </c>
      <c r="I12405" s="2">
        <v>44680</v>
      </c>
      <c r="J12405" s="1" t="s">
        <v>181</v>
      </c>
      <c r="K12405">
        <v>6</v>
      </c>
      <c r="L12405" s="1" t="s">
        <v>448</v>
      </c>
      <c r="M12405">
        <v>4</v>
      </c>
      <c r="N12405">
        <v>2022</v>
      </c>
      <c r="O12405" s="24">
        <v>0.66766203703703708</v>
      </c>
      <c r="P12405">
        <v>0</v>
      </c>
      <c r="Q12405" s="2">
        <v>44680</v>
      </c>
      <c r="R12405" s="24">
        <v>0.67539351851851848</v>
      </c>
      <c r="S12405" s="24">
        <v>7.7314814814814815E-3</v>
      </c>
      <c r="T12405" s="1" t="s">
        <v>84</v>
      </c>
      <c r="U12405" s="1" t="s">
        <v>12</v>
      </c>
      <c r="V12405">
        <v>0</v>
      </c>
      <c r="W12405" s="1" t="s">
        <v>9</v>
      </c>
      <c r="X12405" s="1" t="s">
        <v>9</v>
      </c>
      <c r="Y12405" s="1" t="s">
        <v>13</v>
      </c>
      <c r="Z12405">
        <v>0</v>
      </c>
      <c r="AA12405">
        <v>0</v>
      </c>
      <c r="AB12405">
        <v>0</v>
      </c>
    </row>
    <row r="12406" spans="1:28" x14ac:dyDescent="0.25">
      <c r="A12406">
        <v>83974520</v>
      </c>
      <c r="B12406">
        <v>83974520</v>
      </c>
      <c r="C12406">
        <v>547</v>
      </c>
      <c r="D12406" s="1" t="s">
        <v>196</v>
      </c>
      <c r="E12406">
        <v>693</v>
      </c>
      <c r="F12406">
        <v>6933649344</v>
      </c>
      <c r="G12406" s="1" t="s">
        <v>10</v>
      </c>
      <c r="H12406" s="1" t="s">
        <v>196</v>
      </c>
      <c r="I12406" s="2">
        <v>44680</v>
      </c>
      <c r="J12406" s="1" t="s">
        <v>181</v>
      </c>
      <c r="K12406">
        <v>6</v>
      </c>
      <c r="L12406" s="1" t="s">
        <v>448</v>
      </c>
      <c r="M12406">
        <v>4</v>
      </c>
      <c r="N12406">
        <v>2022</v>
      </c>
      <c r="O12406" s="24">
        <v>0.62328703703703703</v>
      </c>
      <c r="P12406">
        <v>0</v>
      </c>
      <c r="Q12406" s="2">
        <v>44680</v>
      </c>
      <c r="R12406" s="24">
        <v>0.67769675925925921</v>
      </c>
      <c r="S12406" s="24">
        <v>5.440972222222222E-2</v>
      </c>
      <c r="T12406" s="1" t="s">
        <v>2770</v>
      </c>
      <c r="U12406" s="1" t="s">
        <v>40</v>
      </c>
      <c r="V12406">
        <v>0</v>
      </c>
      <c r="W12406" s="1" t="s">
        <v>9</v>
      </c>
      <c r="X12406" s="1" t="s">
        <v>9</v>
      </c>
      <c r="Y12406" s="1" t="s">
        <v>13</v>
      </c>
      <c r="Z12406">
        <v>0</v>
      </c>
      <c r="AA12406">
        <v>0</v>
      </c>
      <c r="AB12406">
        <v>0</v>
      </c>
    </row>
    <row r="12407" spans="1:28" x14ac:dyDescent="0.25">
      <c r="A12407">
        <v>83986389</v>
      </c>
      <c r="B12407">
        <v>83986389</v>
      </c>
      <c r="C12407">
        <v>547</v>
      </c>
      <c r="D12407" s="1" t="s">
        <v>196</v>
      </c>
      <c r="E12407">
        <v>506</v>
      </c>
      <c r="F12407">
        <v>506353382</v>
      </c>
      <c r="G12407" s="1" t="s">
        <v>10</v>
      </c>
      <c r="H12407" s="1" t="s">
        <v>196</v>
      </c>
      <c r="I12407" s="2">
        <v>44680</v>
      </c>
      <c r="J12407" s="1" t="s">
        <v>181</v>
      </c>
      <c r="K12407">
        <v>6</v>
      </c>
      <c r="L12407" s="1" t="s">
        <v>448</v>
      </c>
      <c r="M12407">
        <v>4</v>
      </c>
      <c r="N12407">
        <v>2022</v>
      </c>
      <c r="O12407" s="24">
        <v>0.66699074074074072</v>
      </c>
      <c r="P12407">
        <v>0</v>
      </c>
      <c r="Q12407" s="2">
        <v>44680</v>
      </c>
      <c r="R12407" s="24">
        <v>0.67815972222222221</v>
      </c>
      <c r="S12407" s="24">
        <v>1.1168981481481481E-2</v>
      </c>
      <c r="T12407" s="1" t="s">
        <v>53</v>
      </c>
      <c r="U12407" s="1" t="s">
        <v>35</v>
      </c>
      <c r="V12407">
        <v>0</v>
      </c>
      <c r="W12407" s="1" t="s">
        <v>24</v>
      </c>
      <c r="X12407" s="1" t="s">
        <v>24</v>
      </c>
      <c r="Y12407" s="1" t="s">
        <v>13</v>
      </c>
      <c r="Z12407">
        <v>0</v>
      </c>
      <c r="AA12407">
        <v>0</v>
      </c>
      <c r="AB12407">
        <v>0</v>
      </c>
    </row>
    <row r="12408" spans="1:28" x14ac:dyDescent="0.25">
      <c r="A12408">
        <v>83987500</v>
      </c>
      <c r="B12408">
        <v>83987500</v>
      </c>
      <c r="C12408">
        <v>547</v>
      </c>
      <c r="D12408" s="1" t="s">
        <v>196</v>
      </c>
      <c r="E12408">
        <v>895</v>
      </c>
      <c r="F12408">
        <v>8955709012</v>
      </c>
      <c r="G12408" s="1" t="s">
        <v>10</v>
      </c>
      <c r="H12408" s="1" t="s">
        <v>196</v>
      </c>
      <c r="I12408" s="2">
        <v>44680</v>
      </c>
      <c r="J12408" s="1" t="s">
        <v>181</v>
      </c>
      <c r="K12408">
        <v>6</v>
      </c>
      <c r="L12408" s="1" t="s">
        <v>448</v>
      </c>
      <c r="M12408">
        <v>4</v>
      </c>
      <c r="N12408">
        <v>2022</v>
      </c>
      <c r="O12408" s="24">
        <v>0.67092592592592593</v>
      </c>
      <c r="P12408">
        <v>0</v>
      </c>
      <c r="Q12408" s="2">
        <v>44680</v>
      </c>
      <c r="R12408" s="24">
        <v>0.67818287037037039</v>
      </c>
      <c r="S12408" s="24">
        <v>7.2569444444444443E-3</v>
      </c>
      <c r="T12408" s="1" t="s">
        <v>39</v>
      </c>
      <c r="U12408" s="1" t="s">
        <v>52</v>
      </c>
      <c r="V12408">
        <v>0</v>
      </c>
      <c r="W12408" s="1" t="s">
        <v>9</v>
      </c>
      <c r="X12408" s="1" t="s">
        <v>9</v>
      </c>
      <c r="Y12408" s="1" t="s">
        <v>13</v>
      </c>
      <c r="Z12408">
        <v>0</v>
      </c>
      <c r="AA12408">
        <v>0</v>
      </c>
      <c r="AB12408">
        <v>0</v>
      </c>
    </row>
    <row r="12409" spans="1:28" x14ac:dyDescent="0.25">
      <c r="A12409">
        <v>83985797</v>
      </c>
      <c r="B12409">
        <v>83985797</v>
      </c>
      <c r="C12409">
        <v>547</v>
      </c>
      <c r="D12409" s="1" t="s">
        <v>196</v>
      </c>
      <c r="E12409">
        <v>159</v>
      </c>
      <c r="F12409">
        <v>1598055998</v>
      </c>
      <c r="G12409" s="1" t="s">
        <v>19</v>
      </c>
      <c r="H12409" s="1" t="s">
        <v>196</v>
      </c>
      <c r="I12409" s="2">
        <v>44680</v>
      </c>
      <c r="J12409" s="1" t="s">
        <v>181</v>
      </c>
      <c r="K12409">
        <v>6</v>
      </c>
      <c r="L12409" s="1" t="s">
        <v>448</v>
      </c>
      <c r="M12409">
        <v>4</v>
      </c>
      <c r="N12409">
        <v>2022</v>
      </c>
      <c r="O12409" s="24">
        <v>0.66468749999999999</v>
      </c>
      <c r="P12409">
        <v>0</v>
      </c>
      <c r="Q12409" s="2">
        <v>44680</v>
      </c>
      <c r="R12409" s="24">
        <v>0.68094907407407412</v>
      </c>
      <c r="S12409" s="24">
        <v>1.6261574074074074E-2</v>
      </c>
      <c r="T12409" s="1" t="s">
        <v>2771</v>
      </c>
      <c r="U12409" s="1" t="s">
        <v>40</v>
      </c>
      <c r="V12409">
        <v>0</v>
      </c>
      <c r="W12409" s="1" t="s">
        <v>9</v>
      </c>
      <c r="X12409" s="1" t="s">
        <v>9</v>
      </c>
      <c r="Y12409" s="1" t="s">
        <v>13</v>
      </c>
      <c r="Z12409">
        <v>0</v>
      </c>
      <c r="AA12409">
        <v>0</v>
      </c>
      <c r="AB12409">
        <v>0</v>
      </c>
    </row>
    <row r="12410" spans="1:28" x14ac:dyDescent="0.25">
      <c r="A12410">
        <v>83986234</v>
      </c>
      <c r="B12410">
        <v>83986234</v>
      </c>
      <c r="C12410">
        <v>547</v>
      </c>
      <c r="D12410" s="1" t="s">
        <v>196</v>
      </c>
      <c r="E12410">
        <v>874</v>
      </c>
      <c r="F12410">
        <v>8741726507</v>
      </c>
      <c r="G12410" s="1" t="s">
        <v>10</v>
      </c>
      <c r="H12410" s="1" t="s">
        <v>196</v>
      </c>
      <c r="I12410" s="2">
        <v>44680</v>
      </c>
      <c r="J12410" s="1" t="s">
        <v>181</v>
      </c>
      <c r="K12410">
        <v>6</v>
      </c>
      <c r="L12410" s="1" t="s">
        <v>448</v>
      </c>
      <c r="M12410">
        <v>4</v>
      </c>
      <c r="N12410">
        <v>2022</v>
      </c>
      <c r="O12410" s="24">
        <v>0.6664930555555556</v>
      </c>
      <c r="P12410">
        <v>0</v>
      </c>
      <c r="Q12410" s="2">
        <v>44680</v>
      </c>
      <c r="R12410" s="24">
        <v>0.68188657407407405</v>
      </c>
      <c r="S12410" s="24">
        <v>1.5393518518518518E-2</v>
      </c>
      <c r="T12410" s="1" t="s">
        <v>53</v>
      </c>
      <c r="U12410" s="1" t="s">
        <v>40</v>
      </c>
      <c r="V12410">
        <v>0</v>
      </c>
      <c r="W12410" s="1" t="s">
        <v>9</v>
      </c>
      <c r="X12410" s="1" t="s">
        <v>9</v>
      </c>
      <c r="Y12410" s="1" t="s">
        <v>13</v>
      </c>
      <c r="Z12410">
        <v>0</v>
      </c>
      <c r="AA12410">
        <v>0</v>
      </c>
      <c r="AB12410">
        <v>0</v>
      </c>
    </row>
    <row r="12411" spans="1:28" x14ac:dyDescent="0.25">
      <c r="A12411">
        <v>83984713</v>
      </c>
      <c r="B12411">
        <v>83984713</v>
      </c>
      <c r="C12411">
        <v>547</v>
      </c>
      <c r="D12411" s="1" t="s">
        <v>196</v>
      </c>
      <c r="E12411">
        <v>877</v>
      </c>
      <c r="F12411">
        <v>8776165526</v>
      </c>
      <c r="G12411" s="1" t="s">
        <v>93</v>
      </c>
      <c r="H12411" s="1" t="s">
        <v>196</v>
      </c>
      <c r="I12411" s="2">
        <v>44680</v>
      </c>
      <c r="J12411" s="1" t="s">
        <v>181</v>
      </c>
      <c r="K12411">
        <v>6</v>
      </c>
      <c r="L12411" s="1" t="s">
        <v>448</v>
      </c>
      <c r="M12411">
        <v>4</v>
      </c>
      <c r="N12411">
        <v>2022</v>
      </c>
      <c r="O12411" s="24">
        <v>0.66038194444444442</v>
      </c>
      <c r="P12411">
        <v>0</v>
      </c>
      <c r="Q12411" s="2">
        <v>44680</v>
      </c>
      <c r="R12411" s="24">
        <v>0.68218749999999995</v>
      </c>
      <c r="S12411" s="24">
        <v>2.1805555555555557E-2</v>
      </c>
      <c r="T12411" s="1" t="s">
        <v>80</v>
      </c>
      <c r="U12411" s="1" t="s">
        <v>35</v>
      </c>
      <c r="V12411">
        <v>0</v>
      </c>
      <c r="W12411" s="1" t="s">
        <v>9</v>
      </c>
      <c r="X12411" s="1" t="s">
        <v>9</v>
      </c>
      <c r="Y12411" s="1" t="s">
        <v>13</v>
      </c>
      <c r="Z12411">
        <v>0</v>
      </c>
      <c r="AA12411">
        <v>0</v>
      </c>
      <c r="AB12411">
        <v>0</v>
      </c>
    </row>
    <row r="12412" spans="1:28" x14ac:dyDescent="0.25">
      <c r="A12412">
        <v>83988763</v>
      </c>
      <c r="B12412">
        <v>83988763</v>
      </c>
      <c r="C12412">
        <v>547</v>
      </c>
      <c r="D12412" s="1" t="s">
        <v>196</v>
      </c>
      <c r="E12412">
        <v>644</v>
      </c>
      <c r="F12412">
        <v>6448694558</v>
      </c>
      <c r="G12412" s="1" t="s">
        <v>68</v>
      </c>
      <c r="H12412" s="1" t="s">
        <v>196</v>
      </c>
      <c r="I12412" s="2">
        <v>44680</v>
      </c>
      <c r="J12412" s="1" t="s">
        <v>181</v>
      </c>
      <c r="K12412">
        <v>6</v>
      </c>
      <c r="L12412" s="1" t="s">
        <v>448</v>
      </c>
      <c r="M12412">
        <v>4</v>
      </c>
      <c r="N12412">
        <v>2022</v>
      </c>
      <c r="O12412" s="24">
        <v>0.67481481481481487</v>
      </c>
      <c r="P12412">
        <v>0</v>
      </c>
      <c r="Q12412" s="2">
        <v>44680</v>
      </c>
      <c r="R12412" s="24">
        <v>0.68303240740740745</v>
      </c>
      <c r="S12412" s="24">
        <v>8.2175925925925923E-3</v>
      </c>
      <c r="T12412" s="1" t="s">
        <v>2772</v>
      </c>
      <c r="U12412" s="1" t="s">
        <v>32</v>
      </c>
      <c r="V12412">
        <v>0</v>
      </c>
      <c r="W12412" s="1" t="s">
        <v>9</v>
      </c>
      <c r="X12412" s="1" t="s">
        <v>9</v>
      </c>
      <c r="Y12412" s="1" t="s">
        <v>13</v>
      </c>
      <c r="Z12412">
        <v>0</v>
      </c>
      <c r="AA12412">
        <v>0</v>
      </c>
      <c r="AB12412">
        <v>0</v>
      </c>
    </row>
    <row r="12413" spans="1:28" x14ac:dyDescent="0.25">
      <c r="A12413">
        <v>83986134</v>
      </c>
      <c r="B12413">
        <v>83986134</v>
      </c>
      <c r="C12413">
        <v>547</v>
      </c>
      <c r="D12413" s="1" t="s">
        <v>196</v>
      </c>
      <c r="E12413">
        <v>223</v>
      </c>
      <c r="F12413">
        <v>2237715251</v>
      </c>
      <c r="G12413" s="1" t="s">
        <v>65</v>
      </c>
      <c r="H12413" s="1" t="s">
        <v>196</v>
      </c>
      <c r="I12413" s="2">
        <v>44680</v>
      </c>
      <c r="J12413" s="1" t="s">
        <v>181</v>
      </c>
      <c r="K12413">
        <v>6</v>
      </c>
      <c r="L12413" s="1" t="s">
        <v>448</v>
      </c>
      <c r="M12413">
        <v>4</v>
      </c>
      <c r="N12413">
        <v>2022</v>
      </c>
      <c r="O12413" s="24">
        <v>0.66606481481481483</v>
      </c>
      <c r="P12413">
        <v>0</v>
      </c>
      <c r="Q12413" s="2">
        <v>44680</v>
      </c>
      <c r="R12413" s="24">
        <v>0.68356481481481479</v>
      </c>
      <c r="S12413" s="24">
        <v>1.7500000000000002E-2</v>
      </c>
      <c r="T12413" s="1" t="s">
        <v>2773</v>
      </c>
      <c r="U12413" s="1" t="s">
        <v>12</v>
      </c>
      <c r="V12413">
        <v>0</v>
      </c>
      <c r="W12413" s="1" t="s">
        <v>9</v>
      </c>
      <c r="X12413" s="1" t="s">
        <v>9</v>
      </c>
      <c r="Y12413" s="1" t="s">
        <v>13</v>
      </c>
      <c r="Z12413">
        <v>0</v>
      </c>
      <c r="AA12413">
        <v>0</v>
      </c>
      <c r="AB12413">
        <v>0</v>
      </c>
    </row>
    <row r="12414" spans="1:28" x14ac:dyDescent="0.25">
      <c r="A12414">
        <v>83990031</v>
      </c>
      <c r="B12414">
        <v>83990031</v>
      </c>
      <c r="C12414">
        <v>547</v>
      </c>
      <c r="D12414" s="1" t="s">
        <v>196</v>
      </c>
      <c r="E12414">
        <v>18</v>
      </c>
      <c r="F12414">
        <v>183986649</v>
      </c>
      <c r="G12414" s="1" t="s">
        <v>10</v>
      </c>
      <c r="H12414" s="1" t="s">
        <v>196</v>
      </c>
      <c r="I12414" s="2">
        <v>44680</v>
      </c>
      <c r="J12414" s="1" t="s">
        <v>181</v>
      </c>
      <c r="K12414">
        <v>6</v>
      </c>
      <c r="L12414" s="1" t="s">
        <v>448</v>
      </c>
      <c r="M12414">
        <v>4</v>
      </c>
      <c r="N12414">
        <v>2022</v>
      </c>
      <c r="O12414" s="24">
        <v>0.67944444444444441</v>
      </c>
      <c r="P12414">
        <v>0</v>
      </c>
      <c r="Q12414" s="2">
        <v>44680</v>
      </c>
      <c r="R12414" s="24">
        <v>0.68660879629629634</v>
      </c>
      <c r="S12414" s="24">
        <v>7.1643518518518514E-3</v>
      </c>
      <c r="T12414" s="1" t="s">
        <v>44</v>
      </c>
      <c r="U12414" s="1" t="s">
        <v>45</v>
      </c>
      <c r="V12414">
        <v>0</v>
      </c>
      <c r="W12414" s="1" t="s">
        <v>9</v>
      </c>
      <c r="X12414" s="1" t="s">
        <v>9</v>
      </c>
      <c r="Y12414" s="1" t="s">
        <v>13</v>
      </c>
      <c r="Z12414">
        <v>0</v>
      </c>
      <c r="AA12414">
        <v>0</v>
      </c>
      <c r="AB12414">
        <v>0</v>
      </c>
    </row>
    <row r="12415" spans="1:28" x14ac:dyDescent="0.25">
      <c r="A12415">
        <v>83991436</v>
      </c>
      <c r="B12415">
        <v>83991436</v>
      </c>
      <c r="C12415">
        <v>547</v>
      </c>
      <c r="D12415" s="1" t="s">
        <v>196</v>
      </c>
      <c r="E12415">
        <v>389</v>
      </c>
      <c r="F12415">
        <v>3894681481</v>
      </c>
      <c r="G12415" s="1" t="s">
        <v>30</v>
      </c>
      <c r="H12415" s="1" t="s">
        <v>196</v>
      </c>
      <c r="I12415" s="2">
        <v>44680</v>
      </c>
      <c r="J12415" s="1" t="s">
        <v>181</v>
      </c>
      <c r="K12415">
        <v>6</v>
      </c>
      <c r="L12415" s="1" t="s">
        <v>448</v>
      </c>
      <c r="M12415">
        <v>4</v>
      </c>
      <c r="N12415">
        <v>2022</v>
      </c>
      <c r="O12415" s="24">
        <v>0.68464120370370374</v>
      </c>
      <c r="P12415">
        <v>0</v>
      </c>
      <c r="Q12415" s="2">
        <v>44680</v>
      </c>
      <c r="R12415" s="24">
        <v>0.68918981481481478</v>
      </c>
      <c r="S12415" s="24">
        <v>4.5486111111111109E-3</v>
      </c>
      <c r="T12415" s="1" t="s">
        <v>34</v>
      </c>
      <c r="U12415" s="1" t="s">
        <v>35</v>
      </c>
      <c r="V12415">
        <v>0</v>
      </c>
      <c r="W12415" s="1" t="s">
        <v>9</v>
      </c>
      <c r="X12415" s="1" t="s">
        <v>9</v>
      </c>
      <c r="Y12415" s="1" t="s">
        <v>13</v>
      </c>
      <c r="Z12415">
        <v>0</v>
      </c>
      <c r="AA12415">
        <v>0</v>
      </c>
      <c r="AB12415">
        <v>0</v>
      </c>
    </row>
    <row r="12416" spans="1:28" x14ac:dyDescent="0.25">
      <c r="A12416">
        <v>83990879</v>
      </c>
      <c r="B12416">
        <v>83990879</v>
      </c>
      <c r="C12416">
        <v>547</v>
      </c>
      <c r="D12416" s="1" t="s">
        <v>196</v>
      </c>
      <c r="E12416">
        <v>317</v>
      </c>
      <c r="F12416">
        <v>3172382557</v>
      </c>
      <c r="G12416" s="1" t="s">
        <v>63</v>
      </c>
      <c r="H12416" s="1" t="s">
        <v>196</v>
      </c>
      <c r="I12416" s="2">
        <v>44680</v>
      </c>
      <c r="J12416" s="1" t="s">
        <v>181</v>
      </c>
      <c r="K12416">
        <v>6</v>
      </c>
      <c r="L12416" s="1" t="s">
        <v>448</v>
      </c>
      <c r="M12416">
        <v>4</v>
      </c>
      <c r="N12416">
        <v>2022</v>
      </c>
      <c r="O12416" s="24">
        <v>0.68248842592592596</v>
      </c>
      <c r="P12416">
        <v>0</v>
      </c>
      <c r="Q12416" s="2">
        <v>44680</v>
      </c>
      <c r="R12416" s="24">
        <v>0.68974537037037043</v>
      </c>
      <c r="S12416" s="24">
        <v>7.2569444444444443E-3</v>
      </c>
      <c r="T12416" s="1" t="s">
        <v>1780</v>
      </c>
      <c r="U12416" s="1" t="s">
        <v>131</v>
      </c>
      <c r="V12416">
        <v>0</v>
      </c>
      <c r="W12416" s="1" t="s">
        <v>9</v>
      </c>
      <c r="X12416" s="1" t="s">
        <v>9</v>
      </c>
      <c r="Y12416" s="1" t="s">
        <v>13</v>
      </c>
      <c r="Z12416">
        <v>0</v>
      </c>
      <c r="AA12416">
        <v>0</v>
      </c>
      <c r="AB12416">
        <v>0</v>
      </c>
    </row>
    <row r="12417" spans="1:28" x14ac:dyDescent="0.25">
      <c r="A12417">
        <v>83986263</v>
      </c>
      <c r="B12417">
        <v>83986263</v>
      </c>
      <c r="C12417">
        <v>547</v>
      </c>
      <c r="D12417" s="1" t="s">
        <v>196</v>
      </c>
      <c r="E12417">
        <v>767</v>
      </c>
      <c r="F12417">
        <v>7671927892</v>
      </c>
      <c r="G12417" s="1" t="s">
        <v>47</v>
      </c>
      <c r="H12417" s="1" t="s">
        <v>196</v>
      </c>
      <c r="I12417" s="2">
        <v>44680</v>
      </c>
      <c r="J12417" s="1" t="s">
        <v>181</v>
      </c>
      <c r="K12417">
        <v>6</v>
      </c>
      <c r="L12417" s="1" t="s">
        <v>448</v>
      </c>
      <c r="M12417">
        <v>4</v>
      </c>
      <c r="N12417">
        <v>2022</v>
      </c>
      <c r="O12417" s="24">
        <v>0.66660879629629632</v>
      </c>
      <c r="P12417">
        <v>0</v>
      </c>
      <c r="Q12417" s="2">
        <v>44680</v>
      </c>
      <c r="R12417" s="24">
        <v>0.69</v>
      </c>
      <c r="S12417" s="24">
        <v>2.3391203703703702E-2</v>
      </c>
      <c r="T12417" s="1" t="s">
        <v>2774</v>
      </c>
      <c r="U12417" s="1" t="s">
        <v>40</v>
      </c>
      <c r="V12417">
        <v>0</v>
      </c>
      <c r="W12417" s="1" t="s">
        <v>9</v>
      </c>
      <c r="X12417" s="1" t="s">
        <v>9</v>
      </c>
      <c r="Y12417" s="1" t="s">
        <v>13</v>
      </c>
      <c r="Z12417">
        <v>0</v>
      </c>
      <c r="AA12417">
        <v>0</v>
      </c>
      <c r="AB12417">
        <v>0</v>
      </c>
    </row>
    <row r="12418" spans="1:28" x14ac:dyDescent="0.25">
      <c r="A12418">
        <v>83982449</v>
      </c>
      <c r="B12418">
        <v>83982449</v>
      </c>
      <c r="C12418">
        <v>547</v>
      </c>
      <c r="D12418" s="1" t="s">
        <v>196</v>
      </c>
      <c r="E12418">
        <v>772</v>
      </c>
      <c r="F12418">
        <v>7720071104</v>
      </c>
      <c r="G12418" s="1" t="s">
        <v>25</v>
      </c>
      <c r="H12418" s="1" t="s">
        <v>196</v>
      </c>
      <c r="I12418" s="2">
        <v>44680</v>
      </c>
      <c r="J12418" s="1" t="s">
        <v>181</v>
      </c>
      <c r="K12418">
        <v>6</v>
      </c>
      <c r="L12418" s="1" t="s">
        <v>448</v>
      </c>
      <c r="M12418">
        <v>4</v>
      </c>
      <c r="N12418">
        <v>2022</v>
      </c>
      <c r="O12418" s="24">
        <v>0.65178240740740745</v>
      </c>
      <c r="P12418">
        <v>0</v>
      </c>
      <c r="Q12418" s="2">
        <v>44680</v>
      </c>
      <c r="R12418" s="24">
        <v>0.69187500000000002</v>
      </c>
      <c r="S12418" s="24">
        <v>4.0092592592592589E-2</v>
      </c>
      <c r="T12418" s="1" t="s">
        <v>2775</v>
      </c>
      <c r="U12418" s="1" t="s">
        <v>40</v>
      </c>
      <c r="V12418">
        <v>0</v>
      </c>
      <c r="W12418" s="1" t="s">
        <v>9</v>
      </c>
      <c r="X12418" s="1" t="s">
        <v>9</v>
      </c>
      <c r="Y12418" s="1" t="s">
        <v>13</v>
      </c>
      <c r="Z12418">
        <v>0</v>
      </c>
      <c r="AA12418">
        <v>0</v>
      </c>
      <c r="AB12418">
        <v>0</v>
      </c>
    </row>
    <row r="12419" spans="1:28" x14ac:dyDescent="0.25">
      <c r="A12419">
        <v>83983659</v>
      </c>
      <c r="B12419">
        <v>83983659</v>
      </c>
      <c r="C12419">
        <v>547</v>
      </c>
      <c r="D12419" s="1" t="s">
        <v>196</v>
      </c>
      <c r="E12419">
        <v>434</v>
      </c>
      <c r="F12419">
        <v>4349981124</v>
      </c>
      <c r="G12419" s="1" t="s">
        <v>33</v>
      </c>
      <c r="H12419" s="1" t="s">
        <v>196</v>
      </c>
      <c r="I12419" s="2">
        <v>44680</v>
      </c>
      <c r="J12419" s="1" t="s">
        <v>181</v>
      </c>
      <c r="K12419">
        <v>6</v>
      </c>
      <c r="L12419" s="1" t="s">
        <v>448</v>
      </c>
      <c r="M12419">
        <v>4</v>
      </c>
      <c r="N12419">
        <v>2022</v>
      </c>
      <c r="O12419" s="24">
        <v>0.65629629629629627</v>
      </c>
      <c r="P12419">
        <v>0</v>
      </c>
      <c r="Q12419" s="2">
        <v>44680</v>
      </c>
      <c r="R12419" s="24">
        <v>0.6919791666666667</v>
      </c>
      <c r="S12419" s="24">
        <v>3.5682870370370372E-2</v>
      </c>
      <c r="T12419" s="1" t="s">
        <v>2776</v>
      </c>
      <c r="U12419" s="1" t="s">
        <v>40</v>
      </c>
      <c r="V12419">
        <v>0</v>
      </c>
      <c r="W12419" s="1" t="s">
        <v>9</v>
      </c>
      <c r="X12419" s="1" t="s">
        <v>9</v>
      </c>
      <c r="Y12419" s="1" t="s">
        <v>13</v>
      </c>
      <c r="Z12419">
        <v>0</v>
      </c>
      <c r="AA12419">
        <v>0</v>
      </c>
      <c r="AB12419">
        <v>0</v>
      </c>
    </row>
    <row r="12420" spans="1:28" x14ac:dyDescent="0.25">
      <c r="A12420">
        <v>83993023</v>
      </c>
      <c r="B12420">
        <v>83993023</v>
      </c>
      <c r="C12420">
        <v>547</v>
      </c>
      <c r="D12420" s="1" t="s">
        <v>196</v>
      </c>
      <c r="E12420">
        <v>764</v>
      </c>
      <c r="F12420">
        <v>7646213823</v>
      </c>
      <c r="G12420" s="1" t="s">
        <v>65</v>
      </c>
      <c r="H12420" s="1" t="s">
        <v>196</v>
      </c>
      <c r="I12420" s="2">
        <v>44680</v>
      </c>
      <c r="J12420" s="1" t="s">
        <v>181</v>
      </c>
      <c r="K12420">
        <v>6</v>
      </c>
      <c r="L12420" s="1" t="s">
        <v>448</v>
      </c>
      <c r="M12420">
        <v>4</v>
      </c>
      <c r="N12420">
        <v>2022</v>
      </c>
      <c r="O12420" s="24">
        <v>0.6909143518518519</v>
      </c>
      <c r="P12420">
        <v>0</v>
      </c>
      <c r="Q12420" s="2">
        <v>44680</v>
      </c>
      <c r="R12420" s="24">
        <v>0.69224537037037037</v>
      </c>
      <c r="S12420" s="24">
        <v>1.3310185185185185E-3</v>
      </c>
      <c r="T12420" s="1" t="s">
        <v>82</v>
      </c>
      <c r="U12420" s="1" t="s">
        <v>35</v>
      </c>
      <c r="V12420">
        <v>0</v>
      </c>
      <c r="W12420" s="1" t="s">
        <v>9</v>
      </c>
      <c r="X12420" s="1" t="s">
        <v>9</v>
      </c>
      <c r="Y12420" s="1" t="s">
        <v>13</v>
      </c>
      <c r="Z12420">
        <v>0</v>
      </c>
      <c r="AA12420">
        <v>0</v>
      </c>
      <c r="AB12420">
        <v>0</v>
      </c>
    </row>
    <row r="12421" spans="1:28" x14ac:dyDescent="0.25">
      <c r="A12421">
        <v>83992617</v>
      </c>
      <c r="B12421">
        <v>83992617</v>
      </c>
      <c r="C12421">
        <v>547</v>
      </c>
      <c r="D12421" s="1" t="s">
        <v>196</v>
      </c>
      <c r="E12421">
        <v>389</v>
      </c>
      <c r="F12421">
        <v>3894681481</v>
      </c>
      <c r="G12421" s="1" t="s">
        <v>30</v>
      </c>
      <c r="H12421" s="1" t="s">
        <v>196</v>
      </c>
      <c r="I12421" s="2">
        <v>44680</v>
      </c>
      <c r="J12421" s="1" t="s">
        <v>181</v>
      </c>
      <c r="K12421">
        <v>6</v>
      </c>
      <c r="L12421" s="1" t="s">
        <v>448</v>
      </c>
      <c r="M12421">
        <v>4</v>
      </c>
      <c r="N12421">
        <v>2022</v>
      </c>
      <c r="O12421" s="24">
        <v>0.68927083333333339</v>
      </c>
      <c r="P12421">
        <v>0</v>
      </c>
      <c r="Q12421" s="2">
        <v>44680</v>
      </c>
      <c r="R12421" s="24">
        <v>0.69622685185185185</v>
      </c>
      <c r="S12421" s="24">
        <v>6.9560185185185185E-3</v>
      </c>
      <c r="T12421" s="1" t="s">
        <v>100</v>
      </c>
      <c r="U12421" s="1" t="s">
        <v>21</v>
      </c>
      <c r="V12421">
        <v>0</v>
      </c>
      <c r="W12421" s="1" t="s">
        <v>9</v>
      </c>
      <c r="X12421" s="1" t="s">
        <v>9</v>
      </c>
      <c r="Y12421" s="1" t="s">
        <v>13</v>
      </c>
      <c r="Z12421">
        <v>0</v>
      </c>
      <c r="AA12421">
        <v>0</v>
      </c>
      <c r="AB12421">
        <v>0</v>
      </c>
    </row>
    <row r="12422" spans="1:28" x14ac:dyDescent="0.25">
      <c r="A12422">
        <v>83986583</v>
      </c>
      <c r="B12422">
        <v>83986583</v>
      </c>
      <c r="C12422">
        <v>547</v>
      </c>
      <c r="D12422" s="1" t="s">
        <v>196</v>
      </c>
      <c r="E12422">
        <v>621</v>
      </c>
      <c r="F12422">
        <v>6212012022</v>
      </c>
      <c r="G12422" s="1" t="s">
        <v>46</v>
      </c>
      <c r="H12422" s="1" t="s">
        <v>196</v>
      </c>
      <c r="I12422" s="2">
        <v>44680</v>
      </c>
      <c r="J12422" s="1" t="s">
        <v>181</v>
      </c>
      <c r="K12422">
        <v>6</v>
      </c>
      <c r="L12422" s="1" t="s">
        <v>448</v>
      </c>
      <c r="M12422">
        <v>4</v>
      </c>
      <c r="N12422">
        <v>2022</v>
      </c>
      <c r="O12422" s="24">
        <v>0.66769675925925931</v>
      </c>
      <c r="P12422">
        <v>0</v>
      </c>
      <c r="Q12422" s="2">
        <v>44680</v>
      </c>
      <c r="R12422" s="24">
        <v>0.69687500000000002</v>
      </c>
      <c r="S12422" s="24">
        <v>2.9178240740740741E-2</v>
      </c>
      <c r="T12422" s="1" t="s">
        <v>805</v>
      </c>
      <c r="U12422" s="1" t="s">
        <v>94</v>
      </c>
      <c r="V12422">
        <v>0</v>
      </c>
      <c r="W12422" s="1" t="s">
        <v>9</v>
      </c>
      <c r="X12422" s="1" t="s">
        <v>9</v>
      </c>
      <c r="Y12422" s="1" t="s">
        <v>13</v>
      </c>
      <c r="Z12422">
        <v>0</v>
      </c>
      <c r="AA12422">
        <v>0</v>
      </c>
      <c r="AB12422">
        <v>0</v>
      </c>
    </row>
    <row r="12423" spans="1:28" x14ac:dyDescent="0.25">
      <c r="A12423">
        <v>83992294</v>
      </c>
      <c r="B12423">
        <v>83992294</v>
      </c>
      <c r="C12423">
        <v>547</v>
      </c>
      <c r="D12423" s="1" t="s">
        <v>196</v>
      </c>
      <c r="E12423">
        <v>572</v>
      </c>
      <c r="F12423">
        <v>5725424840</v>
      </c>
      <c r="G12423" s="1" t="s">
        <v>10</v>
      </c>
      <c r="H12423" s="1" t="s">
        <v>196</v>
      </c>
      <c r="I12423" s="2">
        <v>44680</v>
      </c>
      <c r="J12423" s="1" t="s">
        <v>181</v>
      </c>
      <c r="K12423">
        <v>6</v>
      </c>
      <c r="L12423" s="1" t="s">
        <v>448</v>
      </c>
      <c r="M12423">
        <v>4</v>
      </c>
      <c r="N12423">
        <v>2022</v>
      </c>
      <c r="O12423" s="24">
        <v>0.68812499999999999</v>
      </c>
      <c r="P12423">
        <v>0</v>
      </c>
      <c r="Q12423" s="2">
        <v>44680</v>
      </c>
      <c r="R12423" s="24">
        <v>0.69825231481481487</v>
      </c>
      <c r="S12423" s="24">
        <v>1.0127314814814815E-2</v>
      </c>
      <c r="T12423" s="1" t="s">
        <v>55</v>
      </c>
      <c r="U12423" s="1" t="s">
        <v>12</v>
      </c>
      <c r="V12423">
        <v>0</v>
      </c>
      <c r="W12423" s="1" t="s">
        <v>9</v>
      </c>
      <c r="X12423" s="1" t="s">
        <v>9</v>
      </c>
      <c r="Y12423" s="1" t="s">
        <v>13</v>
      </c>
      <c r="Z12423">
        <v>0</v>
      </c>
      <c r="AA12423">
        <v>0</v>
      </c>
      <c r="AB12423">
        <v>0</v>
      </c>
    </row>
    <row r="12424" spans="1:28" x14ac:dyDescent="0.25">
      <c r="A12424">
        <v>83993375</v>
      </c>
      <c r="B12424">
        <v>83993375</v>
      </c>
      <c r="C12424">
        <v>547</v>
      </c>
      <c r="D12424" s="1" t="s">
        <v>196</v>
      </c>
      <c r="E12424">
        <v>291</v>
      </c>
      <c r="F12424">
        <v>2918982130</v>
      </c>
      <c r="G12424" s="1" t="s">
        <v>10</v>
      </c>
      <c r="H12424" s="1" t="s">
        <v>196</v>
      </c>
      <c r="I12424" s="2">
        <v>44680</v>
      </c>
      <c r="J12424" s="1" t="s">
        <v>181</v>
      </c>
      <c r="K12424">
        <v>6</v>
      </c>
      <c r="L12424" s="1" t="s">
        <v>448</v>
      </c>
      <c r="M12424">
        <v>4</v>
      </c>
      <c r="N12424">
        <v>2022</v>
      </c>
      <c r="O12424" s="24">
        <v>0.69238425925925928</v>
      </c>
      <c r="P12424">
        <v>0</v>
      </c>
      <c r="Q12424" s="2">
        <v>44680</v>
      </c>
      <c r="R12424" s="24">
        <v>0.69959490740740737</v>
      </c>
      <c r="S12424" s="24">
        <v>7.2106481481481483E-3</v>
      </c>
      <c r="T12424" s="1" t="s">
        <v>44</v>
      </c>
      <c r="U12424" s="1" t="s">
        <v>45</v>
      </c>
      <c r="V12424">
        <v>0</v>
      </c>
      <c r="W12424" s="1" t="s">
        <v>9</v>
      </c>
      <c r="X12424" s="1" t="s">
        <v>9</v>
      </c>
      <c r="Y12424" s="1" t="s">
        <v>13</v>
      </c>
      <c r="Z12424">
        <v>0</v>
      </c>
      <c r="AA12424">
        <v>0</v>
      </c>
      <c r="AB12424">
        <v>0</v>
      </c>
    </row>
    <row r="12425" spans="1:28" x14ac:dyDescent="0.25">
      <c r="A12425">
        <v>83992636</v>
      </c>
      <c r="B12425">
        <v>83992636</v>
      </c>
      <c r="C12425">
        <v>547</v>
      </c>
      <c r="D12425" s="1" t="s">
        <v>196</v>
      </c>
      <c r="E12425">
        <v>18</v>
      </c>
      <c r="F12425">
        <v>183986649</v>
      </c>
      <c r="G12425" s="1" t="s">
        <v>10</v>
      </c>
      <c r="H12425" s="1" t="s">
        <v>196</v>
      </c>
      <c r="I12425" s="2">
        <v>44680</v>
      </c>
      <c r="J12425" s="1" t="s">
        <v>181</v>
      </c>
      <c r="K12425">
        <v>6</v>
      </c>
      <c r="L12425" s="1" t="s">
        <v>448</v>
      </c>
      <c r="M12425">
        <v>4</v>
      </c>
      <c r="N12425">
        <v>2022</v>
      </c>
      <c r="O12425" s="24">
        <v>0.68935185185185188</v>
      </c>
      <c r="P12425">
        <v>0</v>
      </c>
      <c r="Q12425" s="2">
        <v>44680</v>
      </c>
      <c r="R12425" s="24">
        <v>0.70010416666666664</v>
      </c>
      <c r="S12425" s="24">
        <v>1.0752314814814815E-2</v>
      </c>
      <c r="T12425" s="1" t="s">
        <v>127</v>
      </c>
      <c r="U12425" s="1" t="s">
        <v>23</v>
      </c>
      <c r="V12425">
        <v>0</v>
      </c>
      <c r="W12425" s="1" t="s">
        <v>9</v>
      </c>
      <c r="X12425" s="1" t="s">
        <v>9</v>
      </c>
      <c r="Y12425" s="1" t="s">
        <v>13</v>
      </c>
      <c r="Z12425">
        <v>0</v>
      </c>
      <c r="AA12425">
        <v>0</v>
      </c>
      <c r="AB12425">
        <v>0</v>
      </c>
    </row>
    <row r="12426" spans="1:28" x14ac:dyDescent="0.25">
      <c r="A12426">
        <v>83995982</v>
      </c>
      <c r="B12426">
        <v>83995982</v>
      </c>
      <c r="C12426">
        <v>547</v>
      </c>
      <c r="D12426" s="1" t="s">
        <v>196</v>
      </c>
      <c r="E12426">
        <v>18</v>
      </c>
      <c r="F12426">
        <v>183986649</v>
      </c>
      <c r="G12426" s="1" t="s">
        <v>10</v>
      </c>
      <c r="H12426" s="1" t="s">
        <v>196</v>
      </c>
      <c r="I12426" s="2">
        <v>44680</v>
      </c>
      <c r="J12426" s="1" t="s">
        <v>181</v>
      </c>
      <c r="K12426">
        <v>6</v>
      </c>
      <c r="L12426" s="1" t="s">
        <v>448</v>
      </c>
      <c r="M12426">
        <v>4</v>
      </c>
      <c r="N12426">
        <v>2022</v>
      </c>
      <c r="O12426" s="24">
        <v>0.70313657407407404</v>
      </c>
      <c r="P12426">
        <v>0</v>
      </c>
      <c r="Q12426" s="2">
        <v>44680</v>
      </c>
      <c r="R12426" s="24">
        <v>0.71009259259259261</v>
      </c>
      <c r="S12426" s="24">
        <v>6.9560185185185185E-3</v>
      </c>
      <c r="T12426" s="1" t="s">
        <v>53</v>
      </c>
      <c r="U12426" s="1" t="s">
        <v>45</v>
      </c>
      <c r="V12426">
        <v>0</v>
      </c>
      <c r="W12426" s="1" t="s">
        <v>9</v>
      </c>
      <c r="X12426" s="1" t="s">
        <v>9</v>
      </c>
      <c r="Y12426" s="1" t="s">
        <v>13</v>
      </c>
      <c r="Z12426">
        <v>0</v>
      </c>
      <c r="AA12426">
        <v>0</v>
      </c>
      <c r="AB12426">
        <v>0</v>
      </c>
    </row>
    <row r="12427" spans="1:28" x14ac:dyDescent="0.25">
      <c r="A12427">
        <v>83996873</v>
      </c>
      <c r="B12427">
        <v>83996873</v>
      </c>
      <c r="C12427">
        <v>547</v>
      </c>
      <c r="D12427" s="1" t="s">
        <v>196</v>
      </c>
      <c r="E12427">
        <v>666</v>
      </c>
      <c r="F12427">
        <v>6669043111</v>
      </c>
      <c r="G12427" s="1" t="s">
        <v>10</v>
      </c>
      <c r="H12427" s="1" t="s">
        <v>196</v>
      </c>
      <c r="I12427" s="2">
        <v>44680</v>
      </c>
      <c r="J12427" s="1" t="s">
        <v>181</v>
      </c>
      <c r="K12427">
        <v>6</v>
      </c>
      <c r="L12427" s="1" t="s">
        <v>448</v>
      </c>
      <c r="M12427">
        <v>4</v>
      </c>
      <c r="N12427">
        <v>2022</v>
      </c>
      <c r="O12427" s="24">
        <v>0.70682870370370365</v>
      </c>
      <c r="P12427">
        <v>0</v>
      </c>
      <c r="Q12427" s="2">
        <v>44680</v>
      </c>
      <c r="R12427" s="24">
        <v>0.71424768518518522</v>
      </c>
      <c r="S12427" s="24">
        <v>7.4189814814814813E-3</v>
      </c>
      <c r="T12427" s="1" t="s">
        <v>84</v>
      </c>
      <c r="U12427" s="1" t="s">
        <v>12</v>
      </c>
      <c r="V12427">
        <v>0</v>
      </c>
      <c r="W12427" s="1" t="s">
        <v>9</v>
      </c>
      <c r="X12427" s="1" t="s">
        <v>9</v>
      </c>
      <c r="Y12427" s="1" t="s">
        <v>13</v>
      </c>
      <c r="Z12427">
        <v>0</v>
      </c>
      <c r="AA12427">
        <v>0</v>
      </c>
      <c r="AB12427">
        <v>0</v>
      </c>
    </row>
    <row r="12428" spans="1:28" x14ac:dyDescent="0.25">
      <c r="A12428">
        <v>83996679</v>
      </c>
      <c r="B12428">
        <v>83996679</v>
      </c>
      <c r="C12428">
        <v>547</v>
      </c>
      <c r="D12428" s="1" t="s">
        <v>196</v>
      </c>
      <c r="E12428">
        <v>892</v>
      </c>
      <c r="F12428">
        <v>8921080370</v>
      </c>
      <c r="G12428" s="1" t="s">
        <v>81</v>
      </c>
      <c r="H12428" s="1" t="s">
        <v>196</v>
      </c>
      <c r="I12428" s="2">
        <v>44680</v>
      </c>
      <c r="J12428" s="1" t="s">
        <v>181</v>
      </c>
      <c r="K12428">
        <v>6</v>
      </c>
      <c r="L12428" s="1" t="s">
        <v>448</v>
      </c>
      <c r="M12428">
        <v>4</v>
      </c>
      <c r="N12428">
        <v>2022</v>
      </c>
      <c r="O12428" s="24">
        <v>0.70609953703703698</v>
      </c>
      <c r="P12428">
        <v>0</v>
      </c>
      <c r="Q12428" s="2">
        <v>44680</v>
      </c>
      <c r="R12428" s="24">
        <v>0.71425925925925926</v>
      </c>
      <c r="S12428" s="24">
        <v>8.1597222222222227E-3</v>
      </c>
      <c r="T12428" s="1" t="s">
        <v>84</v>
      </c>
      <c r="U12428" s="1" t="s">
        <v>12</v>
      </c>
      <c r="V12428">
        <v>0</v>
      </c>
      <c r="W12428" s="1" t="s">
        <v>9</v>
      </c>
      <c r="X12428" s="1" t="s">
        <v>9</v>
      </c>
      <c r="Y12428" s="1" t="s">
        <v>13</v>
      </c>
      <c r="Z12428">
        <v>0</v>
      </c>
      <c r="AA12428">
        <v>0</v>
      </c>
      <c r="AB12428">
        <v>0</v>
      </c>
    </row>
    <row r="12429" spans="1:28" x14ac:dyDescent="0.25">
      <c r="A12429">
        <v>83993926</v>
      </c>
      <c r="B12429">
        <v>83993926</v>
      </c>
      <c r="C12429">
        <v>547</v>
      </c>
      <c r="D12429" s="1" t="s">
        <v>196</v>
      </c>
      <c r="E12429">
        <v>874</v>
      </c>
      <c r="F12429">
        <v>8741726507</v>
      </c>
      <c r="G12429" s="1" t="s">
        <v>10</v>
      </c>
      <c r="H12429" s="1" t="s">
        <v>196</v>
      </c>
      <c r="I12429" s="2">
        <v>44680</v>
      </c>
      <c r="J12429" s="1" t="s">
        <v>181</v>
      </c>
      <c r="K12429">
        <v>6</v>
      </c>
      <c r="L12429" s="1" t="s">
        <v>448</v>
      </c>
      <c r="M12429">
        <v>4</v>
      </c>
      <c r="N12429">
        <v>2022</v>
      </c>
      <c r="O12429" s="24">
        <v>0.69466435185185182</v>
      </c>
      <c r="P12429">
        <v>0</v>
      </c>
      <c r="Q12429" s="2">
        <v>44680</v>
      </c>
      <c r="R12429" s="24">
        <v>0.71459490740740739</v>
      </c>
      <c r="S12429" s="24">
        <v>1.9930555555555556E-2</v>
      </c>
      <c r="T12429" s="1" t="s">
        <v>53</v>
      </c>
      <c r="U12429" s="1" t="s">
        <v>35</v>
      </c>
      <c r="V12429">
        <v>0</v>
      </c>
      <c r="W12429" s="1" t="s">
        <v>9</v>
      </c>
      <c r="X12429" s="1" t="s">
        <v>9</v>
      </c>
      <c r="Y12429" s="1" t="s">
        <v>13</v>
      </c>
      <c r="Z12429">
        <v>0</v>
      </c>
      <c r="AA12429">
        <v>0</v>
      </c>
      <c r="AB12429">
        <v>0</v>
      </c>
    </row>
    <row r="12430" spans="1:28" x14ac:dyDescent="0.25">
      <c r="A12430">
        <v>83992177</v>
      </c>
      <c r="B12430">
        <v>83992177</v>
      </c>
      <c r="C12430">
        <v>547</v>
      </c>
      <c r="D12430" s="1" t="s">
        <v>196</v>
      </c>
      <c r="E12430">
        <v>649</v>
      </c>
      <c r="F12430">
        <v>6490572599</v>
      </c>
      <c r="G12430" s="1" t="s">
        <v>46</v>
      </c>
      <c r="H12430" s="1" t="s">
        <v>196</v>
      </c>
      <c r="I12430" s="2">
        <v>44680</v>
      </c>
      <c r="J12430" s="1" t="s">
        <v>181</v>
      </c>
      <c r="K12430">
        <v>6</v>
      </c>
      <c r="L12430" s="1" t="s">
        <v>448</v>
      </c>
      <c r="M12430">
        <v>4</v>
      </c>
      <c r="N12430">
        <v>2022</v>
      </c>
      <c r="O12430" s="24">
        <v>0.68763888888888891</v>
      </c>
      <c r="P12430">
        <v>0</v>
      </c>
      <c r="Q12430" s="2">
        <v>44680</v>
      </c>
      <c r="R12430" s="24">
        <v>0.71481481481481479</v>
      </c>
      <c r="S12430" s="24">
        <v>2.7175925925925926E-2</v>
      </c>
      <c r="T12430" s="1" t="s">
        <v>53</v>
      </c>
      <c r="U12430" s="1" t="s">
        <v>35</v>
      </c>
      <c r="V12430">
        <v>0</v>
      </c>
      <c r="W12430" s="1" t="s">
        <v>9</v>
      </c>
      <c r="X12430" s="1" t="s">
        <v>9</v>
      </c>
      <c r="Y12430" s="1" t="s">
        <v>13</v>
      </c>
      <c r="Z12430">
        <v>0</v>
      </c>
      <c r="AA12430">
        <v>0</v>
      </c>
      <c r="AB12430">
        <v>0</v>
      </c>
    </row>
    <row r="12431" spans="1:28" x14ac:dyDescent="0.25">
      <c r="A12431">
        <v>83995033</v>
      </c>
      <c r="B12431">
        <v>83995033</v>
      </c>
      <c r="C12431">
        <v>547</v>
      </c>
      <c r="D12431" s="1" t="s">
        <v>196</v>
      </c>
      <c r="E12431">
        <v>68</v>
      </c>
      <c r="F12431">
        <v>688193479</v>
      </c>
      <c r="G12431" s="1" t="s">
        <v>10</v>
      </c>
      <c r="H12431" s="1" t="s">
        <v>196</v>
      </c>
      <c r="I12431" s="2">
        <v>44680</v>
      </c>
      <c r="J12431" s="1" t="s">
        <v>181</v>
      </c>
      <c r="K12431">
        <v>6</v>
      </c>
      <c r="L12431" s="1" t="s">
        <v>448</v>
      </c>
      <c r="M12431">
        <v>4</v>
      </c>
      <c r="N12431">
        <v>2022</v>
      </c>
      <c r="O12431" s="24">
        <v>0.69928240740740744</v>
      </c>
      <c r="P12431">
        <v>0</v>
      </c>
      <c r="Q12431" s="2">
        <v>44680</v>
      </c>
      <c r="R12431" s="24">
        <v>0.71646990740740746</v>
      </c>
      <c r="S12431" s="24">
        <v>1.7187500000000001E-2</v>
      </c>
      <c r="T12431" s="1" t="s">
        <v>2777</v>
      </c>
      <c r="U12431" s="1" t="s">
        <v>35</v>
      </c>
      <c r="V12431">
        <v>0</v>
      </c>
      <c r="W12431" s="1" t="s">
        <v>9</v>
      </c>
      <c r="X12431" s="1" t="s">
        <v>9</v>
      </c>
      <c r="Y12431" s="1" t="s">
        <v>13</v>
      </c>
      <c r="Z12431">
        <v>0</v>
      </c>
      <c r="AA12431">
        <v>0</v>
      </c>
      <c r="AB12431">
        <v>0</v>
      </c>
    </row>
    <row r="12432" spans="1:28" x14ac:dyDescent="0.25">
      <c r="A12432">
        <v>83997060</v>
      </c>
      <c r="B12432">
        <v>83997060</v>
      </c>
      <c r="C12432">
        <v>547</v>
      </c>
      <c r="D12432" s="1" t="s">
        <v>196</v>
      </c>
      <c r="E12432">
        <v>805</v>
      </c>
      <c r="F12432">
        <v>8055248978</v>
      </c>
      <c r="G12432" s="1" t="s">
        <v>10</v>
      </c>
      <c r="H12432" s="1" t="s">
        <v>196</v>
      </c>
      <c r="I12432" s="2">
        <v>44680</v>
      </c>
      <c r="J12432" s="1" t="s">
        <v>181</v>
      </c>
      <c r="K12432">
        <v>6</v>
      </c>
      <c r="L12432" s="1" t="s">
        <v>448</v>
      </c>
      <c r="M12432">
        <v>4</v>
      </c>
      <c r="N12432">
        <v>2022</v>
      </c>
      <c r="O12432" s="24">
        <v>0.70753472222222225</v>
      </c>
      <c r="P12432">
        <v>0</v>
      </c>
      <c r="Q12432" s="2">
        <v>44680</v>
      </c>
      <c r="R12432" s="24">
        <v>0.72106481481481477</v>
      </c>
      <c r="S12432" s="24">
        <v>1.3530092592592592E-2</v>
      </c>
      <c r="T12432" s="1" t="s">
        <v>77</v>
      </c>
      <c r="U12432" s="1" t="s">
        <v>35</v>
      </c>
      <c r="V12432">
        <v>0</v>
      </c>
      <c r="W12432" s="1" t="s">
        <v>9</v>
      </c>
      <c r="X12432" s="1" t="s">
        <v>9</v>
      </c>
      <c r="Y12432" s="1" t="s">
        <v>13</v>
      </c>
      <c r="Z12432">
        <v>0</v>
      </c>
      <c r="AA12432">
        <v>0</v>
      </c>
      <c r="AB12432">
        <v>0</v>
      </c>
    </row>
    <row r="12433" spans="1:28" x14ac:dyDescent="0.25">
      <c r="A12433">
        <v>83998089</v>
      </c>
      <c r="B12433">
        <v>83998089</v>
      </c>
      <c r="C12433">
        <v>547</v>
      </c>
      <c r="D12433" s="1" t="s">
        <v>196</v>
      </c>
      <c r="E12433">
        <v>395</v>
      </c>
      <c r="F12433">
        <v>3955749191</v>
      </c>
      <c r="G12433" s="1" t="s">
        <v>63</v>
      </c>
      <c r="H12433" s="1" t="s">
        <v>196</v>
      </c>
      <c r="I12433" s="2">
        <v>44680</v>
      </c>
      <c r="J12433" s="1" t="s">
        <v>181</v>
      </c>
      <c r="K12433">
        <v>6</v>
      </c>
      <c r="L12433" s="1" t="s">
        <v>448</v>
      </c>
      <c r="M12433">
        <v>4</v>
      </c>
      <c r="N12433">
        <v>2022</v>
      </c>
      <c r="O12433" s="24">
        <v>0.71223379629629635</v>
      </c>
      <c r="P12433">
        <v>0</v>
      </c>
      <c r="Q12433" s="2">
        <v>44680</v>
      </c>
      <c r="R12433" s="24">
        <v>0.7230671296296296</v>
      </c>
      <c r="S12433" s="24">
        <v>1.0833333333333334E-2</v>
      </c>
      <c r="T12433" s="1" t="s">
        <v>77</v>
      </c>
      <c r="U12433" s="1" t="s">
        <v>35</v>
      </c>
      <c r="V12433">
        <v>0</v>
      </c>
      <c r="W12433" s="1" t="s">
        <v>9</v>
      </c>
      <c r="X12433" s="1" t="s">
        <v>9</v>
      </c>
      <c r="Y12433" s="1" t="s">
        <v>13</v>
      </c>
      <c r="Z12433">
        <v>0</v>
      </c>
      <c r="AA12433">
        <v>0</v>
      </c>
      <c r="AB12433">
        <v>0</v>
      </c>
    </row>
    <row r="12434" spans="1:28" x14ac:dyDescent="0.25">
      <c r="A12434">
        <v>83998738</v>
      </c>
      <c r="B12434">
        <v>83998738</v>
      </c>
      <c r="C12434">
        <v>547</v>
      </c>
      <c r="D12434" s="1" t="s">
        <v>196</v>
      </c>
      <c r="E12434">
        <v>892</v>
      </c>
      <c r="F12434">
        <v>8921080370</v>
      </c>
      <c r="G12434" s="1" t="s">
        <v>81</v>
      </c>
      <c r="H12434" s="1" t="s">
        <v>196</v>
      </c>
      <c r="I12434" s="2">
        <v>44680</v>
      </c>
      <c r="J12434" s="1" t="s">
        <v>181</v>
      </c>
      <c r="K12434">
        <v>6</v>
      </c>
      <c r="L12434" s="1" t="s">
        <v>448</v>
      </c>
      <c r="M12434">
        <v>4</v>
      </c>
      <c r="N12434">
        <v>2022</v>
      </c>
      <c r="O12434" s="24">
        <v>0.71520833333333333</v>
      </c>
      <c r="P12434">
        <v>0</v>
      </c>
      <c r="Q12434" s="2">
        <v>44680</v>
      </c>
      <c r="R12434" s="24">
        <v>0.72324074074074074</v>
      </c>
      <c r="S12434" s="24">
        <v>8.0324074074074082E-3</v>
      </c>
      <c r="T12434" s="1" t="s">
        <v>77</v>
      </c>
      <c r="U12434" s="1" t="s">
        <v>35</v>
      </c>
      <c r="V12434">
        <v>0</v>
      </c>
      <c r="W12434" s="1" t="s">
        <v>9</v>
      </c>
      <c r="X12434" s="1" t="s">
        <v>9</v>
      </c>
      <c r="Y12434" s="1" t="s">
        <v>13</v>
      </c>
      <c r="Z12434">
        <v>0</v>
      </c>
      <c r="AA12434">
        <v>0</v>
      </c>
      <c r="AB12434">
        <v>0</v>
      </c>
    </row>
    <row r="12435" spans="1:28" x14ac:dyDescent="0.25">
      <c r="A12435">
        <v>83998918</v>
      </c>
      <c r="B12435">
        <v>83998918</v>
      </c>
      <c r="C12435">
        <v>547</v>
      </c>
      <c r="D12435" s="1" t="s">
        <v>196</v>
      </c>
      <c r="E12435">
        <v>666</v>
      </c>
      <c r="F12435">
        <v>6669043111</v>
      </c>
      <c r="G12435" s="1" t="s">
        <v>10</v>
      </c>
      <c r="H12435" s="1" t="s">
        <v>196</v>
      </c>
      <c r="I12435" s="2">
        <v>44680</v>
      </c>
      <c r="J12435" s="1" t="s">
        <v>181</v>
      </c>
      <c r="K12435">
        <v>6</v>
      </c>
      <c r="L12435" s="1" t="s">
        <v>448</v>
      </c>
      <c r="M12435">
        <v>4</v>
      </c>
      <c r="N12435">
        <v>2022</v>
      </c>
      <c r="O12435" s="24">
        <v>0.71619212962962964</v>
      </c>
      <c r="P12435">
        <v>0</v>
      </c>
      <c r="Q12435" s="2">
        <v>44680</v>
      </c>
      <c r="R12435" s="24">
        <v>0.72343749999999996</v>
      </c>
      <c r="S12435" s="24">
        <v>7.2453703703703708E-3</v>
      </c>
      <c r="T12435" s="1" t="s">
        <v>39</v>
      </c>
      <c r="U12435" s="1" t="s">
        <v>52</v>
      </c>
      <c r="V12435">
        <v>0</v>
      </c>
      <c r="W12435" s="1" t="s">
        <v>9</v>
      </c>
      <c r="X12435" s="1" t="s">
        <v>9</v>
      </c>
      <c r="Y12435" s="1" t="s">
        <v>13</v>
      </c>
      <c r="Z12435">
        <v>0</v>
      </c>
      <c r="AA12435">
        <v>0</v>
      </c>
      <c r="AB12435">
        <v>0</v>
      </c>
    </row>
    <row r="12436" spans="1:28" x14ac:dyDescent="0.25">
      <c r="A12436">
        <v>83995763</v>
      </c>
      <c r="B12436">
        <v>83995763</v>
      </c>
      <c r="C12436">
        <v>547</v>
      </c>
      <c r="D12436" s="1" t="s">
        <v>196</v>
      </c>
      <c r="E12436">
        <v>817</v>
      </c>
      <c r="F12436">
        <v>8172118859</v>
      </c>
      <c r="G12436" s="1" t="s">
        <v>81</v>
      </c>
      <c r="H12436" s="1" t="s">
        <v>196</v>
      </c>
      <c r="I12436" s="2">
        <v>44680</v>
      </c>
      <c r="J12436" s="1" t="s">
        <v>181</v>
      </c>
      <c r="K12436">
        <v>6</v>
      </c>
      <c r="L12436" s="1" t="s">
        <v>448</v>
      </c>
      <c r="M12436">
        <v>4</v>
      </c>
      <c r="N12436">
        <v>2022</v>
      </c>
      <c r="O12436" s="24">
        <v>0.70221064814814815</v>
      </c>
      <c r="P12436">
        <v>0</v>
      </c>
      <c r="Q12436" s="2">
        <v>44680</v>
      </c>
      <c r="R12436" s="24">
        <v>0.72508101851851847</v>
      </c>
      <c r="S12436" s="24">
        <v>2.2870370370370371E-2</v>
      </c>
      <c r="T12436" s="1" t="s">
        <v>2778</v>
      </c>
      <c r="U12436" s="1" t="s">
        <v>40</v>
      </c>
      <c r="V12436">
        <v>0</v>
      </c>
      <c r="W12436" s="1" t="s">
        <v>9</v>
      </c>
      <c r="X12436" s="1" t="s">
        <v>9</v>
      </c>
      <c r="Y12436" s="1" t="s">
        <v>13</v>
      </c>
      <c r="Z12436">
        <v>0</v>
      </c>
      <c r="AA12436">
        <v>0</v>
      </c>
      <c r="AB12436">
        <v>0</v>
      </c>
    </row>
    <row r="12437" spans="1:28" x14ac:dyDescent="0.25">
      <c r="A12437">
        <v>83998496</v>
      </c>
      <c r="B12437">
        <v>83998496</v>
      </c>
      <c r="C12437">
        <v>547</v>
      </c>
      <c r="D12437" s="1" t="s">
        <v>196</v>
      </c>
      <c r="E12437">
        <v>103</v>
      </c>
      <c r="F12437">
        <v>1033424041</v>
      </c>
      <c r="G12437" s="1" t="s">
        <v>19</v>
      </c>
      <c r="H12437" s="1" t="s">
        <v>196</v>
      </c>
      <c r="I12437" s="2">
        <v>44680</v>
      </c>
      <c r="J12437" s="1" t="s">
        <v>181</v>
      </c>
      <c r="K12437">
        <v>6</v>
      </c>
      <c r="L12437" s="1" t="s">
        <v>448</v>
      </c>
      <c r="M12437">
        <v>4</v>
      </c>
      <c r="N12437">
        <v>2022</v>
      </c>
      <c r="O12437" s="24">
        <v>0.71407407407407408</v>
      </c>
      <c r="P12437">
        <v>0</v>
      </c>
      <c r="Q12437" s="2">
        <v>44680</v>
      </c>
      <c r="R12437" s="24">
        <v>0.72956018518518517</v>
      </c>
      <c r="S12437" s="24">
        <v>1.5486111111111112E-2</v>
      </c>
      <c r="T12437" s="1" t="s">
        <v>67</v>
      </c>
      <c r="U12437" s="1" t="s">
        <v>94</v>
      </c>
      <c r="V12437">
        <v>0</v>
      </c>
      <c r="W12437" s="1" t="s">
        <v>9</v>
      </c>
      <c r="X12437" s="1" t="s">
        <v>9</v>
      </c>
      <c r="Y12437" s="1" t="s">
        <v>13</v>
      </c>
      <c r="Z12437">
        <v>0</v>
      </c>
      <c r="AA12437">
        <v>0</v>
      </c>
      <c r="AB12437">
        <v>0</v>
      </c>
    </row>
    <row r="12438" spans="1:28" x14ac:dyDescent="0.25">
      <c r="A12438">
        <v>83997984</v>
      </c>
      <c r="B12438">
        <v>83997984</v>
      </c>
      <c r="C12438">
        <v>547</v>
      </c>
      <c r="D12438" s="1" t="s">
        <v>196</v>
      </c>
      <c r="E12438">
        <v>581</v>
      </c>
      <c r="F12438">
        <v>5815801423</v>
      </c>
      <c r="G12438" s="1" t="s">
        <v>10</v>
      </c>
      <c r="H12438" s="1" t="s">
        <v>196</v>
      </c>
      <c r="I12438" s="2">
        <v>44680</v>
      </c>
      <c r="J12438" s="1" t="s">
        <v>181</v>
      </c>
      <c r="K12438">
        <v>6</v>
      </c>
      <c r="L12438" s="1" t="s">
        <v>448</v>
      </c>
      <c r="M12438">
        <v>4</v>
      </c>
      <c r="N12438">
        <v>2022</v>
      </c>
      <c r="O12438" s="24">
        <v>0.71175925925925931</v>
      </c>
      <c r="P12438">
        <v>0</v>
      </c>
      <c r="Q12438" s="2">
        <v>44680</v>
      </c>
      <c r="R12438" s="24">
        <v>0.73031250000000003</v>
      </c>
      <c r="S12438" s="24">
        <v>1.8553240740740742E-2</v>
      </c>
      <c r="T12438" s="1" t="s">
        <v>2779</v>
      </c>
      <c r="U12438" s="1" t="s">
        <v>40</v>
      </c>
      <c r="V12438">
        <v>0</v>
      </c>
      <c r="W12438" s="1" t="s">
        <v>9</v>
      </c>
      <c r="X12438" s="1" t="s">
        <v>9</v>
      </c>
      <c r="Y12438" s="1" t="s">
        <v>13</v>
      </c>
      <c r="Z12438">
        <v>0</v>
      </c>
      <c r="AA12438">
        <v>0</v>
      </c>
      <c r="AB12438">
        <v>0</v>
      </c>
    </row>
    <row r="12439" spans="1:28" x14ac:dyDescent="0.25">
      <c r="A12439">
        <v>84000401</v>
      </c>
      <c r="B12439">
        <v>84000401</v>
      </c>
      <c r="C12439">
        <v>547</v>
      </c>
      <c r="D12439" s="1" t="s">
        <v>196</v>
      </c>
      <c r="E12439">
        <v>638</v>
      </c>
      <c r="F12439">
        <v>6386199944</v>
      </c>
      <c r="G12439" s="1" t="s">
        <v>68</v>
      </c>
      <c r="H12439" s="1" t="s">
        <v>196</v>
      </c>
      <c r="I12439" s="2">
        <v>44680</v>
      </c>
      <c r="J12439" s="1" t="s">
        <v>181</v>
      </c>
      <c r="K12439">
        <v>6</v>
      </c>
      <c r="L12439" s="1" t="s">
        <v>448</v>
      </c>
      <c r="M12439">
        <v>4</v>
      </c>
      <c r="N12439">
        <v>2022</v>
      </c>
      <c r="O12439" s="24">
        <v>0.72310185185185183</v>
      </c>
      <c r="P12439">
        <v>0</v>
      </c>
      <c r="Q12439" s="2">
        <v>44680</v>
      </c>
      <c r="R12439" s="24">
        <v>0.73075231481481484</v>
      </c>
      <c r="S12439" s="24">
        <v>7.6504629629629631E-3</v>
      </c>
      <c r="T12439" s="1" t="s">
        <v>48</v>
      </c>
      <c r="U12439" s="1" t="s">
        <v>35</v>
      </c>
      <c r="V12439">
        <v>0</v>
      </c>
      <c r="W12439" s="1" t="s">
        <v>9</v>
      </c>
      <c r="X12439" s="1" t="s">
        <v>9</v>
      </c>
      <c r="Y12439" s="1" t="s">
        <v>13</v>
      </c>
      <c r="Z12439">
        <v>0</v>
      </c>
      <c r="AA12439">
        <v>0</v>
      </c>
      <c r="AB12439">
        <v>0</v>
      </c>
    </row>
    <row r="12440" spans="1:28" x14ac:dyDescent="0.25">
      <c r="A12440">
        <v>83998356</v>
      </c>
      <c r="B12440">
        <v>83998356</v>
      </c>
      <c r="C12440">
        <v>547</v>
      </c>
      <c r="D12440" s="1" t="s">
        <v>196</v>
      </c>
      <c r="E12440">
        <v>609</v>
      </c>
      <c r="F12440">
        <v>6094032349</v>
      </c>
      <c r="G12440" s="1" t="s">
        <v>10</v>
      </c>
      <c r="H12440" s="1" t="s">
        <v>196</v>
      </c>
      <c r="I12440" s="2">
        <v>44680</v>
      </c>
      <c r="J12440" s="1" t="s">
        <v>181</v>
      </c>
      <c r="K12440">
        <v>6</v>
      </c>
      <c r="L12440" s="1" t="s">
        <v>448</v>
      </c>
      <c r="M12440">
        <v>4</v>
      </c>
      <c r="N12440">
        <v>2022</v>
      </c>
      <c r="O12440" s="24">
        <v>0.71341435185185187</v>
      </c>
      <c r="P12440">
        <v>0</v>
      </c>
      <c r="Q12440" s="2">
        <v>44680</v>
      </c>
      <c r="R12440" s="24">
        <v>0.73143518518518513</v>
      </c>
      <c r="S12440" s="24">
        <v>1.8020833333333333E-2</v>
      </c>
      <c r="T12440" s="1" t="s">
        <v>53</v>
      </c>
      <c r="U12440" s="1" t="s">
        <v>35</v>
      </c>
      <c r="V12440">
        <v>0</v>
      </c>
      <c r="W12440" s="1" t="s">
        <v>9</v>
      </c>
      <c r="X12440" s="1" t="s">
        <v>9</v>
      </c>
      <c r="Y12440" s="1" t="s">
        <v>13</v>
      </c>
      <c r="Z12440">
        <v>0</v>
      </c>
      <c r="AA12440">
        <v>0</v>
      </c>
      <c r="AB12440">
        <v>0</v>
      </c>
    </row>
    <row r="12441" spans="1:28" x14ac:dyDescent="0.25">
      <c r="A12441">
        <v>84001047</v>
      </c>
      <c r="B12441">
        <v>84001047</v>
      </c>
      <c r="C12441">
        <v>547</v>
      </c>
      <c r="D12441" s="1" t="s">
        <v>196</v>
      </c>
      <c r="E12441">
        <v>644</v>
      </c>
      <c r="F12441">
        <v>6448694558</v>
      </c>
      <c r="G12441" s="1" t="s">
        <v>68</v>
      </c>
      <c r="H12441" s="1" t="s">
        <v>196</v>
      </c>
      <c r="I12441" s="2">
        <v>44680</v>
      </c>
      <c r="J12441" s="1" t="s">
        <v>181</v>
      </c>
      <c r="K12441">
        <v>6</v>
      </c>
      <c r="L12441" s="1" t="s">
        <v>448</v>
      </c>
      <c r="M12441">
        <v>4</v>
      </c>
      <c r="N12441">
        <v>2022</v>
      </c>
      <c r="O12441" s="24">
        <v>0.72631944444444441</v>
      </c>
      <c r="P12441">
        <v>0</v>
      </c>
      <c r="Q12441" s="2">
        <v>44680</v>
      </c>
      <c r="R12441" s="24">
        <v>0.7336921296296296</v>
      </c>
      <c r="S12441" s="24">
        <v>7.3726851851851852E-3</v>
      </c>
      <c r="T12441" s="1" t="s">
        <v>39</v>
      </c>
      <c r="U12441" s="1" t="s">
        <v>40</v>
      </c>
      <c r="V12441">
        <v>0</v>
      </c>
      <c r="W12441" s="1" t="s">
        <v>9</v>
      </c>
      <c r="X12441" s="1" t="s">
        <v>9</v>
      </c>
      <c r="Y12441" s="1" t="s">
        <v>13</v>
      </c>
      <c r="Z12441">
        <v>0</v>
      </c>
      <c r="AA12441">
        <v>0</v>
      </c>
      <c r="AB12441">
        <v>0</v>
      </c>
    </row>
    <row r="12442" spans="1:28" x14ac:dyDescent="0.25">
      <c r="A12442">
        <v>84002020</v>
      </c>
      <c r="B12442">
        <v>84002020</v>
      </c>
      <c r="C12442">
        <v>547</v>
      </c>
      <c r="D12442" s="1" t="s">
        <v>196</v>
      </c>
      <c r="E12442">
        <v>570</v>
      </c>
      <c r="F12442">
        <v>5708477220</v>
      </c>
      <c r="G12442" s="1" t="s">
        <v>10</v>
      </c>
      <c r="H12442" s="1" t="s">
        <v>196</v>
      </c>
      <c r="I12442" s="2">
        <v>44680</v>
      </c>
      <c r="J12442" s="1" t="s">
        <v>181</v>
      </c>
      <c r="K12442">
        <v>6</v>
      </c>
      <c r="L12442" s="1" t="s">
        <v>448</v>
      </c>
      <c r="M12442">
        <v>4</v>
      </c>
      <c r="N12442">
        <v>2022</v>
      </c>
      <c r="O12442" s="24">
        <v>0.73068287037037039</v>
      </c>
      <c r="P12442">
        <v>0</v>
      </c>
      <c r="Q12442" s="2">
        <v>44680</v>
      </c>
      <c r="R12442" s="24">
        <v>0.73439814814814819</v>
      </c>
      <c r="S12442" s="24">
        <v>3.7152777777777778E-3</v>
      </c>
      <c r="T12442" s="1" t="s">
        <v>1734</v>
      </c>
      <c r="U12442" s="1" t="s">
        <v>94</v>
      </c>
      <c r="V12442">
        <v>0</v>
      </c>
      <c r="W12442" s="1" t="s">
        <v>9</v>
      </c>
      <c r="X12442" s="1" t="s">
        <v>9</v>
      </c>
      <c r="Y12442" s="1" t="s">
        <v>13</v>
      </c>
      <c r="Z12442">
        <v>0</v>
      </c>
      <c r="AA12442">
        <v>0</v>
      </c>
      <c r="AB12442">
        <v>0</v>
      </c>
    </row>
    <row r="12443" spans="1:28" x14ac:dyDescent="0.25">
      <c r="A12443">
        <v>84001337</v>
      </c>
      <c r="B12443">
        <v>84001337</v>
      </c>
      <c r="C12443">
        <v>547</v>
      </c>
      <c r="D12443" s="1" t="s">
        <v>196</v>
      </c>
      <c r="E12443">
        <v>700</v>
      </c>
      <c r="F12443">
        <v>700925868</v>
      </c>
      <c r="G12443" s="1" t="s">
        <v>10</v>
      </c>
      <c r="H12443" s="1" t="s">
        <v>196</v>
      </c>
      <c r="I12443" s="2">
        <v>44680</v>
      </c>
      <c r="J12443" s="1" t="s">
        <v>181</v>
      </c>
      <c r="K12443">
        <v>6</v>
      </c>
      <c r="L12443" s="1" t="s">
        <v>448</v>
      </c>
      <c r="M12443">
        <v>4</v>
      </c>
      <c r="N12443">
        <v>2022</v>
      </c>
      <c r="O12443" s="24">
        <v>0.72761574074074076</v>
      </c>
      <c r="P12443">
        <v>0</v>
      </c>
      <c r="Q12443" s="2">
        <v>44680</v>
      </c>
      <c r="R12443" s="24">
        <v>0.73678240740740741</v>
      </c>
      <c r="S12443" s="24">
        <v>9.1666666666666667E-3</v>
      </c>
      <c r="T12443" s="1" t="s">
        <v>116</v>
      </c>
      <c r="U12443" s="1" t="s">
        <v>27</v>
      </c>
      <c r="V12443">
        <v>0</v>
      </c>
      <c r="W12443" s="1" t="s">
        <v>24</v>
      </c>
      <c r="X12443" s="1" t="s">
        <v>24</v>
      </c>
      <c r="Y12443" s="1" t="s">
        <v>13</v>
      </c>
      <c r="Z12443">
        <v>0</v>
      </c>
      <c r="AA12443">
        <v>0</v>
      </c>
      <c r="AB12443">
        <v>0</v>
      </c>
    </row>
    <row r="12444" spans="1:28" x14ac:dyDescent="0.25">
      <c r="A12444">
        <v>84001667</v>
      </c>
      <c r="B12444">
        <v>84001667</v>
      </c>
      <c r="C12444">
        <v>547</v>
      </c>
      <c r="D12444" s="1" t="s">
        <v>196</v>
      </c>
      <c r="E12444">
        <v>754</v>
      </c>
      <c r="F12444">
        <v>7546264875</v>
      </c>
      <c r="G12444" s="1" t="s">
        <v>58</v>
      </c>
      <c r="H12444" s="1" t="s">
        <v>196</v>
      </c>
      <c r="I12444" s="2">
        <v>44680</v>
      </c>
      <c r="J12444" s="1" t="s">
        <v>181</v>
      </c>
      <c r="K12444">
        <v>6</v>
      </c>
      <c r="L12444" s="1" t="s">
        <v>448</v>
      </c>
      <c r="M12444">
        <v>4</v>
      </c>
      <c r="N12444">
        <v>2022</v>
      </c>
      <c r="O12444" s="24">
        <v>0.72909722222222217</v>
      </c>
      <c r="P12444">
        <v>0</v>
      </c>
      <c r="Q12444" s="2">
        <v>44680</v>
      </c>
      <c r="R12444" s="24">
        <v>0.73822916666666671</v>
      </c>
      <c r="S12444" s="24">
        <v>9.1319444444444443E-3</v>
      </c>
      <c r="T12444" s="1" t="s">
        <v>77</v>
      </c>
      <c r="U12444" s="1" t="s">
        <v>35</v>
      </c>
      <c r="V12444">
        <v>0</v>
      </c>
      <c r="W12444" s="1" t="s">
        <v>9</v>
      </c>
      <c r="X12444" s="1" t="s">
        <v>9</v>
      </c>
      <c r="Y12444" s="1" t="s">
        <v>13</v>
      </c>
      <c r="Z12444">
        <v>0</v>
      </c>
      <c r="AA12444">
        <v>0</v>
      </c>
      <c r="AB12444">
        <v>0</v>
      </c>
    </row>
    <row r="12445" spans="1:28" x14ac:dyDescent="0.25">
      <c r="A12445">
        <v>83999393</v>
      </c>
      <c r="B12445">
        <v>83999393</v>
      </c>
      <c r="C12445">
        <v>547</v>
      </c>
      <c r="D12445" s="1" t="s">
        <v>196</v>
      </c>
      <c r="E12445">
        <v>394</v>
      </c>
      <c r="F12445">
        <v>3940085945</v>
      </c>
      <c r="G12445" s="1" t="s">
        <v>33</v>
      </c>
      <c r="H12445" s="1" t="s">
        <v>196</v>
      </c>
      <c r="I12445" s="2">
        <v>44680</v>
      </c>
      <c r="J12445" s="1" t="s">
        <v>181</v>
      </c>
      <c r="K12445">
        <v>6</v>
      </c>
      <c r="L12445" s="1" t="s">
        <v>448</v>
      </c>
      <c r="M12445">
        <v>4</v>
      </c>
      <c r="N12445">
        <v>2022</v>
      </c>
      <c r="O12445" s="24">
        <v>0.71842592592592591</v>
      </c>
      <c r="P12445">
        <v>0</v>
      </c>
      <c r="Q12445" s="2">
        <v>44680</v>
      </c>
      <c r="R12445" s="24">
        <v>0.73846064814814816</v>
      </c>
      <c r="S12445" s="24">
        <v>2.0034722222222221E-2</v>
      </c>
      <c r="T12445" s="1" t="s">
        <v>34</v>
      </c>
      <c r="U12445" s="1" t="s">
        <v>35</v>
      </c>
      <c r="V12445">
        <v>0</v>
      </c>
      <c r="W12445" s="1" t="s">
        <v>9</v>
      </c>
      <c r="X12445" s="1" t="s">
        <v>9</v>
      </c>
      <c r="Y12445" s="1" t="s">
        <v>13</v>
      </c>
      <c r="Z12445">
        <v>0</v>
      </c>
      <c r="AA12445">
        <v>0</v>
      </c>
      <c r="AB12445">
        <v>0</v>
      </c>
    </row>
    <row r="12446" spans="1:28" x14ac:dyDescent="0.25">
      <c r="A12446">
        <v>83997533</v>
      </c>
      <c r="B12446">
        <v>83997533</v>
      </c>
      <c r="C12446">
        <v>547</v>
      </c>
      <c r="D12446" s="1" t="s">
        <v>196</v>
      </c>
      <c r="E12446">
        <v>558</v>
      </c>
      <c r="F12446">
        <v>5580385897</v>
      </c>
      <c r="G12446" s="1" t="s">
        <v>19</v>
      </c>
      <c r="H12446" s="1" t="s">
        <v>196</v>
      </c>
      <c r="I12446" s="2">
        <v>44680</v>
      </c>
      <c r="J12446" s="1" t="s">
        <v>181</v>
      </c>
      <c r="K12446">
        <v>6</v>
      </c>
      <c r="L12446" s="1" t="s">
        <v>448</v>
      </c>
      <c r="M12446">
        <v>4</v>
      </c>
      <c r="N12446">
        <v>2022</v>
      </c>
      <c r="O12446" s="24">
        <v>0.70979166666666671</v>
      </c>
      <c r="P12446">
        <v>0</v>
      </c>
      <c r="Q12446" s="2">
        <v>44680</v>
      </c>
      <c r="R12446" s="24">
        <v>0.73902777777777773</v>
      </c>
      <c r="S12446" s="24">
        <v>2.9236111111111112E-2</v>
      </c>
      <c r="T12446" s="1" t="s">
        <v>2780</v>
      </c>
      <c r="U12446" s="1" t="s">
        <v>40</v>
      </c>
      <c r="V12446">
        <v>0</v>
      </c>
      <c r="W12446" s="1" t="s">
        <v>9</v>
      </c>
      <c r="X12446" s="1" t="s">
        <v>9</v>
      </c>
      <c r="Y12446" s="1" t="s">
        <v>13</v>
      </c>
      <c r="Z12446">
        <v>0</v>
      </c>
      <c r="AA12446">
        <v>0</v>
      </c>
      <c r="AB12446">
        <v>0</v>
      </c>
    </row>
    <row r="12447" spans="1:28" x14ac:dyDescent="0.25">
      <c r="A12447">
        <v>84002621</v>
      </c>
      <c r="B12447">
        <v>84002621</v>
      </c>
      <c r="C12447">
        <v>547</v>
      </c>
      <c r="D12447" s="1" t="s">
        <v>196</v>
      </c>
      <c r="E12447">
        <v>817</v>
      </c>
      <c r="F12447">
        <v>8172118859</v>
      </c>
      <c r="G12447" s="1" t="s">
        <v>81</v>
      </c>
      <c r="H12447" s="1" t="s">
        <v>196</v>
      </c>
      <c r="I12447" s="2">
        <v>44680</v>
      </c>
      <c r="J12447" s="1" t="s">
        <v>181</v>
      </c>
      <c r="K12447">
        <v>6</v>
      </c>
      <c r="L12447" s="1" t="s">
        <v>448</v>
      </c>
      <c r="M12447">
        <v>4</v>
      </c>
      <c r="N12447">
        <v>2022</v>
      </c>
      <c r="O12447" s="24">
        <v>0.73368055555555556</v>
      </c>
      <c r="P12447">
        <v>0</v>
      </c>
      <c r="Q12447" s="2">
        <v>44680</v>
      </c>
      <c r="R12447" s="24">
        <v>0.74063657407407413</v>
      </c>
      <c r="S12447" s="24">
        <v>6.9560185185185185E-3</v>
      </c>
      <c r="T12447" s="1" t="s">
        <v>34</v>
      </c>
      <c r="U12447" s="1" t="s">
        <v>21</v>
      </c>
      <c r="V12447">
        <v>0</v>
      </c>
      <c r="W12447" s="1" t="s">
        <v>9</v>
      </c>
      <c r="X12447" s="1" t="s">
        <v>9</v>
      </c>
      <c r="Y12447" s="1" t="s">
        <v>13</v>
      </c>
      <c r="Z12447">
        <v>0</v>
      </c>
      <c r="AA12447">
        <v>0</v>
      </c>
      <c r="AB12447">
        <v>0</v>
      </c>
    </row>
    <row r="12448" spans="1:28" x14ac:dyDescent="0.25">
      <c r="A12448">
        <v>83998489</v>
      </c>
      <c r="B12448">
        <v>83998489</v>
      </c>
      <c r="C12448">
        <v>547</v>
      </c>
      <c r="D12448" s="1" t="s">
        <v>196</v>
      </c>
      <c r="E12448">
        <v>526</v>
      </c>
      <c r="F12448">
        <v>5266567564</v>
      </c>
      <c r="G12448" s="1" t="s">
        <v>10</v>
      </c>
      <c r="H12448" s="1" t="s">
        <v>196</v>
      </c>
      <c r="I12448" s="2">
        <v>44680</v>
      </c>
      <c r="J12448" s="1" t="s">
        <v>181</v>
      </c>
      <c r="K12448">
        <v>6</v>
      </c>
      <c r="L12448" s="1" t="s">
        <v>448</v>
      </c>
      <c r="M12448">
        <v>4</v>
      </c>
      <c r="N12448">
        <v>2022</v>
      </c>
      <c r="O12448" s="24">
        <v>0.71402777777777782</v>
      </c>
      <c r="P12448">
        <v>0</v>
      </c>
      <c r="Q12448" s="2">
        <v>44680</v>
      </c>
      <c r="R12448" s="24">
        <v>0.74210648148148151</v>
      </c>
      <c r="S12448" s="24">
        <v>2.8078703703703703E-2</v>
      </c>
      <c r="T12448" s="1" t="s">
        <v>100</v>
      </c>
      <c r="U12448" s="1" t="s">
        <v>40</v>
      </c>
      <c r="V12448">
        <v>0</v>
      </c>
      <c r="W12448" s="1" t="s">
        <v>9</v>
      </c>
      <c r="X12448" s="1" t="s">
        <v>9</v>
      </c>
      <c r="Y12448" s="1" t="s">
        <v>13</v>
      </c>
      <c r="Z12448">
        <v>0</v>
      </c>
      <c r="AA12448">
        <v>0</v>
      </c>
      <c r="AB12448">
        <v>0</v>
      </c>
    </row>
    <row r="12449" spans="1:28" x14ac:dyDescent="0.25">
      <c r="A12449">
        <v>84001598</v>
      </c>
      <c r="B12449">
        <v>84001598</v>
      </c>
      <c r="C12449">
        <v>547</v>
      </c>
      <c r="D12449" s="1" t="s">
        <v>196</v>
      </c>
      <c r="E12449">
        <v>304</v>
      </c>
      <c r="F12449">
        <v>3043037694</v>
      </c>
      <c r="G12449" s="1" t="s">
        <v>10</v>
      </c>
      <c r="H12449" s="1" t="s">
        <v>196</v>
      </c>
      <c r="I12449" s="2">
        <v>44680</v>
      </c>
      <c r="J12449" s="1" t="s">
        <v>181</v>
      </c>
      <c r="K12449">
        <v>6</v>
      </c>
      <c r="L12449" s="1" t="s">
        <v>448</v>
      </c>
      <c r="M12449">
        <v>4</v>
      </c>
      <c r="N12449">
        <v>2022</v>
      </c>
      <c r="O12449" s="24">
        <v>0.72879629629629628</v>
      </c>
      <c r="P12449">
        <v>0</v>
      </c>
      <c r="Q12449" s="2">
        <v>44680</v>
      </c>
      <c r="R12449" s="24">
        <v>0.74274305555555553</v>
      </c>
      <c r="S12449" s="24">
        <v>1.3946759259259259E-2</v>
      </c>
      <c r="T12449" s="1" t="s">
        <v>406</v>
      </c>
      <c r="U12449" s="1" t="s">
        <v>40</v>
      </c>
      <c r="V12449">
        <v>0</v>
      </c>
      <c r="W12449" s="1" t="s">
        <v>9</v>
      </c>
      <c r="X12449" s="1" t="s">
        <v>9</v>
      </c>
      <c r="Y12449" s="1" t="s">
        <v>13</v>
      </c>
      <c r="Z12449">
        <v>0</v>
      </c>
      <c r="AA12449">
        <v>0</v>
      </c>
      <c r="AB12449">
        <v>0</v>
      </c>
    </row>
    <row r="12450" spans="1:28" x14ac:dyDescent="0.25">
      <c r="A12450">
        <v>83999844</v>
      </c>
      <c r="B12450">
        <v>83999844</v>
      </c>
      <c r="C12450">
        <v>547</v>
      </c>
      <c r="D12450" s="1" t="s">
        <v>196</v>
      </c>
      <c r="E12450">
        <v>600</v>
      </c>
      <c r="F12450">
        <v>6004483590</v>
      </c>
      <c r="G12450" s="1" t="s">
        <v>10</v>
      </c>
      <c r="H12450" s="1" t="s">
        <v>196</v>
      </c>
      <c r="I12450" s="2">
        <v>44680</v>
      </c>
      <c r="J12450" s="1" t="s">
        <v>181</v>
      </c>
      <c r="K12450">
        <v>6</v>
      </c>
      <c r="L12450" s="1" t="s">
        <v>448</v>
      </c>
      <c r="M12450">
        <v>4</v>
      </c>
      <c r="N12450">
        <v>2022</v>
      </c>
      <c r="O12450" s="24">
        <v>0.72067129629629634</v>
      </c>
      <c r="P12450">
        <v>0</v>
      </c>
      <c r="Q12450" s="2">
        <v>44680</v>
      </c>
      <c r="R12450" s="24">
        <v>0.74335648148148148</v>
      </c>
      <c r="S12450" s="24">
        <v>2.2685185185185187E-2</v>
      </c>
      <c r="T12450" s="1" t="s">
        <v>2781</v>
      </c>
      <c r="U12450" s="1" t="s">
        <v>40</v>
      </c>
      <c r="V12450">
        <v>0</v>
      </c>
      <c r="W12450" s="1" t="s">
        <v>9</v>
      </c>
      <c r="X12450" s="1" t="s">
        <v>9</v>
      </c>
      <c r="Y12450" s="1" t="s">
        <v>13</v>
      </c>
      <c r="Z12450">
        <v>0</v>
      </c>
      <c r="AA12450">
        <v>0</v>
      </c>
      <c r="AB12450">
        <v>0</v>
      </c>
    </row>
    <row r="12451" spans="1:28" x14ac:dyDescent="0.25">
      <c r="A12451">
        <v>84001277</v>
      </c>
      <c r="B12451">
        <v>84001277</v>
      </c>
      <c r="C12451">
        <v>547</v>
      </c>
      <c r="D12451" s="1" t="s">
        <v>196</v>
      </c>
      <c r="E12451">
        <v>395</v>
      </c>
      <c r="F12451">
        <v>3955749191</v>
      </c>
      <c r="G12451" s="1" t="s">
        <v>63</v>
      </c>
      <c r="H12451" s="1" t="s">
        <v>196</v>
      </c>
      <c r="I12451" s="2">
        <v>44680</v>
      </c>
      <c r="J12451" s="1" t="s">
        <v>181</v>
      </c>
      <c r="K12451">
        <v>6</v>
      </c>
      <c r="L12451" s="1" t="s">
        <v>448</v>
      </c>
      <c r="M12451">
        <v>4</v>
      </c>
      <c r="N12451">
        <v>2022</v>
      </c>
      <c r="O12451" s="24">
        <v>0.72737268518518516</v>
      </c>
      <c r="P12451">
        <v>0</v>
      </c>
      <c r="Q12451" s="2">
        <v>44680</v>
      </c>
      <c r="R12451" s="24">
        <v>0.74362268518518515</v>
      </c>
      <c r="S12451" s="24">
        <v>1.6250000000000001E-2</v>
      </c>
      <c r="T12451" s="1" t="s">
        <v>67</v>
      </c>
      <c r="U12451" s="1" t="s">
        <v>40</v>
      </c>
      <c r="V12451">
        <v>0</v>
      </c>
      <c r="W12451" s="1" t="s">
        <v>9</v>
      </c>
      <c r="X12451" s="1" t="s">
        <v>9</v>
      </c>
      <c r="Y12451" s="1" t="s">
        <v>13</v>
      </c>
      <c r="Z12451">
        <v>0</v>
      </c>
      <c r="AA12451">
        <v>0</v>
      </c>
      <c r="AB12451">
        <v>0</v>
      </c>
    </row>
    <row r="12452" spans="1:28" x14ac:dyDescent="0.25">
      <c r="A12452">
        <v>84002991</v>
      </c>
      <c r="B12452">
        <v>84002991</v>
      </c>
      <c r="C12452">
        <v>547</v>
      </c>
      <c r="D12452" s="1" t="s">
        <v>196</v>
      </c>
      <c r="E12452">
        <v>117</v>
      </c>
      <c r="F12452">
        <v>1176039462</v>
      </c>
      <c r="G12452" s="1" t="s">
        <v>19</v>
      </c>
      <c r="H12452" s="1" t="s">
        <v>196</v>
      </c>
      <c r="I12452" s="2">
        <v>44680</v>
      </c>
      <c r="J12452" s="1" t="s">
        <v>181</v>
      </c>
      <c r="K12452">
        <v>6</v>
      </c>
      <c r="L12452" s="1" t="s">
        <v>448</v>
      </c>
      <c r="M12452">
        <v>4</v>
      </c>
      <c r="N12452">
        <v>2022</v>
      </c>
      <c r="O12452" s="24">
        <v>0.73554398148148148</v>
      </c>
      <c r="P12452">
        <v>0</v>
      </c>
      <c r="Q12452" s="2">
        <v>44680</v>
      </c>
      <c r="R12452" s="24">
        <v>0.74362268518518515</v>
      </c>
      <c r="S12452" s="24">
        <v>8.0787037037037043E-3</v>
      </c>
      <c r="T12452" s="1" t="s">
        <v>39</v>
      </c>
      <c r="U12452" s="1" t="s">
        <v>52</v>
      </c>
      <c r="V12452">
        <v>0</v>
      </c>
      <c r="W12452" s="1" t="s">
        <v>9</v>
      </c>
      <c r="X12452" s="1" t="s">
        <v>9</v>
      </c>
      <c r="Y12452" s="1" t="s">
        <v>13</v>
      </c>
      <c r="Z12452">
        <v>0</v>
      </c>
      <c r="AA12452">
        <v>0</v>
      </c>
      <c r="AB12452">
        <v>0</v>
      </c>
    </row>
    <row r="12453" spans="1:28" x14ac:dyDescent="0.25">
      <c r="A12453">
        <v>84002492</v>
      </c>
      <c r="B12453">
        <v>84002492</v>
      </c>
      <c r="C12453">
        <v>547</v>
      </c>
      <c r="D12453" s="1" t="s">
        <v>196</v>
      </c>
      <c r="E12453">
        <v>832</v>
      </c>
      <c r="F12453">
        <v>8323006150</v>
      </c>
      <c r="G12453" s="1" t="s">
        <v>111</v>
      </c>
      <c r="H12453" s="1" t="s">
        <v>196</v>
      </c>
      <c r="I12453" s="2">
        <v>44680</v>
      </c>
      <c r="J12453" s="1" t="s">
        <v>181</v>
      </c>
      <c r="K12453">
        <v>6</v>
      </c>
      <c r="L12453" s="1" t="s">
        <v>448</v>
      </c>
      <c r="M12453">
        <v>4</v>
      </c>
      <c r="N12453">
        <v>2022</v>
      </c>
      <c r="O12453" s="24">
        <v>0.73306712962962961</v>
      </c>
      <c r="P12453">
        <v>0</v>
      </c>
      <c r="Q12453" s="2">
        <v>44680</v>
      </c>
      <c r="R12453" s="24">
        <v>0.74609953703703702</v>
      </c>
      <c r="S12453" s="24">
        <v>1.3032407407407407E-2</v>
      </c>
      <c r="T12453" s="1" t="s">
        <v>129</v>
      </c>
      <c r="U12453" s="1" t="s">
        <v>40</v>
      </c>
      <c r="V12453">
        <v>0</v>
      </c>
      <c r="W12453" s="1" t="s">
        <v>9</v>
      </c>
      <c r="X12453" s="1" t="s">
        <v>9</v>
      </c>
      <c r="Y12453" s="1" t="s">
        <v>13</v>
      </c>
      <c r="Z12453">
        <v>0</v>
      </c>
      <c r="AA12453">
        <v>0</v>
      </c>
      <c r="AB12453">
        <v>0</v>
      </c>
    </row>
    <row r="12454" spans="1:28" x14ac:dyDescent="0.25">
      <c r="A12454">
        <v>84003509</v>
      </c>
      <c r="B12454">
        <v>84003509</v>
      </c>
      <c r="C12454">
        <v>547</v>
      </c>
      <c r="D12454" s="1" t="s">
        <v>196</v>
      </c>
      <c r="E12454">
        <v>754</v>
      </c>
      <c r="F12454">
        <v>754832902</v>
      </c>
      <c r="G12454" s="1" t="s">
        <v>58</v>
      </c>
      <c r="H12454" s="1" t="s">
        <v>196</v>
      </c>
      <c r="I12454" s="2">
        <v>44680</v>
      </c>
      <c r="J12454" s="1" t="s">
        <v>181</v>
      </c>
      <c r="K12454">
        <v>6</v>
      </c>
      <c r="L12454" s="1" t="s">
        <v>448</v>
      </c>
      <c r="M12454">
        <v>4</v>
      </c>
      <c r="N12454">
        <v>2022</v>
      </c>
      <c r="O12454" s="24">
        <v>0.73833333333333329</v>
      </c>
      <c r="P12454">
        <v>0</v>
      </c>
      <c r="Q12454" s="2">
        <v>44680</v>
      </c>
      <c r="R12454" s="24">
        <v>0.74668981481481478</v>
      </c>
      <c r="S12454" s="24">
        <v>8.3564814814814821E-3</v>
      </c>
      <c r="T12454" s="1" t="s">
        <v>71</v>
      </c>
      <c r="U12454" s="1" t="s">
        <v>27</v>
      </c>
      <c r="V12454">
        <v>0</v>
      </c>
      <c r="W12454" s="1" t="s">
        <v>24</v>
      </c>
      <c r="X12454" s="1" t="s">
        <v>24</v>
      </c>
      <c r="Y12454" s="1" t="s">
        <v>13</v>
      </c>
      <c r="Z12454">
        <v>0</v>
      </c>
      <c r="AA12454">
        <v>0</v>
      </c>
      <c r="AB12454">
        <v>0</v>
      </c>
    </row>
    <row r="12455" spans="1:28" x14ac:dyDescent="0.25">
      <c r="A12455">
        <v>84003748</v>
      </c>
      <c r="B12455">
        <v>84003748</v>
      </c>
      <c r="C12455">
        <v>547</v>
      </c>
      <c r="D12455" s="1" t="s">
        <v>196</v>
      </c>
      <c r="E12455">
        <v>866</v>
      </c>
      <c r="F12455">
        <v>8660069748</v>
      </c>
      <c r="G12455" s="1" t="s">
        <v>93</v>
      </c>
      <c r="H12455" s="1" t="s">
        <v>196</v>
      </c>
      <c r="I12455" s="2">
        <v>44680</v>
      </c>
      <c r="J12455" s="1" t="s">
        <v>181</v>
      </c>
      <c r="K12455">
        <v>6</v>
      </c>
      <c r="L12455" s="1" t="s">
        <v>448</v>
      </c>
      <c r="M12455">
        <v>4</v>
      </c>
      <c r="N12455">
        <v>2022</v>
      </c>
      <c r="O12455" s="24">
        <v>0.73966435185185186</v>
      </c>
      <c r="P12455">
        <v>0</v>
      </c>
      <c r="Q12455" s="2">
        <v>44680</v>
      </c>
      <c r="R12455" s="24">
        <v>0.74755787037037036</v>
      </c>
      <c r="S12455" s="24">
        <v>7.8935185185185185E-3</v>
      </c>
      <c r="T12455" s="1" t="s">
        <v>39</v>
      </c>
      <c r="U12455" s="1" t="s">
        <v>40</v>
      </c>
      <c r="V12455">
        <v>0</v>
      </c>
      <c r="W12455" s="1" t="s">
        <v>9</v>
      </c>
      <c r="X12455" s="1" t="s">
        <v>9</v>
      </c>
      <c r="Y12455" s="1" t="s">
        <v>13</v>
      </c>
      <c r="Z12455">
        <v>0</v>
      </c>
      <c r="AA12455">
        <v>0</v>
      </c>
      <c r="AB12455">
        <v>0</v>
      </c>
    </row>
    <row r="12456" spans="1:28" x14ac:dyDescent="0.25">
      <c r="A12456">
        <v>84002754</v>
      </c>
      <c r="B12456">
        <v>84002754</v>
      </c>
      <c r="C12456">
        <v>547</v>
      </c>
      <c r="D12456" s="1" t="s">
        <v>196</v>
      </c>
      <c r="E12456">
        <v>315</v>
      </c>
      <c r="F12456">
        <v>3158749908</v>
      </c>
      <c r="G12456" s="1" t="s">
        <v>63</v>
      </c>
      <c r="H12456" s="1" t="s">
        <v>196</v>
      </c>
      <c r="I12456" s="2">
        <v>44680</v>
      </c>
      <c r="J12456" s="1" t="s">
        <v>181</v>
      </c>
      <c r="K12456">
        <v>6</v>
      </c>
      <c r="L12456" s="1" t="s">
        <v>448</v>
      </c>
      <c r="M12456">
        <v>4</v>
      </c>
      <c r="N12456">
        <v>2022</v>
      </c>
      <c r="O12456" s="24">
        <v>0.73439814814814819</v>
      </c>
      <c r="P12456">
        <v>0</v>
      </c>
      <c r="Q12456" s="2">
        <v>44680</v>
      </c>
      <c r="R12456" s="24">
        <v>0.74785879629629626</v>
      </c>
      <c r="S12456" s="24">
        <v>1.3460648148148149E-2</v>
      </c>
      <c r="T12456" s="1" t="s">
        <v>48</v>
      </c>
      <c r="U12456" s="1" t="s">
        <v>35</v>
      </c>
      <c r="V12456">
        <v>0</v>
      </c>
      <c r="W12456" s="1" t="s">
        <v>9</v>
      </c>
      <c r="X12456" s="1" t="s">
        <v>9</v>
      </c>
      <c r="Y12456" s="1" t="s">
        <v>13</v>
      </c>
      <c r="Z12456">
        <v>0</v>
      </c>
      <c r="AA12456">
        <v>0</v>
      </c>
      <c r="AB12456">
        <v>0</v>
      </c>
    </row>
    <row r="12457" spans="1:28" x14ac:dyDescent="0.25">
      <c r="A12457">
        <v>84002679</v>
      </c>
      <c r="B12457">
        <v>84002679</v>
      </c>
      <c r="C12457">
        <v>547</v>
      </c>
      <c r="D12457" s="1" t="s">
        <v>196</v>
      </c>
      <c r="E12457">
        <v>939</v>
      </c>
      <c r="F12457">
        <v>9398343154</v>
      </c>
      <c r="G12457" s="1" t="s">
        <v>10</v>
      </c>
      <c r="H12457" s="1" t="s">
        <v>196</v>
      </c>
      <c r="I12457" s="2">
        <v>44680</v>
      </c>
      <c r="J12457" s="1" t="s">
        <v>181</v>
      </c>
      <c r="K12457">
        <v>6</v>
      </c>
      <c r="L12457" s="1" t="s">
        <v>448</v>
      </c>
      <c r="M12457">
        <v>4</v>
      </c>
      <c r="N12457">
        <v>2022</v>
      </c>
      <c r="O12457" s="24">
        <v>0.73402777777777772</v>
      </c>
      <c r="P12457">
        <v>0</v>
      </c>
      <c r="Q12457" s="2">
        <v>44680</v>
      </c>
      <c r="R12457" s="24">
        <v>0.74807870370370366</v>
      </c>
      <c r="S12457" s="24">
        <v>1.4050925925925927E-2</v>
      </c>
      <c r="T12457" s="1" t="s">
        <v>77</v>
      </c>
      <c r="U12457" s="1" t="s">
        <v>35</v>
      </c>
      <c r="V12457">
        <v>0</v>
      </c>
      <c r="W12457" s="1" t="s">
        <v>9</v>
      </c>
      <c r="X12457" s="1" t="s">
        <v>9</v>
      </c>
      <c r="Y12457" s="1" t="s">
        <v>13</v>
      </c>
      <c r="Z12457">
        <v>0</v>
      </c>
      <c r="AA12457">
        <v>0</v>
      </c>
      <c r="AB12457">
        <v>0</v>
      </c>
    </row>
    <row r="12458" spans="1:28" x14ac:dyDescent="0.25">
      <c r="A12458">
        <v>84001401</v>
      </c>
      <c r="B12458">
        <v>84001401</v>
      </c>
      <c r="C12458">
        <v>547</v>
      </c>
      <c r="D12458" s="1" t="s">
        <v>196</v>
      </c>
      <c r="E12458">
        <v>825</v>
      </c>
      <c r="F12458">
        <v>8252746850</v>
      </c>
      <c r="G12458" s="1" t="s">
        <v>81</v>
      </c>
      <c r="H12458" s="1" t="s">
        <v>196</v>
      </c>
      <c r="I12458" s="2">
        <v>44680</v>
      </c>
      <c r="J12458" s="1" t="s">
        <v>181</v>
      </c>
      <c r="K12458">
        <v>6</v>
      </c>
      <c r="L12458" s="1" t="s">
        <v>448</v>
      </c>
      <c r="M12458">
        <v>4</v>
      </c>
      <c r="N12458">
        <v>2022</v>
      </c>
      <c r="O12458" s="24">
        <v>0.72793981481481485</v>
      </c>
      <c r="P12458">
        <v>0</v>
      </c>
      <c r="Q12458" s="2">
        <v>44680</v>
      </c>
      <c r="R12458" s="24">
        <v>0.74909722222222219</v>
      </c>
      <c r="S12458" s="24">
        <v>2.1157407407407406E-2</v>
      </c>
      <c r="T12458" s="1" t="s">
        <v>77</v>
      </c>
      <c r="U12458" s="1" t="s">
        <v>35</v>
      </c>
      <c r="V12458">
        <v>0</v>
      </c>
      <c r="W12458" s="1" t="s">
        <v>9</v>
      </c>
      <c r="X12458" s="1" t="s">
        <v>9</v>
      </c>
      <c r="Y12458" s="1" t="s">
        <v>13</v>
      </c>
      <c r="Z12458">
        <v>0</v>
      </c>
      <c r="AA12458">
        <v>0</v>
      </c>
      <c r="AB12458">
        <v>0</v>
      </c>
    </row>
    <row r="12459" spans="1:28" x14ac:dyDescent="0.25">
      <c r="A12459">
        <v>84002101</v>
      </c>
      <c r="B12459">
        <v>84002101</v>
      </c>
      <c r="C12459">
        <v>547</v>
      </c>
      <c r="D12459" s="1" t="s">
        <v>196</v>
      </c>
      <c r="E12459">
        <v>30</v>
      </c>
      <c r="F12459">
        <v>301990703</v>
      </c>
      <c r="G12459" s="1" t="s">
        <v>10</v>
      </c>
      <c r="H12459" s="1" t="s">
        <v>196</v>
      </c>
      <c r="I12459" s="2">
        <v>44680</v>
      </c>
      <c r="J12459" s="1" t="s">
        <v>181</v>
      </c>
      <c r="K12459">
        <v>6</v>
      </c>
      <c r="L12459" s="1" t="s">
        <v>448</v>
      </c>
      <c r="M12459">
        <v>4</v>
      </c>
      <c r="N12459">
        <v>2022</v>
      </c>
      <c r="O12459" s="24">
        <v>0.73108796296296297</v>
      </c>
      <c r="P12459">
        <v>0</v>
      </c>
      <c r="Q12459" s="2">
        <v>44680</v>
      </c>
      <c r="R12459" s="24">
        <v>0.75023148148148144</v>
      </c>
      <c r="S12459" s="24">
        <v>1.9143518518518518E-2</v>
      </c>
      <c r="T12459" s="1" t="s">
        <v>2782</v>
      </c>
      <c r="U12459" s="1" t="s">
        <v>40</v>
      </c>
      <c r="V12459">
        <v>0</v>
      </c>
      <c r="W12459" s="1" t="s">
        <v>9</v>
      </c>
      <c r="X12459" s="1" t="s">
        <v>9</v>
      </c>
      <c r="Y12459" s="1" t="s">
        <v>13</v>
      </c>
      <c r="Z12459">
        <v>0</v>
      </c>
      <c r="AA12459">
        <v>0</v>
      </c>
      <c r="AB12459">
        <v>0</v>
      </c>
    </row>
    <row r="12460" spans="1:28" x14ac:dyDescent="0.25">
      <c r="A12460">
        <v>84004035</v>
      </c>
      <c r="B12460">
        <v>84004035</v>
      </c>
      <c r="C12460">
        <v>547</v>
      </c>
      <c r="D12460" s="1" t="s">
        <v>196</v>
      </c>
      <c r="E12460">
        <v>780</v>
      </c>
      <c r="F12460">
        <v>7801027427</v>
      </c>
      <c r="G12460" s="1" t="s">
        <v>10</v>
      </c>
      <c r="H12460" s="1" t="s">
        <v>196</v>
      </c>
      <c r="I12460" s="2">
        <v>44680</v>
      </c>
      <c r="J12460" s="1" t="s">
        <v>181</v>
      </c>
      <c r="K12460">
        <v>6</v>
      </c>
      <c r="L12460" s="1" t="s">
        <v>448</v>
      </c>
      <c r="M12460">
        <v>4</v>
      </c>
      <c r="N12460">
        <v>2022</v>
      </c>
      <c r="O12460" s="24">
        <v>0.74128472222222219</v>
      </c>
      <c r="P12460">
        <v>0</v>
      </c>
      <c r="Q12460" s="2">
        <v>44680</v>
      </c>
      <c r="R12460" s="24">
        <v>0.75113425925925925</v>
      </c>
      <c r="S12460" s="24">
        <v>9.8495370370370369E-3</v>
      </c>
      <c r="T12460" s="1" t="s">
        <v>2783</v>
      </c>
      <c r="U12460" s="1" t="s">
        <v>12</v>
      </c>
      <c r="V12460">
        <v>0</v>
      </c>
      <c r="W12460" s="1" t="s">
        <v>9</v>
      </c>
      <c r="X12460" s="1" t="s">
        <v>9</v>
      </c>
      <c r="Y12460" s="1" t="s">
        <v>13</v>
      </c>
      <c r="Z12460">
        <v>0</v>
      </c>
      <c r="AA12460">
        <v>0</v>
      </c>
      <c r="AB12460">
        <v>0</v>
      </c>
    </row>
    <row r="12461" spans="1:28" x14ac:dyDescent="0.25">
      <c r="A12461">
        <v>83987926</v>
      </c>
      <c r="B12461">
        <v>83987926</v>
      </c>
      <c r="C12461">
        <v>547</v>
      </c>
      <c r="D12461" s="1" t="s">
        <v>196</v>
      </c>
      <c r="E12461">
        <v>222</v>
      </c>
      <c r="F12461">
        <v>2221080643</v>
      </c>
      <c r="G12461" s="1" t="s">
        <v>65</v>
      </c>
      <c r="H12461" s="1" t="s">
        <v>196</v>
      </c>
      <c r="I12461" s="2">
        <v>44680</v>
      </c>
      <c r="J12461" s="1" t="s">
        <v>181</v>
      </c>
      <c r="K12461">
        <v>6</v>
      </c>
      <c r="L12461" s="1" t="s">
        <v>448</v>
      </c>
      <c r="M12461">
        <v>4</v>
      </c>
      <c r="N12461">
        <v>2022</v>
      </c>
      <c r="O12461" s="24">
        <v>0.67197916666666668</v>
      </c>
      <c r="P12461">
        <v>0</v>
      </c>
      <c r="Q12461" s="2">
        <v>44680</v>
      </c>
      <c r="R12461" s="24">
        <v>0.75149305555555557</v>
      </c>
      <c r="S12461" s="24">
        <v>7.9513888888888884E-2</v>
      </c>
      <c r="T12461" s="1" t="s">
        <v>34</v>
      </c>
      <c r="U12461" s="1" t="s">
        <v>35</v>
      </c>
      <c r="V12461">
        <v>0</v>
      </c>
      <c r="W12461" s="1" t="s">
        <v>9</v>
      </c>
      <c r="X12461" s="1" t="s">
        <v>9</v>
      </c>
      <c r="Y12461" s="1" t="s">
        <v>13</v>
      </c>
      <c r="Z12461">
        <v>0</v>
      </c>
      <c r="AA12461">
        <v>0</v>
      </c>
      <c r="AB12461">
        <v>0</v>
      </c>
    </row>
    <row r="12462" spans="1:28" x14ac:dyDescent="0.25">
      <c r="A12462">
        <v>84004520</v>
      </c>
      <c r="B12462">
        <v>84004520</v>
      </c>
      <c r="C12462">
        <v>547</v>
      </c>
      <c r="D12462" s="1" t="s">
        <v>196</v>
      </c>
      <c r="E12462">
        <v>580</v>
      </c>
      <c r="F12462">
        <v>5801244340</v>
      </c>
      <c r="G12462" s="1" t="s">
        <v>10</v>
      </c>
      <c r="H12462" s="1" t="s">
        <v>196</v>
      </c>
      <c r="I12462" s="2">
        <v>44680</v>
      </c>
      <c r="J12462" s="1" t="s">
        <v>181</v>
      </c>
      <c r="K12462">
        <v>6</v>
      </c>
      <c r="L12462" s="1" t="s">
        <v>448</v>
      </c>
      <c r="M12462">
        <v>4</v>
      </c>
      <c r="N12462">
        <v>2022</v>
      </c>
      <c r="O12462" s="24">
        <v>0.74416666666666664</v>
      </c>
      <c r="P12462">
        <v>0</v>
      </c>
      <c r="Q12462" s="2">
        <v>44680</v>
      </c>
      <c r="R12462" s="24">
        <v>0.75167824074074074</v>
      </c>
      <c r="S12462" s="24">
        <v>7.5115740740740742E-3</v>
      </c>
      <c r="T12462" s="1" t="s">
        <v>69</v>
      </c>
      <c r="U12462" s="1" t="s">
        <v>12</v>
      </c>
      <c r="V12462">
        <v>0</v>
      </c>
      <c r="W12462" s="1" t="s">
        <v>9</v>
      </c>
      <c r="X12462" s="1" t="s">
        <v>9</v>
      </c>
      <c r="Y12462" s="1" t="s">
        <v>13</v>
      </c>
      <c r="Z12462">
        <v>0</v>
      </c>
      <c r="AA12462">
        <v>0</v>
      </c>
      <c r="AB12462">
        <v>0</v>
      </c>
    </row>
    <row r="12463" spans="1:28" x14ac:dyDescent="0.25">
      <c r="A12463">
        <v>84002637</v>
      </c>
      <c r="B12463">
        <v>84002637</v>
      </c>
      <c r="C12463">
        <v>547</v>
      </c>
      <c r="D12463" s="1" t="s">
        <v>196</v>
      </c>
      <c r="E12463">
        <v>18</v>
      </c>
      <c r="F12463">
        <v>183986649</v>
      </c>
      <c r="G12463" s="1" t="s">
        <v>10</v>
      </c>
      <c r="H12463" s="1" t="s">
        <v>196</v>
      </c>
      <c r="I12463" s="2">
        <v>44680</v>
      </c>
      <c r="J12463" s="1" t="s">
        <v>181</v>
      </c>
      <c r="K12463">
        <v>6</v>
      </c>
      <c r="L12463" s="1" t="s">
        <v>448</v>
      </c>
      <c r="M12463">
        <v>4</v>
      </c>
      <c r="N12463">
        <v>2022</v>
      </c>
      <c r="O12463" s="24">
        <v>0.73378472222222224</v>
      </c>
      <c r="P12463">
        <v>0</v>
      </c>
      <c r="Q12463" s="2">
        <v>44680</v>
      </c>
      <c r="R12463" s="24">
        <v>0.75184027777777773</v>
      </c>
      <c r="S12463" s="24">
        <v>1.8055555555555554E-2</v>
      </c>
      <c r="T12463" s="1" t="s">
        <v>77</v>
      </c>
      <c r="U12463" s="1" t="s">
        <v>40</v>
      </c>
      <c r="V12463">
        <v>0</v>
      </c>
      <c r="W12463" s="1" t="s">
        <v>9</v>
      </c>
      <c r="X12463" s="1" t="s">
        <v>9</v>
      </c>
      <c r="Y12463" s="1" t="s">
        <v>13</v>
      </c>
      <c r="Z12463">
        <v>0</v>
      </c>
      <c r="AA12463">
        <v>0</v>
      </c>
      <c r="AB12463">
        <v>0</v>
      </c>
    </row>
    <row r="12464" spans="1:28" x14ac:dyDescent="0.25">
      <c r="A12464">
        <v>84003149</v>
      </c>
      <c r="B12464">
        <v>84003149</v>
      </c>
      <c r="C12464">
        <v>547</v>
      </c>
      <c r="D12464" s="1" t="s">
        <v>196</v>
      </c>
      <c r="E12464">
        <v>939</v>
      </c>
      <c r="F12464">
        <v>9390183337</v>
      </c>
      <c r="G12464" s="1" t="s">
        <v>10</v>
      </c>
      <c r="H12464" s="1" t="s">
        <v>196</v>
      </c>
      <c r="I12464" s="2">
        <v>44680</v>
      </c>
      <c r="J12464" s="1" t="s">
        <v>181</v>
      </c>
      <c r="K12464">
        <v>6</v>
      </c>
      <c r="L12464" s="1" t="s">
        <v>448</v>
      </c>
      <c r="M12464">
        <v>4</v>
      </c>
      <c r="N12464">
        <v>2022</v>
      </c>
      <c r="O12464" s="24">
        <v>0.73626157407407411</v>
      </c>
      <c r="P12464">
        <v>0</v>
      </c>
      <c r="Q12464" s="2">
        <v>44680</v>
      </c>
      <c r="R12464" s="24">
        <v>0.75246527777777783</v>
      </c>
      <c r="S12464" s="24">
        <v>1.6203703703703703E-2</v>
      </c>
      <c r="T12464" s="1" t="s">
        <v>53</v>
      </c>
      <c r="U12464" s="1" t="s">
        <v>40</v>
      </c>
      <c r="V12464">
        <v>0</v>
      </c>
      <c r="W12464" s="1" t="s">
        <v>9</v>
      </c>
      <c r="X12464" s="1" t="s">
        <v>9</v>
      </c>
      <c r="Y12464" s="1" t="s">
        <v>13</v>
      </c>
      <c r="Z12464">
        <v>0</v>
      </c>
      <c r="AA12464">
        <v>0</v>
      </c>
      <c r="AB12464">
        <v>0</v>
      </c>
    </row>
    <row r="12465" spans="1:28" x14ac:dyDescent="0.25">
      <c r="A12465">
        <v>84002727</v>
      </c>
      <c r="B12465">
        <v>84002727</v>
      </c>
      <c r="C12465">
        <v>547</v>
      </c>
      <c r="D12465" s="1" t="s">
        <v>196</v>
      </c>
      <c r="E12465">
        <v>627</v>
      </c>
      <c r="F12465">
        <v>6278671169</v>
      </c>
      <c r="G12465" s="1" t="s">
        <v>46</v>
      </c>
      <c r="H12465" s="1" t="s">
        <v>196</v>
      </c>
      <c r="I12465" s="2">
        <v>44680</v>
      </c>
      <c r="J12465" s="1" t="s">
        <v>181</v>
      </c>
      <c r="K12465">
        <v>6</v>
      </c>
      <c r="L12465" s="1" t="s">
        <v>448</v>
      </c>
      <c r="M12465">
        <v>4</v>
      </c>
      <c r="N12465">
        <v>2022</v>
      </c>
      <c r="O12465" s="24">
        <v>0.73424768518518524</v>
      </c>
      <c r="P12465">
        <v>0</v>
      </c>
      <c r="Q12465" s="2">
        <v>44680</v>
      </c>
      <c r="R12465" s="24">
        <v>0.75430555555555556</v>
      </c>
      <c r="S12465" s="24">
        <v>2.0057870370370372E-2</v>
      </c>
      <c r="T12465" s="1" t="s">
        <v>66</v>
      </c>
      <c r="U12465" s="1" t="s">
        <v>35</v>
      </c>
      <c r="V12465">
        <v>0</v>
      </c>
      <c r="W12465" s="1" t="s">
        <v>9</v>
      </c>
      <c r="X12465" s="1" t="s">
        <v>9</v>
      </c>
      <c r="Y12465" s="1" t="s">
        <v>13</v>
      </c>
      <c r="Z12465">
        <v>0</v>
      </c>
      <c r="AA12465">
        <v>0</v>
      </c>
      <c r="AB12465">
        <v>0</v>
      </c>
    </row>
    <row r="12466" spans="1:28" x14ac:dyDescent="0.25">
      <c r="A12466">
        <v>84002669</v>
      </c>
      <c r="B12466">
        <v>84002669</v>
      </c>
      <c r="C12466">
        <v>547</v>
      </c>
      <c r="D12466" s="1" t="s">
        <v>196</v>
      </c>
      <c r="E12466">
        <v>118</v>
      </c>
      <c r="F12466">
        <v>1184663466</v>
      </c>
      <c r="G12466" s="1" t="s">
        <v>19</v>
      </c>
      <c r="H12466" s="1" t="s">
        <v>196</v>
      </c>
      <c r="I12466" s="2">
        <v>44680</v>
      </c>
      <c r="J12466" s="1" t="s">
        <v>181</v>
      </c>
      <c r="K12466">
        <v>6</v>
      </c>
      <c r="L12466" s="1" t="s">
        <v>448</v>
      </c>
      <c r="M12466">
        <v>4</v>
      </c>
      <c r="N12466">
        <v>2022</v>
      </c>
      <c r="O12466" s="24">
        <v>0.73392361111111115</v>
      </c>
      <c r="P12466">
        <v>0</v>
      </c>
      <c r="Q12466" s="2">
        <v>44680</v>
      </c>
      <c r="R12466" s="24">
        <v>0.75488425925925928</v>
      </c>
      <c r="S12466" s="24">
        <v>2.0960648148148148E-2</v>
      </c>
      <c r="T12466" s="1" t="s">
        <v>2784</v>
      </c>
      <c r="U12466" s="1" t="s">
        <v>40</v>
      </c>
      <c r="V12466">
        <v>0</v>
      </c>
      <c r="W12466" s="1" t="s">
        <v>9</v>
      </c>
      <c r="X12466" s="1" t="s">
        <v>9</v>
      </c>
      <c r="Y12466" s="1" t="s">
        <v>13</v>
      </c>
      <c r="Z12466">
        <v>0</v>
      </c>
      <c r="AA12466">
        <v>0</v>
      </c>
      <c r="AB12466">
        <v>0</v>
      </c>
    </row>
    <row r="12467" spans="1:28" x14ac:dyDescent="0.25">
      <c r="A12467">
        <v>84005303</v>
      </c>
      <c r="B12467">
        <v>84005303</v>
      </c>
      <c r="C12467">
        <v>547</v>
      </c>
      <c r="D12467" s="1" t="s">
        <v>196</v>
      </c>
      <c r="E12467">
        <v>340</v>
      </c>
      <c r="F12467">
        <v>3404439168</v>
      </c>
      <c r="G12467" s="1" t="s">
        <v>10</v>
      </c>
      <c r="H12467" s="1" t="s">
        <v>196</v>
      </c>
      <c r="I12467" s="2">
        <v>44680</v>
      </c>
      <c r="J12467" s="1" t="s">
        <v>181</v>
      </c>
      <c r="K12467">
        <v>6</v>
      </c>
      <c r="L12467" s="1" t="s">
        <v>448</v>
      </c>
      <c r="M12467">
        <v>4</v>
      </c>
      <c r="N12467">
        <v>2022</v>
      </c>
      <c r="O12467" s="24">
        <v>0.74842592592592594</v>
      </c>
      <c r="P12467">
        <v>0</v>
      </c>
      <c r="Q12467" s="2">
        <v>44680</v>
      </c>
      <c r="R12467" s="24">
        <v>0.75656250000000003</v>
      </c>
      <c r="S12467" s="24">
        <v>8.1365740740740738E-3</v>
      </c>
      <c r="T12467" s="1" t="s">
        <v>22</v>
      </c>
      <c r="U12467" s="1" t="s">
        <v>12</v>
      </c>
      <c r="V12467">
        <v>0</v>
      </c>
      <c r="W12467" s="1" t="s">
        <v>9</v>
      </c>
      <c r="X12467" s="1" t="s">
        <v>9</v>
      </c>
      <c r="Y12467" s="1" t="s">
        <v>13</v>
      </c>
      <c r="Z12467">
        <v>0</v>
      </c>
      <c r="AA12467">
        <v>0</v>
      </c>
      <c r="AB12467">
        <v>0</v>
      </c>
    </row>
    <row r="12468" spans="1:28" x14ac:dyDescent="0.25">
      <c r="A12468">
        <v>84003742</v>
      </c>
      <c r="B12468">
        <v>84003742</v>
      </c>
      <c r="C12468">
        <v>547</v>
      </c>
      <c r="D12468" s="1" t="s">
        <v>196</v>
      </c>
      <c r="E12468">
        <v>505</v>
      </c>
      <c r="F12468">
        <v>5054101038</v>
      </c>
      <c r="G12468" s="1" t="s">
        <v>10</v>
      </c>
      <c r="H12468" s="1" t="s">
        <v>196</v>
      </c>
      <c r="I12468" s="2">
        <v>44680</v>
      </c>
      <c r="J12468" s="1" t="s">
        <v>181</v>
      </c>
      <c r="K12468">
        <v>6</v>
      </c>
      <c r="L12468" s="1" t="s">
        <v>448</v>
      </c>
      <c r="M12468">
        <v>4</v>
      </c>
      <c r="N12468">
        <v>2022</v>
      </c>
      <c r="O12468" s="24">
        <v>0.73964120370370368</v>
      </c>
      <c r="P12468">
        <v>0</v>
      </c>
      <c r="Q12468" s="2">
        <v>44680</v>
      </c>
      <c r="R12468" s="24">
        <v>0.7567476851851852</v>
      </c>
      <c r="S12468" s="24">
        <v>1.7106481481481483E-2</v>
      </c>
      <c r="T12468" s="1" t="s">
        <v>222</v>
      </c>
      <c r="U12468" s="1" t="s">
        <v>40</v>
      </c>
      <c r="V12468">
        <v>0</v>
      </c>
      <c r="W12468" s="1" t="s">
        <v>9</v>
      </c>
      <c r="X12468" s="1" t="s">
        <v>9</v>
      </c>
      <c r="Y12468" s="1" t="s">
        <v>13</v>
      </c>
      <c r="Z12468">
        <v>0</v>
      </c>
      <c r="AA12468">
        <v>0</v>
      </c>
      <c r="AB12468">
        <v>0</v>
      </c>
    </row>
    <row r="12469" spans="1:28" x14ac:dyDescent="0.25">
      <c r="A12469">
        <v>84002238</v>
      </c>
      <c r="B12469">
        <v>84002238</v>
      </c>
      <c r="C12469">
        <v>547</v>
      </c>
      <c r="D12469" s="1" t="s">
        <v>196</v>
      </c>
      <c r="E12469">
        <v>767</v>
      </c>
      <c r="F12469">
        <v>7677502951</v>
      </c>
      <c r="G12469" s="1" t="s">
        <v>47</v>
      </c>
      <c r="H12469" s="1" t="s">
        <v>196</v>
      </c>
      <c r="I12469" s="2">
        <v>44680</v>
      </c>
      <c r="J12469" s="1" t="s">
        <v>181</v>
      </c>
      <c r="K12469">
        <v>6</v>
      </c>
      <c r="L12469" s="1" t="s">
        <v>448</v>
      </c>
      <c r="M12469">
        <v>4</v>
      </c>
      <c r="N12469">
        <v>2022</v>
      </c>
      <c r="O12469" s="24">
        <v>0.73174768518518518</v>
      </c>
      <c r="P12469">
        <v>0</v>
      </c>
      <c r="Q12469" s="2">
        <v>44680</v>
      </c>
      <c r="R12469" s="24">
        <v>0.75718750000000001</v>
      </c>
      <c r="S12469" s="24">
        <v>2.5439814814814814E-2</v>
      </c>
      <c r="T12469" s="1" t="s">
        <v>129</v>
      </c>
      <c r="U12469" s="1" t="s">
        <v>40</v>
      </c>
      <c r="V12469">
        <v>0</v>
      </c>
      <c r="W12469" s="1" t="s">
        <v>9</v>
      </c>
      <c r="X12469" s="1" t="s">
        <v>9</v>
      </c>
      <c r="Y12469" s="1" t="s">
        <v>13</v>
      </c>
      <c r="Z12469">
        <v>0</v>
      </c>
      <c r="AA12469">
        <v>0</v>
      </c>
      <c r="AB12469">
        <v>0</v>
      </c>
    </row>
    <row r="12470" spans="1:28" x14ac:dyDescent="0.25">
      <c r="A12470">
        <v>84005592</v>
      </c>
      <c r="B12470">
        <v>84005592</v>
      </c>
      <c r="C12470">
        <v>547</v>
      </c>
      <c r="D12470" s="1" t="s">
        <v>196</v>
      </c>
      <c r="E12470">
        <v>24</v>
      </c>
      <c r="F12470">
        <v>249202582</v>
      </c>
      <c r="G12470" s="1" t="s">
        <v>10</v>
      </c>
      <c r="H12470" s="1" t="s">
        <v>196</v>
      </c>
      <c r="I12470" s="2">
        <v>44680</v>
      </c>
      <c r="J12470" s="1" t="s">
        <v>181</v>
      </c>
      <c r="K12470">
        <v>6</v>
      </c>
      <c r="L12470" s="1" t="s">
        <v>448</v>
      </c>
      <c r="M12470">
        <v>4</v>
      </c>
      <c r="N12470">
        <v>2022</v>
      </c>
      <c r="O12470" s="24">
        <v>0.75009259259259264</v>
      </c>
      <c r="P12470">
        <v>0</v>
      </c>
      <c r="Q12470" s="2">
        <v>44680</v>
      </c>
      <c r="R12470" s="24">
        <v>0.75754629629629633</v>
      </c>
      <c r="S12470" s="24">
        <v>7.4537037037037037E-3</v>
      </c>
      <c r="T12470" s="1" t="s">
        <v>53</v>
      </c>
      <c r="U12470" s="1" t="s">
        <v>52</v>
      </c>
      <c r="V12470">
        <v>0</v>
      </c>
      <c r="W12470" s="1" t="s">
        <v>9</v>
      </c>
      <c r="X12470" s="1" t="s">
        <v>9</v>
      </c>
      <c r="Y12470" s="1" t="s">
        <v>13</v>
      </c>
      <c r="Z12470">
        <v>0</v>
      </c>
      <c r="AA12470">
        <v>0</v>
      </c>
      <c r="AB12470">
        <v>0</v>
      </c>
    </row>
    <row r="12471" spans="1:28" x14ac:dyDescent="0.25">
      <c r="A12471">
        <v>84004125</v>
      </c>
      <c r="B12471">
        <v>84004125</v>
      </c>
      <c r="C12471">
        <v>547</v>
      </c>
      <c r="D12471" s="1" t="s">
        <v>196</v>
      </c>
      <c r="E12471">
        <v>290</v>
      </c>
      <c r="F12471">
        <v>2907560039</v>
      </c>
      <c r="G12471" s="1" t="s">
        <v>10</v>
      </c>
      <c r="H12471" s="1" t="s">
        <v>196</v>
      </c>
      <c r="I12471" s="2">
        <v>44680</v>
      </c>
      <c r="J12471" s="1" t="s">
        <v>181</v>
      </c>
      <c r="K12471">
        <v>6</v>
      </c>
      <c r="L12471" s="1" t="s">
        <v>448</v>
      </c>
      <c r="M12471">
        <v>4</v>
      </c>
      <c r="N12471">
        <v>2022</v>
      </c>
      <c r="O12471" s="24">
        <v>0.74181712962962965</v>
      </c>
      <c r="P12471">
        <v>0</v>
      </c>
      <c r="Q12471" s="2">
        <v>44680</v>
      </c>
      <c r="R12471" s="24">
        <v>0.75944444444444448</v>
      </c>
      <c r="S12471" s="24">
        <v>1.7627314814814814E-2</v>
      </c>
      <c r="T12471" s="1" t="s">
        <v>53</v>
      </c>
      <c r="U12471" s="1" t="s">
        <v>35</v>
      </c>
      <c r="V12471">
        <v>0</v>
      </c>
      <c r="W12471" s="1" t="s">
        <v>9</v>
      </c>
      <c r="X12471" s="1" t="s">
        <v>9</v>
      </c>
      <c r="Y12471" s="1" t="s">
        <v>13</v>
      </c>
      <c r="Z12471">
        <v>0</v>
      </c>
      <c r="AA12471">
        <v>0</v>
      </c>
      <c r="AB12471">
        <v>0</v>
      </c>
    </row>
    <row r="12472" spans="1:28" x14ac:dyDescent="0.25">
      <c r="A12472">
        <v>84005446</v>
      </c>
      <c r="B12472">
        <v>84005446</v>
      </c>
      <c r="C12472">
        <v>547</v>
      </c>
      <c r="D12472" s="1" t="s">
        <v>196</v>
      </c>
      <c r="E12472">
        <v>939</v>
      </c>
      <c r="F12472">
        <v>9398343154</v>
      </c>
      <c r="G12472" s="1" t="s">
        <v>10</v>
      </c>
      <c r="H12472" s="1" t="s">
        <v>196</v>
      </c>
      <c r="I12472" s="2">
        <v>44680</v>
      </c>
      <c r="J12472" s="1" t="s">
        <v>181</v>
      </c>
      <c r="K12472">
        <v>6</v>
      </c>
      <c r="L12472" s="1" t="s">
        <v>448</v>
      </c>
      <c r="M12472">
        <v>4</v>
      </c>
      <c r="N12472">
        <v>2022</v>
      </c>
      <c r="O12472" s="24">
        <v>0.74924768518518514</v>
      </c>
      <c r="P12472">
        <v>0</v>
      </c>
      <c r="Q12472" s="2">
        <v>44680</v>
      </c>
      <c r="R12472" s="24">
        <v>0.76098379629629631</v>
      </c>
      <c r="S12472" s="24">
        <v>1.173611111111111E-2</v>
      </c>
      <c r="T12472" s="1" t="s">
        <v>2785</v>
      </c>
      <c r="U12472" s="1" t="s">
        <v>40</v>
      </c>
      <c r="V12472">
        <v>0</v>
      </c>
      <c r="W12472" s="1" t="s">
        <v>9</v>
      </c>
      <c r="X12472" s="1" t="s">
        <v>9</v>
      </c>
      <c r="Y12472" s="1" t="s">
        <v>13</v>
      </c>
      <c r="Z12472">
        <v>0</v>
      </c>
      <c r="AA12472">
        <v>0</v>
      </c>
      <c r="AB12472">
        <v>0</v>
      </c>
    </row>
    <row r="12473" spans="1:28" x14ac:dyDescent="0.25">
      <c r="A12473">
        <v>84004966</v>
      </c>
      <c r="B12473">
        <v>84004966</v>
      </c>
      <c r="C12473">
        <v>547</v>
      </c>
      <c r="D12473" s="1" t="s">
        <v>196</v>
      </c>
      <c r="E12473">
        <v>206</v>
      </c>
      <c r="F12473">
        <v>2069690270</v>
      </c>
      <c r="G12473" s="1" t="s">
        <v>10</v>
      </c>
      <c r="H12473" s="1" t="s">
        <v>196</v>
      </c>
      <c r="I12473" s="2">
        <v>44680</v>
      </c>
      <c r="J12473" s="1" t="s">
        <v>181</v>
      </c>
      <c r="K12473">
        <v>6</v>
      </c>
      <c r="L12473" s="1" t="s">
        <v>448</v>
      </c>
      <c r="M12473">
        <v>4</v>
      </c>
      <c r="N12473">
        <v>2022</v>
      </c>
      <c r="O12473" s="24">
        <v>0.74653935185185183</v>
      </c>
      <c r="P12473">
        <v>0</v>
      </c>
      <c r="Q12473" s="2">
        <v>44680</v>
      </c>
      <c r="R12473" s="24">
        <v>0.76274305555555555</v>
      </c>
      <c r="S12473" s="24">
        <v>1.6203703703703703E-2</v>
      </c>
      <c r="T12473" s="1" t="s">
        <v>82</v>
      </c>
      <c r="U12473" s="1" t="s">
        <v>35</v>
      </c>
      <c r="V12473">
        <v>0</v>
      </c>
      <c r="W12473" s="1" t="s">
        <v>9</v>
      </c>
      <c r="X12473" s="1" t="s">
        <v>9</v>
      </c>
      <c r="Y12473" s="1" t="s">
        <v>13</v>
      </c>
      <c r="Z12473">
        <v>0</v>
      </c>
      <c r="AA12473">
        <v>0</v>
      </c>
      <c r="AB12473">
        <v>0</v>
      </c>
    </row>
    <row r="12474" spans="1:28" x14ac:dyDescent="0.25">
      <c r="A12474">
        <v>84006347</v>
      </c>
      <c r="B12474">
        <v>84006347</v>
      </c>
      <c r="C12474">
        <v>547</v>
      </c>
      <c r="D12474" s="1" t="s">
        <v>196</v>
      </c>
      <c r="E12474">
        <v>564</v>
      </c>
      <c r="F12474">
        <v>5649050972</v>
      </c>
      <c r="G12474" s="1" t="s">
        <v>10</v>
      </c>
      <c r="H12474" s="1" t="s">
        <v>196</v>
      </c>
      <c r="I12474" s="2">
        <v>44680</v>
      </c>
      <c r="J12474" s="1" t="s">
        <v>181</v>
      </c>
      <c r="K12474">
        <v>6</v>
      </c>
      <c r="L12474" s="1" t="s">
        <v>448</v>
      </c>
      <c r="M12474">
        <v>4</v>
      </c>
      <c r="N12474">
        <v>2022</v>
      </c>
      <c r="O12474" s="24">
        <v>0.75443287037037032</v>
      </c>
      <c r="P12474">
        <v>0</v>
      </c>
      <c r="Q12474" s="2">
        <v>44680</v>
      </c>
      <c r="R12474" s="24">
        <v>0.76504629629629628</v>
      </c>
      <c r="S12474" s="24">
        <v>1.0613425925925925E-2</v>
      </c>
      <c r="T12474" s="1" t="s">
        <v>77</v>
      </c>
      <c r="U12474" s="1" t="s">
        <v>35</v>
      </c>
      <c r="V12474">
        <v>0</v>
      </c>
      <c r="W12474" s="1" t="s">
        <v>9</v>
      </c>
      <c r="X12474" s="1" t="s">
        <v>9</v>
      </c>
      <c r="Y12474" s="1" t="s">
        <v>13</v>
      </c>
      <c r="Z12474">
        <v>0</v>
      </c>
      <c r="AA12474">
        <v>0</v>
      </c>
      <c r="AB12474">
        <v>0</v>
      </c>
    </row>
    <row r="12475" spans="1:28" x14ac:dyDescent="0.25">
      <c r="A12475">
        <v>84005623</v>
      </c>
      <c r="B12475">
        <v>84005623</v>
      </c>
      <c r="C12475">
        <v>547</v>
      </c>
      <c r="D12475" s="1" t="s">
        <v>196</v>
      </c>
      <c r="E12475">
        <v>165</v>
      </c>
      <c r="F12475">
        <v>1658900042</v>
      </c>
      <c r="G12475" s="1" t="s">
        <v>19</v>
      </c>
      <c r="H12475" s="1" t="s">
        <v>196</v>
      </c>
      <c r="I12475" s="2">
        <v>44680</v>
      </c>
      <c r="J12475" s="1" t="s">
        <v>181</v>
      </c>
      <c r="K12475">
        <v>6</v>
      </c>
      <c r="L12475" s="1" t="s">
        <v>448</v>
      </c>
      <c r="M12475">
        <v>4</v>
      </c>
      <c r="N12475">
        <v>2022</v>
      </c>
      <c r="O12475" s="24">
        <v>0.75024305555555559</v>
      </c>
      <c r="P12475">
        <v>0</v>
      </c>
      <c r="Q12475" s="2">
        <v>44680</v>
      </c>
      <c r="R12475" s="24">
        <v>0.76527777777777772</v>
      </c>
      <c r="S12475" s="24">
        <v>1.5034722222222222E-2</v>
      </c>
      <c r="T12475" s="1" t="s">
        <v>77</v>
      </c>
      <c r="U12475" s="1" t="s">
        <v>40</v>
      </c>
      <c r="V12475">
        <v>0</v>
      </c>
      <c r="W12475" s="1" t="s">
        <v>9</v>
      </c>
      <c r="X12475" s="1" t="s">
        <v>9</v>
      </c>
      <c r="Y12475" s="1" t="s">
        <v>13</v>
      </c>
      <c r="Z12475">
        <v>0</v>
      </c>
      <c r="AA12475">
        <v>0</v>
      </c>
      <c r="AB12475">
        <v>0</v>
      </c>
    </row>
    <row r="12476" spans="1:28" x14ac:dyDescent="0.25">
      <c r="A12476">
        <v>84006963</v>
      </c>
      <c r="B12476">
        <v>84006963</v>
      </c>
      <c r="C12476">
        <v>547</v>
      </c>
      <c r="D12476" s="1" t="s">
        <v>196</v>
      </c>
      <c r="E12476">
        <v>542</v>
      </c>
      <c r="F12476">
        <v>5423872646</v>
      </c>
      <c r="G12476" s="1" t="s">
        <v>10</v>
      </c>
      <c r="H12476" s="1" t="s">
        <v>196</v>
      </c>
      <c r="I12476" s="2">
        <v>44680</v>
      </c>
      <c r="J12476" s="1" t="s">
        <v>181</v>
      </c>
      <c r="K12476">
        <v>6</v>
      </c>
      <c r="L12476" s="1" t="s">
        <v>448</v>
      </c>
      <c r="M12476">
        <v>4</v>
      </c>
      <c r="N12476">
        <v>2022</v>
      </c>
      <c r="O12476" s="24">
        <v>0.75792824074074072</v>
      </c>
      <c r="P12476">
        <v>0</v>
      </c>
      <c r="Q12476" s="2">
        <v>44680</v>
      </c>
      <c r="R12476" s="24">
        <v>0.76547453703703705</v>
      </c>
      <c r="S12476" s="24">
        <v>7.5462962962962966E-3</v>
      </c>
      <c r="T12476" s="1" t="s">
        <v>75</v>
      </c>
      <c r="U12476" s="1" t="s">
        <v>12</v>
      </c>
      <c r="V12476">
        <v>0</v>
      </c>
      <c r="W12476" s="1" t="s">
        <v>9</v>
      </c>
      <c r="X12476" s="1" t="s">
        <v>9</v>
      </c>
      <c r="Y12476" s="1" t="s">
        <v>13</v>
      </c>
      <c r="Z12476">
        <v>0</v>
      </c>
      <c r="AA12476">
        <v>0</v>
      </c>
      <c r="AB12476">
        <v>0</v>
      </c>
    </row>
    <row r="12477" spans="1:28" x14ac:dyDescent="0.25">
      <c r="A12477">
        <v>84007169</v>
      </c>
      <c r="B12477">
        <v>84007169</v>
      </c>
      <c r="C12477">
        <v>547</v>
      </c>
      <c r="D12477" s="1" t="s">
        <v>196</v>
      </c>
      <c r="E12477">
        <v>791</v>
      </c>
      <c r="F12477">
        <v>7914936052</v>
      </c>
      <c r="G12477" s="1" t="s">
        <v>25</v>
      </c>
      <c r="H12477" s="1" t="s">
        <v>196</v>
      </c>
      <c r="I12477" s="2">
        <v>44680</v>
      </c>
      <c r="J12477" s="1" t="s">
        <v>181</v>
      </c>
      <c r="K12477">
        <v>6</v>
      </c>
      <c r="L12477" s="1" t="s">
        <v>448</v>
      </c>
      <c r="M12477">
        <v>4</v>
      </c>
      <c r="N12477">
        <v>2022</v>
      </c>
      <c r="O12477" s="24">
        <v>0.75918981481481485</v>
      </c>
      <c r="P12477">
        <v>0</v>
      </c>
      <c r="Q12477" s="2">
        <v>44680</v>
      </c>
      <c r="R12477" s="24">
        <v>0.76667824074074076</v>
      </c>
      <c r="S12477" s="24">
        <v>7.4884259259259262E-3</v>
      </c>
      <c r="T12477" s="1" t="s">
        <v>44</v>
      </c>
      <c r="U12477" s="1" t="s">
        <v>45</v>
      </c>
      <c r="V12477">
        <v>0</v>
      </c>
      <c r="W12477" s="1" t="s">
        <v>9</v>
      </c>
      <c r="X12477" s="1" t="s">
        <v>9</v>
      </c>
      <c r="Y12477" s="1" t="s">
        <v>13</v>
      </c>
      <c r="Z12477">
        <v>0</v>
      </c>
      <c r="AA12477">
        <v>0</v>
      </c>
      <c r="AB12477">
        <v>0</v>
      </c>
    </row>
    <row r="12478" spans="1:28" x14ac:dyDescent="0.25">
      <c r="A12478">
        <v>84004709</v>
      </c>
      <c r="B12478">
        <v>84004709</v>
      </c>
      <c r="C12478">
        <v>547</v>
      </c>
      <c r="D12478" s="1" t="s">
        <v>196</v>
      </c>
      <c r="E12478">
        <v>447</v>
      </c>
      <c r="F12478">
        <v>4476857560</v>
      </c>
      <c r="G12478" s="1" t="s">
        <v>33</v>
      </c>
      <c r="H12478" s="1" t="s">
        <v>196</v>
      </c>
      <c r="I12478" s="2">
        <v>44680</v>
      </c>
      <c r="J12478" s="1" t="s">
        <v>181</v>
      </c>
      <c r="K12478">
        <v>6</v>
      </c>
      <c r="L12478" s="1" t="s">
        <v>448</v>
      </c>
      <c r="M12478">
        <v>4</v>
      </c>
      <c r="N12478">
        <v>2022</v>
      </c>
      <c r="O12478" s="24">
        <v>0.74520833333333336</v>
      </c>
      <c r="P12478">
        <v>0</v>
      </c>
      <c r="Q12478" s="2">
        <v>44680</v>
      </c>
      <c r="R12478" s="24">
        <v>0.76736111111111116</v>
      </c>
      <c r="S12478" s="24">
        <v>2.2152777777777778E-2</v>
      </c>
      <c r="T12478" s="1" t="s">
        <v>34</v>
      </c>
      <c r="U12478" s="1" t="s">
        <v>35</v>
      </c>
      <c r="V12478">
        <v>0</v>
      </c>
      <c r="W12478" s="1" t="s">
        <v>9</v>
      </c>
      <c r="X12478" s="1" t="s">
        <v>9</v>
      </c>
      <c r="Y12478" s="1" t="s">
        <v>13</v>
      </c>
      <c r="Z12478">
        <v>0</v>
      </c>
      <c r="AA12478">
        <v>0</v>
      </c>
      <c r="AB12478">
        <v>0</v>
      </c>
    </row>
    <row r="12479" spans="1:28" x14ac:dyDescent="0.25">
      <c r="A12479">
        <v>84002180</v>
      </c>
      <c r="B12479">
        <v>84002180</v>
      </c>
      <c r="C12479">
        <v>547</v>
      </c>
      <c r="D12479" s="1" t="s">
        <v>196</v>
      </c>
      <c r="E12479">
        <v>883</v>
      </c>
      <c r="F12479">
        <v>8836728432</v>
      </c>
      <c r="G12479" s="1" t="s">
        <v>10</v>
      </c>
      <c r="H12479" s="1" t="s">
        <v>196</v>
      </c>
      <c r="I12479" s="2">
        <v>44680</v>
      </c>
      <c r="J12479" s="1" t="s">
        <v>181</v>
      </c>
      <c r="K12479">
        <v>6</v>
      </c>
      <c r="L12479" s="1" t="s">
        <v>448</v>
      </c>
      <c r="M12479">
        <v>4</v>
      </c>
      <c r="N12479">
        <v>2022</v>
      </c>
      <c r="O12479" s="24">
        <v>0.73142361111111109</v>
      </c>
      <c r="P12479">
        <v>0</v>
      </c>
      <c r="Q12479" s="2">
        <v>44680</v>
      </c>
      <c r="R12479" s="24">
        <v>0.76807870370370368</v>
      </c>
      <c r="S12479" s="24">
        <v>3.6655092592592593E-2</v>
      </c>
      <c r="T12479" s="1" t="s">
        <v>2786</v>
      </c>
      <c r="U12479" s="1" t="s">
        <v>40</v>
      </c>
      <c r="V12479">
        <v>0</v>
      </c>
      <c r="W12479" s="1" t="s">
        <v>9</v>
      </c>
      <c r="X12479" s="1" t="s">
        <v>9</v>
      </c>
      <c r="Y12479" s="1" t="s">
        <v>13</v>
      </c>
      <c r="Z12479">
        <v>0</v>
      </c>
      <c r="AA12479">
        <v>0</v>
      </c>
      <c r="AB12479">
        <v>0</v>
      </c>
    </row>
    <row r="12480" spans="1:28" x14ac:dyDescent="0.25">
      <c r="A12480">
        <v>84006634</v>
      </c>
      <c r="B12480">
        <v>84006634</v>
      </c>
      <c r="C12480">
        <v>547</v>
      </c>
      <c r="D12480" s="1" t="s">
        <v>196</v>
      </c>
      <c r="E12480">
        <v>479</v>
      </c>
      <c r="F12480">
        <v>4790695586</v>
      </c>
      <c r="G12480" s="1" t="s">
        <v>64</v>
      </c>
      <c r="H12480" s="1" t="s">
        <v>196</v>
      </c>
      <c r="I12480" s="2">
        <v>44680</v>
      </c>
      <c r="J12480" s="1" t="s">
        <v>181</v>
      </c>
      <c r="K12480">
        <v>6</v>
      </c>
      <c r="L12480" s="1" t="s">
        <v>448</v>
      </c>
      <c r="M12480">
        <v>4</v>
      </c>
      <c r="N12480">
        <v>2022</v>
      </c>
      <c r="O12480" s="24">
        <v>0.75609953703703703</v>
      </c>
      <c r="P12480">
        <v>0</v>
      </c>
      <c r="Q12480" s="2">
        <v>44680</v>
      </c>
      <c r="R12480" s="24">
        <v>0.7688194444444445</v>
      </c>
      <c r="S12480" s="24">
        <v>1.2719907407407407E-2</v>
      </c>
      <c r="T12480" s="1" t="s">
        <v>108</v>
      </c>
      <c r="U12480" s="1" t="s">
        <v>35</v>
      </c>
      <c r="V12480">
        <v>0</v>
      </c>
      <c r="W12480" s="1" t="s">
        <v>9</v>
      </c>
      <c r="X12480" s="1" t="s">
        <v>9</v>
      </c>
      <c r="Y12480" s="1" t="s">
        <v>13</v>
      </c>
      <c r="Z12480">
        <v>0</v>
      </c>
      <c r="AA12480">
        <v>0</v>
      </c>
      <c r="AB12480">
        <v>0</v>
      </c>
    </row>
    <row r="12481" spans="1:28" x14ac:dyDescent="0.25">
      <c r="A12481">
        <v>84008656</v>
      </c>
      <c r="B12481">
        <v>84008656</v>
      </c>
      <c r="C12481">
        <v>547</v>
      </c>
      <c r="D12481" s="1" t="s">
        <v>196</v>
      </c>
      <c r="E12481">
        <v>535</v>
      </c>
      <c r="F12481">
        <v>5358810813</v>
      </c>
      <c r="G12481" s="1" t="s">
        <v>10</v>
      </c>
      <c r="H12481" s="1" t="s">
        <v>196</v>
      </c>
      <c r="I12481" s="2">
        <v>44680</v>
      </c>
      <c r="J12481" s="1" t="s">
        <v>181</v>
      </c>
      <c r="K12481">
        <v>6</v>
      </c>
      <c r="L12481" s="1" t="s">
        <v>448</v>
      </c>
      <c r="M12481">
        <v>4</v>
      </c>
      <c r="N12481">
        <v>2022</v>
      </c>
      <c r="O12481" s="24">
        <v>0.76825231481481482</v>
      </c>
      <c r="P12481">
        <v>0</v>
      </c>
      <c r="Q12481" s="2">
        <v>44680</v>
      </c>
      <c r="R12481" s="24">
        <v>0.77043981481481483</v>
      </c>
      <c r="S12481" s="24">
        <v>2.1875000000000002E-3</v>
      </c>
      <c r="T12481" s="1" t="s">
        <v>34</v>
      </c>
      <c r="U12481" s="1" t="s">
        <v>35</v>
      </c>
      <c r="V12481">
        <v>0</v>
      </c>
      <c r="W12481" s="1" t="s">
        <v>9</v>
      </c>
      <c r="X12481" s="1" t="s">
        <v>9</v>
      </c>
      <c r="Y12481" s="1" t="s">
        <v>13</v>
      </c>
      <c r="Z12481">
        <v>0</v>
      </c>
      <c r="AA12481">
        <v>0</v>
      </c>
      <c r="AB12481">
        <v>0</v>
      </c>
    </row>
    <row r="12482" spans="1:28" x14ac:dyDescent="0.25">
      <c r="A12482">
        <v>84007982</v>
      </c>
      <c r="B12482">
        <v>84007982</v>
      </c>
      <c r="C12482">
        <v>547</v>
      </c>
      <c r="D12482" s="1" t="s">
        <v>196</v>
      </c>
      <c r="E12482">
        <v>845</v>
      </c>
      <c r="F12482">
        <v>8453045196</v>
      </c>
      <c r="G12482" s="1" t="s">
        <v>112</v>
      </c>
      <c r="H12482" s="1" t="s">
        <v>196</v>
      </c>
      <c r="I12482" s="2">
        <v>44680</v>
      </c>
      <c r="J12482" s="1" t="s">
        <v>181</v>
      </c>
      <c r="K12482">
        <v>6</v>
      </c>
      <c r="L12482" s="1" t="s">
        <v>448</v>
      </c>
      <c r="M12482">
        <v>4</v>
      </c>
      <c r="N12482">
        <v>2022</v>
      </c>
      <c r="O12482" s="24">
        <v>0.76384259259259257</v>
      </c>
      <c r="P12482">
        <v>0</v>
      </c>
      <c r="Q12482" s="2">
        <v>44680</v>
      </c>
      <c r="R12482" s="24">
        <v>0.77079861111111114</v>
      </c>
      <c r="S12482" s="24">
        <v>6.9560185185185185E-3</v>
      </c>
      <c r="T12482" s="1" t="s">
        <v>710</v>
      </c>
      <c r="U12482" s="1" t="s">
        <v>32</v>
      </c>
      <c r="V12482">
        <v>0</v>
      </c>
      <c r="W12482" s="1" t="s">
        <v>9</v>
      </c>
      <c r="X12482" s="1" t="s">
        <v>9</v>
      </c>
      <c r="Y12482" s="1" t="s">
        <v>13</v>
      </c>
      <c r="Z12482">
        <v>0</v>
      </c>
      <c r="AA12482">
        <v>0</v>
      </c>
      <c r="AB12482">
        <v>0</v>
      </c>
    </row>
    <row r="12483" spans="1:28" x14ac:dyDescent="0.25">
      <c r="A12483">
        <v>84005283</v>
      </c>
      <c r="B12483">
        <v>84005283</v>
      </c>
      <c r="C12483">
        <v>547</v>
      </c>
      <c r="D12483" s="1" t="s">
        <v>196</v>
      </c>
      <c r="E12483">
        <v>315</v>
      </c>
      <c r="F12483">
        <v>3158749908</v>
      </c>
      <c r="G12483" s="1" t="s">
        <v>63</v>
      </c>
      <c r="H12483" s="1" t="s">
        <v>196</v>
      </c>
      <c r="I12483" s="2">
        <v>44680</v>
      </c>
      <c r="J12483" s="1" t="s">
        <v>181</v>
      </c>
      <c r="K12483">
        <v>6</v>
      </c>
      <c r="L12483" s="1" t="s">
        <v>448</v>
      </c>
      <c r="M12483">
        <v>4</v>
      </c>
      <c r="N12483">
        <v>2022</v>
      </c>
      <c r="O12483" s="24">
        <v>0.74833333333333329</v>
      </c>
      <c r="P12483">
        <v>0</v>
      </c>
      <c r="Q12483" s="2">
        <v>44680</v>
      </c>
      <c r="R12483" s="24">
        <v>0.77090277777777783</v>
      </c>
      <c r="S12483" s="24">
        <v>2.2569444444444444E-2</v>
      </c>
      <c r="T12483" s="1" t="s">
        <v>53</v>
      </c>
      <c r="U12483" s="1" t="s">
        <v>40</v>
      </c>
      <c r="V12483">
        <v>0</v>
      </c>
      <c r="W12483" s="1" t="s">
        <v>9</v>
      </c>
      <c r="X12483" s="1" t="s">
        <v>9</v>
      </c>
      <c r="Y12483" s="1" t="s">
        <v>13</v>
      </c>
      <c r="Z12483">
        <v>0</v>
      </c>
      <c r="AA12483">
        <v>0</v>
      </c>
      <c r="AB12483">
        <v>0</v>
      </c>
    </row>
    <row r="12484" spans="1:28" x14ac:dyDescent="0.25">
      <c r="A12484">
        <v>84006570</v>
      </c>
      <c r="B12484">
        <v>84006570</v>
      </c>
      <c r="C12484">
        <v>547</v>
      </c>
      <c r="D12484" s="1" t="s">
        <v>196</v>
      </c>
      <c r="E12484">
        <v>290</v>
      </c>
      <c r="F12484">
        <v>2907181111</v>
      </c>
      <c r="G12484" s="1" t="s">
        <v>10</v>
      </c>
      <c r="H12484" s="1" t="s">
        <v>196</v>
      </c>
      <c r="I12484" s="2">
        <v>44680</v>
      </c>
      <c r="J12484" s="1" t="s">
        <v>181</v>
      </c>
      <c r="K12484">
        <v>6</v>
      </c>
      <c r="L12484" s="1" t="s">
        <v>448</v>
      </c>
      <c r="M12484">
        <v>4</v>
      </c>
      <c r="N12484">
        <v>2022</v>
      </c>
      <c r="O12484" s="24">
        <v>0.75572916666666667</v>
      </c>
      <c r="P12484">
        <v>0</v>
      </c>
      <c r="Q12484" s="2">
        <v>44680</v>
      </c>
      <c r="R12484" s="24">
        <v>0.77230324074074075</v>
      </c>
      <c r="S12484" s="24">
        <v>1.6574074074074074E-2</v>
      </c>
      <c r="T12484" s="1" t="s">
        <v>34</v>
      </c>
      <c r="U12484" s="1" t="s">
        <v>35</v>
      </c>
      <c r="V12484">
        <v>0</v>
      </c>
      <c r="W12484" s="1" t="s">
        <v>9</v>
      </c>
      <c r="X12484" s="1" t="s">
        <v>9</v>
      </c>
      <c r="Y12484" s="1" t="s">
        <v>13</v>
      </c>
      <c r="Z12484">
        <v>0</v>
      </c>
      <c r="AA12484">
        <v>0</v>
      </c>
      <c r="AB12484">
        <v>0</v>
      </c>
    </row>
    <row r="12485" spans="1:28" x14ac:dyDescent="0.25">
      <c r="A12485">
        <v>84006597</v>
      </c>
      <c r="B12485">
        <v>84006597</v>
      </c>
      <c r="C12485">
        <v>547</v>
      </c>
      <c r="D12485" s="1" t="s">
        <v>196</v>
      </c>
      <c r="E12485">
        <v>958</v>
      </c>
      <c r="F12485">
        <v>9587461949</v>
      </c>
      <c r="G12485" s="1" t="s">
        <v>95</v>
      </c>
      <c r="H12485" s="1" t="s">
        <v>196</v>
      </c>
      <c r="I12485" s="2">
        <v>44680</v>
      </c>
      <c r="J12485" s="1" t="s">
        <v>181</v>
      </c>
      <c r="K12485">
        <v>6</v>
      </c>
      <c r="L12485" s="1" t="s">
        <v>448</v>
      </c>
      <c r="M12485">
        <v>4</v>
      </c>
      <c r="N12485">
        <v>2022</v>
      </c>
      <c r="O12485" s="24">
        <v>0.75591435185185185</v>
      </c>
      <c r="P12485">
        <v>0</v>
      </c>
      <c r="Q12485" s="2">
        <v>44680</v>
      </c>
      <c r="R12485" s="24">
        <v>0.77244212962962966</v>
      </c>
      <c r="S12485" s="24">
        <v>1.6527777777777777E-2</v>
      </c>
      <c r="T12485" s="1" t="s">
        <v>2787</v>
      </c>
      <c r="U12485" s="1" t="s">
        <v>40</v>
      </c>
      <c r="V12485">
        <v>0</v>
      </c>
      <c r="W12485" s="1" t="s">
        <v>9</v>
      </c>
      <c r="X12485" s="1" t="s">
        <v>9</v>
      </c>
      <c r="Y12485" s="1" t="s">
        <v>13</v>
      </c>
      <c r="Z12485">
        <v>0</v>
      </c>
      <c r="AA12485">
        <v>0</v>
      </c>
      <c r="AB12485">
        <v>0</v>
      </c>
    </row>
    <row r="12486" spans="1:28" x14ac:dyDescent="0.25">
      <c r="A12486">
        <v>84008346</v>
      </c>
      <c r="B12486">
        <v>84008346</v>
      </c>
      <c r="C12486">
        <v>547</v>
      </c>
      <c r="D12486" s="1" t="s">
        <v>196</v>
      </c>
      <c r="E12486">
        <v>618</v>
      </c>
      <c r="F12486">
        <v>6189047941</v>
      </c>
      <c r="G12486" s="1" t="s">
        <v>103</v>
      </c>
      <c r="H12486" s="1" t="s">
        <v>196</v>
      </c>
      <c r="I12486" s="2">
        <v>44680</v>
      </c>
      <c r="J12486" s="1" t="s">
        <v>181</v>
      </c>
      <c r="K12486">
        <v>6</v>
      </c>
      <c r="L12486" s="1" t="s">
        <v>448</v>
      </c>
      <c r="M12486">
        <v>4</v>
      </c>
      <c r="N12486">
        <v>2022</v>
      </c>
      <c r="O12486" s="24">
        <v>0.76621527777777776</v>
      </c>
      <c r="P12486">
        <v>0</v>
      </c>
      <c r="Q12486" s="2">
        <v>44680</v>
      </c>
      <c r="R12486" s="24">
        <v>0.77317129629629633</v>
      </c>
      <c r="S12486" s="24">
        <v>6.9560185185185185E-3</v>
      </c>
      <c r="T12486" s="1" t="s">
        <v>17</v>
      </c>
      <c r="U12486" s="1" t="s">
        <v>21</v>
      </c>
      <c r="V12486">
        <v>0</v>
      </c>
      <c r="W12486" s="1" t="s">
        <v>9</v>
      </c>
      <c r="X12486" s="1" t="s">
        <v>9</v>
      </c>
      <c r="Y12486" s="1" t="s">
        <v>13</v>
      </c>
      <c r="Z12486">
        <v>0</v>
      </c>
      <c r="AA12486">
        <v>0</v>
      </c>
      <c r="AB12486">
        <v>0</v>
      </c>
    </row>
    <row r="12487" spans="1:28" x14ac:dyDescent="0.25">
      <c r="A12487">
        <v>84008561</v>
      </c>
      <c r="B12487">
        <v>84008561</v>
      </c>
      <c r="C12487">
        <v>547</v>
      </c>
      <c r="D12487" s="1" t="s">
        <v>196</v>
      </c>
      <c r="E12487">
        <v>564</v>
      </c>
      <c r="F12487">
        <v>5649050972</v>
      </c>
      <c r="G12487" s="1" t="s">
        <v>10</v>
      </c>
      <c r="H12487" s="1" t="s">
        <v>196</v>
      </c>
      <c r="I12487" s="2">
        <v>44680</v>
      </c>
      <c r="J12487" s="1" t="s">
        <v>181</v>
      </c>
      <c r="K12487">
        <v>6</v>
      </c>
      <c r="L12487" s="1" t="s">
        <v>448</v>
      </c>
      <c r="M12487">
        <v>4</v>
      </c>
      <c r="N12487">
        <v>2022</v>
      </c>
      <c r="O12487" s="24">
        <v>0.76765046296296291</v>
      </c>
      <c r="P12487">
        <v>0</v>
      </c>
      <c r="Q12487" s="2">
        <v>44680</v>
      </c>
      <c r="R12487" s="24">
        <v>0.77539351851851857</v>
      </c>
      <c r="S12487" s="24">
        <v>7.743055555555556E-3</v>
      </c>
      <c r="T12487" s="1" t="s">
        <v>66</v>
      </c>
      <c r="U12487" s="1" t="s">
        <v>35</v>
      </c>
      <c r="V12487">
        <v>0</v>
      </c>
      <c r="W12487" s="1" t="s">
        <v>9</v>
      </c>
      <c r="X12487" s="1" t="s">
        <v>9</v>
      </c>
      <c r="Y12487" s="1" t="s">
        <v>13</v>
      </c>
      <c r="Z12487">
        <v>0</v>
      </c>
      <c r="AA12487">
        <v>0</v>
      </c>
      <c r="AB12487">
        <v>0</v>
      </c>
    </row>
    <row r="12488" spans="1:28" x14ac:dyDescent="0.25">
      <c r="A12488">
        <v>83997354</v>
      </c>
      <c r="B12488">
        <v>83997354</v>
      </c>
      <c r="C12488">
        <v>547</v>
      </c>
      <c r="D12488" s="1" t="s">
        <v>196</v>
      </c>
      <c r="E12488">
        <v>516</v>
      </c>
      <c r="F12488">
        <v>5166261424</v>
      </c>
      <c r="G12488" s="1" t="s">
        <v>10</v>
      </c>
      <c r="H12488" s="1" t="s">
        <v>196</v>
      </c>
      <c r="I12488" s="2">
        <v>44680</v>
      </c>
      <c r="J12488" s="1" t="s">
        <v>181</v>
      </c>
      <c r="K12488">
        <v>6</v>
      </c>
      <c r="L12488" s="1" t="s">
        <v>448</v>
      </c>
      <c r="M12488">
        <v>4</v>
      </c>
      <c r="N12488">
        <v>2022</v>
      </c>
      <c r="O12488" s="24">
        <v>0.70884259259259264</v>
      </c>
      <c r="P12488">
        <v>0</v>
      </c>
      <c r="Q12488" s="2">
        <v>44680</v>
      </c>
      <c r="R12488" s="24">
        <v>0.77559027777777778</v>
      </c>
      <c r="S12488" s="24">
        <v>6.6747685185185188E-2</v>
      </c>
      <c r="T12488" s="1" t="s">
        <v>2788</v>
      </c>
      <c r="U12488" s="1" t="s">
        <v>107</v>
      </c>
      <c r="V12488">
        <v>0</v>
      </c>
      <c r="W12488" s="1" t="s">
        <v>9</v>
      </c>
      <c r="X12488" s="1" t="s">
        <v>9</v>
      </c>
      <c r="Y12488" s="1" t="s">
        <v>13</v>
      </c>
      <c r="Z12488">
        <v>0</v>
      </c>
      <c r="AA12488">
        <v>0</v>
      </c>
      <c r="AB12488">
        <v>0</v>
      </c>
    </row>
    <row r="12489" spans="1:28" x14ac:dyDescent="0.25">
      <c r="A12489">
        <v>84007979</v>
      </c>
      <c r="B12489">
        <v>84007979</v>
      </c>
      <c r="C12489">
        <v>547</v>
      </c>
      <c r="D12489" s="1" t="s">
        <v>196</v>
      </c>
      <c r="E12489">
        <v>85</v>
      </c>
      <c r="F12489">
        <v>851245815</v>
      </c>
      <c r="G12489" s="1" t="s">
        <v>10</v>
      </c>
      <c r="H12489" s="1" t="s">
        <v>196</v>
      </c>
      <c r="I12489" s="2">
        <v>44680</v>
      </c>
      <c r="J12489" s="1" t="s">
        <v>181</v>
      </c>
      <c r="K12489">
        <v>6</v>
      </c>
      <c r="L12489" s="1" t="s">
        <v>448</v>
      </c>
      <c r="M12489">
        <v>4</v>
      </c>
      <c r="N12489">
        <v>2022</v>
      </c>
      <c r="O12489" s="24">
        <v>0.7638194444444445</v>
      </c>
      <c r="P12489">
        <v>0</v>
      </c>
      <c r="Q12489" s="2">
        <v>44680</v>
      </c>
      <c r="R12489" s="24">
        <v>0.77681712962962968</v>
      </c>
      <c r="S12489" s="24">
        <v>1.2997685185185185E-2</v>
      </c>
      <c r="T12489" s="1" t="s">
        <v>2789</v>
      </c>
      <c r="U12489" s="1" t="s">
        <v>12</v>
      </c>
      <c r="V12489">
        <v>0</v>
      </c>
      <c r="W12489" s="1" t="s">
        <v>9</v>
      </c>
      <c r="X12489" s="1" t="s">
        <v>9</v>
      </c>
      <c r="Y12489" s="1" t="s">
        <v>13</v>
      </c>
      <c r="Z12489">
        <v>0</v>
      </c>
      <c r="AA12489">
        <v>0</v>
      </c>
      <c r="AB12489">
        <v>0</v>
      </c>
    </row>
    <row r="12490" spans="1:28" x14ac:dyDescent="0.25">
      <c r="A12490">
        <v>84004532</v>
      </c>
      <c r="B12490">
        <v>84004532</v>
      </c>
      <c r="C12490">
        <v>547</v>
      </c>
      <c r="D12490" s="1" t="s">
        <v>196</v>
      </c>
      <c r="E12490">
        <v>236</v>
      </c>
      <c r="F12490">
        <v>2365457732</v>
      </c>
      <c r="G12490" s="1" t="s">
        <v>95</v>
      </c>
      <c r="H12490" s="1" t="s">
        <v>196</v>
      </c>
      <c r="I12490" s="2">
        <v>44680</v>
      </c>
      <c r="J12490" s="1" t="s">
        <v>181</v>
      </c>
      <c r="K12490">
        <v>6</v>
      </c>
      <c r="L12490" s="1" t="s">
        <v>448</v>
      </c>
      <c r="M12490">
        <v>4</v>
      </c>
      <c r="N12490">
        <v>2022</v>
      </c>
      <c r="O12490" s="24">
        <v>0.74422453703703706</v>
      </c>
      <c r="P12490">
        <v>0</v>
      </c>
      <c r="Q12490" s="2">
        <v>44680</v>
      </c>
      <c r="R12490" s="24">
        <v>0.7784375</v>
      </c>
      <c r="S12490" s="24">
        <v>3.4212962962962966E-2</v>
      </c>
      <c r="T12490" s="1" t="s">
        <v>442</v>
      </c>
      <c r="U12490" s="1" t="s">
        <v>54</v>
      </c>
      <c r="V12490">
        <v>0</v>
      </c>
      <c r="W12490" s="1" t="s">
        <v>9</v>
      </c>
      <c r="X12490" s="1" t="s">
        <v>9</v>
      </c>
      <c r="Y12490" s="1" t="s">
        <v>13</v>
      </c>
      <c r="Z12490">
        <v>0</v>
      </c>
      <c r="AA12490">
        <v>0</v>
      </c>
      <c r="AB12490">
        <v>0</v>
      </c>
    </row>
    <row r="12491" spans="1:28" x14ac:dyDescent="0.25">
      <c r="A12491">
        <v>84006631</v>
      </c>
      <c r="B12491">
        <v>84006631</v>
      </c>
      <c r="C12491">
        <v>547</v>
      </c>
      <c r="D12491" s="1" t="s">
        <v>196</v>
      </c>
      <c r="E12491">
        <v>707</v>
      </c>
      <c r="F12491">
        <v>7074107744</v>
      </c>
      <c r="G12491" s="1" t="s">
        <v>10</v>
      </c>
      <c r="H12491" s="1" t="s">
        <v>196</v>
      </c>
      <c r="I12491" s="2">
        <v>44680</v>
      </c>
      <c r="J12491" s="1" t="s">
        <v>181</v>
      </c>
      <c r="K12491">
        <v>6</v>
      </c>
      <c r="L12491" s="1" t="s">
        <v>448</v>
      </c>
      <c r="M12491">
        <v>4</v>
      </c>
      <c r="N12491">
        <v>2022</v>
      </c>
      <c r="O12491" s="24">
        <v>0.75608796296296299</v>
      </c>
      <c r="P12491">
        <v>0</v>
      </c>
      <c r="Q12491" s="2">
        <v>44680</v>
      </c>
      <c r="R12491" s="24">
        <v>0.7792013888888889</v>
      </c>
      <c r="S12491" s="24">
        <v>2.3113425925925926E-2</v>
      </c>
      <c r="T12491" s="1" t="s">
        <v>67</v>
      </c>
      <c r="U12491" s="1" t="s">
        <v>40</v>
      </c>
      <c r="V12491">
        <v>0</v>
      </c>
      <c r="W12491" s="1" t="s">
        <v>9</v>
      </c>
      <c r="X12491" s="1" t="s">
        <v>9</v>
      </c>
      <c r="Y12491" s="1" t="s">
        <v>13</v>
      </c>
      <c r="Z12491">
        <v>0</v>
      </c>
      <c r="AA12491">
        <v>0</v>
      </c>
      <c r="AB12491">
        <v>0</v>
      </c>
    </row>
    <row r="12492" spans="1:28" x14ac:dyDescent="0.25">
      <c r="A12492">
        <v>84008249</v>
      </c>
      <c r="B12492">
        <v>84008249</v>
      </c>
      <c r="C12492">
        <v>547</v>
      </c>
      <c r="D12492" s="1" t="s">
        <v>196</v>
      </c>
      <c r="E12492">
        <v>671</v>
      </c>
      <c r="F12492">
        <v>6711415792</v>
      </c>
      <c r="G12492" s="1" t="s">
        <v>93</v>
      </c>
      <c r="H12492" s="1" t="s">
        <v>196</v>
      </c>
      <c r="I12492" s="2">
        <v>44680</v>
      </c>
      <c r="J12492" s="1" t="s">
        <v>181</v>
      </c>
      <c r="K12492">
        <v>6</v>
      </c>
      <c r="L12492" s="1" t="s">
        <v>448</v>
      </c>
      <c r="M12492">
        <v>4</v>
      </c>
      <c r="N12492">
        <v>2022</v>
      </c>
      <c r="O12492" s="24">
        <v>0.76554398148148151</v>
      </c>
      <c r="P12492">
        <v>0</v>
      </c>
      <c r="Q12492" s="2">
        <v>44680</v>
      </c>
      <c r="R12492" s="24">
        <v>0.77974537037037039</v>
      </c>
      <c r="S12492" s="24">
        <v>1.4201388888888888E-2</v>
      </c>
      <c r="T12492" s="1" t="s">
        <v>108</v>
      </c>
      <c r="U12492" s="1" t="s">
        <v>35</v>
      </c>
      <c r="V12492">
        <v>0</v>
      </c>
      <c r="W12492" s="1" t="s">
        <v>9</v>
      </c>
      <c r="X12492" s="1" t="s">
        <v>9</v>
      </c>
      <c r="Y12492" s="1" t="s">
        <v>13</v>
      </c>
      <c r="Z12492">
        <v>0</v>
      </c>
      <c r="AA12492">
        <v>0</v>
      </c>
      <c r="AB12492">
        <v>0</v>
      </c>
    </row>
    <row r="12493" spans="1:28" x14ac:dyDescent="0.25">
      <c r="A12493">
        <v>84007283</v>
      </c>
      <c r="B12493">
        <v>84007283</v>
      </c>
      <c r="C12493">
        <v>547</v>
      </c>
      <c r="D12493" s="1" t="s">
        <v>196</v>
      </c>
      <c r="E12493">
        <v>40</v>
      </c>
      <c r="F12493">
        <v>401832795</v>
      </c>
      <c r="G12493" s="1" t="s">
        <v>10</v>
      </c>
      <c r="H12493" s="1" t="s">
        <v>196</v>
      </c>
      <c r="I12493" s="2">
        <v>44680</v>
      </c>
      <c r="J12493" s="1" t="s">
        <v>181</v>
      </c>
      <c r="K12493">
        <v>6</v>
      </c>
      <c r="L12493" s="1" t="s">
        <v>448</v>
      </c>
      <c r="M12493">
        <v>4</v>
      </c>
      <c r="N12493">
        <v>2022</v>
      </c>
      <c r="O12493" s="24">
        <v>0.75990740740740736</v>
      </c>
      <c r="P12493">
        <v>0</v>
      </c>
      <c r="Q12493" s="2">
        <v>44680</v>
      </c>
      <c r="R12493" s="24">
        <v>0.78134259259259264</v>
      </c>
      <c r="S12493" s="24">
        <v>2.1435185185185186E-2</v>
      </c>
      <c r="T12493" s="1" t="s">
        <v>34</v>
      </c>
      <c r="U12493" s="1" t="s">
        <v>35</v>
      </c>
      <c r="V12493">
        <v>0</v>
      </c>
      <c r="W12493" s="1" t="s">
        <v>9</v>
      </c>
      <c r="X12493" s="1" t="s">
        <v>9</v>
      </c>
      <c r="Y12493" s="1" t="s">
        <v>13</v>
      </c>
      <c r="Z12493">
        <v>0</v>
      </c>
      <c r="AA12493">
        <v>0</v>
      </c>
      <c r="AB12493">
        <v>0</v>
      </c>
    </row>
    <row r="12494" spans="1:28" x14ac:dyDescent="0.25">
      <c r="A12494">
        <v>84009913</v>
      </c>
      <c r="B12494">
        <v>84009913</v>
      </c>
      <c r="C12494">
        <v>547</v>
      </c>
      <c r="D12494" s="1" t="s">
        <v>196</v>
      </c>
      <c r="E12494">
        <v>674</v>
      </c>
      <c r="F12494">
        <v>674186128</v>
      </c>
      <c r="G12494" s="1" t="s">
        <v>103</v>
      </c>
      <c r="H12494" s="1" t="s">
        <v>196</v>
      </c>
      <c r="I12494" s="2">
        <v>44680</v>
      </c>
      <c r="J12494" s="1" t="s">
        <v>181</v>
      </c>
      <c r="K12494">
        <v>6</v>
      </c>
      <c r="L12494" s="1" t="s">
        <v>448</v>
      </c>
      <c r="M12494">
        <v>4</v>
      </c>
      <c r="N12494">
        <v>2022</v>
      </c>
      <c r="O12494" s="24">
        <v>0.77674768518518522</v>
      </c>
      <c r="P12494">
        <v>0</v>
      </c>
      <c r="Q12494" s="2">
        <v>44680</v>
      </c>
      <c r="R12494" s="24">
        <v>0.78483796296296293</v>
      </c>
      <c r="S12494" s="24">
        <v>8.0902777777777778E-3</v>
      </c>
      <c r="T12494" s="1" t="s">
        <v>118</v>
      </c>
      <c r="U12494" s="1" t="s">
        <v>40</v>
      </c>
      <c r="V12494">
        <v>0</v>
      </c>
      <c r="W12494" s="1" t="s">
        <v>24</v>
      </c>
      <c r="X12494" s="1" t="s">
        <v>24</v>
      </c>
      <c r="Y12494" s="1" t="s">
        <v>13</v>
      </c>
      <c r="Z12494">
        <v>0</v>
      </c>
      <c r="AA12494">
        <v>0</v>
      </c>
      <c r="AB12494">
        <v>0</v>
      </c>
    </row>
    <row r="12495" spans="1:28" x14ac:dyDescent="0.25">
      <c r="A12495">
        <v>84009928</v>
      </c>
      <c r="B12495">
        <v>84009928</v>
      </c>
      <c r="C12495">
        <v>547</v>
      </c>
      <c r="D12495" s="1" t="s">
        <v>196</v>
      </c>
      <c r="E12495">
        <v>512</v>
      </c>
      <c r="F12495">
        <v>5122032790</v>
      </c>
      <c r="G12495" s="1" t="s">
        <v>10</v>
      </c>
      <c r="H12495" s="1" t="s">
        <v>196</v>
      </c>
      <c r="I12495" s="2">
        <v>44680</v>
      </c>
      <c r="J12495" s="1" t="s">
        <v>181</v>
      </c>
      <c r="K12495">
        <v>6</v>
      </c>
      <c r="L12495" s="1" t="s">
        <v>448</v>
      </c>
      <c r="M12495">
        <v>4</v>
      </c>
      <c r="N12495">
        <v>2022</v>
      </c>
      <c r="O12495" s="24">
        <v>0.7768518518518519</v>
      </c>
      <c r="P12495">
        <v>0</v>
      </c>
      <c r="Q12495" s="2">
        <v>44680</v>
      </c>
      <c r="R12495" s="24">
        <v>0.78490740740740739</v>
      </c>
      <c r="S12495" s="24">
        <v>8.0555555555555554E-3</v>
      </c>
      <c r="T12495" s="1" t="s">
        <v>87</v>
      </c>
      <c r="U12495" s="1" t="s">
        <v>12</v>
      </c>
      <c r="V12495">
        <v>0</v>
      </c>
      <c r="W12495" s="1" t="s">
        <v>9</v>
      </c>
      <c r="X12495" s="1" t="s">
        <v>9</v>
      </c>
      <c r="Y12495" s="1" t="s">
        <v>13</v>
      </c>
      <c r="Z12495">
        <v>0</v>
      </c>
      <c r="AA12495">
        <v>0</v>
      </c>
      <c r="AB12495">
        <v>0</v>
      </c>
    </row>
    <row r="12496" spans="1:28" x14ac:dyDescent="0.25">
      <c r="A12496">
        <v>84010985</v>
      </c>
      <c r="B12496">
        <v>84010985</v>
      </c>
      <c r="C12496">
        <v>547</v>
      </c>
      <c r="D12496" s="1" t="s">
        <v>196</v>
      </c>
      <c r="E12496">
        <v>910</v>
      </c>
      <c r="F12496">
        <v>9100665669</v>
      </c>
      <c r="G12496" s="1" t="s">
        <v>10</v>
      </c>
      <c r="H12496" s="1" t="s">
        <v>196</v>
      </c>
      <c r="I12496" s="2">
        <v>44680</v>
      </c>
      <c r="J12496" s="1" t="s">
        <v>181</v>
      </c>
      <c r="K12496">
        <v>6</v>
      </c>
      <c r="L12496" s="1" t="s">
        <v>448</v>
      </c>
      <c r="M12496">
        <v>4</v>
      </c>
      <c r="N12496">
        <v>2022</v>
      </c>
      <c r="O12496" s="24">
        <v>0.7836805555555556</v>
      </c>
      <c r="P12496">
        <v>0</v>
      </c>
      <c r="Q12496" s="2">
        <v>44680</v>
      </c>
      <c r="R12496" s="24">
        <v>0.78653935185185186</v>
      </c>
      <c r="S12496" s="24">
        <v>2.8587962962962963E-3</v>
      </c>
      <c r="T12496" s="1" t="s">
        <v>34</v>
      </c>
      <c r="U12496" s="1" t="s">
        <v>35</v>
      </c>
      <c r="V12496">
        <v>0</v>
      </c>
      <c r="W12496" s="1" t="s">
        <v>9</v>
      </c>
      <c r="X12496" s="1" t="s">
        <v>9</v>
      </c>
      <c r="Y12496" s="1" t="s">
        <v>13</v>
      </c>
      <c r="Z12496">
        <v>0</v>
      </c>
      <c r="AA12496">
        <v>0</v>
      </c>
      <c r="AB12496">
        <v>0</v>
      </c>
    </row>
    <row r="12497" spans="1:28" x14ac:dyDescent="0.25">
      <c r="A12497">
        <v>84010269</v>
      </c>
      <c r="B12497">
        <v>84010269</v>
      </c>
      <c r="C12497">
        <v>547</v>
      </c>
      <c r="D12497" s="1" t="s">
        <v>196</v>
      </c>
      <c r="E12497">
        <v>634</v>
      </c>
      <c r="F12497">
        <v>6346640447</v>
      </c>
      <c r="G12497" s="1" t="s">
        <v>68</v>
      </c>
      <c r="H12497" s="1" t="s">
        <v>196</v>
      </c>
      <c r="I12497" s="2">
        <v>44680</v>
      </c>
      <c r="J12497" s="1" t="s">
        <v>181</v>
      </c>
      <c r="K12497">
        <v>6</v>
      </c>
      <c r="L12497" s="1" t="s">
        <v>448</v>
      </c>
      <c r="M12497">
        <v>4</v>
      </c>
      <c r="N12497">
        <v>2022</v>
      </c>
      <c r="O12497" s="24">
        <v>0.77901620370370372</v>
      </c>
      <c r="P12497">
        <v>0</v>
      </c>
      <c r="Q12497" s="2">
        <v>44680</v>
      </c>
      <c r="R12497" s="24">
        <v>0.7876157407407407</v>
      </c>
      <c r="S12497" s="24">
        <v>8.5995370370370375E-3</v>
      </c>
      <c r="T12497" s="1" t="s">
        <v>100</v>
      </c>
      <c r="U12497" s="1" t="s">
        <v>107</v>
      </c>
      <c r="V12497">
        <v>0</v>
      </c>
      <c r="W12497" s="1" t="s">
        <v>9</v>
      </c>
      <c r="X12497" s="1" t="s">
        <v>9</v>
      </c>
      <c r="Y12497" s="1" t="s">
        <v>13</v>
      </c>
      <c r="Z12497">
        <v>0</v>
      </c>
      <c r="AA12497">
        <v>0</v>
      </c>
      <c r="AB12497">
        <v>0</v>
      </c>
    </row>
    <row r="12498" spans="1:28" x14ac:dyDescent="0.25">
      <c r="A12498">
        <v>84010487</v>
      </c>
      <c r="B12498">
        <v>84010487</v>
      </c>
      <c r="C12498">
        <v>547</v>
      </c>
      <c r="D12498" s="1" t="s">
        <v>196</v>
      </c>
      <c r="E12498">
        <v>315</v>
      </c>
      <c r="F12498">
        <v>3158749908</v>
      </c>
      <c r="G12498" s="1" t="s">
        <v>63</v>
      </c>
      <c r="H12498" s="1" t="s">
        <v>196</v>
      </c>
      <c r="I12498" s="2">
        <v>44680</v>
      </c>
      <c r="J12498" s="1" t="s">
        <v>181</v>
      </c>
      <c r="K12498">
        <v>6</v>
      </c>
      <c r="L12498" s="1" t="s">
        <v>448</v>
      </c>
      <c r="M12498">
        <v>4</v>
      </c>
      <c r="N12498">
        <v>2022</v>
      </c>
      <c r="O12498" s="24">
        <v>0.78050925925925929</v>
      </c>
      <c r="P12498">
        <v>0</v>
      </c>
      <c r="Q12498" s="2">
        <v>44680</v>
      </c>
      <c r="R12498" s="24">
        <v>0.78781250000000003</v>
      </c>
      <c r="S12498" s="24">
        <v>7.3032407407407404E-3</v>
      </c>
      <c r="T12498" s="1" t="s">
        <v>417</v>
      </c>
      <c r="U12498" s="1" t="s">
        <v>170</v>
      </c>
      <c r="V12498">
        <v>0</v>
      </c>
      <c r="W12498" s="1" t="s">
        <v>9</v>
      </c>
      <c r="X12498" s="1" t="s">
        <v>9</v>
      </c>
      <c r="Y12498" s="1" t="s">
        <v>13</v>
      </c>
      <c r="Z12498">
        <v>0</v>
      </c>
      <c r="AA12498">
        <v>0</v>
      </c>
      <c r="AB12498">
        <v>0</v>
      </c>
    </row>
    <row r="12499" spans="1:28" x14ac:dyDescent="0.25">
      <c r="A12499">
        <v>84006794</v>
      </c>
      <c r="B12499">
        <v>84006794</v>
      </c>
      <c r="C12499">
        <v>547</v>
      </c>
      <c r="D12499" s="1" t="s">
        <v>196</v>
      </c>
      <c r="E12499">
        <v>66</v>
      </c>
      <c r="F12499">
        <v>660850606</v>
      </c>
      <c r="G12499" s="1" t="s">
        <v>10</v>
      </c>
      <c r="H12499" s="1" t="s">
        <v>196</v>
      </c>
      <c r="I12499" s="2">
        <v>44680</v>
      </c>
      <c r="J12499" s="1" t="s">
        <v>181</v>
      </c>
      <c r="K12499">
        <v>6</v>
      </c>
      <c r="L12499" s="1" t="s">
        <v>448</v>
      </c>
      <c r="M12499">
        <v>4</v>
      </c>
      <c r="N12499">
        <v>2022</v>
      </c>
      <c r="O12499" s="24">
        <v>0.75696759259259261</v>
      </c>
      <c r="P12499">
        <v>0</v>
      </c>
      <c r="Q12499" s="2">
        <v>44680</v>
      </c>
      <c r="R12499" s="24">
        <v>0.78822916666666665</v>
      </c>
      <c r="S12499" s="24">
        <v>3.1261574074074074E-2</v>
      </c>
      <c r="T12499" s="1" t="s">
        <v>2790</v>
      </c>
      <c r="U12499" s="1" t="s">
        <v>40</v>
      </c>
      <c r="V12499">
        <v>0</v>
      </c>
      <c r="W12499" s="1" t="s">
        <v>9</v>
      </c>
      <c r="X12499" s="1" t="s">
        <v>9</v>
      </c>
      <c r="Y12499" s="1" t="s">
        <v>13</v>
      </c>
      <c r="Z12499">
        <v>0</v>
      </c>
      <c r="AA12499">
        <v>0</v>
      </c>
      <c r="AB12499">
        <v>0</v>
      </c>
    </row>
    <row r="12500" spans="1:28" x14ac:dyDescent="0.25">
      <c r="A12500">
        <v>84012249</v>
      </c>
      <c r="B12500">
        <v>84012249</v>
      </c>
      <c r="C12500">
        <v>547</v>
      </c>
      <c r="D12500" s="1" t="s">
        <v>196</v>
      </c>
      <c r="E12500">
        <v>904</v>
      </c>
      <c r="F12500">
        <v>9048986554</v>
      </c>
      <c r="G12500" s="1" t="s">
        <v>10</v>
      </c>
      <c r="H12500" s="1" t="s">
        <v>196</v>
      </c>
      <c r="I12500" s="2">
        <v>44680</v>
      </c>
      <c r="J12500" s="1" t="s">
        <v>181</v>
      </c>
      <c r="K12500">
        <v>6</v>
      </c>
      <c r="L12500" s="1" t="s">
        <v>448</v>
      </c>
      <c r="M12500">
        <v>4</v>
      </c>
      <c r="N12500">
        <v>2022</v>
      </c>
      <c r="O12500" s="24">
        <v>0.79252314814814817</v>
      </c>
      <c r="P12500">
        <v>0</v>
      </c>
      <c r="Q12500" s="2">
        <v>44680</v>
      </c>
      <c r="R12500" s="24">
        <v>0.79351851851851851</v>
      </c>
      <c r="S12500" s="24">
        <v>9.9537037037037042E-4</v>
      </c>
      <c r="T12500" s="1" t="s">
        <v>34</v>
      </c>
      <c r="U12500" s="1" t="s">
        <v>35</v>
      </c>
      <c r="V12500">
        <v>0</v>
      </c>
      <c r="W12500" s="1" t="s">
        <v>9</v>
      </c>
      <c r="X12500" s="1" t="s">
        <v>9</v>
      </c>
      <c r="Y12500" s="1" t="s">
        <v>13</v>
      </c>
      <c r="Z12500">
        <v>0</v>
      </c>
      <c r="AA12500">
        <v>0</v>
      </c>
      <c r="AB12500">
        <v>0</v>
      </c>
    </row>
    <row r="12501" spans="1:28" x14ac:dyDescent="0.25">
      <c r="A12501">
        <v>84011578</v>
      </c>
      <c r="B12501">
        <v>84011578</v>
      </c>
      <c r="C12501">
        <v>547</v>
      </c>
      <c r="D12501" s="1" t="s">
        <v>196</v>
      </c>
      <c r="E12501">
        <v>671</v>
      </c>
      <c r="F12501">
        <v>6712862992</v>
      </c>
      <c r="G12501" s="1" t="s">
        <v>93</v>
      </c>
      <c r="H12501" s="1" t="s">
        <v>196</v>
      </c>
      <c r="I12501" s="2">
        <v>44680</v>
      </c>
      <c r="J12501" s="1" t="s">
        <v>181</v>
      </c>
      <c r="K12501">
        <v>6</v>
      </c>
      <c r="L12501" s="1" t="s">
        <v>448</v>
      </c>
      <c r="M12501">
        <v>4</v>
      </c>
      <c r="N12501">
        <v>2022</v>
      </c>
      <c r="O12501" s="24">
        <v>0.78789351851851852</v>
      </c>
      <c r="P12501">
        <v>0</v>
      </c>
      <c r="Q12501" s="2">
        <v>44680</v>
      </c>
      <c r="R12501" s="24">
        <v>0.79524305555555552</v>
      </c>
      <c r="S12501" s="24">
        <v>7.3495370370370372E-3</v>
      </c>
      <c r="T12501" s="1" t="s">
        <v>39</v>
      </c>
      <c r="U12501" s="1" t="s">
        <v>40</v>
      </c>
      <c r="V12501">
        <v>0</v>
      </c>
      <c r="W12501" s="1" t="s">
        <v>9</v>
      </c>
      <c r="X12501" s="1" t="s">
        <v>9</v>
      </c>
      <c r="Y12501" s="1" t="s">
        <v>13</v>
      </c>
      <c r="Z12501">
        <v>0</v>
      </c>
      <c r="AA12501">
        <v>0</v>
      </c>
      <c r="AB12501">
        <v>0</v>
      </c>
    </row>
    <row r="12502" spans="1:28" x14ac:dyDescent="0.25">
      <c r="A12502">
        <v>84011542</v>
      </c>
      <c r="B12502">
        <v>84011542</v>
      </c>
      <c r="C12502">
        <v>547</v>
      </c>
      <c r="D12502" s="1" t="s">
        <v>196</v>
      </c>
      <c r="E12502">
        <v>627</v>
      </c>
      <c r="F12502">
        <v>6270218482</v>
      </c>
      <c r="G12502" s="1" t="s">
        <v>46</v>
      </c>
      <c r="H12502" s="1" t="s">
        <v>196</v>
      </c>
      <c r="I12502" s="2">
        <v>44680</v>
      </c>
      <c r="J12502" s="1" t="s">
        <v>181</v>
      </c>
      <c r="K12502">
        <v>6</v>
      </c>
      <c r="L12502" s="1" t="s">
        <v>448</v>
      </c>
      <c r="M12502">
        <v>4</v>
      </c>
      <c r="N12502">
        <v>2022</v>
      </c>
      <c r="O12502" s="24">
        <v>0.78765046296296293</v>
      </c>
      <c r="P12502">
        <v>0</v>
      </c>
      <c r="Q12502" s="2">
        <v>44680</v>
      </c>
      <c r="R12502" s="24">
        <v>0.79549768518518515</v>
      </c>
      <c r="S12502" s="24">
        <v>7.8472222222222224E-3</v>
      </c>
      <c r="T12502" s="1" t="s">
        <v>84</v>
      </c>
      <c r="U12502" s="1" t="s">
        <v>12</v>
      </c>
      <c r="V12502">
        <v>0</v>
      </c>
      <c r="W12502" s="1" t="s">
        <v>9</v>
      </c>
      <c r="X12502" s="1" t="s">
        <v>9</v>
      </c>
      <c r="Y12502" s="1" t="s">
        <v>13</v>
      </c>
      <c r="Z12502">
        <v>0</v>
      </c>
      <c r="AA12502">
        <v>0</v>
      </c>
      <c r="AB12502">
        <v>0</v>
      </c>
    </row>
    <row r="12503" spans="1:28" x14ac:dyDescent="0.25">
      <c r="A12503">
        <v>84009772</v>
      </c>
      <c r="B12503">
        <v>84009772</v>
      </c>
      <c r="C12503">
        <v>547</v>
      </c>
      <c r="D12503" s="1" t="s">
        <v>196</v>
      </c>
      <c r="E12503">
        <v>23</v>
      </c>
      <c r="F12503">
        <v>236365907</v>
      </c>
      <c r="G12503" s="1" t="s">
        <v>10</v>
      </c>
      <c r="H12503" s="1" t="s">
        <v>196</v>
      </c>
      <c r="I12503" s="2">
        <v>44680</v>
      </c>
      <c r="J12503" s="1" t="s">
        <v>181</v>
      </c>
      <c r="K12503">
        <v>6</v>
      </c>
      <c r="L12503" s="1" t="s">
        <v>448</v>
      </c>
      <c r="M12503">
        <v>4</v>
      </c>
      <c r="N12503">
        <v>2022</v>
      </c>
      <c r="O12503" s="24">
        <v>0.77583333333333337</v>
      </c>
      <c r="P12503">
        <v>0</v>
      </c>
      <c r="Q12503" s="2">
        <v>44680</v>
      </c>
      <c r="R12503" s="24">
        <v>0.79649305555555561</v>
      </c>
      <c r="S12503" s="24">
        <v>2.0659722222222222E-2</v>
      </c>
      <c r="T12503" s="1" t="s">
        <v>2791</v>
      </c>
      <c r="U12503" s="1" t="s">
        <v>40</v>
      </c>
      <c r="V12503">
        <v>0</v>
      </c>
      <c r="W12503" s="1" t="s">
        <v>9</v>
      </c>
      <c r="X12503" s="1" t="s">
        <v>9</v>
      </c>
      <c r="Y12503" s="1" t="s">
        <v>13</v>
      </c>
      <c r="Z12503">
        <v>0</v>
      </c>
      <c r="AA12503">
        <v>0</v>
      </c>
      <c r="AB12503">
        <v>0</v>
      </c>
    </row>
    <row r="12504" spans="1:28" x14ac:dyDescent="0.25">
      <c r="A12504">
        <v>84010003</v>
      </c>
      <c r="B12504">
        <v>84010003</v>
      </c>
      <c r="C12504">
        <v>547</v>
      </c>
      <c r="D12504" s="1" t="s">
        <v>196</v>
      </c>
      <c r="E12504">
        <v>821</v>
      </c>
      <c r="F12504">
        <v>8214352481</v>
      </c>
      <c r="G12504" s="1" t="s">
        <v>81</v>
      </c>
      <c r="H12504" s="1" t="s">
        <v>196</v>
      </c>
      <c r="I12504" s="2">
        <v>44680</v>
      </c>
      <c r="J12504" s="1" t="s">
        <v>181</v>
      </c>
      <c r="K12504">
        <v>6</v>
      </c>
      <c r="L12504" s="1" t="s">
        <v>448</v>
      </c>
      <c r="M12504">
        <v>4</v>
      </c>
      <c r="N12504">
        <v>2022</v>
      </c>
      <c r="O12504" s="24">
        <v>0.77728009259259256</v>
      </c>
      <c r="P12504">
        <v>0</v>
      </c>
      <c r="Q12504" s="2">
        <v>44680</v>
      </c>
      <c r="R12504" s="24">
        <v>0.79653935185185187</v>
      </c>
      <c r="S12504" s="24">
        <v>1.9259259259259261E-2</v>
      </c>
      <c r="T12504" s="1" t="s">
        <v>205</v>
      </c>
      <c r="U12504" s="1" t="s">
        <v>40</v>
      </c>
      <c r="V12504">
        <v>0</v>
      </c>
      <c r="W12504" s="1" t="s">
        <v>9</v>
      </c>
      <c r="X12504" s="1" t="s">
        <v>9</v>
      </c>
      <c r="Y12504" s="1" t="s">
        <v>13</v>
      </c>
      <c r="Z12504">
        <v>0</v>
      </c>
      <c r="AA12504">
        <v>0</v>
      </c>
      <c r="AB12504">
        <v>0</v>
      </c>
    </row>
    <row r="12505" spans="1:28" x14ac:dyDescent="0.25">
      <c r="A12505">
        <v>84011201</v>
      </c>
      <c r="B12505">
        <v>84011201</v>
      </c>
      <c r="C12505">
        <v>547</v>
      </c>
      <c r="D12505" s="1" t="s">
        <v>196</v>
      </c>
      <c r="E12505">
        <v>819</v>
      </c>
      <c r="F12505">
        <v>8194251204</v>
      </c>
      <c r="G12505" s="1" t="s">
        <v>81</v>
      </c>
      <c r="H12505" s="1" t="s">
        <v>196</v>
      </c>
      <c r="I12505" s="2">
        <v>44680</v>
      </c>
      <c r="J12505" s="1" t="s">
        <v>181</v>
      </c>
      <c r="K12505">
        <v>6</v>
      </c>
      <c r="L12505" s="1" t="s">
        <v>448</v>
      </c>
      <c r="M12505">
        <v>4</v>
      </c>
      <c r="N12505">
        <v>2022</v>
      </c>
      <c r="O12505" s="24">
        <v>0.78518518518518521</v>
      </c>
      <c r="P12505">
        <v>0</v>
      </c>
      <c r="Q12505" s="2">
        <v>44680</v>
      </c>
      <c r="R12505" s="24">
        <v>0.79981481481481487</v>
      </c>
      <c r="S12505" s="24">
        <v>1.462962962962963E-2</v>
      </c>
      <c r="T12505" s="1" t="s">
        <v>2792</v>
      </c>
      <c r="U12505" s="1" t="s">
        <v>40</v>
      </c>
      <c r="V12505">
        <v>0</v>
      </c>
      <c r="W12505" s="1" t="s">
        <v>9</v>
      </c>
      <c r="X12505" s="1" t="s">
        <v>9</v>
      </c>
      <c r="Y12505" s="1" t="s">
        <v>13</v>
      </c>
      <c r="Z12505">
        <v>0</v>
      </c>
      <c r="AA12505">
        <v>0</v>
      </c>
      <c r="AB12505">
        <v>0</v>
      </c>
    </row>
    <row r="12506" spans="1:28" x14ac:dyDescent="0.25">
      <c r="A12506">
        <v>84012491</v>
      </c>
      <c r="B12506">
        <v>84012491</v>
      </c>
      <c r="C12506">
        <v>547</v>
      </c>
      <c r="D12506" s="1" t="s">
        <v>196</v>
      </c>
      <c r="E12506">
        <v>371</v>
      </c>
      <c r="F12506">
        <v>3710193427</v>
      </c>
      <c r="G12506" s="1" t="s">
        <v>63</v>
      </c>
      <c r="H12506" s="1" t="s">
        <v>196</v>
      </c>
      <c r="I12506" s="2">
        <v>44680</v>
      </c>
      <c r="J12506" s="1" t="s">
        <v>181</v>
      </c>
      <c r="K12506">
        <v>6</v>
      </c>
      <c r="L12506" s="1" t="s">
        <v>448</v>
      </c>
      <c r="M12506">
        <v>4</v>
      </c>
      <c r="N12506">
        <v>2022</v>
      </c>
      <c r="O12506" s="24">
        <v>0.7940625</v>
      </c>
      <c r="P12506">
        <v>0</v>
      </c>
      <c r="Q12506" s="2">
        <v>44680</v>
      </c>
      <c r="R12506" s="24">
        <v>0.80101851851851846</v>
      </c>
      <c r="S12506" s="24">
        <v>6.9560185185185185E-3</v>
      </c>
      <c r="T12506" s="1" t="s">
        <v>53</v>
      </c>
      <c r="U12506" s="1" t="s">
        <v>52</v>
      </c>
      <c r="V12506">
        <v>0</v>
      </c>
      <c r="W12506" s="1" t="s">
        <v>9</v>
      </c>
      <c r="X12506" s="1" t="s">
        <v>9</v>
      </c>
      <c r="Y12506" s="1" t="s">
        <v>13</v>
      </c>
      <c r="Z12506">
        <v>0</v>
      </c>
      <c r="AA12506">
        <v>0</v>
      </c>
      <c r="AB12506">
        <v>0</v>
      </c>
    </row>
    <row r="12507" spans="1:28" x14ac:dyDescent="0.25">
      <c r="A12507">
        <v>84008984</v>
      </c>
      <c r="B12507">
        <v>84008984</v>
      </c>
      <c r="C12507">
        <v>547</v>
      </c>
      <c r="D12507" s="1" t="s">
        <v>196</v>
      </c>
      <c r="E12507">
        <v>752</v>
      </c>
      <c r="F12507">
        <v>7528192227</v>
      </c>
      <c r="G12507" s="1" t="s">
        <v>10</v>
      </c>
      <c r="H12507" s="1" t="s">
        <v>196</v>
      </c>
      <c r="I12507" s="2">
        <v>44680</v>
      </c>
      <c r="J12507" s="1" t="s">
        <v>181</v>
      </c>
      <c r="K12507">
        <v>6</v>
      </c>
      <c r="L12507" s="1" t="s">
        <v>448</v>
      </c>
      <c r="M12507">
        <v>4</v>
      </c>
      <c r="N12507">
        <v>2022</v>
      </c>
      <c r="O12507" s="24">
        <v>0.77037037037037037</v>
      </c>
      <c r="P12507">
        <v>0</v>
      </c>
      <c r="Q12507" s="2">
        <v>44680</v>
      </c>
      <c r="R12507" s="24">
        <v>0.80148148148148146</v>
      </c>
      <c r="S12507" s="24">
        <v>3.111111111111111E-2</v>
      </c>
      <c r="T12507" s="1" t="s">
        <v>2793</v>
      </c>
      <c r="U12507" s="1" t="s">
        <v>40</v>
      </c>
      <c r="V12507">
        <v>0</v>
      </c>
      <c r="W12507" s="1" t="s">
        <v>9</v>
      </c>
      <c r="X12507" s="1" t="s">
        <v>9</v>
      </c>
      <c r="Y12507" s="1" t="s">
        <v>13</v>
      </c>
      <c r="Z12507">
        <v>0</v>
      </c>
      <c r="AA12507">
        <v>0</v>
      </c>
      <c r="AB12507">
        <v>0</v>
      </c>
    </row>
    <row r="12508" spans="1:28" x14ac:dyDescent="0.25">
      <c r="A12508">
        <v>84012422</v>
      </c>
      <c r="B12508">
        <v>84012422</v>
      </c>
      <c r="C12508">
        <v>547</v>
      </c>
      <c r="D12508" s="1" t="s">
        <v>196</v>
      </c>
      <c r="E12508">
        <v>904</v>
      </c>
      <c r="F12508">
        <v>9048986554</v>
      </c>
      <c r="G12508" s="1" t="s">
        <v>10</v>
      </c>
      <c r="H12508" s="1" t="s">
        <v>196</v>
      </c>
      <c r="I12508" s="2">
        <v>44680</v>
      </c>
      <c r="J12508" s="1" t="s">
        <v>181</v>
      </c>
      <c r="K12508">
        <v>6</v>
      </c>
      <c r="L12508" s="1" t="s">
        <v>448</v>
      </c>
      <c r="M12508">
        <v>4</v>
      </c>
      <c r="N12508">
        <v>2022</v>
      </c>
      <c r="O12508" s="24">
        <v>0.79361111111111116</v>
      </c>
      <c r="P12508">
        <v>0</v>
      </c>
      <c r="Q12508" s="2">
        <v>44680</v>
      </c>
      <c r="R12508" s="24">
        <v>0.80210648148148145</v>
      </c>
      <c r="S12508" s="24">
        <v>8.4953703703703701E-3</v>
      </c>
      <c r="T12508" s="1" t="s">
        <v>39</v>
      </c>
      <c r="U12508" s="1" t="s">
        <v>40</v>
      </c>
      <c r="V12508">
        <v>0</v>
      </c>
      <c r="W12508" s="1" t="s">
        <v>9</v>
      </c>
      <c r="X12508" s="1" t="s">
        <v>9</v>
      </c>
      <c r="Y12508" s="1" t="s">
        <v>13</v>
      </c>
      <c r="Z12508">
        <v>0</v>
      </c>
      <c r="AA12508">
        <v>0</v>
      </c>
      <c r="AB12508">
        <v>0</v>
      </c>
    </row>
    <row r="12509" spans="1:28" x14ac:dyDescent="0.25">
      <c r="A12509">
        <v>84011944</v>
      </c>
      <c r="B12509">
        <v>84011944</v>
      </c>
      <c r="C12509">
        <v>547</v>
      </c>
      <c r="D12509" s="1" t="s">
        <v>196</v>
      </c>
      <c r="E12509">
        <v>202</v>
      </c>
      <c r="F12509">
        <v>2026696150</v>
      </c>
      <c r="G12509" s="1" t="s">
        <v>10</v>
      </c>
      <c r="H12509" s="1" t="s">
        <v>196</v>
      </c>
      <c r="I12509" s="2">
        <v>44680</v>
      </c>
      <c r="J12509" s="1" t="s">
        <v>181</v>
      </c>
      <c r="K12509">
        <v>6</v>
      </c>
      <c r="L12509" s="1" t="s">
        <v>448</v>
      </c>
      <c r="M12509">
        <v>4</v>
      </c>
      <c r="N12509">
        <v>2022</v>
      </c>
      <c r="O12509" s="24">
        <v>0.79032407407407412</v>
      </c>
      <c r="P12509">
        <v>0</v>
      </c>
      <c r="Q12509" s="2">
        <v>44680</v>
      </c>
      <c r="R12509" s="24">
        <v>0.80569444444444449</v>
      </c>
      <c r="S12509" s="24">
        <v>1.5370370370370371E-2</v>
      </c>
      <c r="T12509" s="1" t="s">
        <v>41</v>
      </c>
      <c r="U12509" s="1" t="s">
        <v>12</v>
      </c>
      <c r="V12509">
        <v>0</v>
      </c>
      <c r="W12509" s="1" t="s">
        <v>9</v>
      </c>
      <c r="X12509" s="1" t="s">
        <v>9</v>
      </c>
      <c r="Y12509" s="1" t="s">
        <v>13</v>
      </c>
      <c r="Z12509">
        <v>0</v>
      </c>
      <c r="AA12509">
        <v>0</v>
      </c>
      <c r="AB12509">
        <v>0</v>
      </c>
    </row>
    <row r="12510" spans="1:28" x14ac:dyDescent="0.25">
      <c r="A12510">
        <v>84012385</v>
      </c>
      <c r="B12510">
        <v>84012385</v>
      </c>
      <c r="C12510">
        <v>547</v>
      </c>
      <c r="D12510" s="1" t="s">
        <v>196</v>
      </c>
      <c r="E12510">
        <v>910</v>
      </c>
      <c r="F12510">
        <v>9107241012</v>
      </c>
      <c r="G12510" s="1" t="s">
        <v>10</v>
      </c>
      <c r="H12510" s="1" t="s">
        <v>196</v>
      </c>
      <c r="I12510" s="2">
        <v>44680</v>
      </c>
      <c r="J12510" s="1" t="s">
        <v>181</v>
      </c>
      <c r="K12510">
        <v>6</v>
      </c>
      <c r="L12510" s="1" t="s">
        <v>448</v>
      </c>
      <c r="M12510">
        <v>4</v>
      </c>
      <c r="N12510">
        <v>2022</v>
      </c>
      <c r="O12510" s="24">
        <v>0.79333333333333333</v>
      </c>
      <c r="P12510">
        <v>0</v>
      </c>
      <c r="Q12510" s="2">
        <v>44680</v>
      </c>
      <c r="R12510" s="24">
        <v>0.80784722222222227</v>
      </c>
      <c r="S12510" s="24">
        <v>1.4513888888888889E-2</v>
      </c>
      <c r="T12510" s="1" t="s">
        <v>207</v>
      </c>
      <c r="U12510" s="1" t="s">
        <v>12</v>
      </c>
      <c r="V12510">
        <v>0</v>
      </c>
      <c r="W12510" s="1" t="s">
        <v>9</v>
      </c>
      <c r="X12510" s="1" t="s">
        <v>9</v>
      </c>
      <c r="Y12510" s="1" t="s">
        <v>13</v>
      </c>
      <c r="Z12510">
        <v>0</v>
      </c>
      <c r="AA12510">
        <v>0</v>
      </c>
      <c r="AB12510">
        <v>0</v>
      </c>
    </row>
    <row r="12511" spans="1:28" x14ac:dyDescent="0.25">
      <c r="A12511">
        <v>84013364</v>
      </c>
      <c r="B12511">
        <v>84013364</v>
      </c>
      <c r="C12511">
        <v>547</v>
      </c>
      <c r="D12511" s="1" t="s">
        <v>196</v>
      </c>
      <c r="E12511">
        <v>778</v>
      </c>
      <c r="F12511">
        <v>7785515786</v>
      </c>
      <c r="G12511" s="1" t="s">
        <v>25</v>
      </c>
      <c r="H12511" s="1" t="s">
        <v>196</v>
      </c>
      <c r="I12511" s="2">
        <v>44680</v>
      </c>
      <c r="J12511" s="1" t="s">
        <v>181</v>
      </c>
      <c r="K12511">
        <v>6</v>
      </c>
      <c r="L12511" s="1" t="s">
        <v>448</v>
      </c>
      <c r="M12511">
        <v>4</v>
      </c>
      <c r="N12511">
        <v>2022</v>
      </c>
      <c r="O12511" s="24">
        <v>0.80071759259259256</v>
      </c>
      <c r="P12511">
        <v>0</v>
      </c>
      <c r="Q12511" s="2">
        <v>44680</v>
      </c>
      <c r="R12511" s="24">
        <v>0.80811342592592594</v>
      </c>
      <c r="S12511" s="24">
        <v>7.3958333333333333E-3</v>
      </c>
      <c r="T12511" s="1" t="s">
        <v>39</v>
      </c>
      <c r="U12511" s="1" t="s">
        <v>40</v>
      </c>
      <c r="V12511">
        <v>0</v>
      </c>
      <c r="W12511" s="1" t="s">
        <v>9</v>
      </c>
      <c r="X12511" s="1" t="s">
        <v>9</v>
      </c>
      <c r="Y12511" s="1" t="s">
        <v>13</v>
      </c>
      <c r="Z12511">
        <v>0</v>
      </c>
      <c r="AA12511">
        <v>0</v>
      </c>
      <c r="AB12511">
        <v>0</v>
      </c>
    </row>
    <row r="12512" spans="1:28" x14ac:dyDescent="0.25">
      <c r="A12512">
        <v>84013703</v>
      </c>
      <c r="B12512">
        <v>84013703</v>
      </c>
      <c r="C12512">
        <v>547</v>
      </c>
      <c r="D12512" s="1" t="s">
        <v>196</v>
      </c>
      <c r="E12512">
        <v>819</v>
      </c>
      <c r="F12512">
        <v>8194251204</v>
      </c>
      <c r="G12512" s="1" t="s">
        <v>81</v>
      </c>
      <c r="H12512" s="1" t="s">
        <v>196</v>
      </c>
      <c r="I12512" s="2">
        <v>44680</v>
      </c>
      <c r="J12512" s="1" t="s">
        <v>181</v>
      </c>
      <c r="K12512">
        <v>6</v>
      </c>
      <c r="L12512" s="1" t="s">
        <v>448</v>
      </c>
      <c r="M12512">
        <v>4</v>
      </c>
      <c r="N12512">
        <v>2022</v>
      </c>
      <c r="O12512" s="24">
        <v>0.80305555555555552</v>
      </c>
      <c r="P12512">
        <v>0</v>
      </c>
      <c r="Q12512" s="2">
        <v>44680</v>
      </c>
      <c r="R12512" s="24">
        <v>0.81071759259259257</v>
      </c>
      <c r="S12512" s="24">
        <v>7.6620370370370366E-3</v>
      </c>
      <c r="T12512" s="1" t="s">
        <v>373</v>
      </c>
      <c r="U12512" s="1" t="s">
        <v>94</v>
      </c>
      <c r="V12512">
        <v>0</v>
      </c>
      <c r="W12512" s="1" t="s">
        <v>9</v>
      </c>
      <c r="X12512" s="1" t="s">
        <v>9</v>
      </c>
      <c r="Y12512" s="1" t="s">
        <v>13</v>
      </c>
      <c r="Z12512">
        <v>0</v>
      </c>
      <c r="AA12512">
        <v>0</v>
      </c>
      <c r="AB12512">
        <v>0</v>
      </c>
    </row>
    <row r="12513" spans="1:28" x14ac:dyDescent="0.25">
      <c r="A12513">
        <v>84013781</v>
      </c>
      <c r="B12513">
        <v>84013781</v>
      </c>
      <c r="C12513">
        <v>547</v>
      </c>
      <c r="D12513" s="1" t="s">
        <v>196</v>
      </c>
      <c r="E12513">
        <v>598</v>
      </c>
      <c r="F12513">
        <v>5980209861</v>
      </c>
      <c r="G12513" s="1" t="s">
        <v>10</v>
      </c>
      <c r="H12513" s="1" t="s">
        <v>196</v>
      </c>
      <c r="I12513" s="2">
        <v>44680</v>
      </c>
      <c r="J12513" s="1" t="s">
        <v>181</v>
      </c>
      <c r="K12513">
        <v>6</v>
      </c>
      <c r="L12513" s="1" t="s">
        <v>448</v>
      </c>
      <c r="M12513">
        <v>4</v>
      </c>
      <c r="N12513">
        <v>2022</v>
      </c>
      <c r="O12513" s="24">
        <v>0.80359953703703701</v>
      </c>
      <c r="P12513">
        <v>0</v>
      </c>
      <c r="Q12513" s="2">
        <v>44680</v>
      </c>
      <c r="R12513" s="24">
        <v>0.81142361111111116</v>
      </c>
      <c r="S12513" s="24">
        <v>7.8240740740740736E-3</v>
      </c>
      <c r="T12513" s="1" t="s">
        <v>39</v>
      </c>
      <c r="U12513" s="1" t="s">
        <v>40</v>
      </c>
      <c r="V12513">
        <v>0</v>
      </c>
      <c r="W12513" s="1" t="s">
        <v>9</v>
      </c>
      <c r="X12513" s="1" t="s">
        <v>9</v>
      </c>
      <c r="Y12513" s="1" t="s">
        <v>13</v>
      </c>
      <c r="Z12513">
        <v>0</v>
      </c>
      <c r="AA12513">
        <v>0</v>
      </c>
      <c r="AB12513">
        <v>0</v>
      </c>
    </row>
    <row r="12514" spans="1:28" x14ac:dyDescent="0.25">
      <c r="A12514">
        <v>84012187</v>
      </c>
      <c r="B12514">
        <v>84012187</v>
      </c>
      <c r="C12514">
        <v>547</v>
      </c>
      <c r="D12514" s="1" t="s">
        <v>196</v>
      </c>
      <c r="E12514">
        <v>489</v>
      </c>
      <c r="F12514">
        <v>4893058933</v>
      </c>
      <c r="G12514" s="1" t="s">
        <v>112</v>
      </c>
      <c r="H12514" s="1" t="s">
        <v>196</v>
      </c>
      <c r="I12514" s="2">
        <v>44680</v>
      </c>
      <c r="J12514" s="1" t="s">
        <v>181</v>
      </c>
      <c r="K12514">
        <v>6</v>
      </c>
      <c r="L12514" s="1" t="s">
        <v>448</v>
      </c>
      <c r="M12514">
        <v>4</v>
      </c>
      <c r="N12514">
        <v>2022</v>
      </c>
      <c r="O12514" s="24">
        <v>0.79207175925925921</v>
      </c>
      <c r="P12514">
        <v>0</v>
      </c>
      <c r="Q12514" s="2">
        <v>44680</v>
      </c>
      <c r="R12514" s="24">
        <v>0.81194444444444447</v>
      </c>
      <c r="S12514" s="24">
        <v>1.9872685185185184E-2</v>
      </c>
      <c r="T12514" s="1" t="s">
        <v>34</v>
      </c>
      <c r="U12514" s="1" t="s">
        <v>35</v>
      </c>
      <c r="V12514">
        <v>0</v>
      </c>
      <c r="W12514" s="1" t="s">
        <v>9</v>
      </c>
      <c r="X12514" s="1" t="s">
        <v>9</v>
      </c>
      <c r="Y12514" s="1" t="s">
        <v>13</v>
      </c>
      <c r="Z12514">
        <v>0</v>
      </c>
      <c r="AA12514">
        <v>0</v>
      </c>
      <c r="AB12514">
        <v>0</v>
      </c>
    </row>
    <row r="12515" spans="1:28" x14ac:dyDescent="0.25">
      <c r="A12515">
        <v>84014360</v>
      </c>
      <c r="B12515">
        <v>84014360</v>
      </c>
      <c r="C12515">
        <v>547</v>
      </c>
      <c r="D12515" s="1" t="s">
        <v>196</v>
      </c>
      <c r="E12515">
        <v>881</v>
      </c>
      <c r="F12515">
        <v>8819724338</v>
      </c>
      <c r="G12515" s="1" t="s">
        <v>10</v>
      </c>
      <c r="H12515" s="1" t="s">
        <v>196</v>
      </c>
      <c r="I12515" s="2">
        <v>44680</v>
      </c>
      <c r="J12515" s="1" t="s">
        <v>181</v>
      </c>
      <c r="K12515">
        <v>6</v>
      </c>
      <c r="L12515" s="1" t="s">
        <v>448</v>
      </c>
      <c r="M12515">
        <v>4</v>
      </c>
      <c r="N12515">
        <v>2022</v>
      </c>
      <c r="O12515" s="24">
        <v>0.8078819444444445</v>
      </c>
      <c r="P12515">
        <v>0</v>
      </c>
      <c r="Q12515" s="2">
        <v>44680</v>
      </c>
      <c r="R12515" s="24">
        <v>0.81567129629629631</v>
      </c>
      <c r="S12515" s="24">
        <v>7.789351851851852E-3</v>
      </c>
      <c r="T12515" s="1" t="s">
        <v>87</v>
      </c>
      <c r="U12515" s="1" t="s">
        <v>12</v>
      </c>
      <c r="V12515">
        <v>0</v>
      </c>
      <c r="W12515" s="1" t="s">
        <v>9</v>
      </c>
      <c r="X12515" s="1" t="s">
        <v>9</v>
      </c>
      <c r="Y12515" s="1" t="s">
        <v>13</v>
      </c>
      <c r="Z12515">
        <v>0</v>
      </c>
      <c r="AA12515">
        <v>0</v>
      </c>
      <c r="AB12515">
        <v>0</v>
      </c>
    </row>
    <row r="12516" spans="1:28" x14ac:dyDescent="0.25">
      <c r="A12516">
        <v>84015041</v>
      </c>
      <c r="B12516">
        <v>84015041</v>
      </c>
      <c r="C12516">
        <v>547</v>
      </c>
      <c r="D12516" s="1" t="s">
        <v>196</v>
      </c>
      <c r="E12516">
        <v>497</v>
      </c>
      <c r="F12516">
        <v>4976259149</v>
      </c>
      <c r="G12516" s="1" t="s">
        <v>10</v>
      </c>
      <c r="H12516" s="1" t="s">
        <v>196</v>
      </c>
      <c r="I12516" s="2">
        <v>44680</v>
      </c>
      <c r="J12516" s="1" t="s">
        <v>181</v>
      </c>
      <c r="K12516">
        <v>6</v>
      </c>
      <c r="L12516" s="1" t="s">
        <v>448</v>
      </c>
      <c r="M12516">
        <v>4</v>
      </c>
      <c r="N12516">
        <v>2022</v>
      </c>
      <c r="O12516" s="24">
        <v>0.8134837962962963</v>
      </c>
      <c r="P12516">
        <v>0</v>
      </c>
      <c r="Q12516" s="2">
        <v>44680</v>
      </c>
      <c r="R12516" s="24">
        <v>0.81606481481481485</v>
      </c>
      <c r="S12516" s="24">
        <v>2.5810185185185185E-3</v>
      </c>
      <c r="T12516" s="1" t="s">
        <v>119</v>
      </c>
      <c r="U12516" s="1" t="s">
        <v>94</v>
      </c>
      <c r="V12516">
        <v>0</v>
      </c>
      <c r="W12516" s="1" t="s">
        <v>9</v>
      </c>
      <c r="X12516" s="1" t="s">
        <v>9</v>
      </c>
      <c r="Y12516" s="1" t="s">
        <v>13</v>
      </c>
      <c r="Z12516">
        <v>0</v>
      </c>
      <c r="AA12516">
        <v>0</v>
      </c>
      <c r="AB12516">
        <v>0</v>
      </c>
    </row>
    <row r="12517" spans="1:28" x14ac:dyDescent="0.25">
      <c r="A12517">
        <v>84012131</v>
      </c>
      <c r="B12517">
        <v>84012131</v>
      </c>
      <c r="C12517">
        <v>547</v>
      </c>
      <c r="D12517" s="1" t="s">
        <v>196</v>
      </c>
      <c r="E12517">
        <v>512</v>
      </c>
      <c r="F12517">
        <v>5122032790</v>
      </c>
      <c r="G12517" s="1" t="s">
        <v>10</v>
      </c>
      <c r="H12517" s="1" t="s">
        <v>196</v>
      </c>
      <c r="I12517" s="2">
        <v>44680</v>
      </c>
      <c r="J12517" s="1" t="s">
        <v>181</v>
      </c>
      <c r="K12517">
        <v>6</v>
      </c>
      <c r="L12517" s="1" t="s">
        <v>448</v>
      </c>
      <c r="M12517">
        <v>4</v>
      </c>
      <c r="N12517">
        <v>2022</v>
      </c>
      <c r="O12517" s="24">
        <v>0.79167824074074078</v>
      </c>
      <c r="P12517">
        <v>0</v>
      </c>
      <c r="Q12517" s="2">
        <v>44680</v>
      </c>
      <c r="R12517" s="24">
        <v>0.81895833333333334</v>
      </c>
      <c r="S12517" s="24">
        <v>2.7280092592592592E-2</v>
      </c>
      <c r="T12517" s="1" t="s">
        <v>2794</v>
      </c>
      <c r="U12517" s="1" t="s">
        <v>40</v>
      </c>
      <c r="V12517">
        <v>0</v>
      </c>
      <c r="W12517" s="1" t="s">
        <v>9</v>
      </c>
      <c r="X12517" s="1" t="s">
        <v>9</v>
      </c>
      <c r="Y12517" s="1" t="s">
        <v>13</v>
      </c>
      <c r="Z12517">
        <v>0</v>
      </c>
      <c r="AA12517">
        <v>0</v>
      </c>
      <c r="AB12517">
        <v>0</v>
      </c>
    </row>
    <row r="12518" spans="1:28" x14ac:dyDescent="0.25">
      <c r="A12518">
        <v>84015386</v>
      </c>
      <c r="B12518">
        <v>84015386</v>
      </c>
      <c r="C12518">
        <v>547</v>
      </c>
      <c r="D12518" s="1" t="s">
        <v>196</v>
      </c>
      <c r="E12518">
        <v>21</v>
      </c>
      <c r="F12518">
        <v>211816458</v>
      </c>
      <c r="G12518" s="1" t="s">
        <v>10</v>
      </c>
      <c r="H12518" s="1" t="s">
        <v>196</v>
      </c>
      <c r="I12518" s="2">
        <v>44680</v>
      </c>
      <c r="J12518" s="1" t="s">
        <v>181</v>
      </c>
      <c r="K12518">
        <v>6</v>
      </c>
      <c r="L12518" s="1" t="s">
        <v>448</v>
      </c>
      <c r="M12518">
        <v>4</v>
      </c>
      <c r="N12518">
        <v>2022</v>
      </c>
      <c r="O12518" s="24">
        <v>0.81618055555555558</v>
      </c>
      <c r="P12518">
        <v>0</v>
      </c>
      <c r="Q12518" s="2">
        <v>44680</v>
      </c>
      <c r="R12518" s="24">
        <v>0.81964120370370375</v>
      </c>
      <c r="S12518" s="24">
        <v>3.460648148148148E-3</v>
      </c>
      <c r="T12518" s="1" t="s">
        <v>34</v>
      </c>
      <c r="U12518" s="1" t="s">
        <v>35</v>
      </c>
      <c r="V12518">
        <v>0</v>
      </c>
      <c r="W12518" s="1" t="s">
        <v>9</v>
      </c>
      <c r="X12518" s="1" t="s">
        <v>9</v>
      </c>
      <c r="Y12518" s="1" t="s">
        <v>13</v>
      </c>
      <c r="Z12518">
        <v>0</v>
      </c>
      <c r="AA12518">
        <v>0</v>
      </c>
      <c r="AB12518">
        <v>0</v>
      </c>
    </row>
    <row r="12519" spans="1:28" x14ac:dyDescent="0.25">
      <c r="A12519">
        <v>84012050</v>
      </c>
      <c r="B12519">
        <v>84012050</v>
      </c>
      <c r="C12519">
        <v>547</v>
      </c>
      <c r="D12519" s="1" t="s">
        <v>196</v>
      </c>
      <c r="E12519">
        <v>825</v>
      </c>
      <c r="F12519">
        <v>8252746850</v>
      </c>
      <c r="G12519" s="1" t="s">
        <v>81</v>
      </c>
      <c r="H12519" s="1" t="s">
        <v>196</v>
      </c>
      <c r="I12519" s="2">
        <v>44680</v>
      </c>
      <c r="J12519" s="1" t="s">
        <v>181</v>
      </c>
      <c r="K12519">
        <v>6</v>
      </c>
      <c r="L12519" s="1" t="s">
        <v>448</v>
      </c>
      <c r="M12519">
        <v>4</v>
      </c>
      <c r="N12519">
        <v>2022</v>
      </c>
      <c r="O12519" s="24">
        <v>0.79107638888888887</v>
      </c>
      <c r="P12519">
        <v>0</v>
      </c>
      <c r="Q12519" s="2">
        <v>44680</v>
      </c>
      <c r="R12519" s="24">
        <v>0.82028935185185181</v>
      </c>
      <c r="S12519" s="24">
        <v>2.9212962962962961E-2</v>
      </c>
      <c r="T12519" s="1" t="s">
        <v>67</v>
      </c>
      <c r="U12519" s="1" t="s">
        <v>40</v>
      </c>
      <c r="V12519">
        <v>0</v>
      </c>
      <c r="W12519" s="1" t="s">
        <v>9</v>
      </c>
      <c r="X12519" s="1" t="s">
        <v>9</v>
      </c>
      <c r="Y12519" s="1" t="s">
        <v>13</v>
      </c>
      <c r="Z12519">
        <v>0</v>
      </c>
      <c r="AA12519">
        <v>0</v>
      </c>
      <c r="AB12519">
        <v>0</v>
      </c>
    </row>
    <row r="12520" spans="1:28" x14ac:dyDescent="0.25">
      <c r="A12520">
        <v>84015450</v>
      </c>
      <c r="B12520">
        <v>84015450</v>
      </c>
      <c r="C12520">
        <v>547</v>
      </c>
      <c r="D12520" s="1" t="s">
        <v>196</v>
      </c>
      <c r="E12520">
        <v>648</v>
      </c>
      <c r="F12520">
        <v>6488983147</v>
      </c>
      <c r="G12520" s="1" t="s">
        <v>46</v>
      </c>
      <c r="H12520" s="1" t="s">
        <v>196</v>
      </c>
      <c r="I12520" s="2">
        <v>44680</v>
      </c>
      <c r="J12520" s="1" t="s">
        <v>181</v>
      </c>
      <c r="K12520">
        <v>6</v>
      </c>
      <c r="L12520" s="1" t="s">
        <v>448</v>
      </c>
      <c r="M12520">
        <v>4</v>
      </c>
      <c r="N12520">
        <v>2022</v>
      </c>
      <c r="O12520" s="24">
        <v>0.81660879629629635</v>
      </c>
      <c r="P12520">
        <v>0</v>
      </c>
      <c r="Q12520" s="2">
        <v>44680</v>
      </c>
      <c r="R12520" s="24">
        <v>0.82115740740740739</v>
      </c>
      <c r="S12520" s="24">
        <v>4.5486111111111109E-3</v>
      </c>
      <c r="T12520" s="1" t="s">
        <v>66</v>
      </c>
      <c r="U12520" s="1" t="s">
        <v>35</v>
      </c>
      <c r="V12520">
        <v>0</v>
      </c>
      <c r="W12520" s="1" t="s">
        <v>9</v>
      </c>
      <c r="X12520" s="1" t="s">
        <v>9</v>
      </c>
      <c r="Y12520" s="1" t="s">
        <v>13</v>
      </c>
      <c r="Z12520">
        <v>0</v>
      </c>
      <c r="AA12520">
        <v>0</v>
      </c>
      <c r="AB12520">
        <v>0</v>
      </c>
    </row>
    <row r="12521" spans="1:28" x14ac:dyDescent="0.25">
      <c r="A12521">
        <v>84015289</v>
      </c>
      <c r="B12521">
        <v>84015289</v>
      </c>
      <c r="C12521">
        <v>547</v>
      </c>
      <c r="D12521" s="1" t="s">
        <v>196</v>
      </c>
      <c r="E12521">
        <v>289</v>
      </c>
      <c r="F12521">
        <v>2891248830</v>
      </c>
      <c r="G12521" s="1" t="s">
        <v>10</v>
      </c>
      <c r="H12521" s="1" t="s">
        <v>196</v>
      </c>
      <c r="I12521" s="2">
        <v>44680</v>
      </c>
      <c r="J12521" s="1" t="s">
        <v>181</v>
      </c>
      <c r="K12521">
        <v>6</v>
      </c>
      <c r="L12521" s="1" t="s">
        <v>448</v>
      </c>
      <c r="M12521">
        <v>4</v>
      </c>
      <c r="N12521">
        <v>2022</v>
      </c>
      <c r="O12521" s="24">
        <v>0.81538194444444445</v>
      </c>
      <c r="P12521">
        <v>0</v>
      </c>
      <c r="Q12521" s="2">
        <v>44680</v>
      </c>
      <c r="R12521" s="24">
        <v>0.82335648148148144</v>
      </c>
      <c r="S12521" s="24">
        <v>7.9745370370370369E-3</v>
      </c>
      <c r="T12521" s="1" t="s">
        <v>84</v>
      </c>
      <c r="U12521" s="1" t="s">
        <v>12</v>
      </c>
      <c r="V12521">
        <v>0</v>
      </c>
      <c r="W12521" s="1" t="s">
        <v>9</v>
      </c>
      <c r="X12521" s="1" t="s">
        <v>9</v>
      </c>
      <c r="Y12521" s="1" t="s">
        <v>13</v>
      </c>
      <c r="Z12521">
        <v>0</v>
      </c>
      <c r="AA12521">
        <v>0</v>
      </c>
      <c r="AB12521">
        <v>0</v>
      </c>
    </row>
    <row r="12522" spans="1:28" x14ac:dyDescent="0.25">
      <c r="A12522">
        <v>84014701</v>
      </c>
      <c r="B12522">
        <v>84014701</v>
      </c>
      <c r="C12522">
        <v>547</v>
      </c>
      <c r="D12522" s="1" t="s">
        <v>196</v>
      </c>
      <c r="E12522">
        <v>795</v>
      </c>
      <c r="F12522">
        <v>7951718824</v>
      </c>
      <c r="G12522" s="1" t="s">
        <v>10</v>
      </c>
      <c r="H12522" s="1" t="s">
        <v>196</v>
      </c>
      <c r="I12522" s="2">
        <v>44680</v>
      </c>
      <c r="J12522" s="1" t="s">
        <v>181</v>
      </c>
      <c r="K12522">
        <v>6</v>
      </c>
      <c r="L12522" s="1" t="s">
        <v>448</v>
      </c>
      <c r="M12522">
        <v>4</v>
      </c>
      <c r="N12522">
        <v>2022</v>
      </c>
      <c r="O12522" s="24">
        <v>0.81046296296296294</v>
      </c>
      <c r="P12522">
        <v>0</v>
      </c>
      <c r="Q12522" s="2">
        <v>44680</v>
      </c>
      <c r="R12522" s="24">
        <v>0.82436342592592593</v>
      </c>
      <c r="S12522" s="24">
        <v>1.3900462962962963E-2</v>
      </c>
      <c r="T12522" s="1" t="s">
        <v>77</v>
      </c>
      <c r="U12522" s="1" t="s">
        <v>35</v>
      </c>
      <c r="V12522">
        <v>0</v>
      </c>
      <c r="W12522" s="1" t="s">
        <v>9</v>
      </c>
      <c r="X12522" s="1" t="s">
        <v>9</v>
      </c>
      <c r="Y12522" s="1" t="s">
        <v>13</v>
      </c>
      <c r="Z12522">
        <v>0</v>
      </c>
      <c r="AA12522">
        <v>0</v>
      </c>
      <c r="AB12522">
        <v>0</v>
      </c>
    </row>
    <row r="12523" spans="1:28" x14ac:dyDescent="0.25">
      <c r="A12523">
        <v>84016029</v>
      </c>
      <c r="B12523">
        <v>84016029</v>
      </c>
      <c r="C12523">
        <v>547</v>
      </c>
      <c r="D12523" s="1" t="s">
        <v>196</v>
      </c>
      <c r="E12523">
        <v>648</v>
      </c>
      <c r="F12523">
        <v>6488983147</v>
      </c>
      <c r="G12523" s="1" t="s">
        <v>46</v>
      </c>
      <c r="H12523" s="1" t="s">
        <v>196</v>
      </c>
      <c r="I12523" s="2">
        <v>44680</v>
      </c>
      <c r="J12523" s="1" t="s">
        <v>181</v>
      </c>
      <c r="K12523">
        <v>6</v>
      </c>
      <c r="L12523" s="1" t="s">
        <v>448</v>
      </c>
      <c r="M12523">
        <v>4</v>
      </c>
      <c r="N12523">
        <v>2022</v>
      </c>
      <c r="O12523" s="24">
        <v>0.82121527777777781</v>
      </c>
      <c r="P12523">
        <v>0</v>
      </c>
      <c r="Q12523" s="2">
        <v>44680</v>
      </c>
      <c r="R12523" s="24">
        <v>0.82828703703703699</v>
      </c>
      <c r="S12523" s="24">
        <v>7.0717592592592594E-3</v>
      </c>
      <c r="T12523" s="1" t="s">
        <v>2795</v>
      </c>
      <c r="U12523" s="1" t="s">
        <v>131</v>
      </c>
      <c r="V12523">
        <v>0</v>
      </c>
      <c r="W12523" s="1" t="s">
        <v>9</v>
      </c>
      <c r="X12523" s="1" t="s">
        <v>9</v>
      </c>
      <c r="Y12523" s="1" t="s">
        <v>13</v>
      </c>
      <c r="Z12523">
        <v>0</v>
      </c>
      <c r="AA12523">
        <v>0</v>
      </c>
      <c r="AB12523">
        <v>0</v>
      </c>
    </row>
    <row r="12524" spans="1:28" x14ac:dyDescent="0.25">
      <c r="A12524">
        <v>84015794</v>
      </c>
      <c r="B12524">
        <v>84015794</v>
      </c>
      <c r="C12524">
        <v>547</v>
      </c>
      <c r="D12524" s="1" t="s">
        <v>196</v>
      </c>
      <c r="E12524">
        <v>880</v>
      </c>
      <c r="F12524">
        <v>8808904067</v>
      </c>
      <c r="G12524" s="1" t="s">
        <v>10</v>
      </c>
      <c r="H12524" s="1" t="s">
        <v>196</v>
      </c>
      <c r="I12524" s="2">
        <v>44680</v>
      </c>
      <c r="J12524" s="1" t="s">
        <v>181</v>
      </c>
      <c r="K12524">
        <v>6</v>
      </c>
      <c r="L12524" s="1" t="s">
        <v>448</v>
      </c>
      <c r="M12524">
        <v>4</v>
      </c>
      <c r="N12524">
        <v>2022</v>
      </c>
      <c r="O12524" s="24">
        <v>0.81925925925925924</v>
      </c>
      <c r="P12524">
        <v>0</v>
      </c>
      <c r="Q12524" s="2">
        <v>44680</v>
      </c>
      <c r="R12524" s="24">
        <v>0.82924768518518521</v>
      </c>
      <c r="S12524" s="24">
        <v>9.9884259259259266E-3</v>
      </c>
      <c r="T12524" s="1" t="s">
        <v>62</v>
      </c>
      <c r="U12524" s="1" t="s">
        <v>12</v>
      </c>
      <c r="V12524">
        <v>0</v>
      </c>
      <c r="W12524" s="1" t="s">
        <v>9</v>
      </c>
      <c r="X12524" s="1" t="s">
        <v>9</v>
      </c>
      <c r="Y12524" s="1" t="s">
        <v>13</v>
      </c>
      <c r="Z12524">
        <v>0</v>
      </c>
      <c r="AA12524">
        <v>0</v>
      </c>
      <c r="AB12524">
        <v>0</v>
      </c>
    </row>
    <row r="12525" spans="1:28" x14ac:dyDescent="0.25">
      <c r="A12525">
        <v>84016346</v>
      </c>
      <c r="B12525">
        <v>84016346</v>
      </c>
      <c r="C12525">
        <v>547</v>
      </c>
      <c r="D12525" s="1" t="s">
        <v>196</v>
      </c>
      <c r="E12525">
        <v>229</v>
      </c>
      <c r="F12525">
        <v>2294595548</v>
      </c>
      <c r="G12525" s="1" t="s">
        <v>38</v>
      </c>
      <c r="H12525" s="1" t="s">
        <v>196</v>
      </c>
      <c r="I12525" s="2">
        <v>44680</v>
      </c>
      <c r="J12525" s="1" t="s">
        <v>181</v>
      </c>
      <c r="K12525">
        <v>6</v>
      </c>
      <c r="L12525" s="1" t="s">
        <v>448</v>
      </c>
      <c r="M12525">
        <v>4</v>
      </c>
      <c r="N12525">
        <v>2022</v>
      </c>
      <c r="O12525" s="24">
        <v>0.82377314814814817</v>
      </c>
      <c r="P12525">
        <v>0</v>
      </c>
      <c r="Q12525" s="2">
        <v>44680</v>
      </c>
      <c r="R12525" s="24">
        <v>0.83072916666666663</v>
      </c>
      <c r="S12525" s="24">
        <v>6.9560185185185185E-3</v>
      </c>
      <c r="T12525" s="1" t="s">
        <v>17</v>
      </c>
      <c r="U12525" s="1" t="s">
        <v>21</v>
      </c>
      <c r="V12525">
        <v>0</v>
      </c>
      <c r="W12525" s="1" t="s">
        <v>9</v>
      </c>
      <c r="X12525" s="1" t="s">
        <v>9</v>
      </c>
      <c r="Y12525" s="1" t="s">
        <v>13</v>
      </c>
      <c r="Z12525">
        <v>0</v>
      </c>
      <c r="AA12525">
        <v>0</v>
      </c>
      <c r="AB12525">
        <v>0</v>
      </c>
    </row>
    <row r="12526" spans="1:28" x14ac:dyDescent="0.25">
      <c r="A12526">
        <v>84016741</v>
      </c>
      <c r="B12526">
        <v>84016741</v>
      </c>
      <c r="C12526">
        <v>547</v>
      </c>
      <c r="D12526" s="1" t="s">
        <v>196</v>
      </c>
      <c r="E12526">
        <v>536</v>
      </c>
      <c r="F12526">
        <v>5369241742</v>
      </c>
      <c r="G12526" s="1" t="s">
        <v>10</v>
      </c>
      <c r="H12526" s="1" t="s">
        <v>196</v>
      </c>
      <c r="I12526" s="2">
        <v>44680</v>
      </c>
      <c r="J12526" s="1" t="s">
        <v>181</v>
      </c>
      <c r="K12526">
        <v>6</v>
      </c>
      <c r="L12526" s="1" t="s">
        <v>448</v>
      </c>
      <c r="M12526">
        <v>4</v>
      </c>
      <c r="N12526">
        <v>2022</v>
      </c>
      <c r="O12526" s="24">
        <v>0.82677083333333334</v>
      </c>
      <c r="P12526">
        <v>0</v>
      </c>
      <c r="Q12526" s="2">
        <v>44680</v>
      </c>
      <c r="R12526" s="24">
        <v>0.833125</v>
      </c>
      <c r="S12526" s="24">
        <v>6.3541666666666668E-3</v>
      </c>
      <c r="T12526" s="1" t="s">
        <v>34</v>
      </c>
      <c r="U12526" s="1" t="s">
        <v>35</v>
      </c>
      <c r="V12526">
        <v>0</v>
      </c>
      <c r="W12526" s="1" t="s">
        <v>9</v>
      </c>
      <c r="X12526" s="1" t="s">
        <v>9</v>
      </c>
      <c r="Y12526" s="1" t="s">
        <v>13</v>
      </c>
      <c r="Z12526">
        <v>0</v>
      </c>
      <c r="AA12526">
        <v>0</v>
      </c>
      <c r="AB12526">
        <v>0</v>
      </c>
    </row>
    <row r="12527" spans="1:28" x14ac:dyDescent="0.25">
      <c r="A12527">
        <v>84013775</v>
      </c>
      <c r="B12527">
        <v>84013775</v>
      </c>
      <c r="C12527">
        <v>547</v>
      </c>
      <c r="D12527" s="1" t="s">
        <v>196</v>
      </c>
      <c r="E12527">
        <v>190</v>
      </c>
      <c r="F12527">
        <v>1900924370</v>
      </c>
      <c r="G12527" s="1" t="s">
        <v>10</v>
      </c>
      <c r="H12527" s="1" t="s">
        <v>196</v>
      </c>
      <c r="I12527" s="2">
        <v>44680</v>
      </c>
      <c r="J12527" s="1" t="s">
        <v>181</v>
      </c>
      <c r="K12527">
        <v>6</v>
      </c>
      <c r="L12527" s="1" t="s">
        <v>448</v>
      </c>
      <c r="M12527">
        <v>4</v>
      </c>
      <c r="N12527">
        <v>2022</v>
      </c>
      <c r="O12527" s="24">
        <v>0.80357638888888894</v>
      </c>
      <c r="P12527">
        <v>0</v>
      </c>
      <c r="Q12527" s="2">
        <v>44680</v>
      </c>
      <c r="R12527" s="24">
        <v>0.83682870370370366</v>
      </c>
      <c r="S12527" s="24">
        <v>3.3252314814814818E-2</v>
      </c>
      <c r="T12527" s="1" t="s">
        <v>77</v>
      </c>
      <c r="U12527" s="1" t="s">
        <v>35</v>
      </c>
      <c r="V12527">
        <v>0</v>
      </c>
      <c r="W12527" s="1" t="s">
        <v>9</v>
      </c>
      <c r="X12527" s="1" t="s">
        <v>9</v>
      </c>
      <c r="Y12527" s="1" t="s">
        <v>13</v>
      </c>
      <c r="Z12527">
        <v>0</v>
      </c>
      <c r="AA12527">
        <v>0</v>
      </c>
      <c r="AB12527">
        <v>0</v>
      </c>
    </row>
    <row r="12528" spans="1:28" x14ac:dyDescent="0.25">
      <c r="A12528">
        <v>84017663</v>
      </c>
      <c r="B12528">
        <v>84017663</v>
      </c>
      <c r="C12528">
        <v>547</v>
      </c>
      <c r="D12528" s="1" t="s">
        <v>196</v>
      </c>
      <c r="E12528">
        <v>880</v>
      </c>
      <c r="F12528">
        <v>8808904067</v>
      </c>
      <c r="G12528" s="1" t="s">
        <v>10</v>
      </c>
      <c r="H12528" s="1" t="s">
        <v>196</v>
      </c>
      <c r="I12528" s="2">
        <v>44680</v>
      </c>
      <c r="J12528" s="1" t="s">
        <v>181</v>
      </c>
      <c r="K12528">
        <v>6</v>
      </c>
      <c r="L12528" s="1" t="s">
        <v>448</v>
      </c>
      <c r="M12528">
        <v>4</v>
      </c>
      <c r="N12528">
        <v>2022</v>
      </c>
      <c r="O12528" s="24">
        <v>0.83386574074074071</v>
      </c>
      <c r="P12528">
        <v>0</v>
      </c>
      <c r="Q12528" s="2">
        <v>44680</v>
      </c>
      <c r="R12528" s="24">
        <v>0.84082175925925928</v>
      </c>
      <c r="S12528" s="24">
        <v>6.9560185185185185E-3</v>
      </c>
      <c r="T12528" s="1" t="s">
        <v>2796</v>
      </c>
      <c r="U12528" s="1" t="s">
        <v>32</v>
      </c>
      <c r="V12528">
        <v>0</v>
      </c>
      <c r="W12528" s="1" t="s">
        <v>9</v>
      </c>
      <c r="X12528" s="1" t="s">
        <v>9</v>
      </c>
      <c r="Y12528" s="1" t="s">
        <v>13</v>
      </c>
      <c r="Z12528">
        <v>0</v>
      </c>
      <c r="AA12528">
        <v>0</v>
      </c>
      <c r="AB12528">
        <v>0</v>
      </c>
    </row>
    <row r="12529" spans="1:28" x14ac:dyDescent="0.25">
      <c r="A12529">
        <v>84015952</v>
      </c>
      <c r="B12529">
        <v>84015952</v>
      </c>
      <c r="C12529">
        <v>547</v>
      </c>
      <c r="D12529" s="1" t="s">
        <v>196</v>
      </c>
      <c r="E12529">
        <v>875</v>
      </c>
      <c r="F12529">
        <v>8752082554</v>
      </c>
      <c r="G12529" s="1" t="s">
        <v>10</v>
      </c>
      <c r="H12529" s="1" t="s">
        <v>196</v>
      </c>
      <c r="I12529" s="2">
        <v>44680</v>
      </c>
      <c r="J12529" s="1" t="s">
        <v>181</v>
      </c>
      <c r="K12529">
        <v>6</v>
      </c>
      <c r="L12529" s="1" t="s">
        <v>448</v>
      </c>
      <c r="M12529">
        <v>4</v>
      </c>
      <c r="N12529">
        <v>2022</v>
      </c>
      <c r="O12529" s="24">
        <v>0.82050925925925922</v>
      </c>
      <c r="P12529">
        <v>0</v>
      </c>
      <c r="Q12529" s="2">
        <v>44680</v>
      </c>
      <c r="R12529" s="24">
        <v>0.84113425925925922</v>
      </c>
      <c r="S12529" s="24">
        <v>2.0625000000000001E-2</v>
      </c>
      <c r="T12529" s="1" t="s">
        <v>53</v>
      </c>
      <c r="U12529" s="1" t="s">
        <v>35</v>
      </c>
      <c r="V12529">
        <v>0</v>
      </c>
      <c r="W12529" s="1" t="s">
        <v>9</v>
      </c>
      <c r="X12529" s="1" t="s">
        <v>9</v>
      </c>
      <c r="Y12529" s="1" t="s">
        <v>13</v>
      </c>
      <c r="Z12529">
        <v>0</v>
      </c>
      <c r="AA12529">
        <v>0</v>
      </c>
      <c r="AB12529">
        <v>0</v>
      </c>
    </row>
    <row r="12530" spans="1:28" x14ac:dyDescent="0.25">
      <c r="A12530">
        <v>84017289</v>
      </c>
      <c r="B12530">
        <v>84017289</v>
      </c>
      <c r="C12530">
        <v>547</v>
      </c>
      <c r="D12530" s="1" t="s">
        <v>196</v>
      </c>
      <c r="E12530">
        <v>107</v>
      </c>
      <c r="F12530">
        <v>1078154551</v>
      </c>
      <c r="G12530" s="1" t="s">
        <v>19</v>
      </c>
      <c r="H12530" s="1" t="s">
        <v>196</v>
      </c>
      <c r="I12530" s="2">
        <v>44680</v>
      </c>
      <c r="J12530" s="1" t="s">
        <v>181</v>
      </c>
      <c r="K12530">
        <v>6</v>
      </c>
      <c r="L12530" s="1" t="s">
        <v>448</v>
      </c>
      <c r="M12530">
        <v>4</v>
      </c>
      <c r="N12530">
        <v>2022</v>
      </c>
      <c r="O12530" s="24">
        <v>0.83101851851851849</v>
      </c>
      <c r="P12530">
        <v>0</v>
      </c>
      <c r="Q12530" s="2">
        <v>44680</v>
      </c>
      <c r="R12530" s="24">
        <v>0.84721064814814817</v>
      </c>
      <c r="S12530" s="24">
        <v>1.6192129629629629E-2</v>
      </c>
      <c r="T12530" s="1" t="s">
        <v>77</v>
      </c>
      <c r="U12530" s="1" t="s">
        <v>35</v>
      </c>
      <c r="V12530">
        <v>0</v>
      </c>
      <c r="W12530" s="1" t="s">
        <v>9</v>
      </c>
      <c r="X12530" s="1" t="s">
        <v>9</v>
      </c>
      <c r="Y12530" s="1" t="s">
        <v>13</v>
      </c>
      <c r="Z12530">
        <v>0</v>
      </c>
      <c r="AA12530">
        <v>0</v>
      </c>
      <c r="AB12530">
        <v>0</v>
      </c>
    </row>
    <row r="12531" spans="1:28" x14ac:dyDescent="0.25">
      <c r="A12531">
        <v>84013774</v>
      </c>
      <c r="B12531">
        <v>84013774</v>
      </c>
      <c r="C12531">
        <v>547</v>
      </c>
      <c r="D12531" s="1" t="s">
        <v>196</v>
      </c>
      <c r="E12531">
        <v>23</v>
      </c>
      <c r="F12531">
        <v>235422968</v>
      </c>
      <c r="G12531" s="1" t="s">
        <v>10</v>
      </c>
      <c r="H12531" s="1" t="s">
        <v>196</v>
      </c>
      <c r="I12531" s="2">
        <v>44680</v>
      </c>
      <c r="J12531" s="1" t="s">
        <v>181</v>
      </c>
      <c r="K12531">
        <v>6</v>
      </c>
      <c r="L12531" s="1" t="s">
        <v>448</v>
      </c>
      <c r="M12531">
        <v>4</v>
      </c>
      <c r="N12531">
        <v>2022</v>
      </c>
      <c r="O12531" s="24">
        <v>0.80357638888888894</v>
      </c>
      <c r="P12531">
        <v>0</v>
      </c>
      <c r="Q12531" s="2">
        <v>44680</v>
      </c>
      <c r="R12531" s="24">
        <v>0.84747685185185184</v>
      </c>
      <c r="S12531" s="24">
        <v>4.3900462962962961E-2</v>
      </c>
      <c r="T12531" s="1" t="s">
        <v>178</v>
      </c>
      <c r="U12531" s="1" t="s">
        <v>40</v>
      </c>
      <c r="V12531">
        <v>0</v>
      </c>
      <c r="W12531" s="1" t="s">
        <v>9</v>
      </c>
      <c r="X12531" s="1" t="s">
        <v>9</v>
      </c>
      <c r="Y12531" s="1" t="s">
        <v>13</v>
      </c>
      <c r="Z12531">
        <v>0</v>
      </c>
      <c r="AA12531">
        <v>0</v>
      </c>
      <c r="AB12531">
        <v>0</v>
      </c>
    </row>
    <row r="12532" spans="1:28" x14ac:dyDescent="0.25">
      <c r="A12532">
        <v>84016331</v>
      </c>
      <c r="B12532">
        <v>84016331</v>
      </c>
      <c r="C12532">
        <v>547</v>
      </c>
      <c r="D12532" s="1" t="s">
        <v>196</v>
      </c>
      <c r="E12532">
        <v>405</v>
      </c>
      <c r="F12532">
        <v>4054020147</v>
      </c>
      <c r="G12532" s="1" t="s">
        <v>10</v>
      </c>
      <c r="H12532" s="1" t="s">
        <v>196</v>
      </c>
      <c r="I12532" s="2">
        <v>44680</v>
      </c>
      <c r="J12532" s="1" t="s">
        <v>181</v>
      </c>
      <c r="K12532">
        <v>6</v>
      </c>
      <c r="L12532" s="1" t="s">
        <v>448</v>
      </c>
      <c r="M12532">
        <v>4</v>
      </c>
      <c r="N12532">
        <v>2022</v>
      </c>
      <c r="O12532" s="24">
        <v>0.82361111111111107</v>
      </c>
      <c r="P12532">
        <v>0</v>
      </c>
      <c r="Q12532" s="2">
        <v>44680</v>
      </c>
      <c r="R12532" s="24">
        <v>0.8485300925925926</v>
      </c>
      <c r="S12532" s="24">
        <v>2.4918981481481483E-2</v>
      </c>
      <c r="T12532" s="1" t="s">
        <v>62</v>
      </c>
      <c r="U12532" s="1" t="s">
        <v>40</v>
      </c>
      <c r="V12532">
        <v>0</v>
      </c>
      <c r="W12532" s="1" t="s">
        <v>9</v>
      </c>
      <c r="X12532" s="1" t="s">
        <v>9</v>
      </c>
      <c r="Y12532" s="1" t="s">
        <v>13</v>
      </c>
      <c r="Z12532">
        <v>0</v>
      </c>
      <c r="AA12532">
        <v>0</v>
      </c>
      <c r="AB12532">
        <v>0</v>
      </c>
    </row>
    <row r="12533" spans="1:28" x14ac:dyDescent="0.25">
      <c r="A12533">
        <v>84018735</v>
      </c>
      <c r="B12533">
        <v>84018735</v>
      </c>
      <c r="C12533">
        <v>547</v>
      </c>
      <c r="D12533" s="1" t="s">
        <v>196</v>
      </c>
      <c r="E12533">
        <v>734</v>
      </c>
      <c r="F12533">
        <v>7345790929</v>
      </c>
      <c r="G12533" s="1" t="s">
        <v>61</v>
      </c>
      <c r="H12533" s="1" t="s">
        <v>196</v>
      </c>
      <c r="I12533" s="2">
        <v>44680</v>
      </c>
      <c r="J12533" s="1" t="s">
        <v>181</v>
      </c>
      <c r="K12533">
        <v>6</v>
      </c>
      <c r="L12533" s="1" t="s">
        <v>448</v>
      </c>
      <c r="M12533">
        <v>4</v>
      </c>
      <c r="N12533">
        <v>2022</v>
      </c>
      <c r="O12533" s="24">
        <v>0.84290509259259261</v>
      </c>
      <c r="P12533">
        <v>0</v>
      </c>
      <c r="Q12533" s="2">
        <v>44680</v>
      </c>
      <c r="R12533" s="24">
        <v>0.85093750000000001</v>
      </c>
      <c r="S12533" s="24">
        <v>8.0324074074074082E-3</v>
      </c>
      <c r="T12533" s="1" t="s">
        <v>2797</v>
      </c>
      <c r="U12533" s="1" t="s">
        <v>12</v>
      </c>
      <c r="V12533">
        <v>0</v>
      </c>
      <c r="W12533" s="1" t="s">
        <v>9</v>
      </c>
      <c r="X12533" s="1" t="s">
        <v>9</v>
      </c>
      <c r="Y12533" s="1" t="s">
        <v>13</v>
      </c>
      <c r="Z12533">
        <v>0</v>
      </c>
      <c r="AA12533">
        <v>0</v>
      </c>
      <c r="AB12533">
        <v>0</v>
      </c>
    </row>
    <row r="12534" spans="1:28" x14ac:dyDescent="0.25">
      <c r="A12534">
        <v>84018487</v>
      </c>
      <c r="B12534">
        <v>84018487</v>
      </c>
      <c r="C12534">
        <v>547</v>
      </c>
      <c r="D12534" s="1" t="s">
        <v>196</v>
      </c>
      <c r="E12534">
        <v>31</v>
      </c>
      <c r="F12534">
        <v>316554162</v>
      </c>
      <c r="G12534" s="1" t="s">
        <v>10</v>
      </c>
      <c r="H12534" s="1" t="s">
        <v>196</v>
      </c>
      <c r="I12534" s="2">
        <v>44680</v>
      </c>
      <c r="J12534" s="1" t="s">
        <v>181</v>
      </c>
      <c r="K12534">
        <v>6</v>
      </c>
      <c r="L12534" s="1" t="s">
        <v>448</v>
      </c>
      <c r="M12534">
        <v>4</v>
      </c>
      <c r="N12534">
        <v>2022</v>
      </c>
      <c r="O12534" s="24">
        <v>0.84064814814814814</v>
      </c>
      <c r="P12534">
        <v>0</v>
      </c>
      <c r="Q12534" s="2">
        <v>44680</v>
      </c>
      <c r="R12534" s="24">
        <v>0.85422453703703705</v>
      </c>
      <c r="S12534" s="24">
        <v>1.357638888888889E-2</v>
      </c>
      <c r="T12534" s="1" t="s">
        <v>34</v>
      </c>
      <c r="U12534" s="1" t="s">
        <v>35</v>
      </c>
      <c r="V12534">
        <v>0</v>
      </c>
      <c r="W12534" s="1" t="s">
        <v>9</v>
      </c>
      <c r="X12534" s="1" t="s">
        <v>9</v>
      </c>
      <c r="Y12534" s="1" t="s">
        <v>13</v>
      </c>
      <c r="Z12534">
        <v>0</v>
      </c>
      <c r="AA12534">
        <v>0</v>
      </c>
      <c r="AB12534">
        <v>0</v>
      </c>
    </row>
    <row r="12535" spans="1:28" x14ac:dyDescent="0.25">
      <c r="A12535">
        <v>84018581</v>
      </c>
      <c r="B12535">
        <v>84018581</v>
      </c>
      <c r="C12535">
        <v>547</v>
      </c>
      <c r="D12535" s="1" t="s">
        <v>196</v>
      </c>
      <c r="E12535">
        <v>875</v>
      </c>
      <c r="F12535">
        <v>8752082554</v>
      </c>
      <c r="G12535" s="1" t="s">
        <v>10</v>
      </c>
      <c r="H12535" s="1" t="s">
        <v>196</v>
      </c>
      <c r="I12535" s="2">
        <v>44680</v>
      </c>
      <c r="J12535" s="1" t="s">
        <v>181</v>
      </c>
      <c r="K12535">
        <v>6</v>
      </c>
      <c r="L12535" s="1" t="s">
        <v>448</v>
      </c>
      <c r="M12535">
        <v>4</v>
      </c>
      <c r="N12535">
        <v>2022</v>
      </c>
      <c r="O12535" s="24">
        <v>0.84151620370370372</v>
      </c>
      <c r="P12535">
        <v>0</v>
      </c>
      <c r="Q12535" s="2">
        <v>44680</v>
      </c>
      <c r="R12535" s="24">
        <v>0.85482638888888884</v>
      </c>
      <c r="S12535" s="24">
        <v>1.3310185185185185E-2</v>
      </c>
      <c r="T12535" s="1" t="s">
        <v>34</v>
      </c>
      <c r="U12535" s="1" t="s">
        <v>35</v>
      </c>
      <c r="V12535">
        <v>0</v>
      </c>
      <c r="W12535" s="1" t="s">
        <v>9</v>
      </c>
      <c r="X12535" s="1" t="s">
        <v>9</v>
      </c>
      <c r="Y12535" s="1" t="s">
        <v>13</v>
      </c>
      <c r="Z12535">
        <v>0</v>
      </c>
      <c r="AA12535">
        <v>0</v>
      </c>
      <c r="AB12535">
        <v>0</v>
      </c>
    </row>
    <row r="12536" spans="1:28" x14ac:dyDescent="0.25">
      <c r="A12536">
        <v>84018874</v>
      </c>
      <c r="B12536">
        <v>84018874</v>
      </c>
      <c r="C12536">
        <v>547</v>
      </c>
      <c r="D12536" s="1" t="s">
        <v>196</v>
      </c>
      <c r="E12536">
        <v>261</v>
      </c>
      <c r="F12536">
        <v>2618516503</v>
      </c>
      <c r="G12536" s="1" t="s">
        <v>10</v>
      </c>
      <c r="H12536" s="1" t="s">
        <v>196</v>
      </c>
      <c r="I12536" s="2">
        <v>44680</v>
      </c>
      <c r="J12536" s="1" t="s">
        <v>181</v>
      </c>
      <c r="K12536">
        <v>6</v>
      </c>
      <c r="L12536" s="1" t="s">
        <v>448</v>
      </c>
      <c r="M12536">
        <v>4</v>
      </c>
      <c r="N12536">
        <v>2022</v>
      </c>
      <c r="O12536" s="24">
        <v>0.84430555555555553</v>
      </c>
      <c r="P12536">
        <v>0</v>
      </c>
      <c r="Q12536" s="2">
        <v>44680</v>
      </c>
      <c r="R12536" s="24">
        <v>0.85562499999999997</v>
      </c>
      <c r="S12536" s="24">
        <v>1.1319444444444444E-2</v>
      </c>
      <c r="T12536" s="1" t="s">
        <v>48</v>
      </c>
      <c r="U12536" s="1" t="s">
        <v>49</v>
      </c>
      <c r="V12536">
        <v>0</v>
      </c>
      <c r="W12536" s="1" t="s">
        <v>9</v>
      </c>
      <c r="X12536" s="1" t="s">
        <v>9</v>
      </c>
      <c r="Y12536" s="1" t="s">
        <v>13</v>
      </c>
      <c r="Z12536">
        <v>0</v>
      </c>
      <c r="AA12536">
        <v>0</v>
      </c>
      <c r="AB12536">
        <v>0</v>
      </c>
    </row>
    <row r="12537" spans="1:28" x14ac:dyDescent="0.25">
      <c r="A12537">
        <v>84018601</v>
      </c>
      <c r="B12537">
        <v>84018601</v>
      </c>
      <c r="C12537">
        <v>547</v>
      </c>
      <c r="D12537" s="1" t="s">
        <v>196</v>
      </c>
      <c r="E12537">
        <v>259</v>
      </c>
      <c r="F12537">
        <v>2598242710</v>
      </c>
      <c r="G12537" s="1" t="s">
        <v>10</v>
      </c>
      <c r="H12537" s="1" t="s">
        <v>196</v>
      </c>
      <c r="I12537" s="2">
        <v>44680</v>
      </c>
      <c r="J12537" s="1" t="s">
        <v>181</v>
      </c>
      <c r="K12537">
        <v>6</v>
      </c>
      <c r="L12537" s="1" t="s">
        <v>448</v>
      </c>
      <c r="M12537">
        <v>4</v>
      </c>
      <c r="N12537">
        <v>2022</v>
      </c>
      <c r="O12537" s="24">
        <v>0.84167824074074071</v>
      </c>
      <c r="P12537">
        <v>0</v>
      </c>
      <c r="Q12537" s="2">
        <v>44680</v>
      </c>
      <c r="R12537" s="24">
        <v>0.85575231481481484</v>
      </c>
      <c r="S12537" s="24">
        <v>1.4074074074074074E-2</v>
      </c>
      <c r="T12537" s="1" t="s">
        <v>77</v>
      </c>
      <c r="U12537" s="1" t="s">
        <v>35</v>
      </c>
      <c r="V12537">
        <v>0</v>
      </c>
      <c r="W12537" s="1" t="s">
        <v>9</v>
      </c>
      <c r="X12537" s="1" t="s">
        <v>9</v>
      </c>
      <c r="Y12537" s="1" t="s">
        <v>13</v>
      </c>
      <c r="Z12537">
        <v>0</v>
      </c>
      <c r="AA12537">
        <v>0</v>
      </c>
      <c r="AB12537">
        <v>0</v>
      </c>
    </row>
    <row r="12538" spans="1:28" x14ac:dyDescent="0.25">
      <c r="A12538">
        <v>84019331</v>
      </c>
      <c r="B12538">
        <v>84019331</v>
      </c>
      <c r="C12538">
        <v>547</v>
      </c>
      <c r="D12538" s="1" t="s">
        <v>196</v>
      </c>
      <c r="E12538">
        <v>595</v>
      </c>
      <c r="F12538">
        <v>5959426691</v>
      </c>
      <c r="G12538" s="1" t="s">
        <v>47</v>
      </c>
      <c r="H12538" s="1" t="s">
        <v>196</v>
      </c>
      <c r="I12538" s="2">
        <v>44680</v>
      </c>
      <c r="J12538" s="1" t="s">
        <v>181</v>
      </c>
      <c r="K12538">
        <v>6</v>
      </c>
      <c r="L12538" s="1" t="s">
        <v>448</v>
      </c>
      <c r="M12538">
        <v>4</v>
      </c>
      <c r="N12538">
        <v>2022</v>
      </c>
      <c r="O12538" s="24">
        <v>0.8483680555555555</v>
      </c>
      <c r="P12538">
        <v>0</v>
      </c>
      <c r="Q12538" s="2">
        <v>44680</v>
      </c>
      <c r="R12538" s="24">
        <v>0.85649305555555555</v>
      </c>
      <c r="S12538" s="24">
        <v>8.1250000000000003E-3</v>
      </c>
      <c r="T12538" s="1" t="s">
        <v>53</v>
      </c>
      <c r="U12538" s="1" t="s">
        <v>59</v>
      </c>
      <c r="V12538">
        <v>0</v>
      </c>
      <c r="W12538" s="1" t="s">
        <v>9</v>
      </c>
      <c r="X12538" s="1" t="s">
        <v>9</v>
      </c>
      <c r="Y12538" s="1" t="s">
        <v>13</v>
      </c>
      <c r="Z12538">
        <v>0</v>
      </c>
      <c r="AA12538">
        <v>0</v>
      </c>
      <c r="AB12538">
        <v>0</v>
      </c>
    </row>
    <row r="12539" spans="1:28" x14ac:dyDescent="0.25">
      <c r="A12539">
        <v>84019262</v>
      </c>
      <c r="B12539">
        <v>84019262</v>
      </c>
      <c r="C12539">
        <v>547</v>
      </c>
      <c r="D12539" s="1" t="s">
        <v>196</v>
      </c>
      <c r="E12539">
        <v>779</v>
      </c>
      <c r="F12539">
        <v>7791882699</v>
      </c>
      <c r="G12539" s="1" t="s">
        <v>25</v>
      </c>
      <c r="H12539" s="1" t="s">
        <v>196</v>
      </c>
      <c r="I12539" s="2">
        <v>44680</v>
      </c>
      <c r="J12539" s="1" t="s">
        <v>181</v>
      </c>
      <c r="K12539">
        <v>6</v>
      </c>
      <c r="L12539" s="1" t="s">
        <v>448</v>
      </c>
      <c r="M12539">
        <v>4</v>
      </c>
      <c r="N12539">
        <v>2022</v>
      </c>
      <c r="O12539" s="24">
        <v>0.84778935185185189</v>
      </c>
      <c r="P12539">
        <v>0</v>
      </c>
      <c r="Q12539" s="2">
        <v>44680</v>
      </c>
      <c r="R12539" s="24">
        <v>0.85708333333333331</v>
      </c>
      <c r="S12539" s="24">
        <v>9.2939814814814812E-3</v>
      </c>
      <c r="T12539" s="1" t="s">
        <v>53</v>
      </c>
      <c r="U12539" s="1" t="s">
        <v>45</v>
      </c>
      <c r="V12539">
        <v>0</v>
      </c>
      <c r="W12539" s="1" t="s">
        <v>9</v>
      </c>
      <c r="X12539" s="1" t="s">
        <v>9</v>
      </c>
      <c r="Y12539" s="1" t="s">
        <v>13</v>
      </c>
      <c r="Z12539">
        <v>0</v>
      </c>
      <c r="AA12539">
        <v>0</v>
      </c>
      <c r="AB12539">
        <v>0</v>
      </c>
    </row>
    <row r="12540" spans="1:28" x14ac:dyDescent="0.25">
      <c r="A12540">
        <v>84019750</v>
      </c>
      <c r="B12540">
        <v>84019750</v>
      </c>
      <c r="C12540">
        <v>547</v>
      </c>
      <c r="D12540" s="1" t="s">
        <v>196</v>
      </c>
      <c r="E12540">
        <v>40</v>
      </c>
      <c r="F12540">
        <v>402036975</v>
      </c>
      <c r="G12540" s="1" t="s">
        <v>10</v>
      </c>
      <c r="H12540" s="1" t="s">
        <v>196</v>
      </c>
      <c r="I12540" s="2">
        <v>44680</v>
      </c>
      <c r="J12540" s="1" t="s">
        <v>181</v>
      </c>
      <c r="K12540">
        <v>6</v>
      </c>
      <c r="L12540" s="1" t="s">
        <v>448</v>
      </c>
      <c r="M12540">
        <v>4</v>
      </c>
      <c r="N12540">
        <v>2022</v>
      </c>
      <c r="O12540" s="24">
        <v>0.85182870370370367</v>
      </c>
      <c r="P12540">
        <v>0</v>
      </c>
      <c r="Q12540" s="2">
        <v>44680</v>
      </c>
      <c r="R12540" s="24">
        <v>0.86053240740740744</v>
      </c>
      <c r="S12540" s="24">
        <v>8.7037037037037031E-3</v>
      </c>
      <c r="T12540" s="1" t="s">
        <v>182</v>
      </c>
      <c r="U12540" s="1" t="s">
        <v>12</v>
      </c>
      <c r="V12540">
        <v>0</v>
      </c>
      <c r="W12540" s="1" t="s">
        <v>9</v>
      </c>
      <c r="X12540" s="1" t="s">
        <v>9</v>
      </c>
      <c r="Y12540" s="1" t="s">
        <v>13</v>
      </c>
      <c r="Z12540">
        <v>0</v>
      </c>
      <c r="AA12540">
        <v>0</v>
      </c>
      <c r="AB12540">
        <v>0</v>
      </c>
    </row>
    <row r="12541" spans="1:28" x14ac:dyDescent="0.25">
      <c r="A12541">
        <v>84020099</v>
      </c>
      <c r="B12541">
        <v>84020099</v>
      </c>
      <c r="C12541">
        <v>547</v>
      </c>
      <c r="D12541" s="1" t="s">
        <v>196</v>
      </c>
      <c r="E12541">
        <v>875</v>
      </c>
      <c r="F12541">
        <v>8752082554</v>
      </c>
      <c r="G12541" s="1" t="s">
        <v>10</v>
      </c>
      <c r="H12541" s="1" t="s">
        <v>196</v>
      </c>
      <c r="I12541" s="2">
        <v>44680</v>
      </c>
      <c r="J12541" s="1" t="s">
        <v>181</v>
      </c>
      <c r="K12541">
        <v>6</v>
      </c>
      <c r="L12541" s="1" t="s">
        <v>448</v>
      </c>
      <c r="M12541">
        <v>4</v>
      </c>
      <c r="N12541">
        <v>2022</v>
      </c>
      <c r="O12541" s="24">
        <v>0.85490740740740745</v>
      </c>
      <c r="P12541">
        <v>0</v>
      </c>
      <c r="Q12541" s="2">
        <v>44680</v>
      </c>
      <c r="R12541" s="24">
        <v>0.86186342592592591</v>
      </c>
      <c r="S12541" s="24">
        <v>6.9560185185185185E-3</v>
      </c>
      <c r="T12541" s="1" t="s">
        <v>100</v>
      </c>
      <c r="U12541" s="1" t="s">
        <v>21</v>
      </c>
      <c r="V12541">
        <v>0</v>
      </c>
      <c r="W12541" s="1" t="s">
        <v>9</v>
      </c>
      <c r="X12541" s="1" t="s">
        <v>9</v>
      </c>
      <c r="Y12541" s="1" t="s">
        <v>13</v>
      </c>
      <c r="Z12541">
        <v>0</v>
      </c>
      <c r="AA12541">
        <v>0</v>
      </c>
      <c r="AB12541">
        <v>0</v>
      </c>
    </row>
    <row r="12542" spans="1:28" x14ac:dyDescent="0.25">
      <c r="A12542">
        <v>84020107</v>
      </c>
      <c r="B12542">
        <v>84020107</v>
      </c>
      <c r="C12542">
        <v>547</v>
      </c>
      <c r="D12542" s="1" t="s">
        <v>196</v>
      </c>
      <c r="E12542">
        <v>892</v>
      </c>
      <c r="F12542">
        <v>8921991131</v>
      </c>
      <c r="G12542" s="1" t="s">
        <v>81</v>
      </c>
      <c r="H12542" s="1" t="s">
        <v>196</v>
      </c>
      <c r="I12542" s="2">
        <v>44680</v>
      </c>
      <c r="J12542" s="1" t="s">
        <v>181</v>
      </c>
      <c r="K12542">
        <v>6</v>
      </c>
      <c r="L12542" s="1" t="s">
        <v>448</v>
      </c>
      <c r="M12542">
        <v>4</v>
      </c>
      <c r="N12542">
        <v>2022</v>
      </c>
      <c r="O12542" s="24">
        <v>0.85495370370370372</v>
      </c>
      <c r="P12542">
        <v>0</v>
      </c>
      <c r="Q12542" s="2">
        <v>44680</v>
      </c>
      <c r="R12542" s="24">
        <v>0.86344907407407412</v>
      </c>
      <c r="S12542" s="24">
        <v>8.4953703703703701E-3</v>
      </c>
      <c r="T12542" s="1" t="s">
        <v>53</v>
      </c>
      <c r="U12542" s="1" t="s">
        <v>40</v>
      </c>
      <c r="V12542">
        <v>0</v>
      </c>
      <c r="W12542" s="1" t="s">
        <v>9</v>
      </c>
      <c r="X12542" s="1" t="s">
        <v>9</v>
      </c>
      <c r="Y12542" s="1" t="s">
        <v>13</v>
      </c>
      <c r="Z12542">
        <v>0</v>
      </c>
      <c r="AA12542">
        <v>0</v>
      </c>
      <c r="AB12542">
        <v>0</v>
      </c>
    </row>
    <row r="12543" spans="1:28" x14ac:dyDescent="0.25">
      <c r="A12543">
        <v>84016358</v>
      </c>
      <c r="B12543">
        <v>84016358</v>
      </c>
      <c r="C12543">
        <v>547</v>
      </c>
      <c r="D12543" s="1" t="s">
        <v>196</v>
      </c>
      <c r="E12543">
        <v>247</v>
      </c>
      <c r="F12543">
        <v>2473475978</v>
      </c>
      <c r="G12543" s="1" t="s">
        <v>85</v>
      </c>
      <c r="H12543" s="1" t="s">
        <v>196</v>
      </c>
      <c r="I12543" s="2">
        <v>44680</v>
      </c>
      <c r="J12543" s="1" t="s">
        <v>181</v>
      </c>
      <c r="K12543">
        <v>6</v>
      </c>
      <c r="L12543" s="1" t="s">
        <v>448</v>
      </c>
      <c r="M12543">
        <v>4</v>
      </c>
      <c r="N12543">
        <v>2022</v>
      </c>
      <c r="O12543" s="24">
        <v>0.8238657407407407</v>
      </c>
      <c r="P12543">
        <v>0</v>
      </c>
      <c r="Q12543" s="2">
        <v>44680</v>
      </c>
      <c r="R12543" s="24">
        <v>0.86608796296296298</v>
      </c>
      <c r="S12543" s="24">
        <v>4.2222222222222223E-2</v>
      </c>
      <c r="T12543" s="1" t="s">
        <v>67</v>
      </c>
      <c r="U12543" s="1" t="s">
        <v>40</v>
      </c>
      <c r="V12543">
        <v>0</v>
      </c>
      <c r="W12543" s="1" t="s">
        <v>9</v>
      </c>
      <c r="X12543" s="1" t="s">
        <v>9</v>
      </c>
      <c r="Y12543" s="1" t="s">
        <v>13</v>
      </c>
      <c r="Z12543">
        <v>0</v>
      </c>
      <c r="AA12543">
        <v>0</v>
      </c>
      <c r="AB12543">
        <v>0</v>
      </c>
    </row>
    <row r="12544" spans="1:28" x14ac:dyDescent="0.25">
      <c r="A12544">
        <v>84013199</v>
      </c>
      <c r="B12544">
        <v>84013199</v>
      </c>
      <c r="C12544">
        <v>547</v>
      </c>
      <c r="D12544" s="1" t="s">
        <v>196</v>
      </c>
      <c r="E12544">
        <v>151</v>
      </c>
      <c r="F12544">
        <v>1518711901</v>
      </c>
      <c r="G12544" s="1" t="s">
        <v>19</v>
      </c>
      <c r="H12544" s="1" t="s">
        <v>196</v>
      </c>
      <c r="I12544" s="2">
        <v>44680</v>
      </c>
      <c r="J12544" s="1" t="s">
        <v>181</v>
      </c>
      <c r="K12544">
        <v>6</v>
      </c>
      <c r="L12544" s="1" t="s">
        <v>448</v>
      </c>
      <c r="M12544">
        <v>4</v>
      </c>
      <c r="N12544">
        <v>2022</v>
      </c>
      <c r="O12544" s="24">
        <v>0.79957175925925927</v>
      </c>
      <c r="P12544">
        <v>0</v>
      </c>
      <c r="Q12544" s="2">
        <v>44680</v>
      </c>
      <c r="R12544" s="24">
        <v>0.86613425925925924</v>
      </c>
      <c r="S12544" s="24">
        <v>6.6562499999999997E-2</v>
      </c>
      <c r="T12544" s="1" t="s">
        <v>53</v>
      </c>
      <c r="U12544" s="1" t="s">
        <v>40</v>
      </c>
      <c r="V12544">
        <v>0</v>
      </c>
      <c r="W12544" s="1" t="s">
        <v>9</v>
      </c>
      <c r="X12544" s="1" t="s">
        <v>9</v>
      </c>
      <c r="Y12544" s="1" t="s">
        <v>13</v>
      </c>
      <c r="Z12544">
        <v>0</v>
      </c>
      <c r="AA12544">
        <v>0</v>
      </c>
      <c r="AB12544">
        <v>0</v>
      </c>
    </row>
    <row r="12545" spans="1:28" x14ac:dyDescent="0.25">
      <c r="A12545">
        <v>84018049</v>
      </c>
      <c r="B12545">
        <v>84018049</v>
      </c>
      <c r="C12545">
        <v>547</v>
      </c>
      <c r="D12545" s="1" t="s">
        <v>196</v>
      </c>
      <c r="E12545">
        <v>399</v>
      </c>
      <c r="F12545">
        <v>3990141154</v>
      </c>
      <c r="G12545" s="1" t="s">
        <v>10</v>
      </c>
      <c r="H12545" s="1" t="s">
        <v>196</v>
      </c>
      <c r="I12545" s="2">
        <v>44680</v>
      </c>
      <c r="J12545" s="1" t="s">
        <v>181</v>
      </c>
      <c r="K12545">
        <v>6</v>
      </c>
      <c r="L12545" s="1" t="s">
        <v>448</v>
      </c>
      <c r="M12545">
        <v>4</v>
      </c>
      <c r="N12545">
        <v>2022</v>
      </c>
      <c r="O12545" s="24">
        <v>0.8370023148148148</v>
      </c>
      <c r="P12545">
        <v>0</v>
      </c>
      <c r="Q12545" s="2">
        <v>44680</v>
      </c>
      <c r="R12545" s="24">
        <v>0.86663194444444447</v>
      </c>
      <c r="S12545" s="24">
        <v>2.9629629629629631E-2</v>
      </c>
      <c r="T12545" s="1" t="s">
        <v>34</v>
      </c>
      <c r="U12545" s="1" t="s">
        <v>35</v>
      </c>
      <c r="V12545">
        <v>0</v>
      </c>
      <c r="W12545" s="1" t="s">
        <v>9</v>
      </c>
      <c r="X12545" s="1" t="s">
        <v>9</v>
      </c>
      <c r="Y12545" s="1" t="s">
        <v>13</v>
      </c>
      <c r="Z12545">
        <v>0</v>
      </c>
      <c r="AA12545">
        <v>0</v>
      </c>
      <c r="AB12545">
        <v>0</v>
      </c>
    </row>
    <row r="12546" spans="1:28" x14ac:dyDescent="0.25">
      <c r="A12546">
        <v>84018828</v>
      </c>
      <c r="B12546">
        <v>84018828</v>
      </c>
      <c r="C12546">
        <v>547</v>
      </c>
      <c r="D12546" s="1" t="s">
        <v>196</v>
      </c>
      <c r="E12546">
        <v>580</v>
      </c>
      <c r="F12546">
        <v>5801875297</v>
      </c>
      <c r="G12546" s="1" t="s">
        <v>10</v>
      </c>
      <c r="H12546" s="1" t="s">
        <v>196</v>
      </c>
      <c r="I12546" s="2">
        <v>44680</v>
      </c>
      <c r="J12546" s="1" t="s">
        <v>181</v>
      </c>
      <c r="K12546">
        <v>6</v>
      </c>
      <c r="L12546" s="1" t="s">
        <v>448</v>
      </c>
      <c r="M12546">
        <v>4</v>
      </c>
      <c r="N12546">
        <v>2022</v>
      </c>
      <c r="O12546" s="24">
        <v>0.84379629629629627</v>
      </c>
      <c r="P12546">
        <v>0</v>
      </c>
      <c r="Q12546" s="2">
        <v>44680</v>
      </c>
      <c r="R12546" s="24">
        <v>0.86743055555555559</v>
      </c>
      <c r="S12546" s="24">
        <v>2.3634259259259258E-2</v>
      </c>
      <c r="T12546" s="1" t="s">
        <v>34</v>
      </c>
      <c r="U12546" s="1" t="s">
        <v>35</v>
      </c>
      <c r="V12546">
        <v>0</v>
      </c>
      <c r="W12546" s="1" t="s">
        <v>9</v>
      </c>
      <c r="X12546" s="1" t="s">
        <v>9</v>
      </c>
      <c r="Y12546" s="1" t="s">
        <v>13</v>
      </c>
      <c r="Z12546">
        <v>0</v>
      </c>
      <c r="AA12546">
        <v>0</v>
      </c>
      <c r="AB12546">
        <v>0</v>
      </c>
    </row>
    <row r="12547" spans="1:28" x14ac:dyDescent="0.25">
      <c r="A12547">
        <v>84021038</v>
      </c>
      <c r="B12547">
        <v>84021038</v>
      </c>
      <c r="C12547">
        <v>547</v>
      </c>
      <c r="D12547" s="1" t="s">
        <v>196</v>
      </c>
      <c r="E12547">
        <v>803</v>
      </c>
      <c r="F12547">
        <v>8032801260</v>
      </c>
      <c r="G12547" s="1" t="s">
        <v>10</v>
      </c>
      <c r="H12547" s="1" t="s">
        <v>196</v>
      </c>
      <c r="I12547" s="2">
        <v>44680</v>
      </c>
      <c r="J12547" s="1" t="s">
        <v>181</v>
      </c>
      <c r="K12547">
        <v>6</v>
      </c>
      <c r="L12547" s="1" t="s">
        <v>448</v>
      </c>
      <c r="M12547">
        <v>4</v>
      </c>
      <c r="N12547">
        <v>2022</v>
      </c>
      <c r="O12547" s="24">
        <v>0.86276620370370372</v>
      </c>
      <c r="P12547">
        <v>0</v>
      </c>
      <c r="Q12547" s="2">
        <v>44680</v>
      </c>
      <c r="R12547" s="24">
        <v>0.8699189814814815</v>
      </c>
      <c r="S12547" s="24">
        <v>7.1527777777777779E-3</v>
      </c>
      <c r="T12547" s="1" t="s">
        <v>39</v>
      </c>
      <c r="U12547" s="1" t="s">
        <v>52</v>
      </c>
      <c r="V12547">
        <v>0</v>
      </c>
      <c r="W12547" s="1" t="s">
        <v>9</v>
      </c>
      <c r="X12547" s="1" t="s">
        <v>9</v>
      </c>
      <c r="Y12547" s="1" t="s">
        <v>13</v>
      </c>
      <c r="Z12547">
        <v>0</v>
      </c>
      <c r="AA12547">
        <v>0</v>
      </c>
      <c r="AB12547">
        <v>0</v>
      </c>
    </row>
    <row r="12548" spans="1:28" x14ac:dyDescent="0.25">
      <c r="A12548">
        <v>84021123</v>
      </c>
      <c r="B12548">
        <v>84021123</v>
      </c>
      <c r="C12548">
        <v>547</v>
      </c>
      <c r="D12548" s="1" t="s">
        <v>196</v>
      </c>
      <c r="E12548">
        <v>193</v>
      </c>
      <c r="F12548">
        <v>1936985006</v>
      </c>
      <c r="G12548" s="1" t="s">
        <v>19</v>
      </c>
      <c r="H12548" s="1" t="s">
        <v>196</v>
      </c>
      <c r="I12548" s="2">
        <v>44680</v>
      </c>
      <c r="J12548" s="1" t="s">
        <v>181</v>
      </c>
      <c r="K12548">
        <v>6</v>
      </c>
      <c r="L12548" s="1" t="s">
        <v>448</v>
      </c>
      <c r="M12548">
        <v>4</v>
      </c>
      <c r="N12548">
        <v>2022</v>
      </c>
      <c r="O12548" s="24">
        <v>0.86354166666666665</v>
      </c>
      <c r="P12548">
        <v>0</v>
      </c>
      <c r="Q12548" s="2">
        <v>44680</v>
      </c>
      <c r="R12548" s="24">
        <v>0.87049768518518522</v>
      </c>
      <c r="S12548" s="24">
        <v>6.9560185185185185E-3</v>
      </c>
      <c r="T12548" s="1" t="s">
        <v>2798</v>
      </c>
      <c r="U12548" s="1" t="s">
        <v>21</v>
      </c>
      <c r="V12548">
        <v>0</v>
      </c>
      <c r="W12548" s="1" t="s">
        <v>9</v>
      </c>
      <c r="X12548" s="1" t="s">
        <v>9</v>
      </c>
      <c r="Y12548" s="1" t="s">
        <v>13</v>
      </c>
      <c r="Z12548">
        <v>0</v>
      </c>
      <c r="AA12548">
        <v>0</v>
      </c>
      <c r="AB12548">
        <v>0</v>
      </c>
    </row>
    <row r="12549" spans="1:28" x14ac:dyDescent="0.25">
      <c r="A12549">
        <v>84018535</v>
      </c>
      <c r="B12549">
        <v>84018535</v>
      </c>
      <c r="C12549">
        <v>547</v>
      </c>
      <c r="D12549" s="1" t="s">
        <v>196</v>
      </c>
      <c r="E12549">
        <v>592</v>
      </c>
      <c r="F12549">
        <v>5928699120</v>
      </c>
      <c r="G12549" s="1" t="s">
        <v>47</v>
      </c>
      <c r="H12549" s="1" t="s">
        <v>196</v>
      </c>
      <c r="I12549" s="2">
        <v>44680</v>
      </c>
      <c r="J12549" s="1" t="s">
        <v>181</v>
      </c>
      <c r="K12549">
        <v>6</v>
      </c>
      <c r="L12549" s="1" t="s">
        <v>448</v>
      </c>
      <c r="M12549">
        <v>4</v>
      </c>
      <c r="N12549">
        <v>2022</v>
      </c>
      <c r="O12549" s="24">
        <v>0.84109953703703699</v>
      </c>
      <c r="P12549">
        <v>0</v>
      </c>
      <c r="Q12549" s="2">
        <v>44680</v>
      </c>
      <c r="R12549" s="24">
        <v>0.87369212962962961</v>
      </c>
      <c r="S12549" s="24">
        <v>3.259259259259259E-2</v>
      </c>
      <c r="T12549" s="1" t="s">
        <v>34</v>
      </c>
      <c r="U12549" s="1" t="s">
        <v>35</v>
      </c>
      <c r="V12549">
        <v>0</v>
      </c>
      <c r="W12549" s="1" t="s">
        <v>9</v>
      </c>
      <c r="X12549" s="1" t="s">
        <v>9</v>
      </c>
      <c r="Y12549" s="1" t="s">
        <v>13</v>
      </c>
      <c r="Z12549">
        <v>0</v>
      </c>
      <c r="AA12549">
        <v>0</v>
      </c>
      <c r="AB12549">
        <v>0</v>
      </c>
    </row>
    <row r="12550" spans="1:28" x14ac:dyDescent="0.25">
      <c r="A12550">
        <v>84020262</v>
      </c>
      <c r="B12550">
        <v>84020262</v>
      </c>
      <c r="C12550">
        <v>547</v>
      </c>
      <c r="D12550" s="1" t="s">
        <v>196</v>
      </c>
      <c r="E12550">
        <v>259</v>
      </c>
      <c r="F12550">
        <v>2598242710</v>
      </c>
      <c r="G12550" s="1" t="s">
        <v>10</v>
      </c>
      <c r="H12550" s="1" t="s">
        <v>196</v>
      </c>
      <c r="I12550" s="2">
        <v>44680</v>
      </c>
      <c r="J12550" s="1" t="s">
        <v>181</v>
      </c>
      <c r="K12550">
        <v>6</v>
      </c>
      <c r="L12550" s="1" t="s">
        <v>448</v>
      </c>
      <c r="M12550">
        <v>4</v>
      </c>
      <c r="N12550">
        <v>2022</v>
      </c>
      <c r="O12550" s="24">
        <v>0.85616898148148146</v>
      </c>
      <c r="P12550">
        <v>0</v>
      </c>
      <c r="Q12550" s="2">
        <v>44680</v>
      </c>
      <c r="R12550" s="24">
        <v>0.8743171296296296</v>
      </c>
      <c r="S12550" s="24">
        <v>1.8148148148148149E-2</v>
      </c>
      <c r="T12550" s="1" t="s">
        <v>233</v>
      </c>
      <c r="U12550" s="1" t="s">
        <v>54</v>
      </c>
      <c r="V12550">
        <v>0</v>
      </c>
      <c r="W12550" s="1" t="s">
        <v>9</v>
      </c>
      <c r="X12550" s="1" t="s">
        <v>9</v>
      </c>
      <c r="Y12550" s="1" t="s">
        <v>13</v>
      </c>
      <c r="Z12550">
        <v>0</v>
      </c>
      <c r="AA12550">
        <v>0</v>
      </c>
      <c r="AB12550">
        <v>0</v>
      </c>
    </row>
    <row r="12551" spans="1:28" x14ac:dyDescent="0.25">
      <c r="A12551">
        <v>84021552</v>
      </c>
      <c r="B12551">
        <v>84021552</v>
      </c>
      <c r="C12551">
        <v>547</v>
      </c>
      <c r="D12551" s="1" t="s">
        <v>196</v>
      </c>
      <c r="E12551">
        <v>855</v>
      </c>
      <c r="F12551">
        <v>8555082760</v>
      </c>
      <c r="G12551" s="1" t="s">
        <v>10</v>
      </c>
      <c r="H12551" s="1" t="s">
        <v>196</v>
      </c>
      <c r="I12551" s="2">
        <v>44680</v>
      </c>
      <c r="J12551" s="1" t="s">
        <v>181</v>
      </c>
      <c r="K12551">
        <v>6</v>
      </c>
      <c r="L12551" s="1" t="s">
        <v>448</v>
      </c>
      <c r="M12551">
        <v>4</v>
      </c>
      <c r="N12551">
        <v>2022</v>
      </c>
      <c r="O12551" s="24">
        <v>0.86723379629629627</v>
      </c>
      <c r="P12551">
        <v>0</v>
      </c>
      <c r="Q12551" s="2">
        <v>44680</v>
      </c>
      <c r="R12551" s="24">
        <v>0.87640046296296292</v>
      </c>
      <c r="S12551" s="24">
        <v>9.1666666666666667E-3</v>
      </c>
      <c r="T12551" s="1" t="s">
        <v>67</v>
      </c>
      <c r="U12551" s="1" t="s">
        <v>94</v>
      </c>
      <c r="V12551">
        <v>0</v>
      </c>
      <c r="W12551" s="1" t="s">
        <v>9</v>
      </c>
      <c r="X12551" s="1" t="s">
        <v>9</v>
      </c>
      <c r="Y12551" s="1" t="s">
        <v>13</v>
      </c>
      <c r="Z12551">
        <v>0</v>
      </c>
      <c r="AA12551">
        <v>0</v>
      </c>
      <c r="AB12551">
        <v>0</v>
      </c>
    </row>
    <row r="12552" spans="1:28" x14ac:dyDescent="0.25">
      <c r="A12552">
        <v>84020772</v>
      </c>
      <c r="B12552">
        <v>84020772</v>
      </c>
      <c r="C12552">
        <v>547</v>
      </c>
      <c r="D12552" s="1" t="s">
        <v>196</v>
      </c>
      <c r="E12552">
        <v>300</v>
      </c>
      <c r="F12552">
        <v>3000679417</v>
      </c>
      <c r="G12552" s="1" t="s">
        <v>10</v>
      </c>
      <c r="H12552" s="1" t="s">
        <v>196</v>
      </c>
      <c r="I12552" s="2">
        <v>44680</v>
      </c>
      <c r="J12552" s="1" t="s">
        <v>181</v>
      </c>
      <c r="K12552">
        <v>6</v>
      </c>
      <c r="L12552" s="1" t="s">
        <v>448</v>
      </c>
      <c r="M12552">
        <v>4</v>
      </c>
      <c r="N12552">
        <v>2022</v>
      </c>
      <c r="O12552" s="24">
        <v>0.8603587962962963</v>
      </c>
      <c r="P12552">
        <v>0</v>
      </c>
      <c r="Q12552" s="2">
        <v>44680</v>
      </c>
      <c r="R12552" s="24">
        <v>0.87673611111111116</v>
      </c>
      <c r="S12552" s="24">
        <v>1.6377314814814813E-2</v>
      </c>
      <c r="T12552" s="1" t="s">
        <v>108</v>
      </c>
      <c r="U12552" s="1" t="s">
        <v>35</v>
      </c>
      <c r="V12552">
        <v>0</v>
      </c>
      <c r="W12552" s="1" t="s">
        <v>9</v>
      </c>
      <c r="X12552" s="1" t="s">
        <v>9</v>
      </c>
      <c r="Y12552" s="1" t="s">
        <v>13</v>
      </c>
      <c r="Z12552">
        <v>0</v>
      </c>
      <c r="AA12552">
        <v>0</v>
      </c>
      <c r="AB12552">
        <v>0</v>
      </c>
    </row>
    <row r="12553" spans="1:28" x14ac:dyDescent="0.25">
      <c r="A12553">
        <v>84021384</v>
      </c>
      <c r="B12553">
        <v>84021384</v>
      </c>
      <c r="C12553">
        <v>547</v>
      </c>
      <c r="D12553" s="1" t="s">
        <v>196</v>
      </c>
      <c r="E12553">
        <v>988</v>
      </c>
      <c r="F12553">
        <v>9884691975</v>
      </c>
      <c r="G12553" s="1" t="s">
        <v>113</v>
      </c>
      <c r="H12553" s="1" t="s">
        <v>196</v>
      </c>
      <c r="I12553" s="2">
        <v>44680</v>
      </c>
      <c r="J12553" s="1" t="s">
        <v>181</v>
      </c>
      <c r="K12553">
        <v>6</v>
      </c>
      <c r="L12553" s="1" t="s">
        <v>448</v>
      </c>
      <c r="M12553">
        <v>4</v>
      </c>
      <c r="N12553">
        <v>2022</v>
      </c>
      <c r="O12553" s="24">
        <v>0.86583333333333334</v>
      </c>
      <c r="P12553">
        <v>0</v>
      </c>
      <c r="Q12553" s="2">
        <v>44680</v>
      </c>
      <c r="R12553" s="24">
        <v>0.87973379629629633</v>
      </c>
      <c r="S12553" s="24">
        <v>1.3900462962962963E-2</v>
      </c>
      <c r="T12553" s="1" t="s">
        <v>119</v>
      </c>
      <c r="U12553" s="1" t="s">
        <v>40</v>
      </c>
      <c r="V12553">
        <v>0</v>
      </c>
      <c r="W12553" s="1" t="s">
        <v>9</v>
      </c>
      <c r="X12553" s="1" t="s">
        <v>9</v>
      </c>
      <c r="Y12553" s="1" t="s">
        <v>13</v>
      </c>
      <c r="Z12553">
        <v>0</v>
      </c>
      <c r="AA12553">
        <v>0</v>
      </c>
      <c r="AB12553">
        <v>0</v>
      </c>
    </row>
    <row r="12554" spans="1:28" x14ac:dyDescent="0.25">
      <c r="A12554">
        <v>84022261</v>
      </c>
      <c r="B12554">
        <v>84022261</v>
      </c>
      <c r="C12554">
        <v>547</v>
      </c>
      <c r="D12554" s="1" t="s">
        <v>196</v>
      </c>
      <c r="E12554">
        <v>247</v>
      </c>
      <c r="F12554">
        <v>2473475978</v>
      </c>
      <c r="G12554" s="1" t="s">
        <v>85</v>
      </c>
      <c r="H12554" s="1" t="s">
        <v>196</v>
      </c>
      <c r="I12554" s="2">
        <v>44680</v>
      </c>
      <c r="J12554" s="1" t="s">
        <v>181</v>
      </c>
      <c r="K12554">
        <v>6</v>
      </c>
      <c r="L12554" s="1" t="s">
        <v>448</v>
      </c>
      <c r="M12554">
        <v>4</v>
      </c>
      <c r="N12554">
        <v>2022</v>
      </c>
      <c r="O12554" s="24">
        <v>0.87365740740740738</v>
      </c>
      <c r="P12554">
        <v>0</v>
      </c>
      <c r="Q12554" s="2">
        <v>44680</v>
      </c>
      <c r="R12554" s="24">
        <v>0.88061342592592595</v>
      </c>
      <c r="S12554" s="24">
        <v>6.9560185185185185E-3</v>
      </c>
      <c r="T12554" s="1" t="s">
        <v>34</v>
      </c>
      <c r="U12554" s="1" t="s">
        <v>21</v>
      </c>
      <c r="V12554">
        <v>0</v>
      </c>
      <c r="W12554" s="1" t="s">
        <v>9</v>
      </c>
      <c r="X12554" s="1" t="s">
        <v>9</v>
      </c>
      <c r="Y12554" s="1" t="s">
        <v>13</v>
      </c>
      <c r="Z12554">
        <v>0</v>
      </c>
      <c r="AA12554">
        <v>0</v>
      </c>
      <c r="AB12554">
        <v>0</v>
      </c>
    </row>
    <row r="12555" spans="1:28" x14ac:dyDescent="0.25">
      <c r="A12555">
        <v>84022011</v>
      </c>
      <c r="B12555">
        <v>84022011</v>
      </c>
      <c r="C12555">
        <v>547</v>
      </c>
      <c r="D12555" s="1" t="s">
        <v>196</v>
      </c>
      <c r="E12555">
        <v>803</v>
      </c>
      <c r="F12555">
        <v>8032801260</v>
      </c>
      <c r="G12555" s="1" t="s">
        <v>10</v>
      </c>
      <c r="H12555" s="1" t="s">
        <v>196</v>
      </c>
      <c r="I12555" s="2">
        <v>44680</v>
      </c>
      <c r="J12555" s="1" t="s">
        <v>181</v>
      </c>
      <c r="K12555">
        <v>6</v>
      </c>
      <c r="L12555" s="1" t="s">
        <v>448</v>
      </c>
      <c r="M12555">
        <v>4</v>
      </c>
      <c r="N12555">
        <v>2022</v>
      </c>
      <c r="O12555" s="24">
        <v>0.87107638888888894</v>
      </c>
      <c r="P12555">
        <v>0</v>
      </c>
      <c r="Q12555" s="2">
        <v>44680</v>
      </c>
      <c r="R12555" s="24">
        <v>0.88062499999999999</v>
      </c>
      <c r="S12555" s="24">
        <v>9.5486111111111119E-3</v>
      </c>
      <c r="T12555" s="1" t="s">
        <v>87</v>
      </c>
      <c r="U12555" s="1" t="s">
        <v>12</v>
      </c>
      <c r="V12555">
        <v>0</v>
      </c>
      <c r="W12555" s="1" t="s">
        <v>9</v>
      </c>
      <c r="X12555" s="1" t="s">
        <v>9</v>
      </c>
      <c r="Y12555" s="1" t="s">
        <v>13</v>
      </c>
      <c r="Z12555">
        <v>0</v>
      </c>
      <c r="AA12555">
        <v>0</v>
      </c>
      <c r="AB12555">
        <v>0</v>
      </c>
    </row>
    <row r="12556" spans="1:28" x14ac:dyDescent="0.25">
      <c r="A12556">
        <v>84022306</v>
      </c>
      <c r="B12556">
        <v>84022306</v>
      </c>
      <c r="C12556">
        <v>547</v>
      </c>
      <c r="D12556" s="1" t="s">
        <v>196</v>
      </c>
      <c r="E12556">
        <v>437</v>
      </c>
      <c r="F12556">
        <v>4375648494</v>
      </c>
      <c r="G12556" s="1" t="s">
        <v>63</v>
      </c>
      <c r="H12556" s="1" t="s">
        <v>196</v>
      </c>
      <c r="I12556" s="2">
        <v>44680</v>
      </c>
      <c r="J12556" s="1" t="s">
        <v>181</v>
      </c>
      <c r="K12556">
        <v>6</v>
      </c>
      <c r="L12556" s="1" t="s">
        <v>448</v>
      </c>
      <c r="M12556">
        <v>4</v>
      </c>
      <c r="N12556">
        <v>2022</v>
      </c>
      <c r="O12556" s="24">
        <v>0.87421296296296291</v>
      </c>
      <c r="P12556">
        <v>0</v>
      </c>
      <c r="Q12556" s="2">
        <v>44680</v>
      </c>
      <c r="R12556" s="24">
        <v>0.8834953703703704</v>
      </c>
      <c r="S12556" s="24">
        <v>9.2824074074074076E-3</v>
      </c>
      <c r="T12556" s="1" t="s">
        <v>39</v>
      </c>
      <c r="U12556" s="1" t="s">
        <v>40</v>
      </c>
      <c r="V12556">
        <v>0</v>
      </c>
      <c r="W12556" s="1" t="s">
        <v>9</v>
      </c>
      <c r="X12556" s="1" t="s">
        <v>9</v>
      </c>
      <c r="Y12556" s="1" t="s">
        <v>13</v>
      </c>
      <c r="Z12556">
        <v>0</v>
      </c>
      <c r="AA12556">
        <v>0</v>
      </c>
      <c r="AB12556">
        <v>0</v>
      </c>
    </row>
    <row r="12557" spans="1:28" x14ac:dyDescent="0.25">
      <c r="A12557">
        <v>84020452</v>
      </c>
      <c r="B12557">
        <v>84020452</v>
      </c>
      <c r="C12557">
        <v>547</v>
      </c>
      <c r="D12557" s="1" t="s">
        <v>196</v>
      </c>
      <c r="E12557">
        <v>996</v>
      </c>
      <c r="F12557">
        <v>9962807309</v>
      </c>
      <c r="G12557" s="1" t="s">
        <v>42</v>
      </c>
      <c r="H12557" s="1" t="s">
        <v>196</v>
      </c>
      <c r="I12557" s="2">
        <v>44680</v>
      </c>
      <c r="J12557" s="1" t="s">
        <v>181</v>
      </c>
      <c r="K12557">
        <v>6</v>
      </c>
      <c r="L12557" s="1" t="s">
        <v>448</v>
      </c>
      <c r="M12557">
        <v>4</v>
      </c>
      <c r="N12557">
        <v>2022</v>
      </c>
      <c r="O12557" s="24">
        <v>0.85767361111111107</v>
      </c>
      <c r="P12557">
        <v>0</v>
      </c>
      <c r="Q12557" s="2">
        <v>44680</v>
      </c>
      <c r="R12557" s="24">
        <v>0.88598379629629631</v>
      </c>
      <c r="S12557" s="24">
        <v>2.8310185185185185E-2</v>
      </c>
      <c r="T12557" s="1" t="s">
        <v>48</v>
      </c>
      <c r="U12557" s="1" t="s">
        <v>35</v>
      </c>
      <c r="V12557">
        <v>0</v>
      </c>
      <c r="W12557" s="1" t="s">
        <v>9</v>
      </c>
      <c r="X12557" s="1" t="s">
        <v>9</v>
      </c>
      <c r="Y12557" s="1" t="s">
        <v>13</v>
      </c>
      <c r="Z12557">
        <v>0</v>
      </c>
      <c r="AA12557">
        <v>0</v>
      </c>
      <c r="AB12557">
        <v>0</v>
      </c>
    </row>
    <row r="12558" spans="1:28" x14ac:dyDescent="0.25">
      <c r="A12558">
        <v>84020740</v>
      </c>
      <c r="B12558">
        <v>84020740</v>
      </c>
      <c r="C12558">
        <v>547</v>
      </c>
      <c r="D12558" s="1" t="s">
        <v>196</v>
      </c>
      <c r="E12558">
        <v>897</v>
      </c>
      <c r="F12558">
        <v>8974133953</v>
      </c>
      <c r="G12558" s="1" t="s">
        <v>111</v>
      </c>
      <c r="H12558" s="1" t="s">
        <v>196</v>
      </c>
      <c r="I12558" s="2">
        <v>44680</v>
      </c>
      <c r="J12558" s="1" t="s">
        <v>181</v>
      </c>
      <c r="K12558">
        <v>6</v>
      </c>
      <c r="L12558" s="1" t="s">
        <v>448</v>
      </c>
      <c r="M12558">
        <v>4</v>
      </c>
      <c r="N12558">
        <v>2022</v>
      </c>
      <c r="O12558" s="24">
        <v>0.86006944444444444</v>
      </c>
      <c r="P12558">
        <v>0</v>
      </c>
      <c r="Q12558" s="2">
        <v>44680</v>
      </c>
      <c r="R12558" s="24">
        <v>0.88619212962962968</v>
      </c>
      <c r="S12558" s="24">
        <v>2.6122685185185186E-2</v>
      </c>
      <c r="T12558" s="1" t="s">
        <v>2799</v>
      </c>
      <c r="U12558" s="1" t="s">
        <v>107</v>
      </c>
      <c r="V12558">
        <v>0</v>
      </c>
      <c r="W12558" s="1" t="s">
        <v>9</v>
      </c>
      <c r="X12558" s="1" t="s">
        <v>9</v>
      </c>
      <c r="Y12558" s="1" t="s">
        <v>13</v>
      </c>
      <c r="Z12558">
        <v>0</v>
      </c>
      <c r="AA12558">
        <v>0</v>
      </c>
      <c r="AB12558">
        <v>0</v>
      </c>
    </row>
    <row r="12559" spans="1:28" x14ac:dyDescent="0.25">
      <c r="A12559">
        <v>84023328</v>
      </c>
      <c r="B12559">
        <v>84023328</v>
      </c>
      <c r="C12559">
        <v>547</v>
      </c>
      <c r="D12559" s="1" t="s">
        <v>196</v>
      </c>
      <c r="E12559">
        <v>167</v>
      </c>
      <c r="F12559">
        <v>1673503231</v>
      </c>
      <c r="G12559" s="1" t="s">
        <v>19</v>
      </c>
      <c r="H12559" s="1" t="s">
        <v>196</v>
      </c>
      <c r="I12559" s="2">
        <v>44680</v>
      </c>
      <c r="J12559" s="1" t="s">
        <v>181</v>
      </c>
      <c r="K12559">
        <v>6</v>
      </c>
      <c r="L12559" s="1" t="s">
        <v>448</v>
      </c>
      <c r="M12559">
        <v>4</v>
      </c>
      <c r="N12559">
        <v>2022</v>
      </c>
      <c r="O12559" s="24">
        <v>0.88407407407407412</v>
      </c>
      <c r="P12559">
        <v>0</v>
      </c>
      <c r="Q12559" s="2">
        <v>44680</v>
      </c>
      <c r="R12559" s="24">
        <v>0.88673611111111106</v>
      </c>
      <c r="S12559" s="24">
        <v>2.662037037037037E-3</v>
      </c>
      <c r="T12559" s="1" t="s">
        <v>80</v>
      </c>
      <c r="U12559" s="1" t="s">
        <v>35</v>
      </c>
      <c r="V12559">
        <v>0</v>
      </c>
      <c r="W12559" s="1" t="s">
        <v>9</v>
      </c>
      <c r="X12559" s="1" t="s">
        <v>9</v>
      </c>
      <c r="Y12559" s="1" t="s">
        <v>13</v>
      </c>
      <c r="Z12559">
        <v>0</v>
      </c>
      <c r="AA12559">
        <v>0</v>
      </c>
      <c r="AB12559">
        <v>0</v>
      </c>
    </row>
    <row r="12560" spans="1:28" x14ac:dyDescent="0.25">
      <c r="A12560">
        <v>84022798</v>
      </c>
      <c r="B12560">
        <v>84022798</v>
      </c>
      <c r="C12560">
        <v>547</v>
      </c>
      <c r="D12560" s="1" t="s">
        <v>196</v>
      </c>
      <c r="E12560">
        <v>927</v>
      </c>
      <c r="F12560">
        <v>9276817102</v>
      </c>
      <c r="G12560" s="1" t="s">
        <v>10</v>
      </c>
      <c r="H12560" s="1" t="s">
        <v>196</v>
      </c>
      <c r="I12560" s="2">
        <v>44680</v>
      </c>
      <c r="J12560" s="1" t="s">
        <v>181</v>
      </c>
      <c r="K12560">
        <v>6</v>
      </c>
      <c r="L12560" s="1" t="s">
        <v>448</v>
      </c>
      <c r="M12560">
        <v>4</v>
      </c>
      <c r="N12560">
        <v>2022</v>
      </c>
      <c r="O12560" s="24">
        <v>0.87907407407407412</v>
      </c>
      <c r="P12560">
        <v>0</v>
      </c>
      <c r="Q12560" s="2">
        <v>44680</v>
      </c>
      <c r="R12560" s="24">
        <v>0.88931712962962961</v>
      </c>
      <c r="S12560" s="24">
        <v>1.0243055555555556E-2</v>
      </c>
      <c r="T12560" s="1" t="s">
        <v>39</v>
      </c>
      <c r="U12560" s="1" t="s">
        <v>40</v>
      </c>
      <c r="V12560">
        <v>0</v>
      </c>
      <c r="W12560" s="1" t="s">
        <v>9</v>
      </c>
      <c r="X12560" s="1" t="s">
        <v>9</v>
      </c>
      <c r="Y12560" s="1" t="s">
        <v>13</v>
      </c>
      <c r="Z12560">
        <v>0</v>
      </c>
      <c r="AA12560">
        <v>0</v>
      </c>
      <c r="AB12560">
        <v>0</v>
      </c>
    </row>
    <row r="12561" spans="1:28" x14ac:dyDescent="0.25">
      <c r="A12561">
        <v>84022418</v>
      </c>
      <c r="B12561">
        <v>84022418</v>
      </c>
      <c r="C12561">
        <v>547</v>
      </c>
      <c r="D12561" s="1" t="s">
        <v>196</v>
      </c>
      <c r="E12561">
        <v>263</v>
      </c>
      <c r="F12561">
        <v>2630576188</v>
      </c>
      <c r="G12561" s="1" t="s">
        <v>10</v>
      </c>
      <c r="H12561" s="1" t="s">
        <v>196</v>
      </c>
      <c r="I12561" s="2">
        <v>44680</v>
      </c>
      <c r="J12561" s="1" t="s">
        <v>181</v>
      </c>
      <c r="K12561">
        <v>6</v>
      </c>
      <c r="L12561" s="1" t="s">
        <v>448</v>
      </c>
      <c r="M12561">
        <v>4</v>
      </c>
      <c r="N12561">
        <v>2022</v>
      </c>
      <c r="O12561" s="24">
        <v>0.87527777777777782</v>
      </c>
      <c r="P12561">
        <v>0</v>
      </c>
      <c r="Q12561" s="2">
        <v>44680</v>
      </c>
      <c r="R12561" s="24">
        <v>0.88978009259259261</v>
      </c>
      <c r="S12561" s="24">
        <v>1.4502314814814815E-2</v>
      </c>
      <c r="T12561" s="1" t="s">
        <v>53</v>
      </c>
      <c r="U12561" s="1" t="s">
        <v>35</v>
      </c>
      <c r="V12561">
        <v>0</v>
      </c>
      <c r="W12561" s="1" t="s">
        <v>9</v>
      </c>
      <c r="X12561" s="1" t="s">
        <v>9</v>
      </c>
      <c r="Y12561" s="1" t="s">
        <v>13</v>
      </c>
      <c r="Z12561">
        <v>0</v>
      </c>
      <c r="AA12561">
        <v>0</v>
      </c>
      <c r="AB12561">
        <v>0</v>
      </c>
    </row>
    <row r="12562" spans="1:28" x14ac:dyDescent="0.25">
      <c r="A12562">
        <v>84022839</v>
      </c>
      <c r="B12562">
        <v>84022839</v>
      </c>
      <c r="C12562">
        <v>547</v>
      </c>
      <c r="D12562" s="1" t="s">
        <v>196</v>
      </c>
      <c r="E12562">
        <v>260</v>
      </c>
      <c r="F12562">
        <v>2602572228</v>
      </c>
      <c r="G12562" s="1" t="s">
        <v>10</v>
      </c>
      <c r="H12562" s="1" t="s">
        <v>196</v>
      </c>
      <c r="I12562" s="2">
        <v>44680</v>
      </c>
      <c r="J12562" s="1" t="s">
        <v>181</v>
      </c>
      <c r="K12562">
        <v>6</v>
      </c>
      <c r="L12562" s="1" t="s">
        <v>448</v>
      </c>
      <c r="M12562">
        <v>4</v>
      </c>
      <c r="N12562">
        <v>2022</v>
      </c>
      <c r="O12562" s="24">
        <v>0.8794791666666667</v>
      </c>
      <c r="P12562">
        <v>0</v>
      </c>
      <c r="Q12562" s="2">
        <v>44680</v>
      </c>
      <c r="R12562" s="24">
        <v>0.89337962962962958</v>
      </c>
      <c r="S12562" s="24">
        <v>1.3900462962962963E-2</v>
      </c>
      <c r="T12562" s="1" t="s">
        <v>77</v>
      </c>
      <c r="U12562" s="1" t="s">
        <v>35</v>
      </c>
      <c r="V12562">
        <v>0</v>
      </c>
      <c r="W12562" s="1" t="s">
        <v>9</v>
      </c>
      <c r="X12562" s="1" t="s">
        <v>9</v>
      </c>
      <c r="Y12562" s="1" t="s">
        <v>13</v>
      </c>
      <c r="Z12562">
        <v>0</v>
      </c>
      <c r="AA12562">
        <v>0</v>
      </c>
      <c r="AB12562">
        <v>0</v>
      </c>
    </row>
    <row r="12563" spans="1:28" x14ac:dyDescent="0.25">
      <c r="A12563">
        <v>84023559</v>
      </c>
      <c r="B12563">
        <v>84023559</v>
      </c>
      <c r="C12563">
        <v>547</v>
      </c>
      <c r="D12563" s="1" t="s">
        <v>196</v>
      </c>
      <c r="E12563">
        <v>996</v>
      </c>
      <c r="F12563">
        <v>9962807309</v>
      </c>
      <c r="G12563" s="1" t="s">
        <v>42</v>
      </c>
      <c r="H12563" s="1" t="s">
        <v>196</v>
      </c>
      <c r="I12563" s="2">
        <v>44680</v>
      </c>
      <c r="J12563" s="1" t="s">
        <v>181</v>
      </c>
      <c r="K12563">
        <v>6</v>
      </c>
      <c r="L12563" s="1" t="s">
        <v>448</v>
      </c>
      <c r="M12563">
        <v>4</v>
      </c>
      <c r="N12563">
        <v>2022</v>
      </c>
      <c r="O12563" s="24">
        <v>0.88678240740740744</v>
      </c>
      <c r="P12563">
        <v>0</v>
      </c>
      <c r="Q12563" s="2">
        <v>44680</v>
      </c>
      <c r="R12563" s="24">
        <v>0.89548611111111109</v>
      </c>
      <c r="S12563" s="24">
        <v>8.7037037037037031E-3</v>
      </c>
      <c r="T12563" s="1" t="s">
        <v>20</v>
      </c>
      <c r="U12563" s="1" t="s">
        <v>21</v>
      </c>
      <c r="V12563">
        <v>0</v>
      </c>
      <c r="W12563" s="1" t="s">
        <v>9</v>
      </c>
      <c r="X12563" s="1" t="s">
        <v>9</v>
      </c>
      <c r="Y12563" s="1" t="s">
        <v>13</v>
      </c>
      <c r="Z12563">
        <v>0</v>
      </c>
      <c r="AA12563">
        <v>0</v>
      </c>
      <c r="AB12563">
        <v>0</v>
      </c>
    </row>
    <row r="12564" spans="1:28" x14ac:dyDescent="0.25">
      <c r="A12564">
        <v>84024237</v>
      </c>
      <c r="B12564">
        <v>84024237</v>
      </c>
      <c r="C12564">
        <v>547</v>
      </c>
      <c r="D12564" s="1" t="s">
        <v>196</v>
      </c>
      <c r="E12564">
        <v>688</v>
      </c>
      <c r="F12564">
        <v>688734459</v>
      </c>
      <c r="G12564" s="1" t="s">
        <v>10</v>
      </c>
      <c r="H12564" s="1" t="s">
        <v>196</v>
      </c>
      <c r="I12564" s="2">
        <v>44680</v>
      </c>
      <c r="J12564" s="1" t="s">
        <v>181</v>
      </c>
      <c r="K12564">
        <v>6</v>
      </c>
      <c r="L12564" s="1" t="s">
        <v>448</v>
      </c>
      <c r="M12564">
        <v>4</v>
      </c>
      <c r="N12564">
        <v>2022</v>
      </c>
      <c r="O12564" s="24">
        <v>0.89489583333333333</v>
      </c>
      <c r="P12564">
        <v>0</v>
      </c>
      <c r="Q12564" s="2">
        <v>44680</v>
      </c>
      <c r="R12564" s="24">
        <v>0.89604166666666663</v>
      </c>
      <c r="S12564" s="24">
        <v>1.1458333333333333E-3</v>
      </c>
      <c r="T12564" s="1" t="s">
        <v>34</v>
      </c>
      <c r="U12564" s="1" t="s">
        <v>35</v>
      </c>
      <c r="V12564">
        <v>0</v>
      </c>
      <c r="W12564" s="1" t="s">
        <v>24</v>
      </c>
      <c r="X12564" s="1" t="s">
        <v>24</v>
      </c>
      <c r="Y12564" s="1" t="s">
        <v>13</v>
      </c>
      <c r="Z12564">
        <v>0</v>
      </c>
      <c r="AA12564">
        <v>0</v>
      </c>
      <c r="AB12564">
        <v>0</v>
      </c>
    </row>
    <row r="12565" spans="1:28" x14ac:dyDescent="0.25">
      <c r="A12565">
        <v>84023870</v>
      </c>
      <c r="B12565">
        <v>84023870</v>
      </c>
      <c r="C12565">
        <v>547</v>
      </c>
      <c r="D12565" s="1" t="s">
        <v>196</v>
      </c>
      <c r="E12565">
        <v>159</v>
      </c>
      <c r="F12565">
        <v>1598055998</v>
      </c>
      <c r="G12565" s="1" t="s">
        <v>19</v>
      </c>
      <c r="H12565" s="1" t="s">
        <v>196</v>
      </c>
      <c r="I12565" s="2">
        <v>44680</v>
      </c>
      <c r="J12565" s="1" t="s">
        <v>181</v>
      </c>
      <c r="K12565">
        <v>6</v>
      </c>
      <c r="L12565" s="1" t="s">
        <v>448</v>
      </c>
      <c r="M12565">
        <v>4</v>
      </c>
      <c r="N12565">
        <v>2022</v>
      </c>
      <c r="O12565" s="24">
        <v>0.89045138888888886</v>
      </c>
      <c r="P12565">
        <v>0</v>
      </c>
      <c r="Q12565" s="2">
        <v>44680</v>
      </c>
      <c r="R12565" s="24">
        <v>0.89740740740740743</v>
      </c>
      <c r="S12565" s="24">
        <v>6.9560185185185185E-3</v>
      </c>
      <c r="T12565" s="1" t="s">
        <v>77</v>
      </c>
      <c r="U12565" s="1" t="s">
        <v>54</v>
      </c>
      <c r="V12565">
        <v>0</v>
      </c>
      <c r="W12565" s="1" t="s">
        <v>9</v>
      </c>
      <c r="X12565" s="1" t="s">
        <v>9</v>
      </c>
      <c r="Y12565" s="1" t="s">
        <v>13</v>
      </c>
      <c r="Z12565">
        <v>0</v>
      </c>
      <c r="AA12565">
        <v>0</v>
      </c>
      <c r="AB12565">
        <v>0</v>
      </c>
    </row>
    <row r="12566" spans="1:28" x14ac:dyDescent="0.25">
      <c r="A12566">
        <v>84023272</v>
      </c>
      <c r="B12566">
        <v>84023272</v>
      </c>
      <c r="C12566">
        <v>547</v>
      </c>
      <c r="D12566" s="1" t="s">
        <v>196</v>
      </c>
      <c r="E12566">
        <v>892</v>
      </c>
      <c r="F12566">
        <v>8921991131</v>
      </c>
      <c r="G12566" s="1" t="s">
        <v>81</v>
      </c>
      <c r="H12566" s="1" t="s">
        <v>196</v>
      </c>
      <c r="I12566" s="2">
        <v>44680</v>
      </c>
      <c r="J12566" s="1" t="s">
        <v>181</v>
      </c>
      <c r="K12566">
        <v>6</v>
      </c>
      <c r="L12566" s="1" t="s">
        <v>448</v>
      </c>
      <c r="M12566">
        <v>4</v>
      </c>
      <c r="N12566">
        <v>2022</v>
      </c>
      <c r="O12566" s="24">
        <v>0.8834143518518518</v>
      </c>
      <c r="P12566">
        <v>0</v>
      </c>
      <c r="Q12566" s="2">
        <v>44680</v>
      </c>
      <c r="R12566" s="24">
        <v>0.89776620370370375</v>
      </c>
      <c r="S12566" s="24">
        <v>1.4351851851851852E-2</v>
      </c>
      <c r="T12566" s="1" t="s">
        <v>53</v>
      </c>
      <c r="U12566" s="1" t="s">
        <v>35</v>
      </c>
      <c r="V12566">
        <v>0</v>
      </c>
      <c r="W12566" s="1" t="s">
        <v>9</v>
      </c>
      <c r="X12566" s="1" t="s">
        <v>9</v>
      </c>
      <c r="Y12566" s="1" t="s">
        <v>13</v>
      </c>
      <c r="Z12566">
        <v>0</v>
      </c>
      <c r="AA12566">
        <v>0</v>
      </c>
      <c r="AB12566">
        <v>0</v>
      </c>
    </row>
    <row r="12567" spans="1:28" x14ac:dyDescent="0.25">
      <c r="A12567">
        <v>84023921</v>
      </c>
      <c r="B12567">
        <v>84023921</v>
      </c>
      <c r="C12567">
        <v>547</v>
      </c>
      <c r="D12567" s="1" t="s">
        <v>196</v>
      </c>
      <c r="E12567">
        <v>591</v>
      </c>
      <c r="F12567">
        <v>5915397413</v>
      </c>
      <c r="G12567" s="1" t="s">
        <v>47</v>
      </c>
      <c r="H12567" s="1" t="s">
        <v>196</v>
      </c>
      <c r="I12567" s="2">
        <v>44680</v>
      </c>
      <c r="J12567" s="1" t="s">
        <v>181</v>
      </c>
      <c r="K12567">
        <v>6</v>
      </c>
      <c r="L12567" s="1" t="s">
        <v>448</v>
      </c>
      <c r="M12567">
        <v>4</v>
      </c>
      <c r="N12567">
        <v>2022</v>
      </c>
      <c r="O12567" s="24">
        <v>0.89099537037037035</v>
      </c>
      <c r="P12567">
        <v>0</v>
      </c>
      <c r="Q12567" s="2">
        <v>44680</v>
      </c>
      <c r="R12567" s="24">
        <v>0.89820601851851856</v>
      </c>
      <c r="S12567" s="24">
        <v>7.2106481481481483E-3</v>
      </c>
      <c r="T12567" s="1" t="s">
        <v>2800</v>
      </c>
      <c r="U12567" s="1" t="s">
        <v>73</v>
      </c>
      <c r="V12567">
        <v>0</v>
      </c>
      <c r="W12567" s="1" t="s">
        <v>9</v>
      </c>
      <c r="X12567" s="1" t="s">
        <v>9</v>
      </c>
      <c r="Y12567" s="1" t="s">
        <v>13</v>
      </c>
      <c r="Z12567">
        <v>0</v>
      </c>
      <c r="AA12567">
        <v>0</v>
      </c>
      <c r="AB12567">
        <v>0</v>
      </c>
    </row>
    <row r="12568" spans="1:28" x14ac:dyDescent="0.25">
      <c r="A12568">
        <v>84024091</v>
      </c>
      <c r="B12568">
        <v>84024091</v>
      </c>
      <c r="C12568">
        <v>547</v>
      </c>
      <c r="D12568" s="1" t="s">
        <v>196</v>
      </c>
      <c r="E12568">
        <v>703</v>
      </c>
      <c r="F12568">
        <v>7036382482</v>
      </c>
      <c r="G12568" s="1" t="s">
        <v>10</v>
      </c>
      <c r="H12568" s="1" t="s">
        <v>196</v>
      </c>
      <c r="I12568" s="2">
        <v>44680</v>
      </c>
      <c r="J12568" s="1" t="s">
        <v>181</v>
      </c>
      <c r="K12568">
        <v>6</v>
      </c>
      <c r="L12568" s="1" t="s">
        <v>448</v>
      </c>
      <c r="M12568">
        <v>4</v>
      </c>
      <c r="N12568">
        <v>2022</v>
      </c>
      <c r="O12568" s="24">
        <v>0.89318287037037036</v>
      </c>
      <c r="P12568">
        <v>0</v>
      </c>
      <c r="Q12568" s="2">
        <v>44680</v>
      </c>
      <c r="R12568" s="24">
        <v>0.90013888888888893</v>
      </c>
      <c r="S12568" s="24">
        <v>6.9560185185185185E-3</v>
      </c>
      <c r="T12568" s="1" t="s">
        <v>48</v>
      </c>
      <c r="U12568" s="1" t="s">
        <v>54</v>
      </c>
      <c r="V12568">
        <v>0</v>
      </c>
      <c r="W12568" s="1" t="s">
        <v>9</v>
      </c>
      <c r="X12568" s="1" t="s">
        <v>9</v>
      </c>
      <c r="Y12568" s="1" t="s">
        <v>13</v>
      </c>
      <c r="Z12568">
        <v>0</v>
      </c>
      <c r="AA12568">
        <v>0</v>
      </c>
      <c r="AB12568">
        <v>0</v>
      </c>
    </row>
    <row r="12569" spans="1:28" x14ac:dyDescent="0.25">
      <c r="A12569">
        <v>84024158</v>
      </c>
      <c r="B12569">
        <v>84024158</v>
      </c>
      <c r="C12569">
        <v>547</v>
      </c>
      <c r="D12569" s="1" t="s">
        <v>196</v>
      </c>
      <c r="E12569">
        <v>578</v>
      </c>
      <c r="F12569">
        <v>5780914829</v>
      </c>
      <c r="G12569" s="1" t="s">
        <v>10</v>
      </c>
      <c r="H12569" s="1" t="s">
        <v>196</v>
      </c>
      <c r="I12569" s="2">
        <v>44680</v>
      </c>
      <c r="J12569" s="1" t="s">
        <v>181</v>
      </c>
      <c r="K12569">
        <v>6</v>
      </c>
      <c r="L12569" s="1" t="s">
        <v>448</v>
      </c>
      <c r="M12569">
        <v>4</v>
      </c>
      <c r="N12569">
        <v>2022</v>
      </c>
      <c r="O12569" s="24">
        <v>0.89391203703703703</v>
      </c>
      <c r="P12569">
        <v>0</v>
      </c>
      <c r="Q12569" s="2">
        <v>44680</v>
      </c>
      <c r="R12569" s="24">
        <v>0.90171296296296299</v>
      </c>
      <c r="S12569" s="24">
        <v>7.8009259259259256E-3</v>
      </c>
      <c r="T12569" s="1" t="s">
        <v>20</v>
      </c>
      <c r="U12569" s="1" t="s">
        <v>21</v>
      </c>
      <c r="V12569">
        <v>0</v>
      </c>
      <c r="W12569" s="1" t="s">
        <v>9</v>
      </c>
      <c r="X12569" s="1" t="s">
        <v>9</v>
      </c>
      <c r="Y12569" s="1" t="s">
        <v>13</v>
      </c>
      <c r="Z12569">
        <v>0</v>
      </c>
      <c r="AA12569">
        <v>0</v>
      </c>
      <c r="AB12569">
        <v>0</v>
      </c>
    </row>
    <row r="12570" spans="1:28" x14ac:dyDescent="0.25">
      <c r="A12570">
        <v>84024482</v>
      </c>
      <c r="B12570">
        <v>84024482</v>
      </c>
      <c r="C12570">
        <v>547</v>
      </c>
      <c r="D12570" s="1" t="s">
        <v>196</v>
      </c>
      <c r="E12570">
        <v>103</v>
      </c>
      <c r="F12570">
        <v>1032227911</v>
      </c>
      <c r="G12570" s="1" t="s">
        <v>19</v>
      </c>
      <c r="H12570" s="1" t="s">
        <v>196</v>
      </c>
      <c r="I12570" s="2">
        <v>44680</v>
      </c>
      <c r="J12570" s="1" t="s">
        <v>181</v>
      </c>
      <c r="K12570">
        <v>6</v>
      </c>
      <c r="L12570" s="1" t="s">
        <v>448</v>
      </c>
      <c r="M12570">
        <v>4</v>
      </c>
      <c r="N12570">
        <v>2022</v>
      </c>
      <c r="O12570" s="24">
        <v>0.89784722222222224</v>
      </c>
      <c r="P12570">
        <v>0</v>
      </c>
      <c r="Q12570" s="2">
        <v>44680</v>
      </c>
      <c r="R12570" s="24">
        <v>0.9024537037037037</v>
      </c>
      <c r="S12570" s="24">
        <v>4.6064814814814814E-3</v>
      </c>
      <c r="T12570" s="1" t="s">
        <v>108</v>
      </c>
      <c r="U12570" s="1" t="s">
        <v>35</v>
      </c>
      <c r="V12570">
        <v>0</v>
      </c>
      <c r="W12570" s="1" t="s">
        <v>9</v>
      </c>
      <c r="X12570" s="1" t="s">
        <v>9</v>
      </c>
      <c r="Y12570" s="1" t="s">
        <v>13</v>
      </c>
      <c r="Z12570">
        <v>0</v>
      </c>
      <c r="AA12570">
        <v>0</v>
      </c>
      <c r="AB12570">
        <v>0</v>
      </c>
    </row>
    <row r="12571" spans="1:28" x14ac:dyDescent="0.25">
      <c r="A12571">
        <v>84024351</v>
      </c>
      <c r="B12571">
        <v>84024351</v>
      </c>
      <c r="C12571">
        <v>547</v>
      </c>
      <c r="D12571" s="1" t="s">
        <v>196</v>
      </c>
      <c r="E12571">
        <v>389</v>
      </c>
      <c r="F12571">
        <v>3898041415</v>
      </c>
      <c r="G12571" s="1" t="s">
        <v>30</v>
      </c>
      <c r="H12571" s="1" t="s">
        <v>196</v>
      </c>
      <c r="I12571" s="2">
        <v>44680</v>
      </c>
      <c r="J12571" s="1" t="s">
        <v>181</v>
      </c>
      <c r="K12571">
        <v>6</v>
      </c>
      <c r="L12571" s="1" t="s">
        <v>448</v>
      </c>
      <c r="M12571">
        <v>4</v>
      </c>
      <c r="N12571">
        <v>2022</v>
      </c>
      <c r="O12571" s="24">
        <v>0.89633101851851849</v>
      </c>
      <c r="P12571">
        <v>0</v>
      </c>
      <c r="Q12571" s="2">
        <v>44680</v>
      </c>
      <c r="R12571" s="24">
        <v>0.90328703703703705</v>
      </c>
      <c r="S12571" s="24">
        <v>6.9560185185185185E-3</v>
      </c>
      <c r="T12571" s="1" t="s">
        <v>17</v>
      </c>
      <c r="U12571" s="1" t="s">
        <v>21</v>
      </c>
      <c r="V12571">
        <v>0</v>
      </c>
      <c r="W12571" s="1" t="s">
        <v>9</v>
      </c>
      <c r="X12571" s="1" t="s">
        <v>9</v>
      </c>
      <c r="Y12571" s="1" t="s">
        <v>13</v>
      </c>
      <c r="Z12571">
        <v>0</v>
      </c>
      <c r="AA12571">
        <v>0</v>
      </c>
      <c r="AB12571">
        <v>0</v>
      </c>
    </row>
    <row r="12572" spans="1:28" x14ac:dyDescent="0.25">
      <c r="A12572">
        <v>84024366</v>
      </c>
      <c r="B12572">
        <v>84024366</v>
      </c>
      <c r="C12572">
        <v>547</v>
      </c>
      <c r="D12572" s="1" t="s">
        <v>196</v>
      </c>
      <c r="E12572">
        <v>861</v>
      </c>
      <c r="F12572">
        <v>8616570072</v>
      </c>
      <c r="G12572" s="1" t="s">
        <v>93</v>
      </c>
      <c r="H12572" s="1" t="s">
        <v>196</v>
      </c>
      <c r="I12572" s="2">
        <v>44680</v>
      </c>
      <c r="J12572" s="1" t="s">
        <v>181</v>
      </c>
      <c r="K12572">
        <v>6</v>
      </c>
      <c r="L12572" s="1" t="s">
        <v>448</v>
      </c>
      <c r="M12572">
        <v>4</v>
      </c>
      <c r="N12572">
        <v>2022</v>
      </c>
      <c r="O12572" s="24">
        <v>0.89652777777777781</v>
      </c>
      <c r="P12572">
        <v>0</v>
      </c>
      <c r="Q12572" s="2">
        <v>44680</v>
      </c>
      <c r="R12572" s="24">
        <v>0.90348379629629627</v>
      </c>
      <c r="S12572" s="24">
        <v>6.9560185185185185E-3</v>
      </c>
      <c r="T12572" s="1" t="s">
        <v>77</v>
      </c>
      <c r="U12572" s="1" t="s">
        <v>54</v>
      </c>
      <c r="V12572">
        <v>0</v>
      </c>
      <c r="W12572" s="1" t="s">
        <v>9</v>
      </c>
      <c r="X12572" s="1" t="s">
        <v>9</v>
      </c>
      <c r="Y12572" s="1" t="s">
        <v>13</v>
      </c>
      <c r="Z12572">
        <v>0</v>
      </c>
      <c r="AA12572">
        <v>0</v>
      </c>
      <c r="AB12572">
        <v>0</v>
      </c>
    </row>
    <row r="12573" spans="1:28" x14ac:dyDescent="0.25">
      <c r="A12573">
        <v>84024344</v>
      </c>
      <c r="B12573">
        <v>84024344</v>
      </c>
      <c r="C12573">
        <v>547</v>
      </c>
      <c r="D12573" s="1" t="s">
        <v>196</v>
      </c>
      <c r="E12573">
        <v>361</v>
      </c>
      <c r="F12573">
        <v>361195737</v>
      </c>
      <c r="G12573" s="1" t="s">
        <v>10</v>
      </c>
      <c r="H12573" s="1" t="s">
        <v>196</v>
      </c>
      <c r="I12573" s="2">
        <v>44680</v>
      </c>
      <c r="J12573" s="1" t="s">
        <v>181</v>
      </c>
      <c r="K12573">
        <v>6</v>
      </c>
      <c r="L12573" s="1" t="s">
        <v>448</v>
      </c>
      <c r="M12573">
        <v>4</v>
      </c>
      <c r="N12573">
        <v>2022</v>
      </c>
      <c r="O12573" s="24">
        <v>0.89619212962962957</v>
      </c>
      <c r="P12573">
        <v>0</v>
      </c>
      <c r="Q12573" s="2">
        <v>44680</v>
      </c>
      <c r="R12573" s="24">
        <v>0.90386574074074078</v>
      </c>
      <c r="S12573" s="24">
        <v>7.6736111111111111E-3</v>
      </c>
      <c r="T12573" s="1" t="s">
        <v>39</v>
      </c>
      <c r="U12573" s="1" t="s">
        <v>51</v>
      </c>
      <c r="V12573">
        <v>0</v>
      </c>
      <c r="W12573" s="1" t="s">
        <v>24</v>
      </c>
      <c r="X12573" s="1" t="s">
        <v>24</v>
      </c>
      <c r="Y12573" s="1" t="s">
        <v>13</v>
      </c>
      <c r="Z12573">
        <v>0</v>
      </c>
      <c r="AA12573">
        <v>0</v>
      </c>
      <c r="AB12573">
        <v>0</v>
      </c>
    </row>
    <row r="12574" spans="1:28" x14ac:dyDescent="0.25">
      <c r="A12574">
        <v>84024499</v>
      </c>
      <c r="B12574">
        <v>84024499</v>
      </c>
      <c r="C12574">
        <v>547</v>
      </c>
      <c r="D12574" s="1" t="s">
        <v>196</v>
      </c>
      <c r="E12574">
        <v>449</v>
      </c>
      <c r="F12574">
        <v>4498074123</v>
      </c>
      <c r="G12574" s="1" t="s">
        <v>114</v>
      </c>
      <c r="H12574" s="1" t="s">
        <v>196</v>
      </c>
      <c r="I12574" s="2">
        <v>44680</v>
      </c>
      <c r="J12574" s="1" t="s">
        <v>181</v>
      </c>
      <c r="K12574">
        <v>6</v>
      </c>
      <c r="L12574" s="1" t="s">
        <v>448</v>
      </c>
      <c r="M12574">
        <v>4</v>
      </c>
      <c r="N12574">
        <v>2022</v>
      </c>
      <c r="O12574" s="24">
        <v>0.89807870370370368</v>
      </c>
      <c r="P12574">
        <v>0</v>
      </c>
      <c r="Q12574" s="2">
        <v>44680</v>
      </c>
      <c r="R12574" s="24">
        <v>0.90694444444444444</v>
      </c>
      <c r="S12574" s="24">
        <v>8.86574074074074E-3</v>
      </c>
      <c r="T12574" s="1" t="s">
        <v>2801</v>
      </c>
      <c r="U12574" s="1" t="s">
        <v>32</v>
      </c>
      <c r="V12574">
        <v>0</v>
      </c>
      <c r="W12574" s="1" t="s">
        <v>9</v>
      </c>
      <c r="X12574" s="1" t="s">
        <v>9</v>
      </c>
      <c r="Y12574" s="1" t="s">
        <v>13</v>
      </c>
      <c r="Z12574">
        <v>0</v>
      </c>
      <c r="AA12574">
        <v>0</v>
      </c>
      <c r="AB12574">
        <v>0</v>
      </c>
    </row>
    <row r="12575" spans="1:28" x14ac:dyDescent="0.25">
      <c r="A12575">
        <v>84024757</v>
      </c>
      <c r="B12575">
        <v>84024757</v>
      </c>
      <c r="C12575">
        <v>547</v>
      </c>
      <c r="D12575" s="1" t="s">
        <v>196</v>
      </c>
      <c r="E12575">
        <v>260</v>
      </c>
      <c r="F12575">
        <v>2609626483</v>
      </c>
      <c r="G12575" s="1" t="s">
        <v>10</v>
      </c>
      <c r="H12575" s="1" t="s">
        <v>196</v>
      </c>
      <c r="I12575" s="2">
        <v>44680</v>
      </c>
      <c r="J12575" s="1" t="s">
        <v>181</v>
      </c>
      <c r="K12575">
        <v>6</v>
      </c>
      <c r="L12575" s="1" t="s">
        <v>448</v>
      </c>
      <c r="M12575">
        <v>4</v>
      </c>
      <c r="N12575">
        <v>2022</v>
      </c>
      <c r="O12575" s="24">
        <v>0.90122685185185181</v>
      </c>
      <c r="P12575">
        <v>0</v>
      </c>
      <c r="Q12575" s="2">
        <v>44680</v>
      </c>
      <c r="R12575" s="24">
        <v>0.90909722222222222</v>
      </c>
      <c r="S12575" s="24">
        <v>7.8703703703703696E-3</v>
      </c>
      <c r="T12575" s="1" t="s">
        <v>39</v>
      </c>
      <c r="U12575" s="1" t="s">
        <v>40</v>
      </c>
      <c r="V12575">
        <v>0</v>
      </c>
      <c r="W12575" s="1" t="s">
        <v>9</v>
      </c>
      <c r="X12575" s="1" t="s">
        <v>9</v>
      </c>
      <c r="Y12575" s="1" t="s">
        <v>13</v>
      </c>
      <c r="Z12575">
        <v>0</v>
      </c>
      <c r="AA12575">
        <v>0</v>
      </c>
      <c r="AB12575">
        <v>0</v>
      </c>
    </row>
    <row r="12576" spans="1:28" x14ac:dyDescent="0.25">
      <c r="A12576">
        <v>84024858</v>
      </c>
      <c r="B12576">
        <v>84024858</v>
      </c>
      <c r="C12576">
        <v>547</v>
      </c>
      <c r="D12576" s="1" t="s">
        <v>196</v>
      </c>
      <c r="E12576">
        <v>813</v>
      </c>
      <c r="F12576">
        <v>8138613829</v>
      </c>
      <c r="G12576" s="1" t="s">
        <v>81</v>
      </c>
      <c r="H12576" s="1" t="s">
        <v>196</v>
      </c>
      <c r="I12576" s="2">
        <v>44680</v>
      </c>
      <c r="J12576" s="1" t="s">
        <v>181</v>
      </c>
      <c r="K12576">
        <v>6</v>
      </c>
      <c r="L12576" s="1" t="s">
        <v>448</v>
      </c>
      <c r="M12576">
        <v>4</v>
      </c>
      <c r="N12576">
        <v>2022</v>
      </c>
      <c r="O12576" s="24">
        <v>0.90248842592592593</v>
      </c>
      <c r="P12576">
        <v>0</v>
      </c>
      <c r="Q12576" s="2">
        <v>44680</v>
      </c>
      <c r="R12576" s="24">
        <v>0.9094444444444445</v>
      </c>
      <c r="S12576" s="24">
        <v>6.9560185185185185E-3</v>
      </c>
      <c r="T12576" s="1" t="s">
        <v>17</v>
      </c>
      <c r="U12576" s="1" t="s">
        <v>21</v>
      </c>
      <c r="V12576">
        <v>0</v>
      </c>
      <c r="W12576" s="1" t="s">
        <v>9</v>
      </c>
      <c r="X12576" s="1" t="s">
        <v>9</v>
      </c>
      <c r="Y12576" s="1" t="s">
        <v>13</v>
      </c>
      <c r="Z12576">
        <v>0</v>
      </c>
      <c r="AA12576">
        <v>0</v>
      </c>
      <c r="AB12576">
        <v>0</v>
      </c>
    </row>
    <row r="12577" spans="1:28" x14ac:dyDescent="0.25">
      <c r="A12577">
        <v>84025560</v>
      </c>
      <c r="B12577">
        <v>84025560</v>
      </c>
      <c r="C12577">
        <v>547</v>
      </c>
      <c r="D12577" s="1" t="s">
        <v>196</v>
      </c>
      <c r="E12577">
        <v>523</v>
      </c>
      <c r="F12577">
        <v>5233987213</v>
      </c>
      <c r="G12577" s="1" t="s">
        <v>10</v>
      </c>
      <c r="H12577" s="1" t="s">
        <v>196</v>
      </c>
      <c r="I12577" s="2">
        <v>44680</v>
      </c>
      <c r="J12577" s="1" t="s">
        <v>181</v>
      </c>
      <c r="K12577">
        <v>6</v>
      </c>
      <c r="L12577" s="1" t="s">
        <v>448</v>
      </c>
      <c r="M12577">
        <v>4</v>
      </c>
      <c r="N12577">
        <v>2022</v>
      </c>
      <c r="O12577" s="24">
        <v>0.91074074074074074</v>
      </c>
      <c r="P12577">
        <v>0</v>
      </c>
      <c r="Q12577" s="2">
        <v>44680</v>
      </c>
      <c r="R12577" s="24">
        <v>0.91207175925925921</v>
      </c>
      <c r="S12577" s="24">
        <v>1.3310185185185185E-3</v>
      </c>
      <c r="T12577" s="1" t="s">
        <v>34</v>
      </c>
      <c r="U12577" s="1" t="s">
        <v>35</v>
      </c>
      <c r="V12577">
        <v>0</v>
      </c>
      <c r="W12577" s="1" t="s">
        <v>9</v>
      </c>
      <c r="X12577" s="1" t="s">
        <v>9</v>
      </c>
      <c r="Y12577" s="1" t="s">
        <v>13</v>
      </c>
      <c r="Z12577">
        <v>0</v>
      </c>
      <c r="AA12577">
        <v>0</v>
      </c>
      <c r="AB12577">
        <v>0</v>
      </c>
    </row>
    <row r="12578" spans="1:28" x14ac:dyDescent="0.25">
      <c r="A12578">
        <v>84025088</v>
      </c>
      <c r="B12578">
        <v>84025088</v>
      </c>
      <c r="C12578">
        <v>547</v>
      </c>
      <c r="D12578" s="1" t="s">
        <v>196</v>
      </c>
      <c r="E12578">
        <v>194</v>
      </c>
      <c r="F12578">
        <v>1946656663</v>
      </c>
      <c r="G12578" s="1" t="s">
        <v>19</v>
      </c>
      <c r="H12578" s="1" t="s">
        <v>196</v>
      </c>
      <c r="I12578" s="2">
        <v>44680</v>
      </c>
      <c r="J12578" s="1" t="s">
        <v>181</v>
      </c>
      <c r="K12578">
        <v>6</v>
      </c>
      <c r="L12578" s="1" t="s">
        <v>448</v>
      </c>
      <c r="M12578">
        <v>4</v>
      </c>
      <c r="N12578">
        <v>2022</v>
      </c>
      <c r="O12578" s="24">
        <v>0.90481481481481485</v>
      </c>
      <c r="P12578">
        <v>0</v>
      </c>
      <c r="Q12578" s="2">
        <v>44680</v>
      </c>
      <c r="R12578" s="24">
        <v>0.91275462962962961</v>
      </c>
      <c r="S12578" s="24">
        <v>7.9398148148148145E-3</v>
      </c>
      <c r="T12578" s="1" t="s">
        <v>84</v>
      </c>
      <c r="U12578" s="1" t="s">
        <v>12</v>
      </c>
      <c r="V12578">
        <v>0</v>
      </c>
      <c r="W12578" s="1" t="s">
        <v>9</v>
      </c>
      <c r="X12578" s="1" t="s">
        <v>9</v>
      </c>
      <c r="Y12578" s="1" t="s">
        <v>13</v>
      </c>
      <c r="Z12578">
        <v>0</v>
      </c>
      <c r="AA12578">
        <v>0</v>
      </c>
      <c r="AB12578">
        <v>0</v>
      </c>
    </row>
    <row r="12579" spans="1:28" x14ac:dyDescent="0.25">
      <c r="A12579">
        <v>84025161</v>
      </c>
      <c r="B12579">
        <v>84025161</v>
      </c>
      <c r="C12579">
        <v>547</v>
      </c>
      <c r="D12579" s="1" t="s">
        <v>196</v>
      </c>
      <c r="E12579">
        <v>529</v>
      </c>
      <c r="F12579">
        <v>5297010386</v>
      </c>
      <c r="G12579" s="1" t="s">
        <v>10</v>
      </c>
      <c r="H12579" s="1" t="s">
        <v>196</v>
      </c>
      <c r="I12579" s="2">
        <v>44680</v>
      </c>
      <c r="J12579" s="1" t="s">
        <v>181</v>
      </c>
      <c r="K12579">
        <v>6</v>
      </c>
      <c r="L12579" s="1" t="s">
        <v>448</v>
      </c>
      <c r="M12579">
        <v>4</v>
      </c>
      <c r="N12579">
        <v>2022</v>
      </c>
      <c r="O12579" s="24">
        <v>0.90584490740740742</v>
      </c>
      <c r="P12579">
        <v>0</v>
      </c>
      <c r="Q12579" s="2">
        <v>44680</v>
      </c>
      <c r="R12579" s="24">
        <v>0.91462962962962968</v>
      </c>
      <c r="S12579" s="24">
        <v>8.7847222222222215E-3</v>
      </c>
      <c r="T12579" s="1" t="s">
        <v>62</v>
      </c>
      <c r="U12579" s="1" t="s">
        <v>12</v>
      </c>
      <c r="V12579">
        <v>0</v>
      </c>
      <c r="W12579" s="1" t="s">
        <v>9</v>
      </c>
      <c r="X12579" s="1" t="s">
        <v>9</v>
      </c>
      <c r="Y12579" s="1" t="s">
        <v>13</v>
      </c>
      <c r="Z12579">
        <v>0</v>
      </c>
      <c r="AA12579">
        <v>0</v>
      </c>
      <c r="AB12579">
        <v>0</v>
      </c>
    </row>
    <row r="12580" spans="1:28" x14ac:dyDescent="0.25">
      <c r="A12580">
        <v>84025244</v>
      </c>
      <c r="B12580">
        <v>84025244</v>
      </c>
      <c r="C12580">
        <v>547</v>
      </c>
      <c r="D12580" s="1" t="s">
        <v>196</v>
      </c>
      <c r="E12580">
        <v>466</v>
      </c>
      <c r="F12580">
        <v>4665506001</v>
      </c>
      <c r="G12580" s="1" t="s">
        <v>64</v>
      </c>
      <c r="H12580" s="1" t="s">
        <v>196</v>
      </c>
      <c r="I12580" s="2">
        <v>44680</v>
      </c>
      <c r="J12580" s="1" t="s">
        <v>181</v>
      </c>
      <c r="K12580">
        <v>6</v>
      </c>
      <c r="L12580" s="1" t="s">
        <v>448</v>
      </c>
      <c r="M12580">
        <v>4</v>
      </c>
      <c r="N12580">
        <v>2022</v>
      </c>
      <c r="O12580" s="24">
        <v>0.90680555555555553</v>
      </c>
      <c r="P12580">
        <v>0</v>
      </c>
      <c r="Q12580" s="2">
        <v>44680</v>
      </c>
      <c r="R12580" s="24">
        <v>0.91559027777777779</v>
      </c>
      <c r="S12580" s="24">
        <v>8.7847222222222215E-3</v>
      </c>
      <c r="T12580" s="1" t="s">
        <v>2802</v>
      </c>
      <c r="U12580" s="1" t="s">
        <v>131</v>
      </c>
      <c r="V12580">
        <v>0</v>
      </c>
      <c r="W12580" s="1" t="s">
        <v>9</v>
      </c>
      <c r="X12580" s="1" t="s">
        <v>9</v>
      </c>
      <c r="Y12580" s="1" t="s">
        <v>13</v>
      </c>
      <c r="Z12580">
        <v>0</v>
      </c>
      <c r="AA12580">
        <v>0</v>
      </c>
      <c r="AB12580">
        <v>0</v>
      </c>
    </row>
    <row r="12581" spans="1:28" x14ac:dyDescent="0.25">
      <c r="A12581">
        <v>84026054</v>
      </c>
      <c r="B12581">
        <v>84026054</v>
      </c>
      <c r="C12581">
        <v>547</v>
      </c>
      <c r="D12581" s="1" t="s">
        <v>196</v>
      </c>
      <c r="E12581">
        <v>989</v>
      </c>
      <c r="F12581">
        <v>9899782922</v>
      </c>
      <c r="G12581" s="1" t="s">
        <v>10</v>
      </c>
      <c r="H12581" s="1" t="s">
        <v>196</v>
      </c>
      <c r="I12581" s="2">
        <v>44680</v>
      </c>
      <c r="J12581" s="1" t="s">
        <v>181</v>
      </c>
      <c r="K12581">
        <v>6</v>
      </c>
      <c r="L12581" s="1" t="s">
        <v>448</v>
      </c>
      <c r="M12581">
        <v>4</v>
      </c>
      <c r="N12581">
        <v>2022</v>
      </c>
      <c r="O12581" s="24">
        <v>0.91697916666666668</v>
      </c>
      <c r="P12581">
        <v>0</v>
      </c>
      <c r="Q12581" s="2">
        <v>44680</v>
      </c>
      <c r="R12581" s="24">
        <v>0.91877314814814814</v>
      </c>
      <c r="S12581" s="24">
        <v>1.7939814814814815E-3</v>
      </c>
      <c r="T12581" s="1" t="s">
        <v>34</v>
      </c>
      <c r="U12581" s="1" t="s">
        <v>35</v>
      </c>
      <c r="V12581">
        <v>0</v>
      </c>
      <c r="W12581" s="1" t="s">
        <v>9</v>
      </c>
      <c r="X12581" s="1" t="s">
        <v>9</v>
      </c>
      <c r="Y12581" s="1" t="s">
        <v>13</v>
      </c>
      <c r="Z12581">
        <v>0</v>
      </c>
      <c r="AA12581">
        <v>0</v>
      </c>
      <c r="AB12581">
        <v>0</v>
      </c>
    </row>
    <row r="12582" spans="1:28" x14ac:dyDescent="0.25">
      <c r="A12582">
        <v>84025836</v>
      </c>
      <c r="B12582">
        <v>84025836</v>
      </c>
      <c r="C12582">
        <v>547</v>
      </c>
      <c r="D12582" s="1" t="s">
        <v>196</v>
      </c>
      <c r="E12582">
        <v>692</v>
      </c>
      <c r="F12582">
        <v>6926330344</v>
      </c>
      <c r="G12582" s="1" t="s">
        <v>10</v>
      </c>
      <c r="H12582" s="1" t="s">
        <v>196</v>
      </c>
      <c r="I12582" s="2">
        <v>44680</v>
      </c>
      <c r="J12582" s="1" t="s">
        <v>181</v>
      </c>
      <c r="K12582">
        <v>6</v>
      </c>
      <c r="L12582" s="1" t="s">
        <v>448</v>
      </c>
      <c r="M12582">
        <v>4</v>
      </c>
      <c r="N12582">
        <v>2022</v>
      </c>
      <c r="O12582" s="24">
        <v>0.91420138888888891</v>
      </c>
      <c r="P12582">
        <v>0</v>
      </c>
      <c r="Q12582" s="2">
        <v>44680</v>
      </c>
      <c r="R12582" s="24">
        <v>0.92290509259259257</v>
      </c>
      <c r="S12582" s="24">
        <v>8.7037037037037031E-3</v>
      </c>
      <c r="T12582" s="1" t="s">
        <v>2803</v>
      </c>
      <c r="U12582" s="1" t="s">
        <v>54</v>
      </c>
      <c r="V12582">
        <v>0</v>
      </c>
      <c r="W12582" s="1" t="s">
        <v>9</v>
      </c>
      <c r="X12582" s="1" t="s">
        <v>9</v>
      </c>
      <c r="Y12582" s="1" t="s">
        <v>13</v>
      </c>
      <c r="Z12582">
        <v>0</v>
      </c>
      <c r="AA12582">
        <v>0</v>
      </c>
      <c r="AB12582">
        <v>0</v>
      </c>
    </row>
    <row r="12583" spans="1:28" x14ac:dyDescent="0.25">
      <c r="A12583">
        <v>84026021</v>
      </c>
      <c r="B12583">
        <v>84026021</v>
      </c>
      <c r="C12583">
        <v>547</v>
      </c>
      <c r="D12583" s="1" t="s">
        <v>196</v>
      </c>
      <c r="E12583">
        <v>229</v>
      </c>
      <c r="F12583">
        <v>2294455916</v>
      </c>
      <c r="G12583" s="1" t="s">
        <v>38</v>
      </c>
      <c r="H12583" s="1" t="s">
        <v>196</v>
      </c>
      <c r="I12583" s="2">
        <v>44680</v>
      </c>
      <c r="J12583" s="1" t="s">
        <v>181</v>
      </c>
      <c r="K12583">
        <v>6</v>
      </c>
      <c r="L12583" s="1" t="s">
        <v>448</v>
      </c>
      <c r="M12583">
        <v>4</v>
      </c>
      <c r="N12583">
        <v>2022</v>
      </c>
      <c r="O12583" s="24">
        <v>0.91655092592592591</v>
      </c>
      <c r="P12583">
        <v>0</v>
      </c>
      <c r="Q12583" s="2">
        <v>44680</v>
      </c>
      <c r="R12583" s="24">
        <v>0.92405092592592597</v>
      </c>
      <c r="S12583" s="24">
        <v>7.4999999999999997E-3</v>
      </c>
      <c r="T12583" s="1" t="s">
        <v>39</v>
      </c>
      <c r="U12583" s="1" t="s">
        <v>40</v>
      </c>
      <c r="V12583">
        <v>0</v>
      </c>
      <c r="W12583" s="1" t="s">
        <v>9</v>
      </c>
      <c r="X12583" s="1" t="s">
        <v>9</v>
      </c>
      <c r="Y12583" s="1" t="s">
        <v>13</v>
      </c>
      <c r="Z12583">
        <v>0</v>
      </c>
      <c r="AA12583">
        <v>0</v>
      </c>
      <c r="AB12583">
        <v>0</v>
      </c>
    </row>
    <row r="12584" spans="1:28" x14ac:dyDescent="0.25">
      <c r="A12584">
        <v>84025957</v>
      </c>
      <c r="B12584">
        <v>84025957</v>
      </c>
      <c r="C12584">
        <v>547</v>
      </c>
      <c r="D12584" s="1" t="s">
        <v>196</v>
      </c>
      <c r="E12584">
        <v>289</v>
      </c>
      <c r="F12584">
        <v>2891509235</v>
      </c>
      <c r="G12584" s="1" t="s">
        <v>10</v>
      </c>
      <c r="H12584" s="1" t="s">
        <v>196</v>
      </c>
      <c r="I12584" s="2">
        <v>44680</v>
      </c>
      <c r="J12584" s="1" t="s">
        <v>181</v>
      </c>
      <c r="K12584">
        <v>6</v>
      </c>
      <c r="L12584" s="1" t="s">
        <v>448</v>
      </c>
      <c r="M12584">
        <v>4</v>
      </c>
      <c r="N12584">
        <v>2022</v>
      </c>
      <c r="O12584" s="24">
        <v>0.91577546296296297</v>
      </c>
      <c r="P12584">
        <v>0</v>
      </c>
      <c r="Q12584" s="2">
        <v>44680</v>
      </c>
      <c r="R12584" s="24">
        <v>0.92407407407407405</v>
      </c>
      <c r="S12584" s="24">
        <v>8.2986111111111108E-3</v>
      </c>
      <c r="T12584" s="1" t="s">
        <v>20</v>
      </c>
      <c r="U12584" s="1" t="s">
        <v>21</v>
      </c>
      <c r="V12584">
        <v>0</v>
      </c>
      <c r="W12584" s="1" t="s">
        <v>9</v>
      </c>
      <c r="X12584" s="1" t="s">
        <v>9</v>
      </c>
      <c r="Y12584" s="1" t="s">
        <v>13</v>
      </c>
      <c r="Z12584">
        <v>0</v>
      </c>
      <c r="AA12584">
        <v>0</v>
      </c>
      <c r="AB12584">
        <v>0</v>
      </c>
    </row>
    <row r="12585" spans="1:28" x14ac:dyDescent="0.25">
      <c r="A12585">
        <v>84025854</v>
      </c>
      <c r="B12585">
        <v>84025854</v>
      </c>
      <c r="C12585">
        <v>547</v>
      </c>
      <c r="D12585" s="1" t="s">
        <v>196</v>
      </c>
      <c r="E12585">
        <v>543</v>
      </c>
      <c r="F12585">
        <v>5430768017</v>
      </c>
      <c r="G12585" s="1" t="s">
        <v>10</v>
      </c>
      <c r="H12585" s="1" t="s">
        <v>196</v>
      </c>
      <c r="I12585" s="2">
        <v>44680</v>
      </c>
      <c r="J12585" s="1" t="s">
        <v>181</v>
      </c>
      <c r="K12585">
        <v>6</v>
      </c>
      <c r="L12585" s="1" t="s">
        <v>448</v>
      </c>
      <c r="M12585">
        <v>4</v>
      </c>
      <c r="N12585">
        <v>2022</v>
      </c>
      <c r="O12585" s="24">
        <v>0.91450231481481481</v>
      </c>
      <c r="P12585">
        <v>0</v>
      </c>
      <c r="Q12585" s="2">
        <v>44680</v>
      </c>
      <c r="R12585" s="24">
        <v>0.92412037037037043</v>
      </c>
      <c r="S12585" s="24">
        <v>9.618055555555555E-3</v>
      </c>
      <c r="T12585" s="1" t="s">
        <v>77</v>
      </c>
      <c r="U12585" s="1" t="s">
        <v>49</v>
      </c>
      <c r="V12585">
        <v>0</v>
      </c>
      <c r="W12585" s="1" t="s">
        <v>9</v>
      </c>
      <c r="X12585" s="1" t="s">
        <v>9</v>
      </c>
      <c r="Y12585" s="1" t="s">
        <v>13</v>
      </c>
      <c r="Z12585">
        <v>0</v>
      </c>
      <c r="AA12585">
        <v>0</v>
      </c>
      <c r="AB12585">
        <v>0</v>
      </c>
    </row>
    <row r="12586" spans="1:28" x14ac:dyDescent="0.25">
      <c r="A12586">
        <v>84026216</v>
      </c>
      <c r="B12586">
        <v>84026216</v>
      </c>
      <c r="C12586">
        <v>547</v>
      </c>
      <c r="D12586" s="1" t="s">
        <v>196</v>
      </c>
      <c r="E12586">
        <v>230</v>
      </c>
      <c r="F12586">
        <v>2307789523</v>
      </c>
      <c r="G12586" s="1" t="s">
        <v>10</v>
      </c>
      <c r="H12586" s="1" t="s">
        <v>196</v>
      </c>
      <c r="I12586" s="2">
        <v>44680</v>
      </c>
      <c r="J12586" s="1" t="s">
        <v>181</v>
      </c>
      <c r="K12586">
        <v>6</v>
      </c>
      <c r="L12586" s="1" t="s">
        <v>448</v>
      </c>
      <c r="M12586">
        <v>4</v>
      </c>
      <c r="N12586">
        <v>2022</v>
      </c>
      <c r="O12586" s="24">
        <v>0.91901620370370374</v>
      </c>
      <c r="P12586">
        <v>0</v>
      </c>
      <c r="Q12586" s="2">
        <v>44680</v>
      </c>
      <c r="R12586" s="24">
        <v>0.9259722222222222</v>
      </c>
      <c r="S12586" s="24">
        <v>6.9560185185185185E-3</v>
      </c>
      <c r="T12586" s="1" t="s">
        <v>100</v>
      </c>
      <c r="U12586" s="1" t="s">
        <v>21</v>
      </c>
      <c r="V12586">
        <v>0</v>
      </c>
      <c r="W12586" s="1" t="s">
        <v>9</v>
      </c>
      <c r="X12586" s="1" t="s">
        <v>9</v>
      </c>
      <c r="Y12586" s="1" t="s">
        <v>13</v>
      </c>
      <c r="Z12586">
        <v>0</v>
      </c>
      <c r="AA12586">
        <v>0</v>
      </c>
      <c r="AB12586">
        <v>0</v>
      </c>
    </row>
    <row r="12587" spans="1:28" x14ac:dyDescent="0.25">
      <c r="A12587">
        <v>84026226</v>
      </c>
      <c r="B12587">
        <v>84026226</v>
      </c>
      <c r="C12587">
        <v>547</v>
      </c>
      <c r="D12587" s="1" t="s">
        <v>196</v>
      </c>
      <c r="E12587">
        <v>370</v>
      </c>
      <c r="F12587">
        <v>3705384065</v>
      </c>
      <c r="G12587" s="1" t="s">
        <v>10</v>
      </c>
      <c r="H12587" s="1" t="s">
        <v>196</v>
      </c>
      <c r="I12587" s="2">
        <v>44680</v>
      </c>
      <c r="J12587" s="1" t="s">
        <v>181</v>
      </c>
      <c r="K12587">
        <v>6</v>
      </c>
      <c r="L12587" s="1" t="s">
        <v>448</v>
      </c>
      <c r="M12587">
        <v>4</v>
      </c>
      <c r="N12587">
        <v>2022</v>
      </c>
      <c r="O12587" s="24">
        <v>0.91916666666666669</v>
      </c>
      <c r="P12587">
        <v>0</v>
      </c>
      <c r="Q12587" s="2">
        <v>44680</v>
      </c>
      <c r="R12587" s="24">
        <v>0.92612268518518515</v>
      </c>
      <c r="S12587" s="24">
        <v>6.9560185185185185E-3</v>
      </c>
      <c r="T12587" s="1" t="s">
        <v>41</v>
      </c>
      <c r="U12587" s="1" t="s">
        <v>12</v>
      </c>
      <c r="V12587">
        <v>0</v>
      </c>
      <c r="W12587" s="1" t="s">
        <v>9</v>
      </c>
      <c r="X12587" s="1" t="s">
        <v>9</v>
      </c>
      <c r="Y12587" s="1" t="s">
        <v>13</v>
      </c>
      <c r="Z12587">
        <v>0</v>
      </c>
      <c r="AA12587">
        <v>0</v>
      </c>
      <c r="AB12587">
        <v>0</v>
      </c>
    </row>
    <row r="12588" spans="1:28" x14ac:dyDescent="0.25">
      <c r="A12588">
        <v>84026245</v>
      </c>
      <c r="B12588">
        <v>84026245</v>
      </c>
      <c r="C12588">
        <v>547</v>
      </c>
      <c r="D12588" s="1" t="s">
        <v>196</v>
      </c>
      <c r="E12588">
        <v>704</v>
      </c>
      <c r="F12588">
        <v>7040976710</v>
      </c>
      <c r="G12588" s="1" t="s">
        <v>10</v>
      </c>
      <c r="H12588" s="1" t="s">
        <v>196</v>
      </c>
      <c r="I12588" s="2">
        <v>44680</v>
      </c>
      <c r="J12588" s="1" t="s">
        <v>181</v>
      </c>
      <c r="K12588">
        <v>6</v>
      </c>
      <c r="L12588" s="1" t="s">
        <v>448</v>
      </c>
      <c r="M12588">
        <v>4</v>
      </c>
      <c r="N12588">
        <v>2022</v>
      </c>
      <c r="O12588" s="24">
        <v>0.9194444444444444</v>
      </c>
      <c r="P12588">
        <v>0</v>
      </c>
      <c r="Q12588" s="2">
        <v>44680</v>
      </c>
      <c r="R12588" s="24">
        <v>0.92671296296296302</v>
      </c>
      <c r="S12588" s="24">
        <v>7.2685185185185188E-3</v>
      </c>
      <c r="T12588" s="1" t="s">
        <v>44</v>
      </c>
      <c r="U12588" s="1" t="s">
        <v>45</v>
      </c>
      <c r="V12588">
        <v>0</v>
      </c>
      <c r="W12588" s="1" t="s">
        <v>9</v>
      </c>
      <c r="X12588" s="1" t="s">
        <v>9</v>
      </c>
      <c r="Y12588" s="1" t="s">
        <v>13</v>
      </c>
      <c r="Z12588">
        <v>0</v>
      </c>
      <c r="AA12588">
        <v>0</v>
      </c>
      <c r="AB12588">
        <v>0</v>
      </c>
    </row>
    <row r="12589" spans="1:28" x14ac:dyDescent="0.25">
      <c r="A12589">
        <v>84026300</v>
      </c>
      <c r="B12589">
        <v>84026300</v>
      </c>
      <c r="C12589">
        <v>547</v>
      </c>
      <c r="D12589" s="1" t="s">
        <v>196</v>
      </c>
      <c r="E12589">
        <v>169</v>
      </c>
      <c r="F12589">
        <v>1695042998</v>
      </c>
      <c r="G12589" s="1" t="s">
        <v>19</v>
      </c>
      <c r="H12589" s="1" t="s">
        <v>196</v>
      </c>
      <c r="I12589" s="2">
        <v>44680</v>
      </c>
      <c r="J12589" s="1" t="s">
        <v>181</v>
      </c>
      <c r="K12589">
        <v>6</v>
      </c>
      <c r="L12589" s="1" t="s">
        <v>448</v>
      </c>
      <c r="M12589">
        <v>4</v>
      </c>
      <c r="N12589">
        <v>2022</v>
      </c>
      <c r="O12589" s="24">
        <v>0.92011574074074076</v>
      </c>
      <c r="P12589">
        <v>0</v>
      </c>
      <c r="Q12589" s="2">
        <v>44680</v>
      </c>
      <c r="R12589" s="24">
        <v>0.92744212962962957</v>
      </c>
      <c r="S12589" s="24">
        <v>7.3263888888888892E-3</v>
      </c>
      <c r="T12589" s="1" t="s">
        <v>77</v>
      </c>
      <c r="U12589" s="1" t="s">
        <v>49</v>
      </c>
      <c r="V12589">
        <v>0</v>
      </c>
      <c r="W12589" s="1" t="s">
        <v>9</v>
      </c>
      <c r="X12589" s="1" t="s">
        <v>9</v>
      </c>
      <c r="Y12589" s="1" t="s">
        <v>13</v>
      </c>
      <c r="Z12589">
        <v>0</v>
      </c>
      <c r="AA12589">
        <v>0</v>
      </c>
      <c r="AB12589">
        <v>0</v>
      </c>
    </row>
    <row r="12590" spans="1:28" x14ac:dyDescent="0.25">
      <c r="A12590">
        <v>84026860</v>
      </c>
      <c r="B12590">
        <v>84026860</v>
      </c>
      <c r="C12590">
        <v>547</v>
      </c>
      <c r="D12590" s="1" t="s">
        <v>196</v>
      </c>
      <c r="E12590">
        <v>611</v>
      </c>
      <c r="F12590">
        <v>6117940390</v>
      </c>
      <c r="G12590" s="1" t="s">
        <v>10</v>
      </c>
      <c r="H12590" s="1" t="s">
        <v>196</v>
      </c>
      <c r="I12590" s="2">
        <v>44680</v>
      </c>
      <c r="J12590" s="1" t="s">
        <v>181</v>
      </c>
      <c r="K12590">
        <v>6</v>
      </c>
      <c r="L12590" s="1" t="s">
        <v>448</v>
      </c>
      <c r="M12590">
        <v>4</v>
      </c>
      <c r="N12590">
        <v>2022</v>
      </c>
      <c r="O12590" s="24">
        <v>0.92903935185185182</v>
      </c>
      <c r="P12590">
        <v>0</v>
      </c>
      <c r="Q12590" s="2">
        <v>44680</v>
      </c>
      <c r="R12590" s="24">
        <v>0.93732638888888886</v>
      </c>
      <c r="S12590" s="24">
        <v>8.2870370370370372E-3</v>
      </c>
      <c r="T12590" s="1" t="s">
        <v>36</v>
      </c>
      <c r="U12590" s="1" t="s">
        <v>37</v>
      </c>
      <c r="V12590">
        <v>0</v>
      </c>
      <c r="W12590" s="1" t="s">
        <v>9</v>
      </c>
      <c r="X12590" s="1" t="s">
        <v>9</v>
      </c>
      <c r="Y12590" s="1" t="s">
        <v>13</v>
      </c>
      <c r="Z12590">
        <v>0</v>
      </c>
      <c r="AA12590">
        <v>0</v>
      </c>
      <c r="AB12590">
        <v>0</v>
      </c>
    </row>
    <row r="12591" spans="1:28" x14ac:dyDescent="0.25">
      <c r="A12591">
        <v>84026965</v>
      </c>
      <c r="B12591">
        <v>84026965</v>
      </c>
      <c r="C12591">
        <v>547</v>
      </c>
      <c r="D12591" s="1" t="s">
        <v>196</v>
      </c>
      <c r="E12591">
        <v>351</v>
      </c>
      <c r="F12591">
        <v>3517579097</v>
      </c>
      <c r="G12591" s="1" t="s">
        <v>33</v>
      </c>
      <c r="H12591" s="1" t="s">
        <v>196</v>
      </c>
      <c r="I12591" s="2">
        <v>44680</v>
      </c>
      <c r="J12591" s="1" t="s">
        <v>181</v>
      </c>
      <c r="K12591">
        <v>6</v>
      </c>
      <c r="L12591" s="1" t="s">
        <v>448</v>
      </c>
      <c r="M12591">
        <v>4</v>
      </c>
      <c r="N12591">
        <v>2022</v>
      </c>
      <c r="O12591" s="24">
        <v>0.93042824074074071</v>
      </c>
      <c r="P12591">
        <v>0</v>
      </c>
      <c r="Q12591" s="2">
        <v>44680</v>
      </c>
      <c r="R12591" s="24">
        <v>0.94108796296296293</v>
      </c>
      <c r="S12591" s="24">
        <v>1.0659722222222221E-2</v>
      </c>
      <c r="T12591" s="1" t="s">
        <v>53</v>
      </c>
      <c r="U12591" s="1" t="s">
        <v>54</v>
      </c>
      <c r="V12591">
        <v>0</v>
      </c>
      <c r="W12591" s="1" t="s">
        <v>9</v>
      </c>
      <c r="X12591" s="1" t="s">
        <v>9</v>
      </c>
      <c r="Y12591" s="1" t="s">
        <v>13</v>
      </c>
      <c r="Z12591">
        <v>0</v>
      </c>
      <c r="AA12591">
        <v>0</v>
      </c>
      <c r="AB12591">
        <v>0</v>
      </c>
    </row>
    <row r="12592" spans="1:28" x14ac:dyDescent="0.25">
      <c r="A12592">
        <v>84027466</v>
      </c>
      <c r="B12592">
        <v>84027466</v>
      </c>
      <c r="C12592">
        <v>547</v>
      </c>
      <c r="D12592" s="1" t="s">
        <v>196</v>
      </c>
      <c r="E12592">
        <v>9</v>
      </c>
      <c r="F12592">
        <v>94020537</v>
      </c>
      <c r="G12592" s="1" t="s">
        <v>10</v>
      </c>
      <c r="H12592" s="1" t="s">
        <v>196</v>
      </c>
      <c r="I12592" s="2">
        <v>44680</v>
      </c>
      <c r="J12592" s="1" t="s">
        <v>181</v>
      </c>
      <c r="K12592">
        <v>6</v>
      </c>
      <c r="L12592" s="1" t="s">
        <v>448</v>
      </c>
      <c r="M12592">
        <v>4</v>
      </c>
      <c r="N12592">
        <v>2022</v>
      </c>
      <c r="O12592" s="24">
        <v>0.93767361111111114</v>
      </c>
      <c r="P12592">
        <v>0</v>
      </c>
      <c r="Q12592" s="2">
        <v>44680</v>
      </c>
      <c r="R12592" s="24">
        <v>0.94474537037037032</v>
      </c>
      <c r="S12592" s="24">
        <v>7.0717592592592594E-3</v>
      </c>
      <c r="T12592" s="1" t="s">
        <v>2804</v>
      </c>
      <c r="U12592" s="1" t="s">
        <v>23</v>
      </c>
      <c r="V12592">
        <v>0</v>
      </c>
      <c r="W12592" s="1" t="s">
        <v>9</v>
      </c>
      <c r="X12592" s="1" t="s">
        <v>9</v>
      </c>
      <c r="Y12592" s="1" t="s">
        <v>13</v>
      </c>
      <c r="Z12592">
        <v>0</v>
      </c>
      <c r="AA12592">
        <v>0</v>
      </c>
      <c r="AB12592">
        <v>0</v>
      </c>
    </row>
    <row r="12593" spans="1:28" x14ac:dyDescent="0.25">
      <c r="A12593">
        <v>84026941</v>
      </c>
      <c r="B12593">
        <v>84026941</v>
      </c>
      <c r="C12593">
        <v>547</v>
      </c>
      <c r="D12593" s="1" t="s">
        <v>196</v>
      </c>
      <c r="E12593">
        <v>414</v>
      </c>
      <c r="F12593">
        <v>4144184366</v>
      </c>
      <c r="G12593" s="1" t="s">
        <v>56</v>
      </c>
      <c r="H12593" s="1" t="s">
        <v>196</v>
      </c>
      <c r="I12593" s="2">
        <v>44680</v>
      </c>
      <c r="J12593" s="1" t="s">
        <v>181</v>
      </c>
      <c r="K12593">
        <v>6</v>
      </c>
      <c r="L12593" s="1" t="s">
        <v>448</v>
      </c>
      <c r="M12593">
        <v>4</v>
      </c>
      <c r="N12593">
        <v>2022</v>
      </c>
      <c r="O12593" s="24">
        <v>0.93021990740740745</v>
      </c>
      <c r="P12593">
        <v>0</v>
      </c>
      <c r="Q12593" s="2">
        <v>44680</v>
      </c>
      <c r="R12593" s="24">
        <v>0.94513888888888886</v>
      </c>
      <c r="S12593" s="24">
        <v>1.4918981481481481E-2</v>
      </c>
      <c r="T12593" s="1" t="s">
        <v>2697</v>
      </c>
      <c r="U12593" s="1" t="s">
        <v>54</v>
      </c>
      <c r="V12593">
        <v>0</v>
      </c>
      <c r="W12593" s="1" t="s">
        <v>9</v>
      </c>
      <c r="X12593" s="1" t="s">
        <v>9</v>
      </c>
      <c r="Y12593" s="1" t="s">
        <v>13</v>
      </c>
      <c r="Z12593">
        <v>0</v>
      </c>
      <c r="AA12593">
        <v>0</v>
      </c>
      <c r="AB12593">
        <v>0</v>
      </c>
    </row>
    <row r="12594" spans="1:28" x14ac:dyDescent="0.25">
      <c r="A12594">
        <v>84027393</v>
      </c>
      <c r="B12594">
        <v>84027393</v>
      </c>
      <c r="C12594">
        <v>547</v>
      </c>
      <c r="D12594" s="1" t="s">
        <v>196</v>
      </c>
      <c r="E12594">
        <v>929</v>
      </c>
      <c r="F12594">
        <v>9292759527</v>
      </c>
      <c r="G12594" s="1" t="s">
        <v>10</v>
      </c>
      <c r="H12594" s="1" t="s">
        <v>196</v>
      </c>
      <c r="I12594" s="2">
        <v>44680</v>
      </c>
      <c r="J12594" s="1" t="s">
        <v>181</v>
      </c>
      <c r="K12594">
        <v>6</v>
      </c>
      <c r="L12594" s="1" t="s">
        <v>448</v>
      </c>
      <c r="M12594">
        <v>4</v>
      </c>
      <c r="N12594">
        <v>2022</v>
      </c>
      <c r="O12594" s="24">
        <v>0.93656249999999996</v>
      </c>
      <c r="P12594">
        <v>0</v>
      </c>
      <c r="Q12594" s="2">
        <v>44680</v>
      </c>
      <c r="R12594" s="24">
        <v>0.94517361111111109</v>
      </c>
      <c r="S12594" s="24">
        <v>8.611111111111111E-3</v>
      </c>
      <c r="T12594" s="1" t="s">
        <v>88</v>
      </c>
      <c r="U12594" s="1" t="s">
        <v>89</v>
      </c>
      <c r="V12594">
        <v>0</v>
      </c>
      <c r="W12594" s="1" t="s">
        <v>9</v>
      </c>
      <c r="X12594" s="1" t="s">
        <v>9</v>
      </c>
      <c r="Y12594" s="1" t="s">
        <v>13</v>
      </c>
      <c r="Z12594">
        <v>0</v>
      </c>
      <c r="AA12594">
        <v>0</v>
      </c>
      <c r="AB12594">
        <v>0</v>
      </c>
    </row>
    <row r="12595" spans="1:28" x14ac:dyDescent="0.25">
      <c r="A12595">
        <v>84027818</v>
      </c>
      <c r="B12595">
        <v>84027818</v>
      </c>
      <c r="C12595">
        <v>547</v>
      </c>
      <c r="D12595" s="1" t="s">
        <v>196</v>
      </c>
      <c r="E12595">
        <v>42</v>
      </c>
      <c r="F12595">
        <v>426176419</v>
      </c>
      <c r="G12595" s="1" t="s">
        <v>10</v>
      </c>
      <c r="H12595" s="1" t="s">
        <v>196</v>
      </c>
      <c r="I12595" s="2">
        <v>44680</v>
      </c>
      <c r="J12595" s="1" t="s">
        <v>181</v>
      </c>
      <c r="K12595">
        <v>6</v>
      </c>
      <c r="L12595" s="1" t="s">
        <v>448</v>
      </c>
      <c r="M12595">
        <v>4</v>
      </c>
      <c r="N12595">
        <v>2022</v>
      </c>
      <c r="O12595" s="24">
        <v>0.94344907407407408</v>
      </c>
      <c r="P12595">
        <v>0</v>
      </c>
      <c r="Q12595" s="2">
        <v>44680</v>
      </c>
      <c r="R12595" s="24">
        <v>0.95133101851851853</v>
      </c>
      <c r="S12595" s="24">
        <v>7.8819444444444449E-3</v>
      </c>
      <c r="T12595" s="1" t="s">
        <v>84</v>
      </c>
      <c r="U12595" s="1" t="s">
        <v>12</v>
      </c>
      <c r="V12595">
        <v>0</v>
      </c>
      <c r="W12595" s="1" t="s">
        <v>9</v>
      </c>
      <c r="X12595" s="1" t="s">
        <v>9</v>
      </c>
      <c r="Y12595" s="1" t="s">
        <v>13</v>
      </c>
      <c r="Z12595">
        <v>0</v>
      </c>
      <c r="AA12595">
        <v>0</v>
      </c>
      <c r="AB12595">
        <v>0</v>
      </c>
    </row>
    <row r="12596" spans="1:28" x14ac:dyDescent="0.25">
      <c r="A12596">
        <v>84027865</v>
      </c>
      <c r="B12596">
        <v>84027865</v>
      </c>
      <c r="C12596">
        <v>547</v>
      </c>
      <c r="D12596" s="1" t="s">
        <v>196</v>
      </c>
      <c r="E12596">
        <v>469</v>
      </c>
      <c r="F12596">
        <v>4699584299</v>
      </c>
      <c r="G12596" s="1" t="s">
        <v>64</v>
      </c>
      <c r="H12596" s="1" t="s">
        <v>196</v>
      </c>
      <c r="I12596" s="2">
        <v>44680</v>
      </c>
      <c r="J12596" s="1" t="s">
        <v>181</v>
      </c>
      <c r="K12596">
        <v>6</v>
      </c>
      <c r="L12596" s="1" t="s">
        <v>448</v>
      </c>
      <c r="M12596">
        <v>4</v>
      </c>
      <c r="N12596">
        <v>2022</v>
      </c>
      <c r="O12596" s="24">
        <v>0.94399305555555557</v>
      </c>
      <c r="P12596">
        <v>0</v>
      </c>
      <c r="Q12596" s="2">
        <v>44680</v>
      </c>
      <c r="R12596" s="24">
        <v>0.95351851851851854</v>
      </c>
      <c r="S12596" s="24">
        <v>9.525462962962963E-3</v>
      </c>
      <c r="T12596" s="1" t="s">
        <v>55</v>
      </c>
      <c r="U12596" s="1" t="s">
        <v>12</v>
      </c>
      <c r="V12596">
        <v>0</v>
      </c>
      <c r="W12596" s="1" t="s">
        <v>9</v>
      </c>
      <c r="X12596" s="1" t="s">
        <v>9</v>
      </c>
      <c r="Y12596" s="1" t="s">
        <v>13</v>
      </c>
      <c r="Z12596">
        <v>0</v>
      </c>
      <c r="AA12596">
        <v>0</v>
      </c>
      <c r="AB12596">
        <v>0</v>
      </c>
    </row>
    <row r="12597" spans="1:28" x14ac:dyDescent="0.25">
      <c r="A12597">
        <v>84027752</v>
      </c>
      <c r="B12597">
        <v>84027752</v>
      </c>
      <c r="C12597">
        <v>547</v>
      </c>
      <c r="D12597" s="1" t="s">
        <v>196</v>
      </c>
      <c r="E12597">
        <v>735</v>
      </c>
      <c r="F12597">
        <v>7357743255</v>
      </c>
      <c r="G12597" s="1" t="s">
        <v>61</v>
      </c>
      <c r="H12597" s="1" t="s">
        <v>196</v>
      </c>
      <c r="I12597" s="2">
        <v>44680</v>
      </c>
      <c r="J12597" s="1" t="s">
        <v>181</v>
      </c>
      <c r="K12597">
        <v>6</v>
      </c>
      <c r="L12597" s="1" t="s">
        <v>448</v>
      </c>
      <c r="M12597">
        <v>4</v>
      </c>
      <c r="N12597">
        <v>2022</v>
      </c>
      <c r="O12597" s="24">
        <v>0.94239583333333332</v>
      </c>
      <c r="P12597">
        <v>0</v>
      </c>
      <c r="Q12597" s="2">
        <v>44680</v>
      </c>
      <c r="R12597" s="24">
        <v>0.95670138888888889</v>
      </c>
      <c r="S12597" s="24">
        <v>1.4305555555555556E-2</v>
      </c>
      <c r="T12597" s="1" t="s">
        <v>67</v>
      </c>
      <c r="U12597" s="1" t="s">
        <v>54</v>
      </c>
      <c r="V12597">
        <v>0</v>
      </c>
      <c r="W12597" s="1" t="s">
        <v>9</v>
      </c>
      <c r="X12597" s="1" t="s">
        <v>9</v>
      </c>
      <c r="Y12597" s="1" t="s">
        <v>13</v>
      </c>
      <c r="Z12597">
        <v>0</v>
      </c>
      <c r="AA12597">
        <v>0</v>
      </c>
      <c r="AB12597">
        <v>0</v>
      </c>
    </row>
    <row r="12598" spans="1:28" x14ac:dyDescent="0.25">
      <c r="A12598">
        <v>84028383</v>
      </c>
      <c r="B12598">
        <v>84028383</v>
      </c>
      <c r="C12598">
        <v>547</v>
      </c>
      <c r="D12598" s="1" t="s">
        <v>196</v>
      </c>
      <c r="E12598">
        <v>607</v>
      </c>
      <c r="F12598">
        <v>6079686927</v>
      </c>
      <c r="G12598" s="1" t="s">
        <v>10</v>
      </c>
      <c r="H12598" s="1" t="s">
        <v>196</v>
      </c>
      <c r="I12598" s="2">
        <v>44680</v>
      </c>
      <c r="J12598" s="1" t="s">
        <v>181</v>
      </c>
      <c r="K12598">
        <v>6</v>
      </c>
      <c r="L12598" s="1" t="s">
        <v>448</v>
      </c>
      <c r="M12598">
        <v>4</v>
      </c>
      <c r="N12598">
        <v>2022</v>
      </c>
      <c r="O12598" s="24">
        <v>0.95258101851851851</v>
      </c>
      <c r="P12598">
        <v>0</v>
      </c>
      <c r="Q12598" s="2">
        <v>44680</v>
      </c>
      <c r="R12598" s="24">
        <v>0.95953703703703708</v>
      </c>
      <c r="S12598" s="24">
        <v>6.9560185185185185E-3</v>
      </c>
      <c r="T12598" s="1" t="s">
        <v>72</v>
      </c>
      <c r="U12598" s="1" t="s">
        <v>21</v>
      </c>
      <c r="V12598">
        <v>0</v>
      </c>
      <c r="W12598" s="1" t="s">
        <v>9</v>
      </c>
      <c r="X12598" s="1" t="s">
        <v>9</v>
      </c>
      <c r="Y12598" s="1" t="s">
        <v>13</v>
      </c>
      <c r="Z12598">
        <v>0</v>
      </c>
      <c r="AA12598">
        <v>0</v>
      </c>
      <c r="AB12598">
        <v>0</v>
      </c>
    </row>
    <row r="12599" spans="1:28" x14ac:dyDescent="0.25">
      <c r="A12599">
        <v>84028508</v>
      </c>
      <c r="B12599">
        <v>84028508</v>
      </c>
      <c r="C12599">
        <v>547</v>
      </c>
      <c r="D12599" s="1" t="s">
        <v>196</v>
      </c>
      <c r="E12599">
        <v>570</v>
      </c>
      <c r="F12599">
        <v>5707563109</v>
      </c>
      <c r="G12599" s="1" t="s">
        <v>10</v>
      </c>
      <c r="H12599" s="1" t="s">
        <v>196</v>
      </c>
      <c r="I12599" s="2">
        <v>44680</v>
      </c>
      <c r="J12599" s="1" t="s">
        <v>181</v>
      </c>
      <c r="K12599">
        <v>6</v>
      </c>
      <c r="L12599" s="1" t="s">
        <v>448</v>
      </c>
      <c r="M12599">
        <v>4</v>
      </c>
      <c r="N12599">
        <v>2022</v>
      </c>
      <c r="O12599" s="24">
        <v>0.9543518518518519</v>
      </c>
      <c r="P12599">
        <v>0</v>
      </c>
      <c r="Q12599" s="2">
        <v>44680</v>
      </c>
      <c r="R12599" s="24">
        <v>0.96269675925925924</v>
      </c>
      <c r="S12599" s="24">
        <v>8.3449074074074068E-3</v>
      </c>
      <c r="T12599" s="1" t="s">
        <v>84</v>
      </c>
      <c r="U12599" s="1" t="s">
        <v>12</v>
      </c>
      <c r="V12599">
        <v>0</v>
      </c>
      <c r="W12599" s="1" t="s">
        <v>9</v>
      </c>
      <c r="X12599" s="1" t="s">
        <v>9</v>
      </c>
      <c r="Y12599" s="1" t="s">
        <v>13</v>
      </c>
      <c r="Z12599">
        <v>0</v>
      </c>
      <c r="AA12599">
        <v>0</v>
      </c>
      <c r="AB12599">
        <v>0</v>
      </c>
    </row>
    <row r="12600" spans="1:28" x14ac:dyDescent="0.25">
      <c r="A12600">
        <v>84028643</v>
      </c>
      <c r="B12600">
        <v>84028643</v>
      </c>
      <c r="C12600">
        <v>547</v>
      </c>
      <c r="D12600" s="1" t="s">
        <v>196</v>
      </c>
      <c r="E12600">
        <v>164</v>
      </c>
      <c r="F12600">
        <v>1641121063</v>
      </c>
      <c r="G12600" s="1" t="s">
        <v>19</v>
      </c>
      <c r="H12600" s="1" t="s">
        <v>196</v>
      </c>
      <c r="I12600" s="2">
        <v>44680</v>
      </c>
      <c r="J12600" s="1" t="s">
        <v>181</v>
      </c>
      <c r="K12600">
        <v>6</v>
      </c>
      <c r="L12600" s="1" t="s">
        <v>448</v>
      </c>
      <c r="M12600">
        <v>4</v>
      </c>
      <c r="N12600">
        <v>2022</v>
      </c>
      <c r="O12600" s="24">
        <v>0.95673611111111112</v>
      </c>
      <c r="P12600">
        <v>0</v>
      </c>
      <c r="Q12600" s="2">
        <v>44680</v>
      </c>
      <c r="R12600" s="24">
        <v>0.96369212962962958</v>
      </c>
      <c r="S12600" s="24">
        <v>6.9560185185185185E-3</v>
      </c>
      <c r="T12600" s="1" t="s">
        <v>17</v>
      </c>
      <c r="U12600" s="1" t="s">
        <v>21</v>
      </c>
      <c r="V12600">
        <v>0</v>
      </c>
      <c r="W12600" s="1" t="s">
        <v>9</v>
      </c>
      <c r="X12600" s="1" t="s">
        <v>9</v>
      </c>
      <c r="Y12600" s="1" t="s">
        <v>13</v>
      </c>
      <c r="Z12600">
        <v>0</v>
      </c>
      <c r="AA12600">
        <v>0</v>
      </c>
      <c r="AB12600">
        <v>0</v>
      </c>
    </row>
    <row r="12601" spans="1:28" x14ac:dyDescent="0.25">
      <c r="A12601">
        <v>84028675</v>
      </c>
      <c r="B12601">
        <v>84028675</v>
      </c>
      <c r="C12601">
        <v>547</v>
      </c>
      <c r="D12601" s="1" t="s">
        <v>196</v>
      </c>
      <c r="E12601">
        <v>523</v>
      </c>
      <c r="F12601">
        <v>5232499798</v>
      </c>
      <c r="G12601" s="1" t="s">
        <v>10</v>
      </c>
      <c r="H12601" s="1" t="s">
        <v>196</v>
      </c>
      <c r="I12601" s="2">
        <v>44680</v>
      </c>
      <c r="J12601" s="1" t="s">
        <v>181</v>
      </c>
      <c r="K12601">
        <v>6</v>
      </c>
      <c r="L12601" s="1" t="s">
        <v>448</v>
      </c>
      <c r="M12601">
        <v>4</v>
      </c>
      <c r="N12601">
        <v>2022</v>
      </c>
      <c r="O12601" s="24">
        <v>0.95733796296296292</v>
      </c>
      <c r="P12601">
        <v>0</v>
      </c>
      <c r="Q12601" s="2">
        <v>44680</v>
      </c>
      <c r="R12601" s="24">
        <v>0.96505787037037039</v>
      </c>
      <c r="S12601" s="24">
        <v>7.7199074074074071E-3</v>
      </c>
      <c r="T12601" s="1" t="s">
        <v>2805</v>
      </c>
      <c r="U12601" s="1" t="s">
        <v>12</v>
      </c>
      <c r="V12601">
        <v>0</v>
      </c>
      <c r="W12601" s="1" t="s">
        <v>9</v>
      </c>
      <c r="X12601" s="1" t="s">
        <v>9</v>
      </c>
      <c r="Y12601" s="1" t="s">
        <v>13</v>
      </c>
      <c r="Z12601">
        <v>0</v>
      </c>
      <c r="AA12601">
        <v>0</v>
      </c>
      <c r="AB12601">
        <v>0</v>
      </c>
    </row>
    <row r="12602" spans="1:28" x14ac:dyDescent="0.25">
      <c r="A12602">
        <v>84029002</v>
      </c>
      <c r="B12602">
        <v>84029002</v>
      </c>
      <c r="C12602">
        <v>547</v>
      </c>
      <c r="D12602" s="1" t="s">
        <v>196</v>
      </c>
      <c r="E12602">
        <v>555</v>
      </c>
      <c r="F12602">
        <v>5555256766</v>
      </c>
      <c r="G12602" s="1" t="s">
        <v>19</v>
      </c>
      <c r="H12602" s="1" t="s">
        <v>196</v>
      </c>
      <c r="I12602" s="2">
        <v>44680</v>
      </c>
      <c r="J12602" s="1" t="s">
        <v>181</v>
      </c>
      <c r="K12602">
        <v>6</v>
      </c>
      <c r="L12602" s="1" t="s">
        <v>448</v>
      </c>
      <c r="M12602">
        <v>4</v>
      </c>
      <c r="N12602">
        <v>2022</v>
      </c>
      <c r="O12602" s="24">
        <v>0.96402777777777782</v>
      </c>
      <c r="P12602">
        <v>0</v>
      </c>
      <c r="Q12602" s="2">
        <v>44680</v>
      </c>
      <c r="R12602" s="24">
        <v>0.97155092592592596</v>
      </c>
      <c r="S12602" s="24">
        <v>7.5231481481481477E-3</v>
      </c>
      <c r="T12602" s="1" t="s">
        <v>100</v>
      </c>
      <c r="U12602" s="1" t="s">
        <v>98</v>
      </c>
      <c r="V12602">
        <v>0</v>
      </c>
      <c r="W12602" s="1" t="s">
        <v>9</v>
      </c>
      <c r="X12602" s="1" t="s">
        <v>9</v>
      </c>
      <c r="Y12602" s="1" t="s">
        <v>13</v>
      </c>
      <c r="Z12602">
        <v>0</v>
      </c>
      <c r="AA12602">
        <v>0</v>
      </c>
      <c r="AB12602">
        <v>0</v>
      </c>
    </row>
    <row r="12603" spans="1:28" x14ac:dyDescent="0.25">
      <c r="A12603">
        <v>84029495</v>
      </c>
      <c r="B12603">
        <v>84029495</v>
      </c>
      <c r="C12603">
        <v>547</v>
      </c>
      <c r="D12603" s="1" t="s">
        <v>196</v>
      </c>
      <c r="E12603">
        <v>526</v>
      </c>
      <c r="F12603">
        <v>5260059900</v>
      </c>
      <c r="G12603" s="1" t="s">
        <v>10</v>
      </c>
      <c r="H12603" s="1" t="s">
        <v>196</v>
      </c>
      <c r="I12603" s="2">
        <v>44680</v>
      </c>
      <c r="J12603" s="1" t="s">
        <v>181</v>
      </c>
      <c r="K12603">
        <v>6</v>
      </c>
      <c r="L12603" s="1" t="s">
        <v>448</v>
      </c>
      <c r="M12603">
        <v>4</v>
      </c>
      <c r="N12603">
        <v>2022</v>
      </c>
      <c r="O12603" s="24">
        <v>0.97418981481481481</v>
      </c>
      <c r="P12603">
        <v>0</v>
      </c>
      <c r="Q12603" s="2">
        <v>44680</v>
      </c>
      <c r="R12603" s="24">
        <v>0.97594907407407405</v>
      </c>
      <c r="S12603" s="24">
        <v>1.7592592592592592E-3</v>
      </c>
      <c r="T12603" s="1" t="s">
        <v>34</v>
      </c>
      <c r="U12603" s="1" t="s">
        <v>35</v>
      </c>
      <c r="V12603">
        <v>0</v>
      </c>
      <c r="W12603" s="1" t="s">
        <v>9</v>
      </c>
      <c r="X12603" s="1" t="s">
        <v>9</v>
      </c>
      <c r="Y12603" s="1" t="s">
        <v>13</v>
      </c>
      <c r="Z12603">
        <v>0</v>
      </c>
      <c r="AA12603">
        <v>0</v>
      </c>
      <c r="AB12603">
        <v>0</v>
      </c>
    </row>
    <row r="12604" spans="1:28" x14ac:dyDescent="0.25">
      <c r="A12604">
        <v>84029338</v>
      </c>
      <c r="B12604">
        <v>84029338</v>
      </c>
      <c r="C12604">
        <v>547</v>
      </c>
      <c r="D12604" s="1" t="s">
        <v>196</v>
      </c>
      <c r="E12604">
        <v>527</v>
      </c>
      <c r="F12604">
        <v>5278215490</v>
      </c>
      <c r="G12604" s="1" t="s">
        <v>10</v>
      </c>
      <c r="H12604" s="1" t="s">
        <v>196</v>
      </c>
      <c r="I12604" s="2">
        <v>44680</v>
      </c>
      <c r="J12604" s="1" t="s">
        <v>181</v>
      </c>
      <c r="K12604">
        <v>6</v>
      </c>
      <c r="L12604" s="1" t="s">
        <v>448</v>
      </c>
      <c r="M12604">
        <v>4</v>
      </c>
      <c r="N12604">
        <v>2022</v>
      </c>
      <c r="O12604" s="24">
        <v>0.97090277777777778</v>
      </c>
      <c r="P12604">
        <v>0</v>
      </c>
      <c r="Q12604" s="2">
        <v>44680</v>
      </c>
      <c r="R12604" s="24">
        <v>0.97917824074074078</v>
      </c>
      <c r="S12604" s="24">
        <v>8.2754629629629636E-3</v>
      </c>
      <c r="T12604" s="1" t="s">
        <v>2806</v>
      </c>
      <c r="U12604" s="1" t="s">
        <v>54</v>
      </c>
      <c r="V12604">
        <v>0</v>
      </c>
      <c r="W12604" s="1" t="s">
        <v>9</v>
      </c>
      <c r="X12604" s="1" t="s">
        <v>9</v>
      </c>
      <c r="Y12604" s="1" t="s">
        <v>13</v>
      </c>
      <c r="Z12604">
        <v>0</v>
      </c>
      <c r="AA12604">
        <v>0</v>
      </c>
      <c r="AB12604">
        <v>0</v>
      </c>
    </row>
    <row r="12605" spans="1:28" x14ac:dyDescent="0.25">
      <c r="A12605">
        <v>84029438</v>
      </c>
      <c r="B12605">
        <v>84029438</v>
      </c>
      <c r="C12605">
        <v>547</v>
      </c>
      <c r="D12605" s="1" t="s">
        <v>196</v>
      </c>
      <c r="E12605">
        <v>39</v>
      </c>
      <c r="F12605">
        <v>394891444</v>
      </c>
      <c r="G12605" s="1" t="s">
        <v>10</v>
      </c>
      <c r="H12605" s="1" t="s">
        <v>196</v>
      </c>
      <c r="I12605" s="2">
        <v>44680</v>
      </c>
      <c r="J12605" s="1" t="s">
        <v>181</v>
      </c>
      <c r="K12605">
        <v>6</v>
      </c>
      <c r="L12605" s="1" t="s">
        <v>448</v>
      </c>
      <c r="M12605">
        <v>4</v>
      </c>
      <c r="N12605">
        <v>2022</v>
      </c>
      <c r="O12605" s="24">
        <v>0.97285879629629635</v>
      </c>
      <c r="P12605">
        <v>0</v>
      </c>
      <c r="Q12605" s="2">
        <v>44680</v>
      </c>
      <c r="R12605" s="24">
        <v>0.97981481481481481</v>
      </c>
      <c r="S12605" s="24">
        <v>6.9560185185185185E-3</v>
      </c>
      <c r="T12605" s="1" t="s">
        <v>48</v>
      </c>
      <c r="U12605" s="1" t="s">
        <v>54</v>
      </c>
      <c r="V12605">
        <v>0</v>
      </c>
      <c r="W12605" s="1" t="s">
        <v>9</v>
      </c>
      <c r="X12605" s="1" t="s">
        <v>9</v>
      </c>
      <c r="Y12605" s="1" t="s">
        <v>13</v>
      </c>
      <c r="Z12605">
        <v>0</v>
      </c>
      <c r="AA12605">
        <v>0</v>
      </c>
      <c r="AB12605">
        <v>0</v>
      </c>
    </row>
    <row r="12606" spans="1:28" x14ac:dyDescent="0.25">
      <c r="A12606">
        <v>84029384</v>
      </c>
      <c r="B12606">
        <v>84029384</v>
      </c>
      <c r="C12606">
        <v>547</v>
      </c>
      <c r="D12606" s="1" t="s">
        <v>196</v>
      </c>
      <c r="E12606">
        <v>826</v>
      </c>
      <c r="F12606">
        <v>8261565487</v>
      </c>
      <c r="G12606" s="1" t="s">
        <v>81</v>
      </c>
      <c r="H12606" s="1" t="s">
        <v>196</v>
      </c>
      <c r="I12606" s="2">
        <v>44680</v>
      </c>
      <c r="J12606" s="1" t="s">
        <v>181</v>
      </c>
      <c r="K12606">
        <v>6</v>
      </c>
      <c r="L12606" s="1" t="s">
        <v>448</v>
      </c>
      <c r="M12606">
        <v>4</v>
      </c>
      <c r="N12606">
        <v>2022</v>
      </c>
      <c r="O12606" s="24">
        <v>0.97190972222222227</v>
      </c>
      <c r="P12606">
        <v>0</v>
      </c>
      <c r="Q12606" s="2">
        <v>44680</v>
      </c>
      <c r="R12606" s="24">
        <v>0.97995370370370372</v>
      </c>
      <c r="S12606" s="24">
        <v>8.0439814814814818E-3</v>
      </c>
      <c r="T12606" s="1" t="s">
        <v>53</v>
      </c>
      <c r="U12606" s="1" t="s">
        <v>54</v>
      </c>
      <c r="V12606">
        <v>0</v>
      </c>
      <c r="W12606" s="1" t="s">
        <v>9</v>
      </c>
      <c r="X12606" s="1" t="s">
        <v>9</v>
      </c>
      <c r="Y12606" s="1" t="s">
        <v>13</v>
      </c>
      <c r="Z12606">
        <v>0</v>
      </c>
      <c r="AA12606">
        <v>0</v>
      </c>
      <c r="AB12606">
        <v>0</v>
      </c>
    </row>
    <row r="12607" spans="1:28" x14ac:dyDescent="0.25">
      <c r="A12607">
        <v>84029038</v>
      </c>
      <c r="B12607">
        <v>84029038</v>
      </c>
      <c r="C12607">
        <v>547</v>
      </c>
      <c r="D12607" s="1" t="s">
        <v>196</v>
      </c>
      <c r="E12607">
        <v>281</v>
      </c>
      <c r="F12607">
        <v>2810656253</v>
      </c>
      <c r="G12607" s="1" t="s">
        <v>95</v>
      </c>
      <c r="H12607" s="1" t="s">
        <v>196</v>
      </c>
      <c r="I12607" s="2">
        <v>44680</v>
      </c>
      <c r="J12607" s="1" t="s">
        <v>181</v>
      </c>
      <c r="K12607">
        <v>6</v>
      </c>
      <c r="L12607" s="1" t="s">
        <v>448</v>
      </c>
      <c r="M12607">
        <v>4</v>
      </c>
      <c r="N12607">
        <v>2022</v>
      </c>
      <c r="O12607" s="24">
        <v>0.96471064814814811</v>
      </c>
      <c r="P12607">
        <v>0</v>
      </c>
      <c r="Q12607" s="2">
        <v>44680</v>
      </c>
      <c r="R12607" s="24">
        <v>0.98668981481481477</v>
      </c>
      <c r="S12607" s="24">
        <v>2.1979166666666668E-2</v>
      </c>
      <c r="T12607" s="1" t="s">
        <v>152</v>
      </c>
      <c r="U12607" s="1" t="s">
        <v>12</v>
      </c>
      <c r="V12607">
        <v>0</v>
      </c>
      <c r="W12607" s="1" t="s">
        <v>9</v>
      </c>
      <c r="X12607" s="1" t="s">
        <v>9</v>
      </c>
      <c r="Y12607" s="1" t="s">
        <v>13</v>
      </c>
      <c r="Z12607">
        <v>0</v>
      </c>
      <c r="AA12607">
        <v>0</v>
      </c>
      <c r="AB12607">
        <v>0</v>
      </c>
    </row>
    <row r="12608" spans="1:28" x14ac:dyDescent="0.25">
      <c r="A12608">
        <v>84029734</v>
      </c>
      <c r="B12608">
        <v>84029734</v>
      </c>
      <c r="C12608">
        <v>547</v>
      </c>
      <c r="D12608" s="1" t="s">
        <v>196</v>
      </c>
      <c r="E12608">
        <v>845</v>
      </c>
      <c r="F12608">
        <v>845594275</v>
      </c>
      <c r="G12608" s="1" t="s">
        <v>112</v>
      </c>
      <c r="H12608" s="1" t="s">
        <v>196</v>
      </c>
      <c r="I12608" s="2">
        <v>44680</v>
      </c>
      <c r="J12608" s="1" t="s">
        <v>181</v>
      </c>
      <c r="K12608">
        <v>6</v>
      </c>
      <c r="L12608" s="1" t="s">
        <v>448</v>
      </c>
      <c r="M12608">
        <v>4</v>
      </c>
      <c r="N12608">
        <v>2022</v>
      </c>
      <c r="O12608" s="24">
        <v>0.97820601851851852</v>
      </c>
      <c r="P12608">
        <v>0</v>
      </c>
      <c r="Q12608" s="2">
        <v>44680</v>
      </c>
      <c r="R12608" s="24">
        <v>0.98745370370370367</v>
      </c>
      <c r="S12608" s="24">
        <v>9.2476851851851852E-3</v>
      </c>
      <c r="T12608" s="1" t="s">
        <v>39</v>
      </c>
      <c r="U12608" s="1" t="s">
        <v>40</v>
      </c>
      <c r="V12608">
        <v>0</v>
      </c>
      <c r="W12608" s="1" t="s">
        <v>24</v>
      </c>
      <c r="X12608" s="1" t="s">
        <v>24</v>
      </c>
      <c r="Y12608" s="1" t="s">
        <v>13</v>
      </c>
      <c r="Z12608">
        <v>0</v>
      </c>
      <c r="AA12608">
        <v>0</v>
      </c>
      <c r="AB12608">
        <v>0</v>
      </c>
    </row>
    <row r="12609" spans="1:28" x14ac:dyDescent="0.25">
      <c r="A12609">
        <v>84029651</v>
      </c>
      <c r="B12609">
        <v>84029651</v>
      </c>
      <c r="C12609">
        <v>547</v>
      </c>
      <c r="D12609" s="1" t="s">
        <v>196</v>
      </c>
      <c r="E12609">
        <v>914</v>
      </c>
      <c r="F12609">
        <v>9147957202</v>
      </c>
      <c r="G12609" s="1" t="s">
        <v>136</v>
      </c>
      <c r="H12609" s="1" t="s">
        <v>196</v>
      </c>
      <c r="I12609" s="2">
        <v>44680</v>
      </c>
      <c r="J12609" s="1" t="s">
        <v>181</v>
      </c>
      <c r="K12609">
        <v>6</v>
      </c>
      <c r="L12609" s="1" t="s">
        <v>448</v>
      </c>
      <c r="M12609">
        <v>4</v>
      </c>
      <c r="N12609">
        <v>2022</v>
      </c>
      <c r="O12609" s="24">
        <v>0.97653935185185181</v>
      </c>
      <c r="P12609">
        <v>0</v>
      </c>
      <c r="Q12609" s="2">
        <v>44680</v>
      </c>
      <c r="R12609" s="24">
        <v>0.98776620370370372</v>
      </c>
      <c r="S12609" s="24">
        <v>1.1226851851851852E-2</v>
      </c>
      <c r="T12609" s="1" t="s">
        <v>126</v>
      </c>
      <c r="U12609" s="1" t="s">
        <v>12</v>
      </c>
      <c r="V12609">
        <v>0</v>
      </c>
      <c r="W12609" s="1" t="s">
        <v>9</v>
      </c>
      <c r="X12609" s="1" t="s">
        <v>9</v>
      </c>
      <c r="Y12609" s="1" t="s">
        <v>13</v>
      </c>
      <c r="Z12609">
        <v>0</v>
      </c>
      <c r="AA12609">
        <v>0</v>
      </c>
      <c r="AB12609">
        <v>0</v>
      </c>
    </row>
    <row r="12610" spans="1:28" x14ac:dyDescent="0.25">
      <c r="A12610">
        <v>84030699</v>
      </c>
      <c r="B12610">
        <v>84030699</v>
      </c>
      <c r="C12610">
        <v>547</v>
      </c>
      <c r="D12610" s="1" t="s">
        <v>196</v>
      </c>
      <c r="E12610">
        <v>962</v>
      </c>
      <c r="F12610">
        <v>9625783921</v>
      </c>
      <c r="G12610" s="1" t="s">
        <v>50</v>
      </c>
      <c r="H12610" s="1" t="s">
        <v>196</v>
      </c>
      <c r="I12610" s="2">
        <v>44681</v>
      </c>
      <c r="J12610" s="1" t="s">
        <v>14</v>
      </c>
      <c r="K12610">
        <v>7</v>
      </c>
      <c r="L12610" s="1" t="s">
        <v>448</v>
      </c>
      <c r="M12610">
        <v>4</v>
      </c>
      <c r="N12610">
        <v>2022</v>
      </c>
      <c r="O12610" s="24">
        <v>4.3981481481481481E-4</v>
      </c>
      <c r="P12610">
        <v>0</v>
      </c>
      <c r="Q12610" s="2">
        <v>44681</v>
      </c>
      <c r="R12610" s="24">
        <v>8.7037037037037031E-3</v>
      </c>
      <c r="S12610" s="24">
        <v>8.2638888888888883E-3</v>
      </c>
      <c r="T12610" s="1" t="s">
        <v>84</v>
      </c>
      <c r="U12610" s="1" t="s">
        <v>12</v>
      </c>
      <c r="V12610">
        <v>0</v>
      </c>
      <c r="W12610" s="1" t="s">
        <v>9</v>
      </c>
      <c r="X12610" s="1" t="s">
        <v>9</v>
      </c>
      <c r="Y12610" s="1" t="s">
        <v>13</v>
      </c>
      <c r="Z12610">
        <v>0</v>
      </c>
      <c r="AA12610">
        <v>0</v>
      </c>
      <c r="AB12610">
        <v>0</v>
      </c>
    </row>
    <row r="12611" spans="1:28" x14ac:dyDescent="0.25">
      <c r="A12611">
        <v>84030774</v>
      </c>
      <c r="B12611">
        <v>84030774</v>
      </c>
      <c r="C12611">
        <v>547</v>
      </c>
      <c r="D12611" s="1" t="s">
        <v>196</v>
      </c>
      <c r="E12611">
        <v>542</v>
      </c>
      <c r="F12611">
        <v>5426086879</v>
      </c>
      <c r="G12611" s="1" t="s">
        <v>10</v>
      </c>
      <c r="H12611" s="1" t="s">
        <v>196</v>
      </c>
      <c r="I12611" s="2">
        <v>44681</v>
      </c>
      <c r="J12611" s="1" t="s">
        <v>14</v>
      </c>
      <c r="K12611">
        <v>7</v>
      </c>
      <c r="L12611" s="1" t="s">
        <v>448</v>
      </c>
      <c r="M12611">
        <v>4</v>
      </c>
      <c r="N12611">
        <v>2022</v>
      </c>
      <c r="O12611" s="24">
        <v>2.7662037037037039E-3</v>
      </c>
      <c r="P12611">
        <v>0</v>
      </c>
      <c r="Q12611" s="2">
        <v>44681</v>
      </c>
      <c r="R12611" s="24">
        <v>1.2141203703703704E-2</v>
      </c>
      <c r="S12611" s="24">
        <v>9.3749999999999997E-3</v>
      </c>
      <c r="T12611" s="1" t="s">
        <v>2807</v>
      </c>
      <c r="U12611" s="1" t="s">
        <v>98</v>
      </c>
      <c r="V12611">
        <v>0</v>
      </c>
      <c r="W12611" s="1" t="s">
        <v>9</v>
      </c>
      <c r="X12611" s="1" t="s">
        <v>9</v>
      </c>
      <c r="Y12611" s="1" t="s">
        <v>13</v>
      </c>
      <c r="Z12611">
        <v>0</v>
      </c>
      <c r="AA12611">
        <v>0</v>
      </c>
      <c r="AB12611">
        <v>0</v>
      </c>
    </row>
    <row r="12612" spans="1:28" x14ac:dyDescent="0.25">
      <c r="A12612">
        <v>84030841</v>
      </c>
      <c r="B12612">
        <v>84030841</v>
      </c>
      <c r="C12612">
        <v>547</v>
      </c>
      <c r="D12612" s="1" t="s">
        <v>196</v>
      </c>
      <c r="E12612">
        <v>652</v>
      </c>
      <c r="F12612">
        <v>6524212828</v>
      </c>
      <c r="G12612" s="1" t="s">
        <v>46</v>
      </c>
      <c r="H12612" s="1" t="s">
        <v>196</v>
      </c>
      <c r="I12612" s="2">
        <v>44681</v>
      </c>
      <c r="J12612" s="1" t="s">
        <v>14</v>
      </c>
      <c r="K12612">
        <v>7</v>
      </c>
      <c r="L12612" s="1" t="s">
        <v>448</v>
      </c>
      <c r="M12612">
        <v>4</v>
      </c>
      <c r="N12612">
        <v>2022</v>
      </c>
      <c r="O12612" s="24">
        <v>4.7800925925925927E-3</v>
      </c>
      <c r="P12612">
        <v>0</v>
      </c>
      <c r="Q12612" s="2">
        <v>44681</v>
      </c>
      <c r="R12612" s="24">
        <v>1.4479166666666666E-2</v>
      </c>
      <c r="S12612" s="24">
        <v>9.6990740740740735E-3</v>
      </c>
      <c r="T12612" s="1" t="s">
        <v>20</v>
      </c>
      <c r="U12612" s="1" t="s">
        <v>21</v>
      </c>
      <c r="V12612">
        <v>0</v>
      </c>
      <c r="W12612" s="1" t="s">
        <v>9</v>
      </c>
      <c r="X12612" s="1" t="s">
        <v>9</v>
      </c>
      <c r="Y12612" s="1" t="s">
        <v>13</v>
      </c>
      <c r="Z12612">
        <v>0</v>
      </c>
      <c r="AA12612">
        <v>0</v>
      </c>
      <c r="AB12612">
        <v>0</v>
      </c>
    </row>
    <row r="12613" spans="1:28" x14ac:dyDescent="0.25">
      <c r="A12613">
        <v>84030921</v>
      </c>
      <c r="B12613">
        <v>84030921</v>
      </c>
      <c r="C12613">
        <v>547</v>
      </c>
      <c r="D12613" s="1" t="s">
        <v>196</v>
      </c>
      <c r="E12613">
        <v>222</v>
      </c>
      <c r="F12613">
        <v>2223136748</v>
      </c>
      <c r="G12613" s="1" t="s">
        <v>65</v>
      </c>
      <c r="H12613" s="1" t="s">
        <v>196</v>
      </c>
      <c r="I12613" s="2">
        <v>44681</v>
      </c>
      <c r="J12613" s="1" t="s">
        <v>14</v>
      </c>
      <c r="K12613">
        <v>7</v>
      </c>
      <c r="L12613" s="1" t="s">
        <v>448</v>
      </c>
      <c r="M12613">
        <v>4</v>
      </c>
      <c r="N12613">
        <v>2022</v>
      </c>
      <c r="O12613" s="24">
        <v>7.4537037037037037E-3</v>
      </c>
      <c r="P12613">
        <v>0</v>
      </c>
      <c r="Q12613" s="2">
        <v>44681</v>
      </c>
      <c r="R12613" s="24">
        <v>1.5868055555555555E-2</v>
      </c>
      <c r="S12613" s="24">
        <v>8.4143518518518517E-3</v>
      </c>
      <c r="T12613" s="1" t="s">
        <v>20</v>
      </c>
      <c r="U12613" s="1" t="s">
        <v>21</v>
      </c>
      <c r="V12613">
        <v>0</v>
      </c>
      <c r="W12613" s="1" t="s">
        <v>9</v>
      </c>
      <c r="X12613" s="1" t="s">
        <v>9</v>
      </c>
      <c r="Y12613" s="1" t="s">
        <v>13</v>
      </c>
      <c r="Z12613">
        <v>0</v>
      </c>
      <c r="AA12613">
        <v>0</v>
      </c>
      <c r="AB12613">
        <v>0</v>
      </c>
    </row>
    <row r="12614" spans="1:28" x14ac:dyDescent="0.25">
      <c r="A12614">
        <v>84030906</v>
      </c>
      <c r="B12614">
        <v>84030906</v>
      </c>
      <c r="C12614">
        <v>547</v>
      </c>
      <c r="D12614" s="1" t="s">
        <v>196</v>
      </c>
      <c r="E12614">
        <v>541</v>
      </c>
      <c r="F12614">
        <v>5412612695</v>
      </c>
      <c r="G12614" s="1" t="s">
        <v>10</v>
      </c>
      <c r="H12614" s="1" t="s">
        <v>196</v>
      </c>
      <c r="I12614" s="2">
        <v>44681</v>
      </c>
      <c r="J12614" s="1" t="s">
        <v>14</v>
      </c>
      <c r="K12614">
        <v>7</v>
      </c>
      <c r="L12614" s="1" t="s">
        <v>448</v>
      </c>
      <c r="M12614">
        <v>4</v>
      </c>
      <c r="N12614">
        <v>2022</v>
      </c>
      <c r="O12614" s="24">
        <v>6.898148148148148E-3</v>
      </c>
      <c r="P12614">
        <v>0</v>
      </c>
      <c r="Q12614" s="2">
        <v>44681</v>
      </c>
      <c r="R12614" s="24">
        <v>1.8692129629629628E-2</v>
      </c>
      <c r="S12614" s="24">
        <v>1.1793981481481482E-2</v>
      </c>
      <c r="T12614" s="1" t="s">
        <v>22</v>
      </c>
      <c r="U12614" s="1" t="s">
        <v>12</v>
      </c>
      <c r="V12614">
        <v>0</v>
      </c>
      <c r="W12614" s="1" t="s">
        <v>9</v>
      </c>
      <c r="X12614" s="1" t="s">
        <v>9</v>
      </c>
      <c r="Y12614" s="1" t="s">
        <v>13</v>
      </c>
      <c r="Z12614">
        <v>0</v>
      </c>
      <c r="AA12614">
        <v>0</v>
      </c>
      <c r="AB12614">
        <v>0</v>
      </c>
    </row>
    <row r="12615" spans="1:28" x14ac:dyDescent="0.25">
      <c r="A12615">
        <v>84030957</v>
      </c>
      <c r="B12615">
        <v>84030957</v>
      </c>
      <c r="C12615">
        <v>547</v>
      </c>
      <c r="D12615" s="1" t="s">
        <v>196</v>
      </c>
      <c r="E12615">
        <v>825</v>
      </c>
      <c r="F12615">
        <v>8254017753</v>
      </c>
      <c r="G12615" s="1" t="s">
        <v>81</v>
      </c>
      <c r="H12615" s="1" t="s">
        <v>196</v>
      </c>
      <c r="I12615" s="2">
        <v>44681</v>
      </c>
      <c r="J12615" s="1" t="s">
        <v>14</v>
      </c>
      <c r="K12615">
        <v>7</v>
      </c>
      <c r="L12615" s="1" t="s">
        <v>448</v>
      </c>
      <c r="M12615">
        <v>4</v>
      </c>
      <c r="N12615">
        <v>2022</v>
      </c>
      <c r="O12615" s="24">
        <v>9.1898148148148156E-3</v>
      </c>
      <c r="P12615">
        <v>0</v>
      </c>
      <c r="Q12615" s="2">
        <v>44681</v>
      </c>
      <c r="R12615" s="24">
        <v>1.9560185185185184E-2</v>
      </c>
      <c r="S12615" s="24">
        <v>1.037037037037037E-2</v>
      </c>
      <c r="T12615" s="1" t="s">
        <v>182</v>
      </c>
      <c r="U12615" s="1" t="s">
        <v>12</v>
      </c>
      <c r="V12615">
        <v>0</v>
      </c>
      <c r="W12615" s="1" t="s">
        <v>9</v>
      </c>
      <c r="X12615" s="1" t="s">
        <v>9</v>
      </c>
      <c r="Y12615" s="1" t="s">
        <v>13</v>
      </c>
      <c r="Z12615">
        <v>0</v>
      </c>
      <c r="AA12615">
        <v>0</v>
      </c>
      <c r="AB12615">
        <v>0</v>
      </c>
    </row>
    <row r="12616" spans="1:28" x14ac:dyDescent="0.25">
      <c r="A12616">
        <v>84031324</v>
      </c>
      <c r="B12616">
        <v>84031324</v>
      </c>
      <c r="C12616">
        <v>547</v>
      </c>
      <c r="D12616" s="1" t="s">
        <v>196</v>
      </c>
      <c r="E12616">
        <v>825</v>
      </c>
      <c r="F12616">
        <v>8254017753</v>
      </c>
      <c r="G12616" s="1" t="s">
        <v>81</v>
      </c>
      <c r="H12616" s="1" t="s">
        <v>196</v>
      </c>
      <c r="I12616" s="2">
        <v>44681</v>
      </c>
      <c r="J12616" s="1" t="s">
        <v>14</v>
      </c>
      <c r="K12616">
        <v>7</v>
      </c>
      <c r="L12616" s="1" t="s">
        <v>448</v>
      </c>
      <c r="M12616">
        <v>4</v>
      </c>
      <c r="N12616">
        <v>2022</v>
      </c>
      <c r="O12616" s="24">
        <v>2.3113425925925926E-2</v>
      </c>
      <c r="P12616">
        <v>0</v>
      </c>
      <c r="Q12616" s="2">
        <v>44681</v>
      </c>
      <c r="R12616" s="24">
        <v>3.0405092592592591E-2</v>
      </c>
      <c r="S12616" s="24">
        <v>7.2916666666666668E-3</v>
      </c>
      <c r="T12616" s="1" t="s">
        <v>2808</v>
      </c>
      <c r="U12616" s="1" t="s">
        <v>107</v>
      </c>
      <c r="V12616">
        <v>0</v>
      </c>
      <c r="W12616" s="1" t="s">
        <v>9</v>
      </c>
      <c r="X12616" s="1" t="s">
        <v>9</v>
      </c>
      <c r="Y12616" s="1" t="s">
        <v>13</v>
      </c>
      <c r="Z12616">
        <v>0</v>
      </c>
      <c r="AA12616">
        <v>0</v>
      </c>
      <c r="AB12616">
        <v>0</v>
      </c>
    </row>
    <row r="12617" spans="1:28" x14ac:dyDescent="0.25">
      <c r="A12617">
        <v>84031455</v>
      </c>
      <c r="B12617">
        <v>84031455</v>
      </c>
      <c r="C12617">
        <v>547</v>
      </c>
      <c r="D12617" s="1" t="s">
        <v>196</v>
      </c>
      <c r="E12617">
        <v>895</v>
      </c>
      <c r="F12617">
        <v>8954508308</v>
      </c>
      <c r="G12617" s="1" t="s">
        <v>10</v>
      </c>
      <c r="H12617" s="1" t="s">
        <v>196</v>
      </c>
      <c r="I12617" s="2">
        <v>44681</v>
      </c>
      <c r="J12617" s="1" t="s">
        <v>14</v>
      </c>
      <c r="K12617">
        <v>7</v>
      </c>
      <c r="L12617" s="1" t="s">
        <v>448</v>
      </c>
      <c r="M12617">
        <v>4</v>
      </c>
      <c r="N12617">
        <v>2022</v>
      </c>
      <c r="O12617" s="24">
        <v>2.9282407407407406E-2</v>
      </c>
      <c r="P12617">
        <v>0</v>
      </c>
      <c r="Q12617" s="2">
        <v>44681</v>
      </c>
      <c r="R12617" s="24">
        <v>3.7187499999999998E-2</v>
      </c>
      <c r="S12617" s="24">
        <v>7.905092592592592E-3</v>
      </c>
      <c r="T12617" s="1" t="s">
        <v>84</v>
      </c>
      <c r="U12617" s="1" t="s">
        <v>12</v>
      </c>
      <c r="V12617">
        <v>0</v>
      </c>
      <c r="W12617" s="1" t="s">
        <v>9</v>
      </c>
      <c r="X12617" s="1" t="s">
        <v>9</v>
      </c>
      <c r="Y12617" s="1" t="s">
        <v>13</v>
      </c>
      <c r="Z12617">
        <v>0</v>
      </c>
      <c r="AA12617">
        <v>0</v>
      </c>
      <c r="AB12617">
        <v>0</v>
      </c>
    </row>
    <row r="12618" spans="1:28" x14ac:dyDescent="0.25">
      <c r="A12618">
        <v>84031500</v>
      </c>
      <c r="B12618">
        <v>84031500</v>
      </c>
      <c r="C12618">
        <v>547</v>
      </c>
      <c r="D12618" s="1" t="s">
        <v>196</v>
      </c>
      <c r="E12618">
        <v>676</v>
      </c>
      <c r="F12618">
        <v>6763091628</v>
      </c>
      <c r="G12618" s="1" t="s">
        <v>103</v>
      </c>
      <c r="H12618" s="1" t="s">
        <v>196</v>
      </c>
      <c r="I12618" s="2">
        <v>44681</v>
      </c>
      <c r="J12618" s="1" t="s">
        <v>14</v>
      </c>
      <c r="K12618">
        <v>7</v>
      </c>
      <c r="L12618" s="1" t="s">
        <v>448</v>
      </c>
      <c r="M12618">
        <v>4</v>
      </c>
      <c r="N12618">
        <v>2022</v>
      </c>
      <c r="O12618" s="24">
        <v>3.1435185185185184E-2</v>
      </c>
      <c r="P12618">
        <v>0</v>
      </c>
      <c r="Q12618" s="2">
        <v>44681</v>
      </c>
      <c r="R12618" s="24">
        <v>3.9097222222222221E-2</v>
      </c>
      <c r="S12618" s="24">
        <v>7.6620370370370366E-3</v>
      </c>
      <c r="T12618" s="1" t="s">
        <v>41</v>
      </c>
      <c r="U12618" s="1" t="s">
        <v>12</v>
      </c>
      <c r="V12618">
        <v>0</v>
      </c>
      <c r="W12618" s="1" t="s">
        <v>9</v>
      </c>
      <c r="X12618" s="1" t="s">
        <v>9</v>
      </c>
      <c r="Y12618" s="1" t="s">
        <v>13</v>
      </c>
      <c r="Z12618">
        <v>0</v>
      </c>
      <c r="AA12618">
        <v>0</v>
      </c>
      <c r="AB12618">
        <v>0</v>
      </c>
    </row>
    <row r="12619" spans="1:28" x14ac:dyDescent="0.25">
      <c r="A12619">
        <v>84031527</v>
      </c>
      <c r="B12619">
        <v>84031527</v>
      </c>
      <c r="C12619">
        <v>547</v>
      </c>
      <c r="D12619" s="1" t="s">
        <v>196</v>
      </c>
      <c r="E12619">
        <v>541</v>
      </c>
      <c r="F12619">
        <v>5412612695</v>
      </c>
      <c r="G12619" s="1" t="s">
        <v>10</v>
      </c>
      <c r="H12619" s="1" t="s">
        <v>196</v>
      </c>
      <c r="I12619" s="2">
        <v>44681</v>
      </c>
      <c r="J12619" s="1" t="s">
        <v>14</v>
      </c>
      <c r="K12619">
        <v>7</v>
      </c>
      <c r="L12619" s="1" t="s">
        <v>448</v>
      </c>
      <c r="M12619">
        <v>4</v>
      </c>
      <c r="N12619">
        <v>2022</v>
      </c>
      <c r="O12619" s="24">
        <v>3.2546296296296295E-2</v>
      </c>
      <c r="P12619">
        <v>0</v>
      </c>
      <c r="Q12619" s="2">
        <v>44681</v>
      </c>
      <c r="R12619" s="24">
        <v>4.027777777777778E-2</v>
      </c>
      <c r="S12619" s="24">
        <v>7.7314814814814815E-3</v>
      </c>
      <c r="T12619" s="1" t="s">
        <v>53</v>
      </c>
      <c r="U12619" s="1" t="s">
        <v>37</v>
      </c>
      <c r="V12619">
        <v>0</v>
      </c>
      <c r="W12619" s="1" t="s">
        <v>9</v>
      </c>
      <c r="X12619" s="1" t="s">
        <v>9</v>
      </c>
      <c r="Y12619" s="1" t="s">
        <v>13</v>
      </c>
      <c r="Z12619">
        <v>0</v>
      </c>
      <c r="AA12619">
        <v>0</v>
      </c>
      <c r="AB12619">
        <v>0</v>
      </c>
    </row>
    <row r="12620" spans="1:28" x14ac:dyDescent="0.25">
      <c r="A12620">
        <v>84031640</v>
      </c>
      <c r="B12620">
        <v>84031640</v>
      </c>
      <c r="C12620">
        <v>547</v>
      </c>
      <c r="D12620" s="1" t="s">
        <v>196</v>
      </c>
      <c r="E12620">
        <v>676</v>
      </c>
      <c r="F12620">
        <v>6763091628</v>
      </c>
      <c r="G12620" s="1" t="s">
        <v>103</v>
      </c>
      <c r="H12620" s="1" t="s">
        <v>196</v>
      </c>
      <c r="I12620" s="2">
        <v>44681</v>
      </c>
      <c r="J12620" s="1" t="s">
        <v>14</v>
      </c>
      <c r="K12620">
        <v>7</v>
      </c>
      <c r="L12620" s="1" t="s">
        <v>448</v>
      </c>
      <c r="M12620">
        <v>4</v>
      </c>
      <c r="N12620">
        <v>2022</v>
      </c>
      <c r="O12620" s="24">
        <v>4.0196759259259258E-2</v>
      </c>
      <c r="P12620">
        <v>0</v>
      </c>
      <c r="Q12620" s="2">
        <v>44681</v>
      </c>
      <c r="R12620" s="24">
        <v>4.7673611111111111E-2</v>
      </c>
      <c r="S12620" s="24">
        <v>7.4768518518518517E-3</v>
      </c>
      <c r="T12620" s="1" t="s">
        <v>53</v>
      </c>
      <c r="U12620" s="1" t="s">
        <v>54</v>
      </c>
      <c r="V12620">
        <v>0</v>
      </c>
      <c r="W12620" s="1" t="s">
        <v>9</v>
      </c>
      <c r="X12620" s="1" t="s">
        <v>9</v>
      </c>
      <c r="Y12620" s="1" t="s">
        <v>13</v>
      </c>
      <c r="Z12620">
        <v>0</v>
      </c>
      <c r="AA12620">
        <v>0</v>
      </c>
      <c r="AB12620">
        <v>0</v>
      </c>
    </row>
    <row r="12621" spans="1:28" x14ac:dyDescent="0.25">
      <c r="A12621">
        <v>84031776</v>
      </c>
      <c r="B12621">
        <v>84031776</v>
      </c>
      <c r="C12621">
        <v>547</v>
      </c>
      <c r="D12621" s="1" t="s">
        <v>196</v>
      </c>
      <c r="E12621">
        <v>733</v>
      </c>
      <c r="F12621">
        <v>7338283298</v>
      </c>
      <c r="G12621" s="1" t="s">
        <v>58</v>
      </c>
      <c r="H12621" s="1" t="s">
        <v>196</v>
      </c>
      <c r="I12621" s="2">
        <v>44681</v>
      </c>
      <c r="J12621" s="1" t="s">
        <v>14</v>
      </c>
      <c r="K12621">
        <v>7</v>
      </c>
      <c r="L12621" s="1" t="s">
        <v>448</v>
      </c>
      <c r="M12621">
        <v>4</v>
      </c>
      <c r="N12621">
        <v>2022</v>
      </c>
      <c r="O12621" s="24">
        <v>5.1192129629629629E-2</v>
      </c>
      <c r="P12621">
        <v>0</v>
      </c>
      <c r="Q12621" s="2">
        <v>44681</v>
      </c>
      <c r="R12621" s="24">
        <v>6.0335648148148145E-2</v>
      </c>
      <c r="S12621" s="24">
        <v>9.1435185185185178E-3</v>
      </c>
      <c r="T12621" s="1" t="s">
        <v>53</v>
      </c>
      <c r="U12621" s="1" t="s">
        <v>54</v>
      </c>
      <c r="V12621">
        <v>0</v>
      </c>
      <c r="W12621" s="1" t="s">
        <v>9</v>
      </c>
      <c r="X12621" s="1" t="s">
        <v>9</v>
      </c>
      <c r="Y12621" s="1" t="s">
        <v>13</v>
      </c>
      <c r="Z12621">
        <v>0</v>
      </c>
      <c r="AA12621">
        <v>0</v>
      </c>
      <c r="AB12621">
        <v>0</v>
      </c>
    </row>
    <row r="12622" spans="1:28" x14ac:dyDescent="0.25">
      <c r="A12622">
        <v>84031853</v>
      </c>
      <c r="B12622">
        <v>84031853</v>
      </c>
      <c r="C12622">
        <v>547</v>
      </c>
      <c r="D12622" s="1" t="s">
        <v>196</v>
      </c>
      <c r="E12622">
        <v>48</v>
      </c>
      <c r="F12622">
        <v>481926088</v>
      </c>
      <c r="G12622" s="1" t="s">
        <v>10</v>
      </c>
      <c r="H12622" s="1" t="s">
        <v>196</v>
      </c>
      <c r="I12622" s="2">
        <v>44681</v>
      </c>
      <c r="J12622" s="1" t="s">
        <v>14</v>
      </c>
      <c r="K12622">
        <v>7</v>
      </c>
      <c r="L12622" s="1" t="s">
        <v>448</v>
      </c>
      <c r="M12622">
        <v>4</v>
      </c>
      <c r="N12622">
        <v>2022</v>
      </c>
      <c r="O12622" s="24">
        <v>5.7442129629629628E-2</v>
      </c>
      <c r="P12622">
        <v>0</v>
      </c>
      <c r="Q12622" s="2">
        <v>44681</v>
      </c>
      <c r="R12622" s="24">
        <v>6.4398148148148149E-2</v>
      </c>
      <c r="S12622" s="24">
        <v>6.9560185185185185E-3</v>
      </c>
      <c r="T12622" s="1" t="s">
        <v>2809</v>
      </c>
      <c r="U12622" s="1" t="s">
        <v>21</v>
      </c>
      <c r="V12622">
        <v>0</v>
      </c>
      <c r="W12622" s="1" t="s">
        <v>9</v>
      </c>
      <c r="X12622" s="1" t="s">
        <v>9</v>
      </c>
      <c r="Y12622" s="1" t="s">
        <v>13</v>
      </c>
      <c r="Z12622">
        <v>0</v>
      </c>
      <c r="AA12622">
        <v>0</v>
      </c>
      <c r="AB12622">
        <v>0</v>
      </c>
    </row>
    <row r="12623" spans="1:28" x14ac:dyDescent="0.25">
      <c r="A12623">
        <v>84032043</v>
      </c>
      <c r="B12623">
        <v>84032043</v>
      </c>
      <c r="C12623">
        <v>547</v>
      </c>
      <c r="D12623" s="1" t="s">
        <v>196</v>
      </c>
      <c r="E12623">
        <v>931</v>
      </c>
      <c r="F12623">
        <v>9314334477</v>
      </c>
      <c r="G12623" s="1" t="s">
        <v>10</v>
      </c>
      <c r="H12623" s="1" t="s">
        <v>196</v>
      </c>
      <c r="I12623" s="2">
        <v>44681</v>
      </c>
      <c r="J12623" s="1" t="s">
        <v>14</v>
      </c>
      <c r="K12623">
        <v>7</v>
      </c>
      <c r="L12623" s="1" t="s">
        <v>448</v>
      </c>
      <c r="M12623">
        <v>4</v>
      </c>
      <c r="N12623">
        <v>2022</v>
      </c>
      <c r="O12623" s="24">
        <v>7.1782407407407406E-2</v>
      </c>
      <c r="P12623">
        <v>0</v>
      </c>
      <c r="Q12623" s="2">
        <v>44681</v>
      </c>
      <c r="R12623" s="24">
        <v>7.873842592592592E-2</v>
      </c>
      <c r="S12623" s="24">
        <v>6.9560185185185185E-3</v>
      </c>
      <c r="T12623" s="1" t="s">
        <v>77</v>
      </c>
      <c r="U12623" s="1" t="s">
        <v>54</v>
      </c>
      <c r="V12623">
        <v>0</v>
      </c>
      <c r="W12623" s="1" t="s">
        <v>9</v>
      </c>
      <c r="X12623" s="1" t="s">
        <v>9</v>
      </c>
      <c r="Y12623" s="1" t="s">
        <v>13</v>
      </c>
      <c r="Z12623">
        <v>0</v>
      </c>
      <c r="AA12623">
        <v>0</v>
      </c>
      <c r="AB12623">
        <v>0</v>
      </c>
    </row>
    <row r="12624" spans="1:28" x14ac:dyDescent="0.25">
      <c r="A12624">
        <v>84032069</v>
      </c>
      <c r="B12624">
        <v>84032069</v>
      </c>
      <c r="C12624">
        <v>547</v>
      </c>
      <c r="D12624" s="1" t="s">
        <v>196</v>
      </c>
      <c r="E12624">
        <v>211</v>
      </c>
      <c r="F12624">
        <v>2115750326</v>
      </c>
      <c r="G12624" s="1" t="s">
        <v>10</v>
      </c>
      <c r="H12624" s="1" t="s">
        <v>196</v>
      </c>
      <c r="I12624" s="2">
        <v>44681</v>
      </c>
      <c r="J12624" s="1" t="s">
        <v>14</v>
      </c>
      <c r="K12624">
        <v>7</v>
      </c>
      <c r="L12624" s="1" t="s">
        <v>448</v>
      </c>
      <c r="M12624">
        <v>4</v>
      </c>
      <c r="N12624">
        <v>2022</v>
      </c>
      <c r="O12624" s="24">
        <v>7.4212962962962967E-2</v>
      </c>
      <c r="P12624">
        <v>0</v>
      </c>
      <c r="Q12624" s="2">
        <v>44681</v>
      </c>
      <c r="R12624" s="24">
        <v>8.144675925925926E-2</v>
      </c>
      <c r="S12624" s="24">
        <v>7.2337962962962963E-3</v>
      </c>
      <c r="T12624" s="1" t="s">
        <v>41</v>
      </c>
      <c r="U12624" s="1" t="s">
        <v>12</v>
      </c>
      <c r="V12624">
        <v>0</v>
      </c>
      <c r="W12624" s="1" t="s">
        <v>9</v>
      </c>
      <c r="X12624" s="1" t="s">
        <v>9</v>
      </c>
      <c r="Y12624" s="1" t="s">
        <v>13</v>
      </c>
      <c r="Z12624">
        <v>0</v>
      </c>
      <c r="AA12624">
        <v>0</v>
      </c>
      <c r="AB12624">
        <v>0</v>
      </c>
    </row>
    <row r="12625" spans="1:28" x14ac:dyDescent="0.25">
      <c r="A12625">
        <v>84032073</v>
      </c>
      <c r="B12625">
        <v>84032073</v>
      </c>
      <c r="C12625">
        <v>547</v>
      </c>
      <c r="D12625" s="1" t="s">
        <v>196</v>
      </c>
      <c r="E12625">
        <v>993</v>
      </c>
      <c r="F12625">
        <v>9938580065</v>
      </c>
      <c r="G12625" s="1" t="s">
        <v>136</v>
      </c>
      <c r="H12625" s="1" t="s">
        <v>196</v>
      </c>
      <c r="I12625" s="2">
        <v>44681</v>
      </c>
      <c r="J12625" s="1" t="s">
        <v>14</v>
      </c>
      <c r="K12625">
        <v>7</v>
      </c>
      <c r="L12625" s="1" t="s">
        <v>448</v>
      </c>
      <c r="M12625">
        <v>4</v>
      </c>
      <c r="N12625">
        <v>2022</v>
      </c>
      <c r="O12625" s="24">
        <v>7.4537037037037041E-2</v>
      </c>
      <c r="P12625">
        <v>0</v>
      </c>
      <c r="Q12625" s="2">
        <v>44681</v>
      </c>
      <c r="R12625" s="24">
        <v>8.4537037037037036E-2</v>
      </c>
      <c r="S12625" s="24">
        <v>0.01</v>
      </c>
      <c r="T12625" s="1" t="s">
        <v>126</v>
      </c>
      <c r="U12625" s="1" t="s">
        <v>12</v>
      </c>
      <c r="V12625">
        <v>0</v>
      </c>
      <c r="W12625" s="1" t="s">
        <v>9</v>
      </c>
      <c r="X12625" s="1" t="s">
        <v>9</v>
      </c>
      <c r="Y12625" s="1" t="s">
        <v>13</v>
      </c>
      <c r="Z12625">
        <v>0</v>
      </c>
      <c r="AA12625">
        <v>0</v>
      </c>
      <c r="AB12625">
        <v>0</v>
      </c>
    </row>
    <row r="12626" spans="1:28" x14ac:dyDescent="0.25">
      <c r="A12626">
        <v>84032109</v>
      </c>
      <c r="B12626">
        <v>84032109</v>
      </c>
      <c r="C12626">
        <v>547</v>
      </c>
      <c r="D12626" s="1" t="s">
        <v>196</v>
      </c>
      <c r="E12626">
        <v>322</v>
      </c>
      <c r="F12626">
        <v>3223425090</v>
      </c>
      <c r="G12626" s="1" t="s">
        <v>63</v>
      </c>
      <c r="H12626" s="1" t="s">
        <v>196</v>
      </c>
      <c r="I12626" s="2">
        <v>44681</v>
      </c>
      <c r="J12626" s="1" t="s">
        <v>14</v>
      </c>
      <c r="K12626">
        <v>7</v>
      </c>
      <c r="L12626" s="1" t="s">
        <v>448</v>
      </c>
      <c r="M12626">
        <v>4</v>
      </c>
      <c r="N12626">
        <v>2022</v>
      </c>
      <c r="O12626" s="24">
        <v>7.8344907407407405E-2</v>
      </c>
      <c r="P12626">
        <v>0</v>
      </c>
      <c r="Q12626" s="2">
        <v>44681</v>
      </c>
      <c r="R12626" s="24">
        <v>8.7314814814814817E-2</v>
      </c>
      <c r="S12626" s="24">
        <v>8.9699074074074073E-3</v>
      </c>
      <c r="T12626" s="1" t="s">
        <v>84</v>
      </c>
      <c r="U12626" s="1" t="s">
        <v>12</v>
      </c>
      <c r="V12626">
        <v>0</v>
      </c>
      <c r="W12626" s="1" t="s">
        <v>9</v>
      </c>
      <c r="X12626" s="1" t="s">
        <v>9</v>
      </c>
      <c r="Y12626" s="1" t="s">
        <v>13</v>
      </c>
      <c r="Z12626">
        <v>0</v>
      </c>
      <c r="AA12626">
        <v>0</v>
      </c>
      <c r="AB12626">
        <v>0</v>
      </c>
    </row>
    <row r="12627" spans="1:28" x14ac:dyDescent="0.25">
      <c r="A12627">
        <v>84032097</v>
      </c>
      <c r="B12627">
        <v>84032097</v>
      </c>
      <c r="C12627">
        <v>547</v>
      </c>
      <c r="D12627" s="1" t="s">
        <v>196</v>
      </c>
      <c r="E12627">
        <v>326</v>
      </c>
      <c r="F12627">
        <v>3267130695</v>
      </c>
      <c r="G12627" s="1" t="s">
        <v>63</v>
      </c>
      <c r="H12627" s="1" t="s">
        <v>196</v>
      </c>
      <c r="I12627" s="2">
        <v>44681</v>
      </c>
      <c r="J12627" s="1" t="s">
        <v>14</v>
      </c>
      <c r="K12627">
        <v>7</v>
      </c>
      <c r="L12627" s="1" t="s">
        <v>448</v>
      </c>
      <c r="M12627">
        <v>4</v>
      </c>
      <c r="N12627">
        <v>2022</v>
      </c>
      <c r="O12627" s="24">
        <v>7.7627314814814816E-2</v>
      </c>
      <c r="P12627">
        <v>0</v>
      </c>
      <c r="Q12627" s="2">
        <v>44681</v>
      </c>
      <c r="R12627" s="24">
        <v>9.0277777777777776E-2</v>
      </c>
      <c r="S12627" s="24">
        <v>1.2650462962962962E-2</v>
      </c>
      <c r="T12627" s="1" t="s">
        <v>2810</v>
      </c>
      <c r="U12627" s="1" t="s">
        <v>12</v>
      </c>
      <c r="V12627">
        <v>0</v>
      </c>
      <c r="W12627" s="1" t="s">
        <v>9</v>
      </c>
      <c r="X12627" s="1" t="s">
        <v>9</v>
      </c>
      <c r="Y12627" s="1" t="s">
        <v>13</v>
      </c>
      <c r="Z12627">
        <v>0</v>
      </c>
      <c r="AA12627">
        <v>0</v>
      </c>
      <c r="AB12627">
        <v>0</v>
      </c>
    </row>
    <row r="12628" spans="1:28" x14ac:dyDescent="0.25">
      <c r="A12628">
        <v>84032198</v>
      </c>
      <c r="B12628">
        <v>84032198</v>
      </c>
      <c r="C12628">
        <v>547</v>
      </c>
      <c r="D12628" s="1" t="s">
        <v>196</v>
      </c>
      <c r="E12628">
        <v>865</v>
      </c>
      <c r="F12628">
        <v>8657916043</v>
      </c>
      <c r="G12628" s="1" t="s">
        <v>10</v>
      </c>
      <c r="H12628" s="1" t="s">
        <v>196</v>
      </c>
      <c r="I12628" s="2">
        <v>44681</v>
      </c>
      <c r="J12628" s="1" t="s">
        <v>14</v>
      </c>
      <c r="K12628">
        <v>7</v>
      </c>
      <c r="L12628" s="1" t="s">
        <v>448</v>
      </c>
      <c r="M12628">
        <v>4</v>
      </c>
      <c r="N12628">
        <v>2022</v>
      </c>
      <c r="O12628" s="24">
        <v>8.9108796296296297E-2</v>
      </c>
      <c r="P12628">
        <v>0</v>
      </c>
      <c r="Q12628" s="2">
        <v>44681</v>
      </c>
      <c r="R12628" s="24">
        <v>9.6064814814814811E-2</v>
      </c>
      <c r="S12628" s="24">
        <v>6.9560185185185185E-3</v>
      </c>
      <c r="T12628" s="1" t="s">
        <v>17</v>
      </c>
      <c r="U12628" s="1" t="s">
        <v>21</v>
      </c>
      <c r="V12628">
        <v>0</v>
      </c>
      <c r="W12628" s="1" t="s">
        <v>9</v>
      </c>
      <c r="X12628" s="1" t="s">
        <v>9</v>
      </c>
      <c r="Y12628" s="1" t="s">
        <v>13</v>
      </c>
      <c r="Z12628">
        <v>0</v>
      </c>
      <c r="AA12628">
        <v>0</v>
      </c>
      <c r="AB12628">
        <v>0</v>
      </c>
    </row>
    <row r="12629" spans="1:28" x14ac:dyDescent="0.25">
      <c r="A12629">
        <v>84032287</v>
      </c>
      <c r="B12629">
        <v>84032287</v>
      </c>
      <c r="C12629">
        <v>547</v>
      </c>
      <c r="D12629" s="1" t="s">
        <v>196</v>
      </c>
      <c r="E12629">
        <v>955</v>
      </c>
      <c r="F12629">
        <v>9550511763</v>
      </c>
      <c r="G12629" s="1" t="s">
        <v>10</v>
      </c>
      <c r="H12629" s="1" t="s">
        <v>196</v>
      </c>
      <c r="I12629" s="2">
        <v>44681</v>
      </c>
      <c r="J12629" s="1" t="s">
        <v>14</v>
      </c>
      <c r="K12629">
        <v>7</v>
      </c>
      <c r="L12629" s="1" t="s">
        <v>448</v>
      </c>
      <c r="M12629">
        <v>4</v>
      </c>
      <c r="N12629">
        <v>2022</v>
      </c>
      <c r="O12629" s="24">
        <v>9.8217592592592592E-2</v>
      </c>
      <c r="P12629">
        <v>0</v>
      </c>
      <c r="Q12629" s="2">
        <v>44681</v>
      </c>
      <c r="R12629" s="24">
        <v>0.10706018518518519</v>
      </c>
      <c r="S12629" s="24">
        <v>8.8425925925925929E-3</v>
      </c>
      <c r="T12629" s="1" t="s">
        <v>2811</v>
      </c>
      <c r="U12629" s="1" t="s">
        <v>12</v>
      </c>
      <c r="V12629">
        <v>0</v>
      </c>
      <c r="W12629" s="1" t="s">
        <v>9</v>
      </c>
      <c r="X12629" s="1" t="s">
        <v>9</v>
      </c>
      <c r="Y12629" s="1" t="s">
        <v>13</v>
      </c>
      <c r="Z12629">
        <v>0</v>
      </c>
      <c r="AA12629">
        <v>0</v>
      </c>
      <c r="AB12629">
        <v>0</v>
      </c>
    </row>
    <row r="12630" spans="1:28" x14ac:dyDescent="0.25">
      <c r="A12630">
        <v>84032271</v>
      </c>
      <c r="B12630">
        <v>84032271</v>
      </c>
      <c r="C12630">
        <v>547</v>
      </c>
      <c r="D12630" s="1" t="s">
        <v>196</v>
      </c>
      <c r="E12630">
        <v>676</v>
      </c>
      <c r="F12630">
        <v>6767898424</v>
      </c>
      <c r="G12630" s="1" t="s">
        <v>103</v>
      </c>
      <c r="H12630" s="1" t="s">
        <v>196</v>
      </c>
      <c r="I12630" s="2">
        <v>44681</v>
      </c>
      <c r="J12630" s="1" t="s">
        <v>14</v>
      </c>
      <c r="K12630">
        <v>7</v>
      </c>
      <c r="L12630" s="1" t="s">
        <v>448</v>
      </c>
      <c r="M12630">
        <v>4</v>
      </c>
      <c r="N12630">
        <v>2022</v>
      </c>
      <c r="O12630" s="24">
        <v>9.6273148148148149E-2</v>
      </c>
      <c r="P12630">
        <v>0</v>
      </c>
      <c r="Q12630" s="2">
        <v>44681</v>
      </c>
      <c r="R12630" s="24">
        <v>0.10971064814814815</v>
      </c>
      <c r="S12630" s="24">
        <v>1.34375E-2</v>
      </c>
      <c r="T12630" s="1" t="s">
        <v>2812</v>
      </c>
      <c r="U12630" s="1" t="s">
        <v>73</v>
      </c>
      <c r="V12630">
        <v>0</v>
      </c>
      <c r="W12630" s="1" t="s">
        <v>9</v>
      </c>
      <c r="X12630" s="1" t="s">
        <v>9</v>
      </c>
      <c r="Y12630" s="1" t="s">
        <v>13</v>
      </c>
      <c r="Z12630">
        <v>0</v>
      </c>
      <c r="AA12630">
        <v>0</v>
      </c>
      <c r="AB12630">
        <v>0</v>
      </c>
    </row>
    <row r="12631" spans="1:28" x14ac:dyDescent="0.25">
      <c r="A12631">
        <v>84032359</v>
      </c>
      <c r="B12631">
        <v>84032359</v>
      </c>
      <c r="C12631">
        <v>547</v>
      </c>
      <c r="D12631" s="1" t="s">
        <v>196</v>
      </c>
      <c r="E12631">
        <v>736</v>
      </c>
      <c r="F12631">
        <v>7366536950</v>
      </c>
      <c r="G12631" s="1" t="s">
        <v>58</v>
      </c>
      <c r="H12631" s="1" t="s">
        <v>196</v>
      </c>
      <c r="I12631" s="2">
        <v>44681</v>
      </c>
      <c r="J12631" s="1" t="s">
        <v>14</v>
      </c>
      <c r="K12631">
        <v>7</v>
      </c>
      <c r="L12631" s="1" t="s">
        <v>448</v>
      </c>
      <c r="M12631">
        <v>4</v>
      </c>
      <c r="N12631">
        <v>2022</v>
      </c>
      <c r="O12631" s="24">
        <v>0.10755787037037037</v>
      </c>
      <c r="P12631">
        <v>0</v>
      </c>
      <c r="Q12631" s="2">
        <v>44681</v>
      </c>
      <c r="R12631" s="24">
        <v>0.11612268518518519</v>
      </c>
      <c r="S12631" s="24">
        <v>8.564814814814815E-3</v>
      </c>
      <c r="T12631" s="1" t="s">
        <v>84</v>
      </c>
      <c r="U12631" s="1" t="s">
        <v>12</v>
      </c>
      <c r="V12631">
        <v>0</v>
      </c>
      <c r="W12631" s="1" t="s">
        <v>9</v>
      </c>
      <c r="X12631" s="1" t="s">
        <v>9</v>
      </c>
      <c r="Y12631" s="1" t="s">
        <v>13</v>
      </c>
      <c r="Z12631">
        <v>0</v>
      </c>
      <c r="AA12631">
        <v>0</v>
      </c>
      <c r="AB12631">
        <v>0</v>
      </c>
    </row>
    <row r="12632" spans="1:28" x14ac:dyDescent="0.25">
      <c r="A12632">
        <v>84032512</v>
      </c>
      <c r="B12632">
        <v>84032512</v>
      </c>
      <c r="C12632">
        <v>547</v>
      </c>
      <c r="D12632" s="1" t="s">
        <v>196</v>
      </c>
      <c r="E12632">
        <v>302</v>
      </c>
      <c r="F12632">
        <v>3022405089</v>
      </c>
      <c r="G12632" s="1" t="s">
        <v>10</v>
      </c>
      <c r="H12632" s="1" t="s">
        <v>196</v>
      </c>
      <c r="I12632" s="2">
        <v>44681</v>
      </c>
      <c r="J12632" s="1" t="s">
        <v>14</v>
      </c>
      <c r="K12632">
        <v>7</v>
      </c>
      <c r="L12632" s="1" t="s">
        <v>448</v>
      </c>
      <c r="M12632">
        <v>4</v>
      </c>
      <c r="N12632">
        <v>2022</v>
      </c>
      <c r="O12632" s="24">
        <v>0.13372685185185185</v>
      </c>
      <c r="P12632">
        <v>0</v>
      </c>
      <c r="Q12632" s="2">
        <v>44681</v>
      </c>
      <c r="R12632" s="24">
        <v>0.1454050925925926</v>
      </c>
      <c r="S12632" s="24">
        <v>1.1678240740740741E-2</v>
      </c>
      <c r="T12632" s="1" t="s">
        <v>75</v>
      </c>
      <c r="U12632" s="1" t="s">
        <v>12</v>
      </c>
      <c r="V12632">
        <v>0</v>
      </c>
      <c r="W12632" s="1" t="s">
        <v>9</v>
      </c>
      <c r="X12632" s="1" t="s">
        <v>9</v>
      </c>
      <c r="Y12632" s="1" t="s">
        <v>13</v>
      </c>
      <c r="Z12632">
        <v>0</v>
      </c>
      <c r="AA12632">
        <v>0</v>
      </c>
      <c r="AB12632">
        <v>0</v>
      </c>
    </row>
    <row r="12633" spans="1:28" x14ac:dyDescent="0.25">
      <c r="A12633">
        <v>84032687</v>
      </c>
      <c r="B12633">
        <v>84032687</v>
      </c>
      <c r="C12633">
        <v>547</v>
      </c>
      <c r="D12633" s="1" t="s">
        <v>196</v>
      </c>
      <c r="E12633">
        <v>647</v>
      </c>
      <c r="F12633">
        <v>6471217138</v>
      </c>
      <c r="G12633" s="1" t="s">
        <v>68</v>
      </c>
      <c r="H12633" s="1" t="s">
        <v>196</v>
      </c>
      <c r="I12633" s="2">
        <v>44681</v>
      </c>
      <c r="J12633" s="1" t="s">
        <v>14</v>
      </c>
      <c r="K12633">
        <v>7</v>
      </c>
      <c r="L12633" s="1" t="s">
        <v>448</v>
      </c>
      <c r="M12633">
        <v>4</v>
      </c>
      <c r="N12633">
        <v>2022</v>
      </c>
      <c r="O12633" s="24">
        <v>0.15942129629629628</v>
      </c>
      <c r="P12633">
        <v>0</v>
      </c>
      <c r="Q12633" s="2">
        <v>44681</v>
      </c>
      <c r="R12633" s="24">
        <v>0.16637731481481483</v>
      </c>
      <c r="S12633" s="24">
        <v>6.9560185185185185E-3</v>
      </c>
      <c r="T12633" s="1" t="s">
        <v>17</v>
      </c>
      <c r="U12633" s="1" t="s">
        <v>18</v>
      </c>
      <c r="V12633">
        <v>0</v>
      </c>
      <c r="W12633" s="1" t="s">
        <v>15</v>
      </c>
      <c r="X12633" s="1" t="s">
        <v>15</v>
      </c>
      <c r="Y12633" s="1" t="s">
        <v>13</v>
      </c>
      <c r="Z12633">
        <v>0</v>
      </c>
      <c r="AA12633">
        <v>0</v>
      </c>
      <c r="AB12633">
        <v>0</v>
      </c>
    </row>
    <row r="12634" spans="1:28" x14ac:dyDescent="0.25">
      <c r="A12634">
        <v>84032870</v>
      </c>
      <c r="B12634">
        <v>84032870</v>
      </c>
      <c r="C12634">
        <v>547</v>
      </c>
      <c r="D12634" s="1" t="s">
        <v>196</v>
      </c>
      <c r="E12634">
        <v>525</v>
      </c>
      <c r="F12634">
        <v>5256184490</v>
      </c>
      <c r="G12634" s="1" t="s">
        <v>10</v>
      </c>
      <c r="H12634" s="1" t="s">
        <v>196</v>
      </c>
      <c r="I12634" s="2">
        <v>44681</v>
      </c>
      <c r="J12634" s="1" t="s">
        <v>14</v>
      </c>
      <c r="K12634">
        <v>7</v>
      </c>
      <c r="L12634" s="1" t="s">
        <v>448</v>
      </c>
      <c r="M12634">
        <v>4</v>
      </c>
      <c r="N12634">
        <v>2022</v>
      </c>
      <c r="O12634" s="24">
        <v>0.18887731481481482</v>
      </c>
      <c r="P12634">
        <v>0</v>
      </c>
      <c r="Q12634" s="2">
        <v>44681</v>
      </c>
      <c r="R12634" s="24">
        <v>0.19601851851851851</v>
      </c>
      <c r="S12634" s="24">
        <v>7.1412037037037034E-3</v>
      </c>
      <c r="T12634" s="1" t="s">
        <v>39</v>
      </c>
      <c r="U12634" s="1" t="s">
        <v>52</v>
      </c>
      <c r="V12634">
        <v>0</v>
      </c>
      <c r="W12634" s="1" t="s">
        <v>9</v>
      </c>
      <c r="X12634" s="1" t="s">
        <v>9</v>
      </c>
      <c r="Y12634" s="1" t="s">
        <v>13</v>
      </c>
      <c r="Z12634">
        <v>0</v>
      </c>
      <c r="AA12634">
        <v>0</v>
      </c>
      <c r="AB12634">
        <v>0</v>
      </c>
    </row>
    <row r="12635" spans="1:28" x14ac:dyDescent="0.25">
      <c r="A12635">
        <v>84033124</v>
      </c>
      <c r="B12635">
        <v>84033124</v>
      </c>
      <c r="C12635">
        <v>547</v>
      </c>
      <c r="D12635" s="1" t="s">
        <v>196</v>
      </c>
      <c r="E12635">
        <v>384</v>
      </c>
      <c r="F12635">
        <v>3845090855</v>
      </c>
      <c r="G12635" s="1" t="s">
        <v>63</v>
      </c>
      <c r="H12635" s="1" t="s">
        <v>196</v>
      </c>
      <c r="I12635" s="2">
        <v>44681</v>
      </c>
      <c r="J12635" s="1" t="s">
        <v>14</v>
      </c>
      <c r="K12635">
        <v>7</v>
      </c>
      <c r="L12635" s="1" t="s">
        <v>448</v>
      </c>
      <c r="M12635">
        <v>4</v>
      </c>
      <c r="N12635">
        <v>2022</v>
      </c>
      <c r="O12635" s="24">
        <v>0.2175</v>
      </c>
      <c r="P12635">
        <v>0</v>
      </c>
      <c r="Q12635" s="2">
        <v>44681</v>
      </c>
      <c r="R12635" s="24">
        <v>0.22707175925925926</v>
      </c>
      <c r="S12635" s="24">
        <v>9.571759259259259E-3</v>
      </c>
      <c r="T12635" s="1" t="s">
        <v>2813</v>
      </c>
      <c r="U12635" s="1" t="s">
        <v>98</v>
      </c>
      <c r="V12635">
        <v>0</v>
      </c>
      <c r="W12635" s="1" t="s">
        <v>9</v>
      </c>
      <c r="X12635" s="1" t="s">
        <v>9</v>
      </c>
      <c r="Y12635" s="1" t="s">
        <v>13</v>
      </c>
      <c r="Z12635">
        <v>0</v>
      </c>
      <c r="AA12635">
        <v>0</v>
      </c>
      <c r="AB12635">
        <v>0</v>
      </c>
    </row>
    <row r="12636" spans="1:28" x14ac:dyDescent="0.25">
      <c r="A12636">
        <v>84033204</v>
      </c>
      <c r="B12636">
        <v>84033204</v>
      </c>
      <c r="C12636">
        <v>547</v>
      </c>
      <c r="D12636" s="1" t="s">
        <v>196</v>
      </c>
      <c r="E12636">
        <v>634</v>
      </c>
      <c r="F12636">
        <v>6346640447</v>
      </c>
      <c r="G12636" s="1" t="s">
        <v>68</v>
      </c>
      <c r="H12636" s="1" t="s">
        <v>196</v>
      </c>
      <c r="I12636" s="2">
        <v>44681</v>
      </c>
      <c r="J12636" s="1" t="s">
        <v>14</v>
      </c>
      <c r="K12636">
        <v>7</v>
      </c>
      <c r="L12636" s="1" t="s">
        <v>448</v>
      </c>
      <c r="M12636">
        <v>4</v>
      </c>
      <c r="N12636">
        <v>2022</v>
      </c>
      <c r="O12636" s="24">
        <v>0.22334490740740739</v>
      </c>
      <c r="P12636">
        <v>0</v>
      </c>
      <c r="Q12636" s="2">
        <v>44681</v>
      </c>
      <c r="R12636" s="24">
        <v>0.23149305555555555</v>
      </c>
      <c r="S12636" s="24">
        <v>8.1481481481481474E-3</v>
      </c>
      <c r="T12636" s="1" t="s">
        <v>53</v>
      </c>
      <c r="U12636" s="1" t="s">
        <v>97</v>
      </c>
      <c r="V12636">
        <v>0</v>
      </c>
      <c r="W12636" s="1" t="s">
        <v>9</v>
      </c>
      <c r="X12636" s="1" t="s">
        <v>9</v>
      </c>
      <c r="Y12636" s="1" t="s">
        <v>13</v>
      </c>
      <c r="Z12636">
        <v>0</v>
      </c>
      <c r="AA12636">
        <v>0</v>
      </c>
      <c r="AB12636">
        <v>0</v>
      </c>
    </row>
    <row r="12637" spans="1:28" x14ac:dyDescent="0.25">
      <c r="A12637">
        <v>84033281</v>
      </c>
      <c r="B12637">
        <v>84033281</v>
      </c>
      <c r="C12637">
        <v>547</v>
      </c>
      <c r="D12637" s="1" t="s">
        <v>196</v>
      </c>
      <c r="E12637">
        <v>745</v>
      </c>
      <c r="F12637">
        <v>7453433161</v>
      </c>
      <c r="G12637" s="1" t="s">
        <v>58</v>
      </c>
      <c r="H12637" s="1" t="s">
        <v>196</v>
      </c>
      <c r="I12637" s="2">
        <v>44681</v>
      </c>
      <c r="J12637" s="1" t="s">
        <v>14</v>
      </c>
      <c r="K12637">
        <v>7</v>
      </c>
      <c r="L12637" s="1" t="s">
        <v>448</v>
      </c>
      <c r="M12637">
        <v>4</v>
      </c>
      <c r="N12637">
        <v>2022</v>
      </c>
      <c r="O12637" s="24">
        <v>0.22918981481481482</v>
      </c>
      <c r="P12637">
        <v>0</v>
      </c>
      <c r="Q12637" s="2">
        <v>44681</v>
      </c>
      <c r="R12637" s="24">
        <v>0.23789351851851853</v>
      </c>
      <c r="S12637" s="24">
        <v>8.7037037037037031E-3</v>
      </c>
      <c r="T12637" s="1" t="s">
        <v>2814</v>
      </c>
      <c r="U12637" s="1" t="s">
        <v>131</v>
      </c>
      <c r="V12637">
        <v>0</v>
      </c>
      <c r="W12637" s="1" t="s">
        <v>9</v>
      </c>
      <c r="X12637" s="1" t="s">
        <v>9</v>
      </c>
      <c r="Y12637" s="1" t="s">
        <v>13</v>
      </c>
      <c r="Z12637">
        <v>0</v>
      </c>
      <c r="AA12637">
        <v>0</v>
      </c>
      <c r="AB12637">
        <v>0</v>
      </c>
    </row>
    <row r="12638" spans="1:28" x14ac:dyDescent="0.25">
      <c r="A12638">
        <v>84033412</v>
      </c>
      <c r="B12638">
        <v>84033412</v>
      </c>
      <c r="C12638">
        <v>547</v>
      </c>
      <c r="D12638" s="1" t="s">
        <v>196</v>
      </c>
      <c r="E12638">
        <v>266</v>
      </c>
      <c r="F12638">
        <v>2664338206</v>
      </c>
      <c r="G12638" s="1" t="s">
        <v>10</v>
      </c>
      <c r="H12638" s="1" t="s">
        <v>196</v>
      </c>
      <c r="I12638" s="2">
        <v>44681</v>
      </c>
      <c r="J12638" s="1" t="s">
        <v>14</v>
      </c>
      <c r="K12638">
        <v>7</v>
      </c>
      <c r="L12638" s="1" t="s">
        <v>448</v>
      </c>
      <c r="M12638">
        <v>4</v>
      </c>
      <c r="N12638">
        <v>2022</v>
      </c>
      <c r="O12638" s="24">
        <v>0.23811342592592594</v>
      </c>
      <c r="P12638">
        <v>0</v>
      </c>
      <c r="Q12638" s="2">
        <v>44681</v>
      </c>
      <c r="R12638" s="24">
        <v>0.24525462962962963</v>
      </c>
      <c r="S12638" s="24">
        <v>7.1412037037037034E-3</v>
      </c>
      <c r="T12638" s="1" t="s">
        <v>100</v>
      </c>
      <c r="U12638" s="1" t="s">
        <v>23</v>
      </c>
      <c r="V12638">
        <v>0</v>
      </c>
      <c r="W12638" s="1" t="s">
        <v>9</v>
      </c>
      <c r="X12638" s="1" t="s">
        <v>9</v>
      </c>
      <c r="Y12638" s="1" t="s">
        <v>13</v>
      </c>
      <c r="Z12638">
        <v>0</v>
      </c>
      <c r="AA12638">
        <v>0</v>
      </c>
      <c r="AB12638">
        <v>0</v>
      </c>
    </row>
    <row r="12639" spans="1:28" x14ac:dyDescent="0.25">
      <c r="A12639">
        <v>84033461</v>
      </c>
      <c r="B12639">
        <v>84033461</v>
      </c>
      <c r="C12639">
        <v>547</v>
      </c>
      <c r="D12639" s="1" t="s">
        <v>196</v>
      </c>
      <c r="E12639">
        <v>281</v>
      </c>
      <c r="F12639">
        <v>2810656253</v>
      </c>
      <c r="G12639" s="1" t="s">
        <v>95</v>
      </c>
      <c r="H12639" s="1" t="s">
        <v>196</v>
      </c>
      <c r="I12639" s="2">
        <v>44681</v>
      </c>
      <c r="J12639" s="1" t="s">
        <v>14</v>
      </c>
      <c r="K12639">
        <v>7</v>
      </c>
      <c r="L12639" s="1" t="s">
        <v>448</v>
      </c>
      <c r="M12639">
        <v>4</v>
      </c>
      <c r="N12639">
        <v>2022</v>
      </c>
      <c r="O12639" s="24">
        <v>0.2412037037037037</v>
      </c>
      <c r="P12639">
        <v>0</v>
      </c>
      <c r="Q12639" s="2">
        <v>44681</v>
      </c>
      <c r="R12639" s="24">
        <v>0.25020833333333331</v>
      </c>
      <c r="S12639" s="24">
        <v>9.0046296296296298E-3</v>
      </c>
      <c r="T12639" s="1" t="s">
        <v>39</v>
      </c>
      <c r="U12639" s="1" t="s">
        <v>40</v>
      </c>
      <c r="V12639">
        <v>0</v>
      </c>
      <c r="W12639" s="1" t="s">
        <v>9</v>
      </c>
      <c r="X12639" s="1" t="s">
        <v>9</v>
      </c>
      <c r="Y12639" s="1" t="s">
        <v>13</v>
      </c>
      <c r="Z12639">
        <v>0</v>
      </c>
      <c r="AA12639">
        <v>0</v>
      </c>
      <c r="AB12639">
        <v>0</v>
      </c>
    </row>
    <row r="12640" spans="1:28" x14ac:dyDescent="0.25">
      <c r="A12640">
        <v>84033577</v>
      </c>
      <c r="B12640">
        <v>84033577</v>
      </c>
      <c r="C12640">
        <v>547</v>
      </c>
      <c r="D12640" s="1" t="s">
        <v>196</v>
      </c>
      <c r="E12640">
        <v>423</v>
      </c>
      <c r="F12640">
        <v>4234902034</v>
      </c>
      <c r="G12640" s="1" t="s">
        <v>33</v>
      </c>
      <c r="H12640" s="1" t="s">
        <v>196</v>
      </c>
      <c r="I12640" s="2">
        <v>44681</v>
      </c>
      <c r="J12640" s="1" t="s">
        <v>14</v>
      </c>
      <c r="K12640">
        <v>7</v>
      </c>
      <c r="L12640" s="1" t="s">
        <v>448</v>
      </c>
      <c r="M12640">
        <v>4</v>
      </c>
      <c r="N12640">
        <v>2022</v>
      </c>
      <c r="O12640" s="24">
        <v>0.24599537037037036</v>
      </c>
      <c r="P12640">
        <v>0</v>
      </c>
      <c r="Q12640" s="2">
        <v>44681</v>
      </c>
      <c r="R12640" s="24">
        <v>0.25408564814814816</v>
      </c>
      <c r="S12640" s="24">
        <v>8.0902777777777778E-3</v>
      </c>
      <c r="T12640" s="1" t="s">
        <v>39</v>
      </c>
      <c r="U12640" s="1" t="s">
        <v>40</v>
      </c>
      <c r="V12640">
        <v>0</v>
      </c>
      <c r="W12640" s="1" t="s">
        <v>9</v>
      </c>
      <c r="X12640" s="1" t="s">
        <v>9</v>
      </c>
      <c r="Y12640" s="1" t="s">
        <v>13</v>
      </c>
      <c r="Z12640">
        <v>0</v>
      </c>
      <c r="AA12640">
        <v>0</v>
      </c>
      <c r="AB12640">
        <v>0</v>
      </c>
    </row>
    <row r="12641" spans="1:28" x14ac:dyDescent="0.25">
      <c r="A12641">
        <v>84033808</v>
      </c>
      <c r="B12641">
        <v>84033808</v>
      </c>
      <c r="C12641">
        <v>547</v>
      </c>
      <c r="D12641" s="1" t="s">
        <v>196</v>
      </c>
      <c r="E12641">
        <v>266</v>
      </c>
      <c r="F12641">
        <v>2664338206</v>
      </c>
      <c r="G12641" s="1" t="s">
        <v>10</v>
      </c>
      <c r="H12641" s="1" t="s">
        <v>196</v>
      </c>
      <c r="I12641" s="2">
        <v>44681</v>
      </c>
      <c r="J12641" s="1" t="s">
        <v>14</v>
      </c>
      <c r="K12641">
        <v>7</v>
      </c>
      <c r="L12641" s="1" t="s">
        <v>448</v>
      </c>
      <c r="M12641">
        <v>4</v>
      </c>
      <c r="N12641">
        <v>2022</v>
      </c>
      <c r="O12641" s="24">
        <v>0.25562499999999999</v>
      </c>
      <c r="P12641">
        <v>0</v>
      </c>
      <c r="Q12641" s="2">
        <v>44681</v>
      </c>
      <c r="R12641" s="24">
        <v>0.2565972222222222</v>
      </c>
      <c r="S12641" s="24">
        <v>9.7222222222222219E-4</v>
      </c>
      <c r="T12641" s="1" t="s">
        <v>39</v>
      </c>
      <c r="U12641" s="1" t="s">
        <v>35</v>
      </c>
      <c r="V12641">
        <v>0</v>
      </c>
      <c r="W12641" s="1" t="s">
        <v>9</v>
      </c>
      <c r="X12641" s="1" t="s">
        <v>9</v>
      </c>
      <c r="Y12641" s="1" t="s">
        <v>13</v>
      </c>
      <c r="Z12641">
        <v>0</v>
      </c>
      <c r="AA12641">
        <v>0</v>
      </c>
      <c r="AB12641">
        <v>0</v>
      </c>
    </row>
    <row r="12642" spans="1:28" x14ac:dyDescent="0.25">
      <c r="A12642">
        <v>84033842</v>
      </c>
      <c r="B12642">
        <v>84033842</v>
      </c>
      <c r="C12642">
        <v>547</v>
      </c>
      <c r="D12642" s="1" t="s">
        <v>196</v>
      </c>
      <c r="E12642">
        <v>266</v>
      </c>
      <c r="F12642">
        <v>2664338206</v>
      </c>
      <c r="G12642" s="1" t="s">
        <v>10</v>
      </c>
      <c r="H12642" s="1" t="s">
        <v>196</v>
      </c>
      <c r="I12642" s="2">
        <v>44681</v>
      </c>
      <c r="J12642" s="1" t="s">
        <v>14</v>
      </c>
      <c r="K12642">
        <v>7</v>
      </c>
      <c r="L12642" s="1" t="s">
        <v>448</v>
      </c>
      <c r="M12642">
        <v>4</v>
      </c>
      <c r="N12642">
        <v>2022</v>
      </c>
      <c r="O12642" s="24">
        <v>0.25675925925925924</v>
      </c>
      <c r="P12642">
        <v>0</v>
      </c>
      <c r="Q12642" s="2">
        <v>44681</v>
      </c>
      <c r="R12642" s="24">
        <v>0.25685185185185183</v>
      </c>
      <c r="S12642" s="24">
        <v>9.2592592592592588E-5</v>
      </c>
      <c r="T12642" s="1" t="s">
        <v>39</v>
      </c>
      <c r="U12642" s="1" t="s">
        <v>35</v>
      </c>
      <c r="V12642">
        <v>0</v>
      </c>
      <c r="W12642" s="1" t="s">
        <v>9</v>
      </c>
      <c r="X12642" s="1" t="s">
        <v>9</v>
      </c>
      <c r="Y12642" s="1" t="s">
        <v>13</v>
      </c>
      <c r="Z12642">
        <v>0</v>
      </c>
      <c r="AA12642">
        <v>0</v>
      </c>
      <c r="AB12642">
        <v>0</v>
      </c>
    </row>
    <row r="12643" spans="1:28" x14ac:dyDescent="0.25">
      <c r="A12643">
        <v>84033657</v>
      </c>
      <c r="B12643">
        <v>84033657</v>
      </c>
      <c r="C12643">
        <v>547</v>
      </c>
      <c r="D12643" s="1" t="s">
        <v>196</v>
      </c>
      <c r="E12643">
        <v>82</v>
      </c>
      <c r="F12643">
        <v>827353053</v>
      </c>
      <c r="G12643" s="1" t="s">
        <v>10</v>
      </c>
      <c r="H12643" s="1" t="s">
        <v>196</v>
      </c>
      <c r="I12643" s="2">
        <v>44681</v>
      </c>
      <c r="J12643" s="1" t="s">
        <v>14</v>
      </c>
      <c r="K12643">
        <v>7</v>
      </c>
      <c r="L12643" s="1" t="s">
        <v>448</v>
      </c>
      <c r="M12643">
        <v>4</v>
      </c>
      <c r="N12643">
        <v>2022</v>
      </c>
      <c r="O12643" s="24">
        <v>0.25009259259259259</v>
      </c>
      <c r="P12643">
        <v>0</v>
      </c>
      <c r="Q12643" s="2">
        <v>44681</v>
      </c>
      <c r="R12643" s="24">
        <v>0.25771990740740741</v>
      </c>
      <c r="S12643" s="24">
        <v>7.6273148148148151E-3</v>
      </c>
      <c r="T12643" s="1" t="s">
        <v>39</v>
      </c>
      <c r="U12643" s="1" t="s">
        <v>52</v>
      </c>
      <c r="V12643">
        <v>0</v>
      </c>
      <c r="W12643" s="1" t="s">
        <v>9</v>
      </c>
      <c r="X12643" s="1" t="s">
        <v>9</v>
      </c>
      <c r="Y12643" s="1" t="s">
        <v>13</v>
      </c>
      <c r="Z12643">
        <v>0</v>
      </c>
      <c r="AA12643">
        <v>0</v>
      </c>
      <c r="AB12643">
        <v>0</v>
      </c>
    </row>
    <row r="12644" spans="1:28" x14ac:dyDescent="0.25">
      <c r="A12644">
        <v>84033849</v>
      </c>
      <c r="B12644">
        <v>84033849</v>
      </c>
      <c r="C12644">
        <v>547</v>
      </c>
      <c r="D12644" s="1" t="s">
        <v>196</v>
      </c>
      <c r="E12644">
        <v>266</v>
      </c>
      <c r="F12644">
        <v>2664338206</v>
      </c>
      <c r="G12644" s="1" t="s">
        <v>10</v>
      </c>
      <c r="H12644" s="1" t="s">
        <v>196</v>
      </c>
      <c r="I12644" s="2">
        <v>44681</v>
      </c>
      <c r="J12644" s="1" t="s">
        <v>14</v>
      </c>
      <c r="K12644">
        <v>7</v>
      </c>
      <c r="L12644" s="1" t="s">
        <v>448</v>
      </c>
      <c r="M12644">
        <v>4</v>
      </c>
      <c r="N12644">
        <v>2022</v>
      </c>
      <c r="O12644" s="24">
        <v>0.25699074074074074</v>
      </c>
      <c r="P12644">
        <v>0</v>
      </c>
      <c r="Q12644" s="2">
        <v>44681</v>
      </c>
      <c r="R12644" s="24">
        <v>0.26442129629629629</v>
      </c>
      <c r="S12644" s="24">
        <v>7.4305555555555557E-3</v>
      </c>
      <c r="T12644" s="1" t="s">
        <v>100</v>
      </c>
      <c r="U12644" s="1" t="s">
        <v>98</v>
      </c>
      <c r="V12644">
        <v>0</v>
      </c>
      <c r="W12644" s="1" t="s">
        <v>9</v>
      </c>
      <c r="X12644" s="1" t="s">
        <v>9</v>
      </c>
      <c r="Y12644" s="1" t="s">
        <v>13</v>
      </c>
      <c r="Z12644">
        <v>0</v>
      </c>
      <c r="AA12644">
        <v>0</v>
      </c>
      <c r="AB12644">
        <v>0</v>
      </c>
    </row>
    <row r="12645" spans="1:28" x14ac:dyDescent="0.25">
      <c r="A12645">
        <v>84033731</v>
      </c>
      <c r="B12645">
        <v>84033731</v>
      </c>
      <c r="C12645">
        <v>547</v>
      </c>
      <c r="D12645" s="1" t="s">
        <v>196</v>
      </c>
      <c r="E12645">
        <v>643</v>
      </c>
      <c r="F12645">
        <v>6431247785</v>
      </c>
      <c r="G12645" s="1" t="s">
        <v>68</v>
      </c>
      <c r="H12645" s="1" t="s">
        <v>196</v>
      </c>
      <c r="I12645" s="2">
        <v>44681</v>
      </c>
      <c r="J12645" s="1" t="s">
        <v>14</v>
      </c>
      <c r="K12645">
        <v>7</v>
      </c>
      <c r="L12645" s="1" t="s">
        <v>448</v>
      </c>
      <c r="M12645">
        <v>4</v>
      </c>
      <c r="N12645">
        <v>2022</v>
      </c>
      <c r="O12645" s="24">
        <v>0.25328703703703703</v>
      </c>
      <c r="P12645">
        <v>0</v>
      </c>
      <c r="Q12645" s="2">
        <v>44681</v>
      </c>
      <c r="R12645" s="24">
        <v>0.26635416666666667</v>
      </c>
      <c r="S12645" s="24">
        <v>1.306712962962963E-2</v>
      </c>
      <c r="T12645" s="1" t="s">
        <v>126</v>
      </c>
      <c r="U12645" s="1" t="s">
        <v>12</v>
      </c>
      <c r="V12645">
        <v>0</v>
      </c>
      <c r="W12645" s="1" t="s">
        <v>9</v>
      </c>
      <c r="X12645" s="1" t="s">
        <v>9</v>
      </c>
      <c r="Y12645" s="1" t="s">
        <v>13</v>
      </c>
      <c r="Z12645">
        <v>0</v>
      </c>
      <c r="AA12645">
        <v>0</v>
      </c>
      <c r="AB12645">
        <v>0</v>
      </c>
    </row>
    <row r="12646" spans="1:28" x14ac:dyDescent="0.25">
      <c r="A12646">
        <v>84035052</v>
      </c>
      <c r="B12646">
        <v>84035052</v>
      </c>
      <c r="C12646">
        <v>547</v>
      </c>
      <c r="D12646" s="1" t="s">
        <v>196</v>
      </c>
      <c r="E12646">
        <v>975</v>
      </c>
      <c r="F12646">
        <v>9751245945</v>
      </c>
      <c r="G12646" s="1" t="s">
        <v>10</v>
      </c>
      <c r="H12646" s="1" t="s">
        <v>196</v>
      </c>
      <c r="I12646" s="2">
        <v>44681</v>
      </c>
      <c r="J12646" s="1" t="s">
        <v>14</v>
      </c>
      <c r="K12646">
        <v>7</v>
      </c>
      <c r="L12646" s="1" t="s">
        <v>448</v>
      </c>
      <c r="M12646">
        <v>4</v>
      </c>
      <c r="N12646">
        <v>2022</v>
      </c>
      <c r="O12646" s="24">
        <v>0.2867824074074074</v>
      </c>
      <c r="P12646">
        <v>0</v>
      </c>
      <c r="Q12646" s="2">
        <v>44681</v>
      </c>
      <c r="R12646" s="24">
        <v>0.29399305555555555</v>
      </c>
      <c r="S12646" s="24">
        <v>7.2106481481481483E-3</v>
      </c>
      <c r="T12646" s="1" t="s">
        <v>84</v>
      </c>
      <c r="U12646" s="1" t="s">
        <v>12</v>
      </c>
      <c r="V12646">
        <v>0</v>
      </c>
      <c r="W12646" s="1" t="s">
        <v>9</v>
      </c>
      <c r="X12646" s="1" t="s">
        <v>9</v>
      </c>
      <c r="Y12646" s="1" t="s">
        <v>13</v>
      </c>
      <c r="Z12646">
        <v>0</v>
      </c>
      <c r="AA12646">
        <v>0</v>
      </c>
      <c r="AB12646">
        <v>0</v>
      </c>
    </row>
    <row r="12647" spans="1:28" x14ac:dyDescent="0.25">
      <c r="A12647">
        <v>84035224</v>
      </c>
      <c r="B12647">
        <v>84035224</v>
      </c>
      <c r="C12647">
        <v>547</v>
      </c>
      <c r="D12647" s="1" t="s">
        <v>196</v>
      </c>
      <c r="E12647">
        <v>423</v>
      </c>
      <c r="F12647">
        <v>4234902034</v>
      </c>
      <c r="G12647" s="1" t="s">
        <v>33</v>
      </c>
      <c r="H12647" s="1" t="s">
        <v>196</v>
      </c>
      <c r="I12647" s="2">
        <v>44681</v>
      </c>
      <c r="J12647" s="1" t="s">
        <v>14</v>
      </c>
      <c r="K12647">
        <v>7</v>
      </c>
      <c r="L12647" s="1" t="s">
        <v>448</v>
      </c>
      <c r="M12647">
        <v>4</v>
      </c>
      <c r="N12647">
        <v>2022</v>
      </c>
      <c r="O12647" s="24">
        <v>0.2898263888888889</v>
      </c>
      <c r="P12647">
        <v>0</v>
      </c>
      <c r="Q12647" s="2">
        <v>44681</v>
      </c>
      <c r="R12647" s="24">
        <v>0.29701388888888891</v>
      </c>
      <c r="S12647" s="24">
        <v>7.1875000000000003E-3</v>
      </c>
      <c r="T12647" s="1" t="s">
        <v>39</v>
      </c>
      <c r="U12647" s="1" t="s">
        <v>52</v>
      </c>
      <c r="V12647">
        <v>0</v>
      </c>
      <c r="W12647" s="1" t="s">
        <v>9</v>
      </c>
      <c r="X12647" s="1" t="s">
        <v>9</v>
      </c>
      <c r="Y12647" s="1" t="s">
        <v>13</v>
      </c>
      <c r="Z12647">
        <v>0</v>
      </c>
      <c r="AA12647">
        <v>0</v>
      </c>
      <c r="AB12647">
        <v>0</v>
      </c>
    </row>
    <row r="12648" spans="1:28" x14ac:dyDescent="0.25">
      <c r="A12648">
        <v>84035586</v>
      </c>
      <c r="B12648">
        <v>84035586</v>
      </c>
      <c r="C12648">
        <v>547</v>
      </c>
      <c r="D12648" s="1" t="s">
        <v>196</v>
      </c>
      <c r="E12648">
        <v>346</v>
      </c>
      <c r="F12648">
        <v>3462148511</v>
      </c>
      <c r="G12648" s="1" t="s">
        <v>63</v>
      </c>
      <c r="H12648" s="1" t="s">
        <v>196</v>
      </c>
      <c r="I12648" s="2">
        <v>44681</v>
      </c>
      <c r="J12648" s="1" t="s">
        <v>14</v>
      </c>
      <c r="K12648">
        <v>7</v>
      </c>
      <c r="L12648" s="1" t="s">
        <v>448</v>
      </c>
      <c r="M12648">
        <v>4</v>
      </c>
      <c r="N12648">
        <v>2022</v>
      </c>
      <c r="O12648" s="24">
        <v>0.2955787037037037</v>
      </c>
      <c r="P12648">
        <v>0</v>
      </c>
      <c r="Q12648" s="2">
        <v>44681</v>
      </c>
      <c r="R12648" s="24">
        <v>0.3027199074074074</v>
      </c>
      <c r="S12648" s="24">
        <v>7.1412037037037034E-3</v>
      </c>
      <c r="T12648" s="1" t="s">
        <v>2815</v>
      </c>
      <c r="U12648" s="1" t="s">
        <v>54</v>
      </c>
      <c r="V12648">
        <v>0</v>
      </c>
      <c r="W12648" s="1" t="s">
        <v>9</v>
      </c>
      <c r="X12648" s="1" t="s">
        <v>9</v>
      </c>
      <c r="Y12648" s="1" t="s">
        <v>13</v>
      </c>
      <c r="Z12648">
        <v>0</v>
      </c>
      <c r="AA12648">
        <v>0</v>
      </c>
      <c r="AB12648">
        <v>0</v>
      </c>
    </row>
    <row r="12649" spans="1:28" x14ac:dyDescent="0.25">
      <c r="A12649">
        <v>84038952</v>
      </c>
      <c r="B12649">
        <v>84038952</v>
      </c>
      <c r="C12649">
        <v>547</v>
      </c>
      <c r="D12649" s="1" t="s">
        <v>196</v>
      </c>
      <c r="E12649">
        <v>423</v>
      </c>
      <c r="F12649">
        <v>4239034530</v>
      </c>
      <c r="G12649" s="1" t="s">
        <v>33</v>
      </c>
      <c r="H12649" s="1" t="s">
        <v>196</v>
      </c>
      <c r="I12649" s="2">
        <v>44681</v>
      </c>
      <c r="J12649" s="1" t="s">
        <v>14</v>
      </c>
      <c r="K12649">
        <v>7</v>
      </c>
      <c r="L12649" s="1" t="s">
        <v>448</v>
      </c>
      <c r="M12649">
        <v>4</v>
      </c>
      <c r="N12649">
        <v>2022</v>
      </c>
      <c r="O12649" s="24">
        <v>0.33302083333333332</v>
      </c>
      <c r="P12649">
        <v>0</v>
      </c>
      <c r="Q12649" s="2">
        <v>44681</v>
      </c>
      <c r="R12649" s="24">
        <v>0.33997685185185184</v>
      </c>
      <c r="S12649" s="24">
        <v>6.9560185185185185E-3</v>
      </c>
      <c r="T12649" s="1" t="s">
        <v>2816</v>
      </c>
      <c r="U12649" s="1" t="s">
        <v>21</v>
      </c>
      <c r="V12649">
        <v>0</v>
      </c>
      <c r="W12649" s="1" t="s">
        <v>9</v>
      </c>
      <c r="X12649" s="1" t="s">
        <v>9</v>
      </c>
      <c r="Y12649" s="1" t="s">
        <v>13</v>
      </c>
      <c r="Z12649">
        <v>0</v>
      </c>
      <c r="AA12649">
        <v>0</v>
      </c>
      <c r="AB12649">
        <v>0</v>
      </c>
    </row>
    <row r="12650" spans="1:28" x14ac:dyDescent="0.25">
      <c r="A12650">
        <v>84038735</v>
      </c>
      <c r="B12650">
        <v>84038735</v>
      </c>
      <c r="C12650">
        <v>547</v>
      </c>
      <c r="D12650" s="1" t="s">
        <v>196</v>
      </c>
      <c r="E12650">
        <v>129</v>
      </c>
      <c r="F12650">
        <v>1298900398</v>
      </c>
      <c r="G12650" s="1" t="s">
        <v>19</v>
      </c>
      <c r="H12650" s="1" t="s">
        <v>196</v>
      </c>
      <c r="I12650" s="2">
        <v>44681</v>
      </c>
      <c r="J12650" s="1" t="s">
        <v>14</v>
      </c>
      <c r="K12650">
        <v>7</v>
      </c>
      <c r="L12650" s="1" t="s">
        <v>448</v>
      </c>
      <c r="M12650">
        <v>4</v>
      </c>
      <c r="N12650">
        <v>2022</v>
      </c>
      <c r="O12650" s="24">
        <v>0.33083333333333331</v>
      </c>
      <c r="P12650">
        <v>0</v>
      </c>
      <c r="Q12650" s="2">
        <v>44681</v>
      </c>
      <c r="R12650" s="24">
        <v>0.34134259259259259</v>
      </c>
      <c r="S12650" s="24">
        <v>1.050925925925926E-2</v>
      </c>
      <c r="T12650" s="1" t="s">
        <v>48</v>
      </c>
      <c r="U12650" s="1" t="s">
        <v>49</v>
      </c>
      <c r="V12650">
        <v>0</v>
      </c>
      <c r="W12650" s="1" t="s">
        <v>9</v>
      </c>
      <c r="X12650" s="1" t="s">
        <v>9</v>
      </c>
      <c r="Y12650" s="1" t="s">
        <v>13</v>
      </c>
      <c r="Z12650">
        <v>0</v>
      </c>
      <c r="AA12650">
        <v>0</v>
      </c>
      <c r="AB12650">
        <v>0</v>
      </c>
    </row>
    <row r="12651" spans="1:28" x14ac:dyDescent="0.25">
      <c r="A12651">
        <v>84040312</v>
      </c>
      <c r="B12651">
        <v>84040312</v>
      </c>
      <c r="C12651">
        <v>547</v>
      </c>
      <c r="D12651" s="1" t="s">
        <v>196</v>
      </c>
      <c r="E12651">
        <v>31</v>
      </c>
      <c r="F12651">
        <v>312938317</v>
      </c>
      <c r="G12651" s="1" t="s">
        <v>10</v>
      </c>
      <c r="H12651" s="1" t="s">
        <v>196</v>
      </c>
      <c r="I12651" s="2">
        <v>44681</v>
      </c>
      <c r="J12651" s="1" t="s">
        <v>14</v>
      </c>
      <c r="K12651">
        <v>7</v>
      </c>
      <c r="L12651" s="1" t="s">
        <v>448</v>
      </c>
      <c r="M12651">
        <v>4</v>
      </c>
      <c r="N12651">
        <v>2022</v>
      </c>
      <c r="O12651" s="24">
        <v>0.34131944444444445</v>
      </c>
      <c r="P12651">
        <v>0</v>
      </c>
      <c r="Q12651" s="2">
        <v>44681</v>
      </c>
      <c r="R12651" s="24">
        <v>0.35122685185185187</v>
      </c>
      <c r="S12651" s="24">
        <v>9.9074074074074082E-3</v>
      </c>
      <c r="T12651" s="1" t="s">
        <v>39</v>
      </c>
      <c r="U12651" s="1" t="s">
        <v>40</v>
      </c>
      <c r="V12651">
        <v>0</v>
      </c>
      <c r="W12651" s="1" t="s">
        <v>9</v>
      </c>
      <c r="X12651" s="1" t="s">
        <v>9</v>
      </c>
      <c r="Y12651" s="1" t="s">
        <v>13</v>
      </c>
      <c r="Z12651">
        <v>0</v>
      </c>
      <c r="AA12651">
        <v>0</v>
      </c>
      <c r="AB12651">
        <v>0</v>
      </c>
    </row>
    <row r="12652" spans="1:28" x14ac:dyDescent="0.25">
      <c r="A12652">
        <v>84040968</v>
      </c>
      <c r="B12652">
        <v>84040968</v>
      </c>
      <c r="C12652">
        <v>547</v>
      </c>
      <c r="D12652" s="1" t="s">
        <v>196</v>
      </c>
      <c r="E12652">
        <v>464</v>
      </c>
      <c r="F12652">
        <v>4647547996</v>
      </c>
      <c r="G12652" s="1" t="s">
        <v>64</v>
      </c>
      <c r="H12652" s="1" t="s">
        <v>196</v>
      </c>
      <c r="I12652" s="2">
        <v>44681</v>
      </c>
      <c r="J12652" s="1" t="s">
        <v>14</v>
      </c>
      <c r="K12652">
        <v>7</v>
      </c>
      <c r="L12652" s="1" t="s">
        <v>448</v>
      </c>
      <c r="M12652">
        <v>4</v>
      </c>
      <c r="N12652">
        <v>2022</v>
      </c>
      <c r="O12652" s="24">
        <v>0.34592592592592591</v>
      </c>
      <c r="P12652">
        <v>0</v>
      </c>
      <c r="Q12652" s="2">
        <v>44681</v>
      </c>
      <c r="R12652" s="24">
        <v>0.35370370370370369</v>
      </c>
      <c r="S12652" s="24">
        <v>7.7777777777777776E-3</v>
      </c>
      <c r="T12652" s="1" t="s">
        <v>62</v>
      </c>
      <c r="U12652" s="1" t="s">
        <v>54</v>
      </c>
      <c r="V12652">
        <v>0</v>
      </c>
      <c r="W12652" s="1" t="s">
        <v>9</v>
      </c>
      <c r="X12652" s="1" t="s">
        <v>9</v>
      </c>
      <c r="Y12652" s="1" t="s">
        <v>13</v>
      </c>
      <c r="Z12652">
        <v>0</v>
      </c>
      <c r="AA12652">
        <v>0</v>
      </c>
      <c r="AB12652">
        <v>0</v>
      </c>
    </row>
    <row r="12653" spans="1:28" x14ac:dyDescent="0.25">
      <c r="A12653">
        <v>84041553</v>
      </c>
      <c r="B12653">
        <v>84041553</v>
      </c>
      <c r="C12653">
        <v>547</v>
      </c>
      <c r="D12653" s="1" t="s">
        <v>196</v>
      </c>
      <c r="E12653">
        <v>988</v>
      </c>
      <c r="F12653">
        <v>9883357273</v>
      </c>
      <c r="G12653" s="1" t="s">
        <v>113</v>
      </c>
      <c r="H12653" s="1" t="s">
        <v>196</v>
      </c>
      <c r="I12653" s="2">
        <v>44681</v>
      </c>
      <c r="J12653" s="1" t="s">
        <v>14</v>
      </c>
      <c r="K12653">
        <v>7</v>
      </c>
      <c r="L12653" s="1" t="s">
        <v>448</v>
      </c>
      <c r="M12653">
        <v>4</v>
      </c>
      <c r="N12653">
        <v>2022</v>
      </c>
      <c r="O12653" s="24">
        <v>0.34968749999999998</v>
      </c>
      <c r="P12653">
        <v>0</v>
      </c>
      <c r="Q12653" s="2">
        <v>44681</v>
      </c>
      <c r="R12653" s="24">
        <v>0.35752314814814817</v>
      </c>
      <c r="S12653" s="24">
        <v>7.8356481481481489E-3</v>
      </c>
      <c r="T12653" s="1" t="s">
        <v>2817</v>
      </c>
      <c r="U12653" s="1" t="s">
        <v>110</v>
      </c>
      <c r="V12653">
        <v>0</v>
      </c>
      <c r="W12653" s="1" t="s">
        <v>9</v>
      </c>
      <c r="X12653" s="1" t="s">
        <v>9</v>
      </c>
      <c r="Y12653" s="1" t="s">
        <v>13</v>
      </c>
      <c r="Z12653">
        <v>0</v>
      </c>
      <c r="AA12653">
        <v>0</v>
      </c>
      <c r="AB12653">
        <v>0</v>
      </c>
    </row>
    <row r="12654" spans="1:28" x14ac:dyDescent="0.25">
      <c r="A12654">
        <v>84042403</v>
      </c>
      <c r="B12654">
        <v>84042403</v>
      </c>
      <c r="C12654">
        <v>547</v>
      </c>
      <c r="D12654" s="1" t="s">
        <v>196</v>
      </c>
      <c r="E12654">
        <v>912</v>
      </c>
      <c r="F12654">
        <v>9128256894</v>
      </c>
      <c r="G12654" s="1" t="s">
        <v>10</v>
      </c>
      <c r="H12654" s="1" t="s">
        <v>196</v>
      </c>
      <c r="I12654" s="2">
        <v>44681</v>
      </c>
      <c r="J12654" s="1" t="s">
        <v>14</v>
      </c>
      <c r="K12654">
        <v>7</v>
      </c>
      <c r="L12654" s="1" t="s">
        <v>448</v>
      </c>
      <c r="M12654">
        <v>4</v>
      </c>
      <c r="N12654">
        <v>2022</v>
      </c>
      <c r="O12654" s="24">
        <v>0.3541435185185185</v>
      </c>
      <c r="P12654">
        <v>0</v>
      </c>
      <c r="Q12654" s="2">
        <v>44681</v>
      </c>
      <c r="R12654" s="24">
        <v>0.36253472222222222</v>
      </c>
      <c r="S12654" s="24">
        <v>8.3912037037037045E-3</v>
      </c>
      <c r="T12654" s="1" t="s">
        <v>43</v>
      </c>
      <c r="U12654" s="1" t="s">
        <v>12</v>
      </c>
      <c r="V12654">
        <v>0</v>
      </c>
      <c r="W12654" s="1" t="s">
        <v>9</v>
      </c>
      <c r="X12654" s="1" t="s">
        <v>9</v>
      </c>
      <c r="Y12654" s="1" t="s">
        <v>13</v>
      </c>
      <c r="Z12654">
        <v>0</v>
      </c>
      <c r="AA12654">
        <v>0</v>
      </c>
      <c r="AB12654">
        <v>0</v>
      </c>
    </row>
    <row r="12655" spans="1:28" x14ac:dyDescent="0.25">
      <c r="A12655">
        <v>84044073</v>
      </c>
      <c r="B12655">
        <v>84044073</v>
      </c>
      <c r="C12655">
        <v>547</v>
      </c>
      <c r="D12655" s="1" t="s">
        <v>196</v>
      </c>
      <c r="E12655">
        <v>506</v>
      </c>
      <c r="F12655">
        <v>506313265</v>
      </c>
      <c r="G12655" s="1" t="s">
        <v>10</v>
      </c>
      <c r="H12655" s="1" t="s">
        <v>196</v>
      </c>
      <c r="I12655" s="2">
        <v>44681</v>
      </c>
      <c r="J12655" s="1" t="s">
        <v>14</v>
      </c>
      <c r="K12655">
        <v>7</v>
      </c>
      <c r="L12655" s="1" t="s">
        <v>448</v>
      </c>
      <c r="M12655">
        <v>4</v>
      </c>
      <c r="N12655">
        <v>2022</v>
      </c>
      <c r="O12655" s="24">
        <v>0.36364583333333333</v>
      </c>
      <c r="P12655">
        <v>0</v>
      </c>
      <c r="Q12655" s="2">
        <v>44681</v>
      </c>
      <c r="R12655" s="24">
        <v>0.36456018518518518</v>
      </c>
      <c r="S12655" s="24">
        <v>9.1435185185185185E-4</v>
      </c>
      <c r="T12655" s="1" t="s">
        <v>34</v>
      </c>
      <c r="U12655" s="1" t="s">
        <v>35</v>
      </c>
      <c r="V12655">
        <v>0</v>
      </c>
      <c r="W12655" s="1" t="s">
        <v>24</v>
      </c>
      <c r="X12655" s="1" t="s">
        <v>24</v>
      </c>
      <c r="Y12655" s="1" t="s">
        <v>13</v>
      </c>
      <c r="Z12655">
        <v>0</v>
      </c>
      <c r="AA12655">
        <v>0</v>
      </c>
      <c r="AB12655">
        <v>0</v>
      </c>
    </row>
    <row r="12656" spans="1:28" x14ac:dyDescent="0.25">
      <c r="A12656">
        <v>84043901</v>
      </c>
      <c r="B12656">
        <v>84043901</v>
      </c>
      <c r="C12656">
        <v>547</v>
      </c>
      <c r="D12656" s="1" t="s">
        <v>196</v>
      </c>
      <c r="E12656">
        <v>805</v>
      </c>
      <c r="F12656">
        <v>8055248978</v>
      </c>
      <c r="G12656" s="1" t="s">
        <v>10</v>
      </c>
      <c r="H12656" s="1" t="s">
        <v>196</v>
      </c>
      <c r="I12656" s="2">
        <v>44681</v>
      </c>
      <c r="J12656" s="1" t="s">
        <v>14</v>
      </c>
      <c r="K12656">
        <v>7</v>
      </c>
      <c r="L12656" s="1" t="s">
        <v>448</v>
      </c>
      <c r="M12656">
        <v>4</v>
      </c>
      <c r="N12656">
        <v>2022</v>
      </c>
      <c r="O12656" s="24">
        <v>0.36253472222222222</v>
      </c>
      <c r="P12656">
        <v>0</v>
      </c>
      <c r="Q12656" s="2">
        <v>44681</v>
      </c>
      <c r="R12656" s="24">
        <v>0.37103009259259262</v>
      </c>
      <c r="S12656" s="24">
        <v>8.4953703703703701E-3</v>
      </c>
      <c r="T12656" s="1" t="s">
        <v>39</v>
      </c>
      <c r="U12656" s="1" t="s">
        <v>40</v>
      </c>
      <c r="V12656">
        <v>0</v>
      </c>
      <c r="W12656" s="1" t="s">
        <v>9</v>
      </c>
      <c r="X12656" s="1" t="s">
        <v>9</v>
      </c>
      <c r="Y12656" s="1" t="s">
        <v>13</v>
      </c>
      <c r="Z12656">
        <v>0</v>
      </c>
      <c r="AA12656">
        <v>0</v>
      </c>
      <c r="AB12656">
        <v>0</v>
      </c>
    </row>
    <row r="12657" spans="1:28" x14ac:dyDescent="0.25">
      <c r="A12657">
        <v>84044214</v>
      </c>
      <c r="B12657">
        <v>84044214</v>
      </c>
      <c r="C12657">
        <v>547</v>
      </c>
      <c r="D12657" s="1" t="s">
        <v>196</v>
      </c>
      <c r="E12657">
        <v>783</v>
      </c>
      <c r="F12657">
        <v>7837312198</v>
      </c>
      <c r="G12657" s="1" t="s">
        <v>38</v>
      </c>
      <c r="H12657" s="1" t="s">
        <v>196</v>
      </c>
      <c r="I12657" s="2">
        <v>44681</v>
      </c>
      <c r="J12657" s="1" t="s">
        <v>14</v>
      </c>
      <c r="K12657">
        <v>7</v>
      </c>
      <c r="L12657" s="1" t="s">
        <v>448</v>
      </c>
      <c r="M12657">
        <v>4</v>
      </c>
      <c r="N12657">
        <v>2022</v>
      </c>
      <c r="O12657" s="24">
        <v>0.36454861111111109</v>
      </c>
      <c r="P12657">
        <v>0</v>
      </c>
      <c r="Q12657" s="2">
        <v>44681</v>
      </c>
      <c r="R12657" s="24">
        <v>0.37150462962962966</v>
      </c>
      <c r="S12657" s="24">
        <v>6.9560185185185185E-3</v>
      </c>
      <c r="T12657" s="1" t="s">
        <v>17</v>
      </c>
      <c r="U12657" s="1" t="s">
        <v>21</v>
      </c>
      <c r="V12657">
        <v>0</v>
      </c>
      <c r="W12657" s="1" t="s">
        <v>9</v>
      </c>
      <c r="X12657" s="1" t="s">
        <v>9</v>
      </c>
      <c r="Y12657" s="1" t="s">
        <v>13</v>
      </c>
      <c r="Z12657">
        <v>0</v>
      </c>
      <c r="AA12657">
        <v>0</v>
      </c>
      <c r="AB12657">
        <v>0</v>
      </c>
    </row>
    <row r="12658" spans="1:28" x14ac:dyDescent="0.25">
      <c r="A12658">
        <v>84045879</v>
      </c>
      <c r="B12658">
        <v>84045879</v>
      </c>
      <c r="C12658">
        <v>547</v>
      </c>
      <c r="D12658" s="1" t="s">
        <v>196</v>
      </c>
      <c r="E12658">
        <v>415</v>
      </c>
      <c r="F12658">
        <v>415549234</v>
      </c>
      <c r="G12658" s="1" t="s">
        <v>64</v>
      </c>
      <c r="H12658" s="1" t="s">
        <v>196</v>
      </c>
      <c r="I12658" s="2">
        <v>44681</v>
      </c>
      <c r="J12658" s="1" t="s">
        <v>14</v>
      </c>
      <c r="K12658">
        <v>7</v>
      </c>
      <c r="L12658" s="1" t="s">
        <v>448</v>
      </c>
      <c r="M12658">
        <v>4</v>
      </c>
      <c r="N12658">
        <v>2022</v>
      </c>
      <c r="O12658" s="24">
        <v>0.37460648148148146</v>
      </c>
      <c r="P12658">
        <v>0</v>
      </c>
      <c r="Q12658" s="2">
        <v>44681</v>
      </c>
      <c r="R12658" s="24">
        <v>0.38332175925925926</v>
      </c>
      <c r="S12658" s="24">
        <v>8.7152777777777784E-3</v>
      </c>
      <c r="T12658" s="1" t="s">
        <v>39</v>
      </c>
      <c r="U12658" s="1" t="s">
        <v>40</v>
      </c>
      <c r="V12658">
        <v>0</v>
      </c>
      <c r="W12658" s="1" t="s">
        <v>15</v>
      </c>
      <c r="X12658" s="1" t="s">
        <v>15</v>
      </c>
      <c r="Y12658" s="1" t="s">
        <v>13</v>
      </c>
      <c r="Z12658">
        <v>0</v>
      </c>
      <c r="AA12658">
        <v>0</v>
      </c>
      <c r="AB12658">
        <v>0</v>
      </c>
    </row>
    <row r="12659" spans="1:28" x14ac:dyDescent="0.25">
      <c r="A12659">
        <v>84047222</v>
      </c>
      <c r="B12659">
        <v>84047222</v>
      </c>
      <c r="C12659">
        <v>547</v>
      </c>
      <c r="D12659" s="1" t="s">
        <v>196</v>
      </c>
      <c r="E12659">
        <v>618</v>
      </c>
      <c r="F12659">
        <v>6189047941</v>
      </c>
      <c r="G12659" s="1" t="s">
        <v>103</v>
      </c>
      <c r="H12659" s="1" t="s">
        <v>196</v>
      </c>
      <c r="I12659" s="2">
        <v>44681</v>
      </c>
      <c r="J12659" s="1" t="s">
        <v>14</v>
      </c>
      <c r="K12659">
        <v>7</v>
      </c>
      <c r="L12659" s="1" t="s">
        <v>448</v>
      </c>
      <c r="M12659">
        <v>4</v>
      </c>
      <c r="N12659">
        <v>2022</v>
      </c>
      <c r="O12659" s="24">
        <v>0.38209490740740742</v>
      </c>
      <c r="P12659">
        <v>0</v>
      </c>
      <c r="Q12659" s="2">
        <v>44681</v>
      </c>
      <c r="R12659" s="24">
        <v>0.38905092592592594</v>
      </c>
      <c r="S12659" s="24">
        <v>6.9560185185185185E-3</v>
      </c>
      <c r="T12659" s="1" t="s">
        <v>39</v>
      </c>
      <c r="U12659" s="1" t="s">
        <v>52</v>
      </c>
      <c r="V12659">
        <v>0</v>
      </c>
      <c r="W12659" s="1" t="s">
        <v>9</v>
      </c>
      <c r="X12659" s="1" t="s">
        <v>9</v>
      </c>
      <c r="Y12659" s="1" t="s">
        <v>13</v>
      </c>
      <c r="Z12659">
        <v>0</v>
      </c>
      <c r="AA12659">
        <v>0</v>
      </c>
      <c r="AB12659">
        <v>0</v>
      </c>
    </row>
    <row r="12660" spans="1:28" x14ac:dyDescent="0.25">
      <c r="A12660">
        <v>84047042</v>
      </c>
      <c r="B12660">
        <v>84047042</v>
      </c>
      <c r="C12660">
        <v>547</v>
      </c>
      <c r="D12660" s="1" t="s">
        <v>196</v>
      </c>
      <c r="E12660">
        <v>530</v>
      </c>
      <c r="F12660">
        <v>5306161421</v>
      </c>
      <c r="G12660" s="1" t="s">
        <v>10</v>
      </c>
      <c r="H12660" s="1" t="s">
        <v>196</v>
      </c>
      <c r="I12660" s="2">
        <v>44681</v>
      </c>
      <c r="J12660" s="1" t="s">
        <v>14</v>
      </c>
      <c r="K12660">
        <v>7</v>
      </c>
      <c r="L12660" s="1" t="s">
        <v>448</v>
      </c>
      <c r="M12660">
        <v>4</v>
      </c>
      <c r="N12660">
        <v>2022</v>
      </c>
      <c r="O12660" s="24">
        <v>0.38112268518518516</v>
      </c>
      <c r="P12660">
        <v>0</v>
      </c>
      <c r="Q12660" s="2">
        <v>44681</v>
      </c>
      <c r="R12660" s="24">
        <v>0.38995370370370369</v>
      </c>
      <c r="S12660" s="24">
        <v>8.8310185185185193E-3</v>
      </c>
      <c r="T12660" s="1" t="s">
        <v>2818</v>
      </c>
      <c r="U12660" s="1" t="s">
        <v>120</v>
      </c>
      <c r="V12660">
        <v>0</v>
      </c>
      <c r="W12660" s="1" t="s">
        <v>9</v>
      </c>
      <c r="X12660" s="1" t="s">
        <v>9</v>
      </c>
      <c r="Y12660" s="1" t="s">
        <v>13</v>
      </c>
      <c r="Z12660">
        <v>0</v>
      </c>
      <c r="AA12660">
        <v>0</v>
      </c>
      <c r="AB12660">
        <v>0</v>
      </c>
    </row>
    <row r="12661" spans="1:28" x14ac:dyDescent="0.25">
      <c r="A12661">
        <v>84047485</v>
      </c>
      <c r="B12661">
        <v>84047485</v>
      </c>
      <c r="C12661">
        <v>547</v>
      </c>
      <c r="D12661" s="1" t="s">
        <v>196</v>
      </c>
      <c r="E12661">
        <v>559</v>
      </c>
      <c r="F12661">
        <v>559419411</v>
      </c>
      <c r="G12661" s="1" t="s">
        <v>19</v>
      </c>
      <c r="H12661" s="1" t="s">
        <v>196</v>
      </c>
      <c r="I12661" s="2">
        <v>44681</v>
      </c>
      <c r="J12661" s="1" t="s">
        <v>14</v>
      </c>
      <c r="K12661">
        <v>7</v>
      </c>
      <c r="L12661" s="1" t="s">
        <v>448</v>
      </c>
      <c r="M12661">
        <v>4</v>
      </c>
      <c r="N12661">
        <v>2022</v>
      </c>
      <c r="O12661" s="24">
        <v>0.38371527777777775</v>
      </c>
      <c r="P12661">
        <v>0</v>
      </c>
      <c r="Q12661" s="2">
        <v>44681</v>
      </c>
      <c r="R12661" s="24">
        <v>0.39067129629629632</v>
      </c>
      <c r="S12661" s="24">
        <v>6.9560185185185185E-3</v>
      </c>
      <c r="T12661" s="1" t="s">
        <v>17</v>
      </c>
      <c r="U12661" s="1" t="s">
        <v>18</v>
      </c>
      <c r="V12661">
        <v>0</v>
      </c>
      <c r="W12661" s="1" t="s">
        <v>15</v>
      </c>
      <c r="X12661" s="1" t="s">
        <v>15</v>
      </c>
      <c r="Y12661" s="1" t="s">
        <v>13</v>
      </c>
      <c r="Z12661">
        <v>0</v>
      </c>
      <c r="AA12661">
        <v>0</v>
      </c>
      <c r="AB12661">
        <v>0</v>
      </c>
    </row>
    <row r="12662" spans="1:28" x14ac:dyDescent="0.25">
      <c r="A12662">
        <v>84047764</v>
      </c>
      <c r="B12662">
        <v>84047764</v>
      </c>
      <c r="C12662">
        <v>547</v>
      </c>
      <c r="D12662" s="1" t="s">
        <v>196</v>
      </c>
      <c r="E12662">
        <v>872</v>
      </c>
      <c r="F12662">
        <v>872653000</v>
      </c>
      <c r="G12662" s="1" t="s">
        <v>93</v>
      </c>
      <c r="H12662" s="1" t="s">
        <v>196</v>
      </c>
      <c r="I12662" s="2">
        <v>44681</v>
      </c>
      <c r="J12662" s="1" t="s">
        <v>14</v>
      </c>
      <c r="K12662">
        <v>7</v>
      </c>
      <c r="L12662" s="1" t="s">
        <v>448</v>
      </c>
      <c r="M12662">
        <v>4</v>
      </c>
      <c r="N12662">
        <v>2022</v>
      </c>
      <c r="O12662" s="24">
        <v>0.38512731481481483</v>
      </c>
      <c r="P12662">
        <v>0</v>
      </c>
      <c r="Q12662" s="2">
        <v>44681</v>
      </c>
      <c r="R12662" s="24">
        <v>0.39318287037037036</v>
      </c>
      <c r="S12662" s="24">
        <v>8.0555555555555554E-3</v>
      </c>
      <c r="T12662" s="1" t="s">
        <v>88</v>
      </c>
      <c r="U12662" s="1" t="s">
        <v>89</v>
      </c>
      <c r="V12662">
        <v>0</v>
      </c>
      <c r="W12662" s="1" t="s">
        <v>24</v>
      </c>
      <c r="X12662" s="1" t="s">
        <v>24</v>
      </c>
      <c r="Y12662" s="1" t="s">
        <v>13</v>
      </c>
      <c r="Z12662">
        <v>0</v>
      </c>
      <c r="AA12662">
        <v>0</v>
      </c>
      <c r="AB12662">
        <v>0</v>
      </c>
    </row>
    <row r="12663" spans="1:28" x14ac:dyDescent="0.25">
      <c r="A12663">
        <v>84047696</v>
      </c>
      <c r="B12663">
        <v>84047696</v>
      </c>
      <c r="C12663">
        <v>547</v>
      </c>
      <c r="D12663" s="1" t="s">
        <v>196</v>
      </c>
      <c r="E12663">
        <v>432</v>
      </c>
      <c r="F12663">
        <v>4322752359</v>
      </c>
      <c r="G12663" s="1" t="s">
        <v>64</v>
      </c>
      <c r="H12663" s="1" t="s">
        <v>196</v>
      </c>
      <c r="I12663" s="2">
        <v>44681</v>
      </c>
      <c r="J12663" s="1" t="s">
        <v>14</v>
      </c>
      <c r="K12663">
        <v>7</v>
      </c>
      <c r="L12663" s="1" t="s">
        <v>448</v>
      </c>
      <c r="M12663">
        <v>4</v>
      </c>
      <c r="N12663">
        <v>2022</v>
      </c>
      <c r="O12663" s="24">
        <v>0.38473379629629628</v>
      </c>
      <c r="P12663">
        <v>0</v>
      </c>
      <c r="Q12663" s="2">
        <v>44681</v>
      </c>
      <c r="R12663" s="24">
        <v>0.39531250000000001</v>
      </c>
      <c r="S12663" s="24">
        <v>1.0578703703703703E-2</v>
      </c>
      <c r="T12663" s="1" t="s">
        <v>39</v>
      </c>
      <c r="U12663" s="1" t="s">
        <v>40</v>
      </c>
      <c r="V12663">
        <v>0</v>
      </c>
      <c r="W12663" s="1" t="s">
        <v>9</v>
      </c>
      <c r="X12663" s="1" t="s">
        <v>9</v>
      </c>
      <c r="Y12663" s="1" t="s">
        <v>13</v>
      </c>
      <c r="Z12663">
        <v>0</v>
      </c>
      <c r="AA12663">
        <v>0</v>
      </c>
      <c r="AB12663">
        <v>0</v>
      </c>
    </row>
    <row r="12664" spans="1:28" x14ac:dyDescent="0.25">
      <c r="A12664">
        <v>84048783</v>
      </c>
      <c r="B12664">
        <v>84048783</v>
      </c>
      <c r="C12664">
        <v>547</v>
      </c>
      <c r="D12664" s="1" t="s">
        <v>196</v>
      </c>
      <c r="E12664">
        <v>325</v>
      </c>
      <c r="F12664">
        <v>3250436516</v>
      </c>
      <c r="G12664" s="1" t="s">
        <v>30</v>
      </c>
      <c r="H12664" s="1" t="s">
        <v>196</v>
      </c>
      <c r="I12664" s="2">
        <v>44681</v>
      </c>
      <c r="J12664" s="1" t="s">
        <v>14</v>
      </c>
      <c r="K12664">
        <v>7</v>
      </c>
      <c r="L12664" s="1" t="s">
        <v>448</v>
      </c>
      <c r="M12664">
        <v>4</v>
      </c>
      <c r="N12664">
        <v>2022</v>
      </c>
      <c r="O12664" s="24">
        <v>0.39067129629629632</v>
      </c>
      <c r="P12664">
        <v>0</v>
      </c>
      <c r="Q12664" s="2">
        <v>44681</v>
      </c>
      <c r="R12664" s="24">
        <v>0.39833333333333332</v>
      </c>
      <c r="S12664" s="24">
        <v>7.6620370370370366E-3</v>
      </c>
      <c r="T12664" s="1" t="s">
        <v>53</v>
      </c>
      <c r="U12664" s="1" t="s">
        <v>54</v>
      </c>
      <c r="V12664">
        <v>0</v>
      </c>
      <c r="W12664" s="1" t="s">
        <v>9</v>
      </c>
      <c r="X12664" s="1" t="s">
        <v>9</v>
      </c>
      <c r="Y12664" s="1" t="s">
        <v>13</v>
      </c>
      <c r="Z12664">
        <v>0</v>
      </c>
      <c r="AA12664">
        <v>0</v>
      </c>
      <c r="AB12664">
        <v>0</v>
      </c>
    </row>
    <row r="12665" spans="1:28" x14ac:dyDescent="0.25">
      <c r="A12665">
        <v>84049681</v>
      </c>
      <c r="B12665">
        <v>84049681</v>
      </c>
      <c r="C12665">
        <v>547</v>
      </c>
      <c r="D12665" s="1" t="s">
        <v>196</v>
      </c>
      <c r="E12665">
        <v>266</v>
      </c>
      <c r="F12665">
        <v>2664338206</v>
      </c>
      <c r="G12665" s="1" t="s">
        <v>10</v>
      </c>
      <c r="H12665" s="1" t="s">
        <v>196</v>
      </c>
      <c r="I12665" s="2">
        <v>44681</v>
      </c>
      <c r="J12665" s="1" t="s">
        <v>14</v>
      </c>
      <c r="K12665">
        <v>7</v>
      </c>
      <c r="L12665" s="1" t="s">
        <v>448</v>
      </c>
      <c r="M12665">
        <v>4</v>
      </c>
      <c r="N12665">
        <v>2022</v>
      </c>
      <c r="O12665" s="24">
        <v>0.39550925925925928</v>
      </c>
      <c r="P12665">
        <v>0</v>
      </c>
      <c r="Q12665" s="2">
        <v>44681</v>
      </c>
      <c r="R12665" s="24">
        <v>0.40409722222222222</v>
      </c>
      <c r="S12665" s="24">
        <v>8.5879629629629622E-3</v>
      </c>
      <c r="T12665" s="1" t="s">
        <v>100</v>
      </c>
      <c r="U12665" s="1" t="s">
        <v>73</v>
      </c>
      <c r="V12665">
        <v>0</v>
      </c>
      <c r="W12665" s="1" t="s">
        <v>9</v>
      </c>
      <c r="X12665" s="1" t="s">
        <v>9</v>
      </c>
      <c r="Y12665" s="1" t="s">
        <v>13</v>
      </c>
      <c r="Z12665">
        <v>0</v>
      </c>
      <c r="AA12665">
        <v>0</v>
      </c>
      <c r="AB12665">
        <v>0</v>
      </c>
    </row>
    <row r="12666" spans="1:28" x14ac:dyDescent="0.25">
      <c r="A12666">
        <v>84050254</v>
      </c>
      <c r="B12666">
        <v>84050254</v>
      </c>
      <c r="C12666">
        <v>547</v>
      </c>
      <c r="D12666" s="1" t="s">
        <v>196</v>
      </c>
      <c r="E12666">
        <v>663</v>
      </c>
      <c r="F12666">
        <v>663103493</v>
      </c>
      <c r="G12666" s="1" t="s">
        <v>16</v>
      </c>
      <c r="H12666" s="1" t="s">
        <v>196</v>
      </c>
      <c r="I12666" s="2">
        <v>44681</v>
      </c>
      <c r="J12666" s="1" t="s">
        <v>14</v>
      </c>
      <c r="K12666">
        <v>7</v>
      </c>
      <c r="L12666" s="1" t="s">
        <v>448</v>
      </c>
      <c r="M12666">
        <v>4</v>
      </c>
      <c r="N12666">
        <v>2022</v>
      </c>
      <c r="O12666" s="24">
        <v>0.39878472222222222</v>
      </c>
      <c r="P12666">
        <v>0</v>
      </c>
      <c r="Q12666" s="2">
        <v>44681</v>
      </c>
      <c r="R12666" s="24">
        <v>0.40574074074074074</v>
      </c>
      <c r="S12666" s="24">
        <v>6.9560185185185185E-3</v>
      </c>
      <c r="T12666" s="1" t="s">
        <v>17</v>
      </c>
      <c r="U12666" s="1" t="s">
        <v>18</v>
      </c>
      <c r="V12666">
        <v>0</v>
      </c>
      <c r="W12666" s="1" t="s">
        <v>24</v>
      </c>
      <c r="X12666" s="1" t="s">
        <v>24</v>
      </c>
      <c r="Y12666" s="1" t="s">
        <v>13</v>
      </c>
      <c r="Z12666">
        <v>0</v>
      </c>
      <c r="AA12666">
        <v>0</v>
      </c>
      <c r="AB12666">
        <v>0</v>
      </c>
    </row>
    <row r="12667" spans="1:28" x14ac:dyDescent="0.25">
      <c r="A12667">
        <v>84051269</v>
      </c>
      <c r="B12667">
        <v>84051269</v>
      </c>
      <c r="C12667">
        <v>547</v>
      </c>
      <c r="D12667" s="1" t="s">
        <v>196</v>
      </c>
      <c r="E12667">
        <v>895</v>
      </c>
      <c r="F12667">
        <v>8953452754</v>
      </c>
      <c r="G12667" s="1" t="s">
        <v>10</v>
      </c>
      <c r="H12667" s="1" t="s">
        <v>196</v>
      </c>
      <c r="I12667" s="2">
        <v>44681</v>
      </c>
      <c r="J12667" s="1" t="s">
        <v>14</v>
      </c>
      <c r="K12667">
        <v>7</v>
      </c>
      <c r="L12667" s="1" t="s">
        <v>448</v>
      </c>
      <c r="M12667">
        <v>4</v>
      </c>
      <c r="N12667">
        <v>2022</v>
      </c>
      <c r="O12667" s="24">
        <v>0.4045138888888889</v>
      </c>
      <c r="P12667">
        <v>0</v>
      </c>
      <c r="Q12667" s="2">
        <v>44681</v>
      </c>
      <c r="R12667" s="24">
        <v>0.40606481481481482</v>
      </c>
      <c r="S12667" s="24">
        <v>1.5509259259259259E-3</v>
      </c>
      <c r="T12667" s="1" t="s">
        <v>80</v>
      </c>
      <c r="U12667" s="1" t="s">
        <v>35</v>
      </c>
      <c r="V12667">
        <v>0</v>
      </c>
      <c r="W12667" s="1" t="s">
        <v>9</v>
      </c>
      <c r="X12667" s="1" t="s">
        <v>9</v>
      </c>
      <c r="Y12667" s="1" t="s">
        <v>13</v>
      </c>
      <c r="Z12667">
        <v>0</v>
      </c>
      <c r="AA12667">
        <v>0</v>
      </c>
      <c r="AB12667">
        <v>0</v>
      </c>
    </row>
    <row r="12668" spans="1:28" x14ac:dyDescent="0.25">
      <c r="A12668">
        <v>84050517</v>
      </c>
      <c r="B12668">
        <v>84050517</v>
      </c>
      <c r="C12668">
        <v>547</v>
      </c>
      <c r="D12668" s="1" t="s">
        <v>196</v>
      </c>
      <c r="E12668">
        <v>371</v>
      </c>
      <c r="F12668">
        <v>3717443400</v>
      </c>
      <c r="G12668" s="1" t="s">
        <v>63</v>
      </c>
      <c r="H12668" s="1" t="s">
        <v>196</v>
      </c>
      <c r="I12668" s="2">
        <v>44681</v>
      </c>
      <c r="J12668" s="1" t="s">
        <v>14</v>
      </c>
      <c r="K12668">
        <v>7</v>
      </c>
      <c r="L12668" s="1" t="s">
        <v>448</v>
      </c>
      <c r="M12668">
        <v>4</v>
      </c>
      <c r="N12668">
        <v>2022</v>
      </c>
      <c r="O12668" s="24">
        <v>0.40015046296296297</v>
      </c>
      <c r="P12668">
        <v>0</v>
      </c>
      <c r="Q12668" s="2">
        <v>44681</v>
      </c>
      <c r="R12668" s="24">
        <v>0.40766203703703702</v>
      </c>
      <c r="S12668" s="24">
        <v>7.5115740740740742E-3</v>
      </c>
      <c r="T12668" s="1" t="s">
        <v>39</v>
      </c>
      <c r="U12668" s="1" t="s">
        <v>52</v>
      </c>
      <c r="V12668">
        <v>0</v>
      </c>
      <c r="W12668" s="1" t="s">
        <v>9</v>
      </c>
      <c r="X12668" s="1" t="s">
        <v>9</v>
      </c>
      <c r="Y12668" s="1" t="s">
        <v>13</v>
      </c>
      <c r="Z12668">
        <v>0</v>
      </c>
      <c r="AA12668">
        <v>0</v>
      </c>
      <c r="AB12668">
        <v>0</v>
      </c>
    </row>
    <row r="12669" spans="1:28" x14ac:dyDescent="0.25">
      <c r="A12669">
        <v>84050569</v>
      </c>
      <c r="B12669">
        <v>84050569</v>
      </c>
      <c r="C12669">
        <v>547</v>
      </c>
      <c r="D12669" s="1" t="s">
        <v>196</v>
      </c>
      <c r="E12669">
        <v>759</v>
      </c>
      <c r="F12669">
        <v>7590991047</v>
      </c>
      <c r="G12669" s="1" t="s">
        <v>25</v>
      </c>
      <c r="H12669" s="1" t="s">
        <v>196</v>
      </c>
      <c r="I12669" s="2">
        <v>44681</v>
      </c>
      <c r="J12669" s="1" t="s">
        <v>14</v>
      </c>
      <c r="K12669">
        <v>7</v>
      </c>
      <c r="L12669" s="1" t="s">
        <v>448</v>
      </c>
      <c r="M12669">
        <v>4</v>
      </c>
      <c r="N12669">
        <v>2022</v>
      </c>
      <c r="O12669" s="24">
        <v>0.4004050925925926</v>
      </c>
      <c r="P12669">
        <v>0</v>
      </c>
      <c r="Q12669" s="2">
        <v>44681</v>
      </c>
      <c r="R12669" s="24">
        <v>0.40871527777777777</v>
      </c>
      <c r="S12669" s="24">
        <v>8.3101851851851843E-3</v>
      </c>
      <c r="T12669" s="1" t="s">
        <v>182</v>
      </c>
      <c r="U12669" s="1" t="s">
        <v>12</v>
      </c>
      <c r="V12669">
        <v>0</v>
      </c>
      <c r="W12669" s="1" t="s">
        <v>9</v>
      </c>
      <c r="X12669" s="1" t="s">
        <v>9</v>
      </c>
      <c r="Y12669" s="1" t="s">
        <v>13</v>
      </c>
      <c r="Z12669">
        <v>0</v>
      </c>
      <c r="AA12669">
        <v>0</v>
      </c>
      <c r="AB12669">
        <v>0</v>
      </c>
    </row>
    <row r="12670" spans="1:28" x14ac:dyDescent="0.25">
      <c r="A12670">
        <v>84052527</v>
      </c>
      <c r="B12670">
        <v>84052527</v>
      </c>
      <c r="C12670">
        <v>547</v>
      </c>
      <c r="D12670" s="1" t="s">
        <v>196</v>
      </c>
      <c r="E12670">
        <v>315</v>
      </c>
      <c r="F12670">
        <v>315546410</v>
      </c>
      <c r="G12670" s="1" t="s">
        <v>63</v>
      </c>
      <c r="H12670" s="1" t="s">
        <v>196</v>
      </c>
      <c r="I12670" s="2">
        <v>44681</v>
      </c>
      <c r="J12670" s="1" t="s">
        <v>14</v>
      </c>
      <c r="K12670">
        <v>7</v>
      </c>
      <c r="L12670" s="1" t="s">
        <v>448</v>
      </c>
      <c r="M12670">
        <v>4</v>
      </c>
      <c r="N12670">
        <v>2022</v>
      </c>
      <c r="O12670" s="24">
        <v>0.41175925925925927</v>
      </c>
      <c r="P12670">
        <v>0</v>
      </c>
      <c r="Q12670" s="2">
        <v>44681</v>
      </c>
      <c r="R12670" s="24">
        <v>0.41871527777777778</v>
      </c>
      <c r="S12670" s="24">
        <v>6.9560185185185185E-3</v>
      </c>
      <c r="T12670" s="1" t="s">
        <v>17</v>
      </c>
      <c r="U12670" s="1" t="s">
        <v>18</v>
      </c>
      <c r="V12670">
        <v>0</v>
      </c>
      <c r="W12670" s="1" t="s">
        <v>24</v>
      </c>
      <c r="X12670" s="1" t="s">
        <v>24</v>
      </c>
      <c r="Y12670" s="1" t="s">
        <v>13</v>
      </c>
      <c r="Z12670">
        <v>0</v>
      </c>
      <c r="AA12670">
        <v>0</v>
      </c>
      <c r="AB12670">
        <v>0</v>
      </c>
    </row>
    <row r="12671" spans="1:28" x14ac:dyDescent="0.25">
      <c r="A12671">
        <v>84053614</v>
      </c>
      <c r="B12671">
        <v>84053614</v>
      </c>
      <c r="C12671">
        <v>547</v>
      </c>
      <c r="D12671" s="1" t="s">
        <v>196</v>
      </c>
      <c r="E12671">
        <v>668</v>
      </c>
      <c r="F12671">
        <v>6681647882</v>
      </c>
      <c r="G12671" s="1" t="s">
        <v>83</v>
      </c>
      <c r="H12671" s="1" t="s">
        <v>196</v>
      </c>
      <c r="I12671" s="2">
        <v>44681</v>
      </c>
      <c r="J12671" s="1" t="s">
        <v>14</v>
      </c>
      <c r="K12671">
        <v>7</v>
      </c>
      <c r="L12671" s="1" t="s">
        <v>448</v>
      </c>
      <c r="M12671">
        <v>4</v>
      </c>
      <c r="N12671">
        <v>2022</v>
      </c>
      <c r="O12671" s="24">
        <v>0.41733796296296294</v>
      </c>
      <c r="P12671">
        <v>0</v>
      </c>
      <c r="Q12671" s="2">
        <v>44681</v>
      </c>
      <c r="R12671" s="24">
        <v>0.42429398148148151</v>
      </c>
      <c r="S12671" s="24">
        <v>6.9560185185185185E-3</v>
      </c>
      <c r="T12671" s="1" t="s">
        <v>100</v>
      </c>
      <c r="U12671" s="1" t="s">
        <v>21</v>
      </c>
      <c r="V12671">
        <v>0</v>
      </c>
      <c r="W12671" s="1" t="s">
        <v>9</v>
      </c>
      <c r="X12671" s="1" t="s">
        <v>9</v>
      </c>
      <c r="Y12671" s="1" t="s">
        <v>13</v>
      </c>
      <c r="Z12671">
        <v>0</v>
      </c>
      <c r="AA12671">
        <v>0</v>
      </c>
      <c r="AB12671">
        <v>0</v>
      </c>
    </row>
    <row r="12672" spans="1:28" x14ac:dyDescent="0.25">
      <c r="A12672">
        <v>84053436</v>
      </c>
      <c r="B12672">
        <v>84053436</v>
      </c>
      <c r="C12672">
        <v>547</v>
      </c>
      <c r="D12672" s="1" t="s">
        <v>196</v>
      </c>
      <c r="E12672">
        <v>98</v>
      </c>
      <c r="F12672">
        <v>980473948</v>
      </c>
      <c r="G12672" s="1" t="s">
        <v>10</v>
      </c>
      <c r="H12672" s="1" t="s">
        <v>196</v>
      </c>
      <c r="I12672" s="2">
        <v>44681</v>
      </c>
      <c r="J12672" s="1" t="s">
        <v>14</v>
      </c>
      <c r="K12672">
        <v>7</v>
      </c>
      <c r="L12672" s="1" t="s">
        <v>448</v>
      </c>
      <c r="M12672">
        <v>4</v>
      </c>
      <c r="N12672">
        <v>2022</v>
      </c>
      <c r="O12672" s="24">
        <v>0.4163310185185185</v>
      </c>
      <c r="P12672">
        <v>0</v>
      </c>
      <c r="Q12672" s="2">
        <v>44681</v>
      </c>
      <c r="R12672" s="24">
        <v>0.42519675925925926</v>
      </c>
      <c r="S12672" s="24">
        <v>8.86574074074074E-3</v>
      </c>
      <c r="T12672" s="1" t="s">
        <v>53</v>
      </c>
      <c r="U12672" s="1" t="s">
        <v>54</v>
      </c>
      <c r="V12672">
        <v>0</v>
      </c>
      <c r="W12672" s="1" t="s">
        <v>9</v>
      </c>
      <c r="X12672" s="1" t="s">
        <v>9</v>
      </c>
      <c r="Y12672" s="1" t="s">
        <v>13</v>
      </c>
      <c r="Z12672">
        <v>0</v>
      </c>
      <c r="AA12672">
        <v>0</v>
      </c>
      <c r="AB12672">
        <v>0</v>
      </c>
    </row>
    <row r="12673" spans="1:28" x14ac:dyDescent="0.25">
      <c r="A12673">
        <v>84053411</v>
      </c>
      <c r="B12673">
        <v>84053411</v>
      </c>
      <c r="C12673">
        <v>547</v>
      </c>
      <c r="D12673" s="1" t="s">
        <v>196</v>
      </c>
      <c r="E12673">
        <v>500</v>
      </c>
      <c r="F12673">
        <v>5003976599</v>
      </c>
      <c r="G12673" s="1" t="s">
        <v>10</v>
      </c>
      <c r="H12673" s="1" t="s">
        <v>196</v>
      </c>
      <c r="I12673" s="2">
        <v>44681</v>
      </c>
      <c r="J12673" s="1" t="s">
        <v>14</v>
      </c>
      <c r="K12673">
        <v>7</v>
      </c>
      <c r="L12673" s="1" t="s">
        <v>448</v>
      </c>
      <c r="M12673">
        <v>4</v>
      </c>
      <c r="N12673">
        <v>2022</v>
      </c>
      <c r="O12673" s="24">
        <v>0.41623842592592591</v>
      </c>
      <c r="P12673">
        <v>0</v>
      </c>
      <c r="Q12673" s="2">
        <v>44681</v>
      </c>
      <c r="R12673" s="24">
        <v>0.42575231481481479</v>
      </c>
      <c r="S12673" s="24">
        <v>9.5138888888888894E-3</v>
      </c>
      <c r="T12673" s="1" t="s">
        <v>2819</v>
      </c>
      <c r="U12673" s="1" t="s">
        <v>12</v>
      </c>
      <c r="V12673">
        <v>0</v>
      </c>
      <c r="W12673" s="1" t="s">
        <v>9</v>
      </c>
      <c r="X12673" s="1" t="s">
        <v>9</v>
      </c>
      <c r="Y12673" s="1" t="s">
        <v>13</v>
      </c>
      <c r="Z12673">
        <v>0</v>
      </c>
      <c r="AA12673">
        <v>0</v>
      </c>
      <c r="AB12673">
        <v>0</v>
      </c>
    </row>
    <row r="12674" spans="1:28" x14ac:dyDescent="0.25">
      <c r="A12674">
        <v>84053263</v>
      </c>
      <c r="B12674">
        <v>84053263</v>
      </c>
      <c r="C12674">
        <v>547</v>
      </c>
      <c r="D12674" s="1" t="s">
        <v>196</v>
      </c>
      <c r="E12674">
        <v>368</v>
      </c>
      <c r="F12674">
        <v>3683644539</v>
      </c>
      <c r="G12674" s="1" t="s">
        <v>10</v>
      </c>
      <c r="H12674" s="1" t="s">
        <v>196</v>
      </c>
      <c r="I12674" s="2">
        <v>44681</v>
      </c>
      <c r="J12674" s="1" t="s">
        <v>14</v>
      </c>
      <c r="K12674">
        <v>7</v>
      </c>
      <c r="L12674" s="1" t="s">
        <v>448</v>
      </c>
      <c r="M12674">
        <v>4</v>
      </c>
      <c r="N12674">
        <v>2022</v>
      </c>
      <c r="O12674" s="24">
        <v>0.41552083333333334</v>
      </c>
      <c r="P12674">
        <v>0</v>
      </c>
      <c r="Q12674" s="2">
        <v>44681</v>
      </c>
      <c r="R12674" s="24">
        <v>0.42920138888888887</v>
      </c>
      <c r="S12674" s="24">
        <v>1.3680555555555555E-2</v>
      </c>
      <c r="T12674" s="1" t="s">
        <v>28</v>
      </c>
      <c r="U12674" s="1" t="s">
        <v>155</v>
      </c>
      <c r="V12674">
        <v>0</v>
      </c>
      <c r="W12674" s="1" t="s">
        <v>9</v>
      </c>
      <c r="X12674" s="1" t="s">
        <v>9</v>
      </c>
      <c r="Y12674" s="1" t="s">
        <v>13</v>
      </c>
      <c r="Z12674">
        <v>0</v>
      </c>
      <c r="AA12674">
        <v>0</v>
      </c>
      <c r="AB12674">
        <v>0</v>
      </c>
    </row>
    <row r="12675" spans="1:28" x14ac:dyDescent="0.25">
      <c r="A12675">
        <v>84055088</v>
      </c>
      <c r="B12675">
        <v>84055088</v>
      </c>
      <c r="C12675">
        <v>547</v>
      </c>
      <c r="D12675" s="1" t="s">
        <v>196</v>
      </c>
      <c r="E12675">
        <v>106</v>
      </c>
      <c r="F12675">
        <v>1064636165</v>
      </c>
      <c r="G12675" s="1" t="s">
        <v>19</v>
      </c>
      <c r="H12675" s="1" t="s">
        <v>196</v>
      </c>
      <c r="I12675" s="2">
        <v>44681</v>
      </c>
      <c r="J12675" s="1" t="s">
        <v>14</v>
      </c>
      <c r="K12675">
        <v>7</v>
      </c>
      <c r="L12675" s="1" t="s">
        <v>448</v>
      </c>
      <c r="M12675">
        <v>4</v>
      </c>
      <c r="N12675">
        <v>2022</v>
      </c>
      <c r="O12675" s="24">
        <v>0.42501157407407408</v>
      </c>
      <c r="P12675">
        <v>0</v>
      </c>
      <c r="Q12675" s="2">
        <v>44681</v>
      </c>
      <c r="R12675" s="24">
        <v>0.43217592592592591</v>
      </c>
      <c r="S12675" s="24">
        <v>7.1643518518518514E-3</v>
      </c>
      <c r="T12675" s="1" t="s">
        <v>39</v>
      </c>
      <c r="U12675" s="1" t="s">
        <v>52</v>
      </c>
      <c r="V12675">
        <v>0</v>
      </c>
      <c r="W12675" s="1" t="s">
        <v>9</v>
      </c>
      <c r="X12675" s="1" t="s">
        <v>9</v>
      </c>
      <c r="Y12675" s="1" t="s">
        <v>13</v>
      </c>
      <c r="Z12675">
        <v>0</v>
      </c>
      <c r="AA12675">
        <v>0</v>
      </c>
      <c r="AB12675">
        <v>0</v>
      </c>
    </row>
    <row r="12676" spans="1:28" x14ac:dyDescent="0.25">
      <c r="A12676">
        <v>84057171</v>
      </c>
      <c r="B12676">
        <v>84057171</v>
      </c>
      <c r="C12676">
        <v>547</v>
      </c>
      <c r="D12676" s="1" t="s">
        <v>196</v>
      </c>
      <c r="E12676">
        <v>332</v>
      </c>
      <c r="F12676">
        <v>3323350885</v>
      </c>
      <c r="G12676" s="1" t="s">
        <v>63</v>
      </c>
      <c r="H12676" s="1" t="s">
        <v>196</v>
      </c>
      <c r="I12676" s="2">
        <v>44681</v>
      </c>
      <c r="J12676" s="1" t="s">
        <v>14</v>
      </c>
      <c r="K12676">
        <v>7</v>
      </c>
      <c r="L12676" s="1" t="s">
        <v>448</v>
      </c>
      <c r="M12676">
        <v>4</v>
      </c>
      <c r="N12676">
        <v>2022</v>
      </c>
      <c r="O12676" s="24">
        <v>0.4355324074074074</v>
      </c>
      <c r="P12676">
        <v>0</v>
      </c>
      <c r="Q12676" s="2">
        <v>44681</v>
      </c>
      <c r="R12676" s="24">
        <v>0.43804398148148149</v>
      </c>
      <c r="S12676" s="24">
        <v>2.5115740740740741E-3</v>
      </c>
      <c r="T12676" s="1" t="s">
        <v>108</v>
      </c>
      <c r="U12676" s="1" t="s">
        <v>35</v>
      </c>
      <c r="V12676">
        <v>0</v>
      </c>
      <c r="W12676" s="1" t="s">
        <v>9</v>
      </c>
      <c r="X12676" s="1" t="s">
        <v>9</v>
      </c>
      <c r="Y12676" s="1" t="s">
        <v>13</v>
      </c>
      <c r="Z12676">
        <v>0</v>
      </c>
      <c r="AA12676">
        <v>0</v>
      </c>
      <c r="AB12676">
        <v>0</v>
      </c>
    </row>
    <row r="12677" spans="1:28" x14ac:dyDescent="0.25">
      <c r="A12677">
        <v>84056721</v>
      </c>
      <c r="B12677">
        <v>84056721</v>
      </c>
      <c r="C12677">
        <v>547</v>
      </c>
      <c r="D12677" s="1" t="s">
        <v>196</v>
      </c>
      <c r="E12677">
        <v>775</v>
      </c>
      <c r="F12677">
        <v>7756064195</v>
      </c>
      <c r="G12677" s="1" t="s">
        <v>25</v>
      </c>
      <c r="H12677" s="1" t="s">
        <v>196</v>
      </c>
      <c r="I12677" s="2">
        <v>44681</v>
      </c>
      <c r="J12677" s="1" t="s">
        <v>14</v>
      </c>
      <c r="K12677">
        <v>7</v>
      </c>
      <c r="L12677" s="1" t="s">
        <v>448</v>
      </c>
      <c r="M12677">
        <v>4</v>
      </c>
      <c r="N12677">
        <v>2022</v>
      </c>
      <c r="O12677" s="24">
        <v>0.43322916666666667</v>
      </c>
      <c r="P12677">
        <v>0</v>
      </c>
      <c r="Q12677" s="2">
        <v>44681</v>
      </c>
      <c r="R12677" s="24">
        <v>0.44018518518518518</v>
      </c>
      <c r="S12677" s="24">
        <v>6.9560185185185185E-3</v>
      </c>
      <c r="T12677" s="1" t="s">
        <v>77</v>
      </c>
      <c r="U12677" s="1" t="s">
        <v>54</v>
      </c>
      <c r="V12677">
        <v>0</v>
      </c>
      <c r="W12677" s="1" t="s">
        <v>9</v>
      </c>
      <c r="X12677" s="1" t="s">
        <v>9</v>
      </c>
      <c r="Y12677" s="1" t="s">
        <v>13</v>
      </c>
      <c r="Z12677">
        <v>0</v>
      </c>
      <c r="AA12677">
        <v>0</v>
      </c>
      <c r="AB12677">
        <v>0</v>
      </c>
    </row>
    <row r="12678" spans="1:28" x14ac:dyDescent="0.25">
      <c r="A12678">
        <v>84056331</v>
      </c>
      <c r="B12678">
        <v>84056331</v>
      </c>
      <c r="C12678">
        <v>547</v>
      </c>
      <c r="D12678" s="1" t="s">
        <v>196</v>
      </c>
      <c r="E12678">
        <v>139</v>
      </c>
      <c r="F12678">
        <v>1398976435</v>
      </c>
      <c r="G12678" s="1" t="s">
        <v>19</v>
      </c>
      <c r="H12678" s="1" t="s">
        <v>196</v>
      </c>
      <c r="I12678" s="2">
        <v>44681</v>
      </c>
      <c r="J12678" s="1" t="s">
        <v>14</v>
      </c>
      <c r="K12678">
        <v>7</v>
      </c>
      <c r="L12678" s="1" t="s">
        <v>448</v>
      </c>
      <c r="M12678">
        <v>4</v>
      </c>
      <c r="N12678">
        <v>2022</v>
      </c>
      <c r="O12678" s="24">
        <v>0.43114583333333334</v>
      </c>
      <c r="P12678">
        <v>0</v>
      </c>
      <c r="Q12678" s="2">
        <v>44681</v>
      </c>
      <c r="R12678" s="24">
        <v>0.44060185185185186</v>
      </c>
      <c r="S12678" s="24">
        <v>9.4560185185185181E-3</v>
      </c>
      <c r="T12678" s="1" t="s">
        <v>39</v>
      </c>
      <c r="U12678" s="1" t="s">
        <v>40</v>
      </c>
      <c r="V12678">
        <v>0</v>
      </c>
      <c r="W12678" s="1" t="s">
        <v>9</v>
      </c>
      <c r="X12678" s="1" t="s">
        <v>9</v>
      </c>
      <c r="Y12678" s="1" t="s">
        <v>13</v>
      </c>
      <c r="Z12678">
        <v>0</v>
      </c>
      <c r="AA12678">
        <v>0</v>
      </c>
      <c r="AB12678">
        <v>0</v>
      </c>
    </row>
    <row r="12679" spans="1:28" x14ac:dyDescent="0.25">
      <c r="A12679">
        <v>84056549</v>
      </c>
      <c r="B12679">
        <v>84056549</v>
      </c>
      <c r="C12679">
        <v>547</v>
      </c>
      <c r="D12679" s="1" t="s">
        <v>196</v>
      </c>
      <c r="E12679">
        <v>817</v>
      </c>
      <c r="F12679">
        <v>8174627550</v>
      </c>
      <c r="G12679" s="1" t="s">
        <v>81</v>
      </c>
      <c r="H12679" s="1" t="s">
        <v>196</v>
      </c>
      <c r="I12679" s="2">
        <v>44681</v>
      </c>
      <c r="J12679" s="1" t="s">
        <v>14</v>
      </c>
      <c r="K12679">
        <v>7</v>
      </c>
      <c r="L12679" s="1" t="s">
        <v>448</v>
      </c>
      <c r="M12679">
        <v>4</v>
      </c>
      <c r="N12679">
        <v>2022</v>
      </c>
      <c r="O12679" s="24">
        <v>0.43222222222222223</v>
      </c>
      <c r="P12679">
        <v>0</v>
      </c>
      <c r="Q12679" s="2">
        <v>44681</v>
      </c>
      <c r="R12679" s="24">
        <v>0.44077546296296294</v>
      </c>
      <c r="S12679" s="24">
        <v>8.5532407407407415E-3</v>
      </c>
      <c r="T12679" s="1" t="s">
        <v>182</v>
      </c>
      <c r="U12679" s="1" t="s">
        <v>12</v>
      </c>
      <c r="V12679">
        <v>0</v>
      </c>
      <c r="W12679" s="1" t="s">
        <v>9</v>
      </c>
      <c r="X12679" s="1" t="s">
        <v>9</v>
      </c>
      <c r="Y12679" s="1" t="s">
        <v>13</v>
      </c>
      <c r="Z12679">
        <v>0</v>
      </c>
      <c r="AA12679">
        <v>0</v>
      </c>
      <c r="AB12679">
        <v>0</v>
      </c>
    </row>
    <row r="12680" spans="1:28" x14ac:dyDescent="0.25">
      <c r="A12680">
        <v>84056739</v>
      </c>
      <c r="B12680">
        <v>84056739</v>
      </c>
      <c r="C12680">
        <v>547</v>
      </c>
      <c r="D12680" s="1" t="s">
        <v>196</v>
      </c>
      <c r="E12680">
        <v>432</v>
      </c>
      <c r="F12680">
        <v>4325242545</v>
      </c>
      <c r="G12680" s="1" t="s">
        <v>64</v>
      </c>
      <c r="H12680" s="1" t="s">
        <v>196</v>
      </c>
      <c r="I12680" s="2">
        <v>44681</v>
      </c>
      <c r="J12680" s="1" t="s">
        <v>14</v>
      </c>
      <c r="K12680">
        <v>7</v>
      </c>
      <c r="L12680" s="1" t="s">
        <v>448</v>
      </c>
      <c r="M12680">
        <v>4</v>
      </c>
      <c r="N12680">
        <v>2022</v>
      </c>
      <c r="O12680" s="24">
        <v>0.43332175925925925</v>
      </c>
      <c r="P12680">
        <v>0</v>
      </c>
      <c r="Q12680" s="2">
        <v>44681</v>
      </c>
      <c r="R12680" s="24">
        <v>0.4428125</v>
      </c>
      <c r="S12680" s="24">
        <v>9.4907407407407406E-3</v>
      </c>
      <c r="T12680" s="1" t="s">
        <v>26</v>
      </c>
      <c r="U12680" s="1" t="s">
        <v>12</v>
      </c>
      <c r="V12680">
        <v>0</v>
      </c>
      <c r="W12680" s="1" t="s">
        <v>9</v>
      </c>
      <c r="X12680" s="1" t="s">
        <v>9</v>
      </c>
      <c r="Y12680" s="1" t="s">
        <v>13</v>
      </c>
      <c r="Z12680">
        <v>0</v>
      </c>
      <c r="AA12680">
        <v>0</v>
      </c>
      <c r="AB12680">
        <v>0</v>
      </c>
    </row>
    <row r="12681" spans="1:28" x14ac:dyDescent="0.25">
      <c r="A12681">
        <v>84057844</v>
      </c>
      <c r="B12681">
        <v>84057844</v>
      </c>
      <c r="C12681">
        <v>547</v>
      </c>
      <c r="D12681" s="1" t="s">
        <v>196</v>
      </c>
      <c r="E12681">
        <v>0</v>
      </c>
      <c r="F12681">
        <v>3183947</v>
      </c>
      <c r="G12681" s="1" t="s">
        <v>10</v>
      </c>
      <c r="H12681" s="1" t="s">
        <v>196</v>
      </c>
      <c r="I12681" s="2">
        <v>44681</v>
      </c>
      <c r="J12681" s="1" t="s">
        <v>14</v>
      </c>
      <c r="K12681">
        <v>7</v>
      </c>
      <c r="L12681" s="1" t="s">
        <v>448</v>
      </c>
      <c r="M12681">
        <v>4</v>
      </c>
      <c r="N12681">
        <v>2022</v>
      </c>
      <c r="O12681" s="24">
        <v>0.43925925925925924</v>
      </c>
      <c r="P12681">
        <v>0</v>
      </c>
      <c r="Q12681" s="2">
        <v>44681</v>
      </c>
      <c r="R12681" s="24">
        <v>0.44657407407407407</v>
      </c>
      <c r="S12681" s="24">
        <v>7.3148148148148148E-3</v>
      </c>
      <c r="T12681" s="1" t="s">
        <v>53</v>
      </c>
      <c r="U12681" s="1" t="s">
        <v>52</v>
      </c>
      <c r="V12681">
        <v>0</v>
      </c>
      <c r="W12681" s="1" t="s">
        <v>9</v>
      </c>
      <c r="X12681" s="1" t="s">
        <v>9</v>
      </c>
      <c r="Y12681" s="1" t="s">
        <v>13</v>
      </c>
      <c r="Z12681">
        <v>0</v>
      </c>
      <c r="AA12681">
        <v>0</v>
      </c>
      <c r="AB12681">
        <v>0</v>
      </c>
    </row>
    <row r="12682" spans="1:28" x14ac:dyDescent="0.25">
      <c r="A12682">
        <v>84058211</v>
      </c>
      <c r="B12682">
        <v>84058211</v>
      </c>
      <c r="C12682">
        <v>547</v>
      </c>
      <c r="D12682" s="1" t="s">
        <v>196</v>
      </c>
      <c r="E12682">
        <v>817</v>
      </c>
      <c r="F12682">
        <v>8174627550</v>
      </c>
      <c r="G12682" s="1" t="s">
        <v>81</v>
      </c>
      <c r="H12682" s="1" t="s">
        <v>196</v>
      </c>
      <c r="I12682" s="2">
        <v>44681</v>
      </c>
      <c r="J12682" s="1" t="s">
        <v>14</v>
      </c>
      <c r="K12682">
        <v>7</v>
      </c>
      <c r="L12682" s="1" t="s">
        <v>448</v>
      </c>
      <c r="M12682">
        <v>4</v>
      </c>
      <c r="N12682">
        <v>2022</v>
      </c>
      <c r="O12682" s="24">
        <v>0.44112268518518516</v>
      </c>
      <c r="P12682">
        <v>0</v>
      </c>
      <c r="Q12682" s="2">
        <v>44681</v>
      </c>
      <c r="R12682" s="24">
        <v>0.45070601851851849</v>
      </c>
      <c r="S12682" s="24">
        <v>9.5833333333333326E-3</v>
      </c>
      <c r="T12682" s="1" t="s">
        <v>53</v>
      </c>
      <c r="U12682" s="1" t="s">
        <v>45</v>
      </c>
      <c r="V12682">
        <v>0</v>
      </c>
      <c r="W12682" s="1" t="s">
        <v>9</v>
      </c>
      <c r="X12682" s="1" t="s">
        <v>9</v>
      </c>
      <c r="Y12682" s="1" t="s">
        <v>13</v>
      </c>
      <c r="Z12682">
        <v>0</v>
      </c>
      <c r="AA12682">
        <v>0</v>
      </c>
      <c r="AB12682">
        <v>0</v>
      </c>
    </row>
    <row r="12683" spans="1:28" x14ac:dyDescent="0.25">
      <c r="A12683">
        <v>84058373</v>
      </c>
      <c r="B12683">
        <v>84058373</v>
      </c>
      <c r="C12683">
        <v>547</v>
      </c>
      <c r="D12683" s="1" t="s">
        <v>196</v>
      </c>
      <c r="E12683">
        <v>291</v>
      </c>
      <c r="F12683">
        <v>2912380113</v>
      </c>
      <c r="G12683" s="1" t="s">
        <v>10</v>
      </c>
      <c r="H12683" s="1" t="s">
        <v>196</v>
      </c>
      <c r="I12683" s="2">
        <v>44681</v>
      </c>
      <c r="J12683" s="1" t="s">
        <v>14</v>
      </c>
      <c r="K12683">
        <v>7</v>
      </c>
      <c r="L12683" s="1" t="s">
        <v>448</v>
      </c>
      <c r="M12683">
        <v>4</v>
      </c>
      <c r="N12683">
        <v>2022</v>
      </c>
      <c r="O12683" s="24">
        <v>0.44209490740740742</v>
      </c>
      <c r="P12683">
        <v>0</v>
      </c>
      <c r="Q12683" s="2">
        <v>44681</v>
      </c>
      <c r="R12683" s="24">
        <v>0.4513888888888889</v>
      </c>
      <c r="S12683" s="24">
        <v>9.2939814814814812E-3</v>
      </c>
      <c r="T12683" s="1" t="s">
        <v>39</v>
      </c>
      <c r="U12683" s="1" t="s">
        <v>40</v>
      </c>
      <c r="V12683">
        <v>0</v>
      </c>
      <c r="W12683" s="1" t="s">
        <v>9</v>
      </c>
      <c r="X12683" s="1" t="s">
        <v>9</v>
      </c>
      <c r="Y12683" s="1" t="s">
        <v>13</v>
      </c>
      <c r="Z12683">
        <v>0</v>
      </c>
      <c r="AA12683">
        <v>0</v>
      </c>
      <c r="AB12683">
        <v>0</v>
      </c>
    </row>
    <row r="12684" spans="1:28" x14ac:dyDescent="0.25">
      <c r="A12684">
        <v>84059890</v>
      </c>
      <c r="B12684">
        <v>84059890</v>
      </c>
      <c r="C12684">
        <v>547</v>
      </c>
      <c r="D12684" s="1" t="s">
        <v>196</v>
      </c>
      <c r="E12684">
        <v>0</v>
      </c>
      <c r="F12684">
        <v>976163</v>
      </c>
      <c r="G12684" s="1" t="s">
        <v>10</v>
      </c>
      <c r="H12684" s="1" t="s">
        <v>196</v>
      </c>
      <c r="I12684" s="2">
        <v>44681</v>
      </c>
      <c r="J12684" s="1" t="s">
        <v>14</v>
      </c>
      <c r="K12684">
        <v>7</v>
      </c>
      <c r="L12684" s="1" t="s">
        <v>448</v>
      </c>
      <c r="M12684">
        <v>4</v>
      </c>
      <c r="N12684">
        <v>2022</v>
      </c>
      <c r="O12684" s="24">
        <v>0.45076388888888891</v>
      </c>
      <c r="P12684">
        <v>0</v>
      </c>
      <c r="Q12684" s="2">
        <v>44681</v>
      </c>
      <c r="R12684" s="24">
        <v>0.458125</v>
      </c>
      <c r="S12684" s="24">
        <v>7.3611111111111108E-3</v>
      </c>
      <c r="T12684" s="1" t="s">
        <v>53</v>
      </c>
      <c r="U12684" s="1" t="s">
        <v>54</v>
      </c>
      <c r="V12684">
        <v>0</v>
      </c>
      <c r="W12684" s="1" t="s">
        <v>9</v>
      </c>
      <c r="X12684" s="1" t="s">
        <v>9</v>
      </c>
      <c r="Y12684" s="1" t="s">
        <v>13</v>
      </c>
      <c r="Z12684">
        <v>0</v>
      </c>
      <c r="AA12684">
        <v>0</v>
      </c>
      <c r="AB12684">
        <v>0</v>
      </c>
    </row>
    <row r="12685" spans="1:28" x14ac:dyDescent="0.25">
      <c r="A12685">
        <v>84059937</v>
      </c>
      <c r="B12685">
        <v>84059937</v>
      </c>
      <c r="C12685">
        <v>547</v>
      </c>
      <c r="D12685" s="1" t="s">
        <v>196</v>
      </c>
      <c r="E12685">
        <v>571</v>
      </c>
      <c r="F12685">
        <v>5713256710</v>
      </c>
      <c r="G12685" s="1" t="s">
        <v>10</v>
      </c>
      <c r="H12685" s="1" t="s">
        <v>196</v>
      </c>
      <c r="I12685" s="2">
        <v>44681</v>
      </c>
      <c r="J12685" s="1" t="s">
        <v>14</v>
      </c>
      <c r="K12685">
        <v>7</v>
      </c>
      <c r="L12685" s="1" t="s">
        <v>448</v>
      </c>
      <c r="M12685">
        <v>4</v>
      </c>
      <c r="N12685">
        <v>2022</v>
      </c>
      <c r="O12685" s="24">
        <v>0.45100694444444445</v>
      </c>
      <c r="P12685">
        <v>0</v>
      </c>
      <c r="Q12685" s="2">
        <v>44681</v>
      </c>
      <c r="R12685" s="24">
        <v>0.4584375</v>
      </c>
      <c r="S12685" s="24">
        <v>7.4305555555555557E-3</v>
      </c>
      <c r="T12685" s="1" t="s">
        <v>53</v>
      </c>
      <c r="U12685" s="1" t="s">
        <v>54</v>
      </c>
      <c r="V12685">
        <v>0</v>
      </c>
      <c r="W12685" s="1" t="s">
        <v>9</v>
      </c>
      <c r="X12685" s="1" t="s">
        <v>9</v>
      </c>
      <c r="Y12685" s="1" t="s">
        <v>13</v>
      </c>
      <c r="Z12685">
        <v>0</v>
      </c>
      <c r="AA12685">
        <v>0</v>
      </c>
      <c r="AB12685">
        <v>0</v>
      </c>
    </row>
    <row r="12686" spans="1:28" x14ac:dyDescent="0.25">
      <c r="A12686">
        <v>84060078</v>
      </c>
      <c r="B12686">
        <v>84060078</v>
      </c>
      <c r="C12686">
        <v>547</v>
      </c>
      <c r="D12686" s="1" t="s">
        <v>196</v>
      </c>
      <c r="E12686">
        <v>340</v>
      </c>
      <c r="F12686">
        <v>3408322166</v>
      </c>
      <c r="G12686" s="1" t="s">
        <v>10</v>
      </c>
      <c r="H12686" s="1" t="s">
        <v>196</v>
      </c>
      <c r="I12686" s="2">
        <v>44681</v>
      </c>
      <c r="J12686" s="1" t="s">
        <v>14</v>
      </c>
      <c r="K12686">
        <v>7</v>
      </c>
      <c r="L12686" s="1" t="s">
        <v>448</v>
      </c>
      <c r="M12686">
        <v>4</v>
      </c>
      <c r="N12686">
        <v>2022</v>
      </c>
      <c r="O12686" s="24">
        <v>0.45170138888888889</v>
      </c>
      <c r="P12686">
        <v>0</v>
      </c>
      <c r="Q12686" s="2">
        <v>44681</v>
      </c>
      <c r="R12686" s="24">
        <v>0.45931712962962962</v>
      </c>
      <c r="S12686" s="24">
        <v>7.6157407407407406E-3</v>
      </c>
      <c r="T12686" s="1" t="s">
        <v>53</v>
      </c>
      <c r="U12686" s="1" t="s">
        <v>54</v>
      </c>
      <c r="V12686">
        <v>0</v>
      </c>
      <c r="W12686" s="1" t="s">
        <v>9</v>
      </c>
      <c r="X12686" s="1" t="s">
        <v>9</v>
      </c>
      <c r="Y12686" s="1" t="s">
        <v>13</v>
      </c>
      <c r="Z12686">
        <v>0</v>
      </c>
      <c r="AA12686">
        <v>0</v>
      </c>
      <c r="AB12686">
        <v>0</v>
      </c>
    </row>
    <row r="12687" spans="1:28" x14ac:dyDescent="0.25">
      <c r="A12687">
        <v>84060259</v>
      </c>
      <c r="B12687">
        <v>84060259</v>
      </c>
      <c r="C12687">
        <v>547</v>
      </c>
      <c r="D12687" s="1" t="s">
        <v>196</v>
      </c>
      <c r="E12687">
        <v>939</v>
      </c>
      <c r="F12687">
        <v>9390183337</v>
      </c>
      <c r="G12687" s="1" t="s">
        <v>10</v>
      </c>
      <c r="H12687" s="1" t="s">
        <v>196</v>
      </c>
      <c r="I12687" s="2">
        <v>44681</v>
      </c>
      <c r="J12687" s="1" t="s">
        <v>14</v>
      </c>
      <c r="K12687">
        <v>7</v>
      </c>
      <c r="L12687" s="1" t="s">
        <v>448</v>
      </c>
      <c r="M12687">
        <v>4</v>
      </c>
      <c r="N12687">
        <v>2022</v>
      </c>
      <c r="O12687" s="24">
        <v>0.4528240740740741</v>
      </c>
      <c r="P12687">
        <v>0</v>
      </c>
      <c r="Q12687" s="2">
        <v>44681</v>
      </c>
      <c r="R12687" s="24">
        <v>0.46120370370370373</v>
      </c>
      <c r="S12687" s="24">
        <v>8.3796296296296292E-3</v>
      </c>
      <c r="T12687" s="1" t="s">
        <v>53</v>
      </c>
      <c r="U12687" s="1" t="s">
        <v>54</v>
      </c>
      <c r="V12687">
        <v>0</v>
      </c>
      <c r="W12687" s="1" t="s">
        <v>9</v>
      </c>
      <c r="X12687" s="1" t="s">
        <v>9</v>
      </c>
      <c r="Y12687" s="1" t="s">
        <v>13</v>
      </c>
      <c r="Z12687">
        <v>0</v>
      </c>
      <c r="AA12687">
        <v>0</v>
      </c>
      <c r="AB12687">
        <v>0</v>
      </c>
    </row>
    <row r="12688" spans="1:28" x14ac:dyDescent="0.25">
      <c r="A12688">
        <v>84060879</v>
      </c>
      <c r="B12688">
        <v>84060879</v>
      </c>
      <c r="C12688">
        <v>547</v>
      </c>
      <c r="D12688" s="1" t="s">
        <v>196</v>
      </c>
      <c r="E12688">
        <v>363</v>
      </c>
      <c r="F12688">
        <v>3634012784</v>
      </c>
      <c r="G12688" s="1" t="s">
        <v>10</v>
      </c>
      <c r="H12688" s="1" t="s">
        <v>196</v>
      </c>
      <c r="I12688" s="2">
        <v>44681</v>
      </c>
      <c r="J12688" s="1" t="s">
        <v>14</v>
      </c>
      <c r="K12688">
        <v>7</v>
      </c>
      <c r="L12688" s="1" t="s">
        <v>448</v>
      </c>
      <c r="M12688">
        <v>4</v>
      </c>
      <c r="N12688">
        <v>2022</v>
      </c>
      <c r="O12688" s="24">
        <v>0.45575231481481482</v>
      </c>
      <c r="P12688">
        <v>0</v>
      </c>
      <c r="Q12688" s="2">
        <v>44681</v>
      </c>
      <c r="R12688" s="24">
        <v>0.46270833333333333</v>
      </c>
      <c r="S12688" s="24">
        <v>6.9560185185185185E-3</v>
      </c>
      <c r="T12688" s="1" t="s">
        <v>66</v>
      </c>
      <c r="U12688" s="1" t="s">
        <v>21</v>
      </c>
      <c r="V12688">
        <v>0</v>
      </c>
      <c r="W12688" s="1" t="s">
        <v>9</v>
      </c>
      <c r="X12688" s="1" t="s">
        <v>9</v>
      </c>
      <c r="Y12688" s="1" t="s">
        <v>13</v>
      </c>
      <c r="Z12688">
        <v>0</v>
      </c>
      <c r="AA12688">
        <v>0</v>
      </c>
      <c r="AB12688">
        <v>0</v>
      </c>
    </row>
    <row r="12689" spans="1:28" x14ac:dyDescent="0.25">
      <c r="A12689">
        <v>84060560</v>
      </c>
      <c r="B12689">
        <v>84060560</v>
      </c>
      <c r="C12689">
        <v>547</v>
      </c>
      <c r="D12689" s="1" t="s">
        <v>196</v>
      </c>
      <c r="E12689">
        <v>668</v>
      </c>
      <c r="F12689">
        <v>6683721311</v>
      </c>
      <c r="G12689" s="1" t="s">
        <v>83</v>
      </c>
      <c r="H12689" s="1" t="s">
        <v>196</v>
      </c>
      <c r="I12689" s="2">
        <v>44681</v>
      </c>
      <c r="J12689" s="1" t="s">
        <v>14</v>
      </c>
      <c r="K12689">
        <v>7</v>
      </c>
      <c r="L12689" s="1" t="s">
        <v>448</v>
      </c>
      <c r="M12689">
        <v>4</v>
      </c>
      <c r="N12689">
        <v>2022</v>
      </c>
      <c r="O12689" s="24">
        <v>0.45409722222222221</v>
      </c>
      <c r="P12689">
        <v>0</v>
      </c>
      <c r="Q12689" s="2">
        <v>44681</v>
      </c>
      <c r="R12689" s="24">
        <v>0.46413194444444444</v>
      </c>
      <c r="S12689" s="24">
        <v>1.0034722222222223E-2</v>
      </c>
      <c r="T12689" s="1" t="s">
        <v>53</v>
      </c>
      <c r="U12689" s="1" t="s">
        <v>52</v>
      </c>
      <c r="V12689">
        <v>0</v>
      </c>
      <c r="W12689" s="1" t="s">
        <v>9</v>
      </c>
      <c r="X12689" s="1" t="s">
        <v>9</v>
      </c>
      <c r="Y12689" s="1" t="s">
        <v>13</v>
      </c>
      <c r="Z12689">
        <v>0</v>
      </c>
      <c r="AA12689">
        <v>0</v>
      </c>
      <c r="AB12689">
        <v>0</v>
      </c>
    </row>
    <row r="12690" spans="1:28" x14ac:dyDescent="0.25">
      <c r="A12690">
        <v>84060620</v>
      </c>
      <c r="B12690">
        <v>84060620</v>
      </c>
      <c r="C12690">
        <v>547</v>
      </c>
      <c r="D12690" s="1" t="s">
        <v>196</v>
      </c>
      <c r="E12690">
        <v>184</v>
      </c>
      <c r="F12690">
        <v>1845878947</v>
      </c>
      <c r="G12690" s="1" t="s">
        <v>19</v>
      </c>
      <c r="H12690" s="1" t="s">
        <v>196</v>
      </c>
      <c r="I12690" s="2">
        <v>44681</v>
      </c>
      <c r="J12690" s="1" t="s">
        <v>14</v>
      </c>
      <c r="K12690">
        <v>7</v>
      </c>
      <c r="L12690" s="1" t="s">
        <v>448</v>
      </c>
      <c r="M12690">
        <v>4</v>
      </c>
      <c r="N12690">
        <v>2022</v>
      </c>
      <c r="O12690" s="24">
        <v>0.45446759259259262</v>
      </c>
      <c r="P12690">
        <v>0</v>
      </c>
      <c r="Q12690" s="2">
        <v>44681</v>
      </c>
      <c r="R12690" s="24">
        <v>0.46422453703703703</v>
      </c>
      <c r="S12690" s="24">
        <v>9.7569444444444448E-3</v>
      </c>
      <c r="T12690" s="1" t="s">
        <v>84</v>
      </c>
      <c r="U12690" s="1" t="s">
        <v>12</v>
      </c>
      <c r="V12690">
        <v>0</v>
      </c>
      <c r="W12690" s="1" t="s">
        <v>9</v>
      </c>
      <c r="X12690" s="1" t="s">
        <v>9</v>
      </c>
      <c r="Y12690" s="1" t="s">
        <v>13</v>
      </c>
      <c r="Z12690">
        <v>0</v>
      </c>
      <c r="AA12690">
        <v>0</v>
      </c>
      <c r="AB12690">
        <v>0</v>
      </c>
    </row>
    <row r="12691" spans="1:28" x14ac:dyDescent="0.25">
      <c r="A12691">
        <v>84061194</v>
      </c>
      <c r="B12691">
        <v>84061194</v>
      </c>
      <c r="C12691">
        <v>547</v>
      </c>
      <c r="D12691" s="1" t="s">
        <v>196</v>
      </c>
      <c r="E12691">
        <v>2</v>
      </c>
      <c r="F12691">
        <v>20817429</v>
      </c>
      <c r="G12691" s="1" t="s">
        <v>10</v>
      </c>
      <c r="H12691" s="1" t="s">
        <v>196</v>
      </c>
      <c r="I12691" s="2">
        <v>44681</v>
      </c>
      <c r="J12691" s="1" t="s">
        <v>14</v>
      </c>
      <c r="K12691">
        <v>7</v>
      </c>
      <c r="L12691" s="1" t="s">
        <v>448</v>
      </c>
      <c r="M12691">
        <v>4</v>
      </c>
      <c r="N12691">
        <v>2022</v>
      </c>
      <c r="O12691" s="24">
        <v>0.45750000000000002</v>
      </c>
      <c r="P12691">
        <v>0</v>
      </c>
      <c r="Q12691" s="2">
        <v>44681</v>
      </c>
      <c r="R12691" s="24">
        <v>0.46476851851851853</v>
      </c>
      <c r="S12691" s="24">
        <v>7.2685185185185188E-3</v>
      </c>
      <c r="T12691" s="1" t="s">
        <v>143</v>
      </c>
      <c r="U12691" s="1" t="s">
        <v>12</v>
      </c>
      <c r="V12691">
        <v>0</v>
      </c>
      <c r="W12691" s="1" t="s">
        <v>9</v>
      </c>
      <c r="X12691" s="1" t="s">
        <v>9</v>
      </c>
      <c r="Y12691" s="1" t="s">
        <v>13</v>
      </c>
      <c r="Z12691">
        <v>0</v>
      </c>
      <c r="AA12691">
        <v>0</v>
      </c>
      <c r="AB12691">
        <v>0</v>
      </c>
    </row>
    <row r="12692" spans="1:28" x14ac:dyDescent="0.25">
      <c r="A12692">
        <v>84061058</v>
      </c>
      <c r="B12692">
        <v>84061058</v>
      </c>
      <c r="C12692">
        <v>547</v>
      </c>
      <c r="D12692" s="1" t="s">
        <v>196</v>
      </c>
      <c r="E12692">
        <v>289</v>
      </c>
      <c r="F12692">
        <v>2894325734</v>
      </c>
      <c r="G12692" s="1" t="s">
        <v>10</v>
      </c>
      <c r="H12692" s="1" t="s">
        <v>196</v>
      </c>
      <c r="I12692" s="2">
        <v>44681</v>
      </c>
      <c r="J12692" s="1" t="s">
        <v>14</v>
      </c>
      <c r="K12692">
        <v>7</v>
      </c>
      <c r="L12692" s="1" t="s">
        <v>448</v>
      </c>
      <c r="M12692">
        <v>4</v>
      </c>
      <c r="N12692">
        <v>2022</v>
      </c>
      <c r="O12692" s="24">
        <v>0.45670138888888889</v>
      </c>
      <c r="P12692">
        <v>0</v>
      </c>
      <c r="Q12692" s="2">
        <v>44681</v>
      </c>
      <c r="R12692" s="24">
        <v>0.46512731481481484</v>
      </c>
      <c r="S12692" s="24">
        <v>8.4259259259259253E-3</v>
      </c>
      <c r="T12692" s="1" t="s">
        <v>67</v>
      </c>
      <c r="U12692" s="1" t="s">
        <v>54</v>
      </c>
      <c r="V12692">
        <v>0</v>
      </c>
      <c r="W12692" s="1" t="s">
        <v>9</v>
      </c>
      <c r="X12692" s="1" t="s">
        <v>9</v>
      </c>
      <c r="Y12692" s="1" t="s">
        <v>13</v>
      </c>
      <c r="Z12692">
        <v>0</v>
      </c>
      <c r="AA12692">
        <v>0</v>
      </c>
      <c r="AB12692">
        <v>0</v>
      </c>
    </row>
    <row r="12693" spans="1:28" x14ac:dyDescent="0.25">
      <c r="A12693">
        <v>84061700</v>
      </c>
      <c r="B12693">
        <v>84061700</v>
      </c>
      <c r="C12693">
        <v>547</v>
      </c>
      <c r="D12693" s="1" t="s">
        <v>196</v>
      </c>
      <c r="E12693">
        <v>745</v>
      </c>
      <c r="F12693">
        <v>7453433161</v>
      </c>
      <c r="G12693" s="1" t="s">
        <v>58</v>
      </c>
      <c r="H12693" s="1" t="s">
        <v>196</v>
      </c>
      <c r="I12693" s="2">
        <v>44681</v>
      </c>
      <c r="J12693" s="1" t="s">
        <v>14</v>
      </c>
      <c r="K12693">
        <v>7</v>
      </c>
      <c r="L12693" s="1" t="s">
        <v>448</v>
      </c>
      <c r="M12693">
        <v>4</v>
      </c>
      <c r="N12693">
        <v>2022</v>
      </c>
      <c r="O12693" s="24">
        <v>0.46031250000000001</v>
      </c>
      <c r="P12693">
        <v>0</v>
      </c>
      <c r="Q12693" s="2">
        <v>44681</v>
      </c>
      <c r="R12693" s="24">
        <v>0.46726851851851853</v>
      </c>
      <c r="S12693" s="24">
        <v>6.9560185185185185E-3</v>
      </c>
      <c r="T12693" s="1" t="s">
        <v>2820</v>
      </c>
      <c r="U12693" s="1" t="s">
        <v>21</v>
      </c>
      <c r="V12693">
        <v>0</v>
      </c>
      <c r="W12693" s="1" t="s">
        <v>9</v>
      </c>
      <c r="X12693" s="1" t="s">
        <v>9</v>
      </c>
      <c r="Y12693" s="1" t="s">
        <v>13</v>
      </c>
      <c r="Z12693">
        <v>0</v>
      </c>
      <c r="AA12693">
        <v>0</v>
      </c>
      <c r="AB12693">
        <v>0</v>
      </c>
    </row>
    <row r="12694" spans="1:28" x14ac:dyDescent="0.25">
      <c r="A12694">
        <v>84061746</v>
      </c>
      <c r="B12694">
        <v>84061746</v>
      </c>
      <c r="C12694">
        <v>547</v>
      </c>
      <c r="D12694" s="1" t="s">
        <v>196</v>
      </c>
      <c r="E12694">
        <v>809</v>
      </c>
      <c r="F12694">
        <v>809964709</v>
      </c>
      <c r="G12694" s="1" t="s">
        <v>10</v>
      </c>
      <c r="H12694" s="1" t="s">
        <v>196</v>
      </c>
      <c r="I12694" s="2">
        <v>44681</v>
      </c>
      <c r="J12694" s="1" t="s">
        <v>14</v>
      </c>
      <c r="K12694">
        <v>7</v>
      </c>
      <c r="L12694" s="1" t="s">
        <v>448</v>
      </c>
      <c r="M12694">
        <v>4</v>
      </c>
      <c r="N12694">
        <v>2022</v>
      </c>
      <c r="O12694" s="24">
        <v>0.46055555555555555</v>
      </c>
      <c r="P12694">
        <v>0</v>
      </c>
      <c r="Q12694" s="2">
        <v>44681</v>
      </c>
      <c r="R12694" s="24">
        <v>0.4682986111111111</v>
      </c>
      <c r="S12694" s="24">
        <v>7.743055555555556E-3</v>
      </c>
      <c r="T12694" s="1" t="s">
        <v>39</v>
      </c>
      <c r="U12694" s="1" t="s">
        <v>40</v>
      </c>
      <c r="V12694">
        <v>0</v>
      </c>
      <c r="W12694" s="1" t="s">
        <v>15</v>
      </c>
      <c r="X12694" s="1" t="s">
        <v>15</v>
      </c>
      <c r="Y12694" s="1" t="s">
        <v>13</v>
      </c>
      <c r="Z12694">
        <v>0</v>
      </c>
      <c r="AA12694">
        <v>0</v>
      </c>
      <c r="AB12694">
        <v>0</v>
      </c>
    </row>
    <row r="12695" spans="1:28" x14ac:dyDescent="0.25">
      <c r="A12695">
        <v>84062000</v>
      </c>
      <c r="B12695">
        <v>84062000</v>
      </c>
      <c r="C12695">
        <v>547</v>
      </c>
      <c r="D12695" s="1" t="s">
        <v>196</v>
      </c>
      <c r="E12695">
        <v>224</v>
      </c>
      <c r="F12695">
        <v>224139460</v>
      </c>
      <c r="G12695" s="1" t="s">
        <v>65</v>
      </c>
      <c r="H12695" s="1" t="s">
        <v>196</v>
      </c>
      <c r="I12695" s="2">
        <v>44681</v>
      </c>
      <c r="J12695" s="1" t="s">
        <v>14</v>
      </c>
      <c r="K12695">
        <v>7</v>
      </c>
      <c r="L12695" s="1" t="s">
        <v>448</v>
      </c>
      <c r="M12695">
        <v>4</v>
      </c>
      <c r="N12695">
        <v>2022</v>
      </c>
      <c r="O12695" s="24">
        <v>0.46175925925925926</v>
      </c>
      <c r="P12695">
        <v>0</v>
      </c>
      <c r="Q12695" s="2">
        <v>44681</v>
      </c>
      <c r="R12695" s="24">
        <v>0.4689699074074074</v>
      </c>
      <c r="S12695" s="24">
        <v>7.2106481481481483E-3</v>
      </c>
      <c r="T12695" s="1" t="s">
        <v>79</v>
      </c>
      <c r="U12695" s="1" t="s">
        <v>27</v>
      </c>
      <c r="V12695">
        <v>0</v>
      </c>
      <c r="W12695" s="1" t="s">
        <v>15</v>
      </c>
      <c r="X12695" s="1" t="s">
        <v>15</v>
      </c>
      <c r="Y12695" s="1" t="s">
        <v>13</v>
      </c>
      <c r="Z12695">
        <v>0</v>
      </c>
      <c r="AA12695">
        <v>0</v>
      </c>
      <c r="AB12695">
        <v>0</v>
      </c>
    </row>
    <row r="12696" spans="1:28" x14ac:dyDescent="0.25">
      <c r="A12696">
        <v>84061720</v>
      </c>
      <c r="B12696">
        <v>84061720</v>
      </c>
      <c r="C12696">
        <v>547</v>
      </c>
      <c r="D12696" s="1" t="s">
        <v>196</v>
      </c>
      <c r="E12696">
        <v>363</v>
      </c>
      <c r="F12696">
        <v>3631036180</v>
      </c>
      <c r="G12696" s="1" t="s">
        <v>10</v>
      </c>
      <c r="H12696" s="1" t="s">
        <v>196</v>
      </c>
      <c r="I12696" s="2">
        <v>44681</v>
      </c>
      <c r="J12696" s="1" t="s">
        <v>14</v>
      </c>
      <c r="K12696">
        <v>7</v>
      </c>
      <c r="L12696" s="1" t="s">
        <v>448</v>
      </c>
      <c r="M12696">
        <v>4</v>
      </c>
      <c r="N12696">
        <v>2022</v>
      </c>
      <c r="O12696" s="24">
        <v>0.46042824074074074</v>
      </c>
      <c r="P12696">
        <v>0</v>
      </c>
      <c r="Q12696" s="2">
        <v>44681</v>
      </c>
      <c r="R12696" s="24">
        <v>0.4695023148148148</v>
      </c>
      <c r="S12696" s="24">
        <v>9.0740740740740747E-3</v>
      </c>
      <c r="T12696" s="1" t="s">
        <v>53</v>
      </c>
      <c r="U12696" s="1" t="s">
        <v>54</v>
      </c>
      <c r="V12696">
        <v>0</v>
      </c>
      <c r="W12696" s="1" t="s">
        <v>9</v>
      </c>
      <c r="X12696" s="1" t="s">
        <v>9</v>
      </c>
      <c r="Y12696" s="1" t="s">
        <v>13</v>
      </c>
      <c r="Z12696">
        <v>0</v>
      </c>
      <c r="AA12696">
        <v>0</v>
      </c>
      <c r="AB12696">
        <v>0</v>
      </c>
    </row>
    <row r="12697" spans="1:28" x14ac:dyDescent="0.25">
      <c r="A12697">
        <v>84062106</v>
      </c>
      <c r="B12697">
        <v>84062106</v>
      </c>
      <c r="C12697">
        <v>547</v>
      </c>
      <c r="D12697" s="1" t="s">
        <v>196</v>
      </c>
      <c r="E12697">
        <v>526</v>
      </c>
      <c r="F12697">
        <v>5260059900</v>
      </c>
      <c r="G12697" s="1" t="s">
        <v>10</v>
      </c>
      <c r="H12697" s="1" t="s">
        <v>196</v>
      </c>
      <c r="I12697" s="2">
        <v>44681</v>
      </c>
      <c r="J12697" s="1" t="s">
        <v>14</v>
      </c>
      <c r="K12697">
        <v>7</v>
      </c>
      <c r="L12697" s="1" t="s">
        <v>448</v>
      </c>
      <c r="M12697">
        <v>4</v>
      </c>
      <c r="N12697">
        <v>2022</v>
      </c>
      <c r="O12697" s="24">
        <v>0.46230324074074075</v>
      </c>
      <c r="P12697">
        <v>0</v>
      </c>
      <c r="Q12697" s="2">
        <v>44681</v>
      </c>
      <c r="R12697" s="24">
        <v>0.47099537037037037</v>
      </c>
      <c r="S12697" s="24">
        <v>8.6921296296296295E-3</v>
      </c>
      <c r="T12697" s="1" t="s">
        <v>163</v>
      </c>
      <c r="U12697" s="1" t="s">
        <v>12</v>
      </c>
      <c r="V12697">
        <v>0</v>
      </c>
      <c r="W12697" s="1" t="s">
        <v>9</v>
      </c>
      <c r="X12697" s="1" t="s">
        <v>9</v>
      </c>
      <c r="Y12697" s="1" t="s">
        <v>13</v>
      </c>
      <c r="Z12697">
        <v>0</v>
      </c>
      <c r="AA12697">
        <v>0</v>
      </c>
      <c r="AB12697">
        <v>0</v>
      </c>
    </row>
    <row r="12698" spans="1:28" x14ac:dyDescent="0.25">
      <c r="A12698">
        <v>84062600</v>
      </c>
      <c r="B12698">
        <v>84062600</v>
      </c>
      <c r="C12698">
        <v>547</v>
      </c>
      <c r="D12698" s="1" t="s">
        <v>196</v>
      </c>
      <c r="E12698">
        <v>812</v>
      </c>
      <c r="F12698">
        <v>8128609828</v>
      </c>
      <c r="G12698" s="1" t="s">
        <v>81</v>
      </c>
      <c r="H12698" s="1" t="s">
        <v>196</v>
      </c>
      <c r="I12698" s="2">
        <v>44681</v>
      </c>
      <c r="J12698" s="1" t="s">
        <v>14</v>
      </c>
      <c r="K12698">
        <v>7</v>
      </c>
      <c r="L12698" s="1" t="s">
        <v>448</v>
      </c>
      <c r="M12698">
        <v>4</v>
      </c>
      <c r="N12698">
        <v>2022</v>
      </c>
      <c r="O12698" s="24">
        <v>0.46510416666666665</v>
      </c>
      <c r="P12698">
        <v>0</v>
      </c>
      <c r="Q12698" s="2">
        <v>44681</v>
      </c>
      <c r="R12698" s="24">
        <v>0.47206018518518517</v>
      </c>
      <c r="S12698" s="24">
        <v>6.9560185185185185E-3</v>
      </c>
      <c r="T12698" s="1" t="s">
        <v>17</v>
      </c>
      <c r="U12698" s="1" t="s">
        <v>21</v>
      </c>
      <c r="V12698">
        <v>0</v>
      </c>
      <c r="W12698" s="1" t="s">
        <v>9</v>
      </c>
      <c r="X12698" s="1" t="s">
        <v>9</v>
      </c>
      <c r="Y12698" s="1" t="s">
        <v>13</v>
      </c>
      <c r="Z12698">
        <v>0</v>
      </c>
      <c r="AA12698">
        <v>0</v>
      </c>
      <c r="AB12698">
        <v>0</v>
      </c>
    </row>
    <row r="12699" spans="1:28" x14ac:dyDescent="0.25">
      <c r="A12699">
        <v>84064212</v>
      </c>
      <c r="B12699">
        <v>84064212</v>
      </c>
      <c r="C12699">
        <v>547</v>
      </c>
      <c r="D12699" s="1" t="s">
        <v>196</v>
      </c>
      <c r="E12699">
        <v>315</v>
      </c>
      <c r="F12699">
        <v>315546410</v>
      </c>
      <c r="G12699" s="1" t="s">
        <v>63</v>
      </c>
      <c r="H12699" s="1" t="s">
        <v>196</v>
      </c>
      <c r="I12699" s="2">
        <v>44681</v>
      </c>
      <c r="J12699" s="1" t="s">
        <v>14</v>
      </c>
      <c r="K12699">
        <v>7</v>
      </c>
      <c r="L12699" s="1" t="s">
        <v>448</v>
      </c>
      <c r="M12699">
        <v>4</v>
      </c>
      <c r="N12699">
        <v>2022</v>
      </c>
      <c r="O12699" s="24">
        <v>0.4735300925925926</v>
      </c>
      <c r="P12699">
        <v>0</v>
      </c>
      <c r="Q12699" s="2">
        <v>44681</v>
      </c>
      <c r="R12699" s="24">
        <v>0.48048611111111111</v>
      </c>
      <c r="S12699" s="24">
        <v>6.9560185185185185E-3</v>
      </c>
      <c r="T12699" s="1" t="s">
        <v>17</v>
      </c>
      <c r="U12699" s="1" t="s">
        <v>18</v>
      </c>
      <c r="V12699">
        <v>0</v>
      </c>
      <c r="W12699" s="1" t="s">
        <v>24</v>
      </c>
      <c r="X12699" s="1" t="s">
        <v>24</v>
      </c>
      <c r="Y12699" s="1" t="s">
        <v>13</v>
      </c>
      <c r="Z12699">
        <v>0</v>
      </c>
      <c r="AA12699">
        <v>0</v>
      </c>
      <c r="AB12699">
        <v>0</v>
      </c>
    </row>
    <row r="12700" spans="1:28" x14ac:dyDescent="0.25">
      <c r="A12700">
        <v>84064254</v>
      </c>
      <c r="B12700">
        <v>84064254</v>
      </c>
      <c r="C12700">
        <v>547</v>
      </c>
      <c r="D12700" s="1" t="s">
        <v>196</v>
      </c>
      <c r="E12700">
        <v>141</v>
      </c>
      <c r="F12700">
        <v>1414456213</v>
      </c>
      <c r="G12700" s="1" t="s">
        <v>19</v>
      </c>
      <c r="H12700" s="1" t="s">
        <v>196</v>
      </c>
      <c r="I12700" s="2">
        <v>44681</v>
      </c>
      <c r="J12700" s="1" t="s">
        <v>14</v>
      </c>
      <c r="K12700">
        <v>7</v>
      </c>
      <c r="L12700" s="1" t="s">
        <v>448</v>
      </c>
      <c r="M12700">
        <v>4</v>
      </c>
      <c r="N12700">
        <v>2022</v>
      </c>
      <c r="O12700" s="24">
        <v>0.47375</v>
      </c>
      <c r="P12700">
        <v>0</v>
      </c>
      <c r="Q12700" s="2">
        <v>44681</v>
      </c>
      <c r="R12700" s="24">
        <v>0.48491898148148149</v>
      </c>
      <c r="S12700" s="24">
        <v>1.1168981481481481E-2</v>
      </c>
      <c r="T12700" s="1" t="s">
        <v>2821</v>
      </c>
      <c r="U12700" s="1" t="s">
        <v>148</v>
      </c>
      <c r="V12700">
        <v>0</v>
      </c>
      <c r="W12700" s="1" t="s">
        <v>9</v>
      </c>
      <c r="X12700" s="1" t="s">
        <v>9</v>
      </c>
      <c r="Y12700" s="1" t="s">
        <v>13</v>
      </c>
      <c r="Z12700">
        <v>0</v>
      </c>
      <c r="AA12700">
        <v>0</v>
      </c>
      <c r="AB12700">
        <v>0</v>
      </c>
    </row>
    <row r="12701" spans="1:28" x14ac:dyDescent="0.25">
      <c r="A12701">
        <v>84066153</v>
      </c>
      <c r="B12701">
        <v>84066153</v>
      </c>
      <c r="C12701">
        <v>547</v>
      </c>
      <c r="D12701" s="1" t="s">
        <v>196</v>
      </c>
      <c r="E12701">
        <v>808</v>
      </c>
      <c r="F12701">
        <v>8086898815</v>
      </c>
      <c r="G12701" s="1" t="s">
        <v>10</v>
      </c>
      <c r="H12701" s="1" t="s">
        <v>196</v>
      </c>
      <c r="I12701" s="2">
        <v>44681</v>
      </c>
      <c r="J12701" s="1" t="s">
        <v>14</v>
      </c>
      <c r="K12701">
        <v>7</v>
      </c>
      <c r="L12701" s="1" t="s">
        <v>448</v>
      </c>
      <c r="M12701">
        <v>4</v>
      </c>
      <c r="N12701">
        <v>2022</v>
      </c>
      <c r="O12701" s="24">
        <v>0.48336805555555556</v>
      </c>
      <c r="P12701">
        <v>0</v>
      </c>
      <c r="Q12701" s="2">
        <v>44681</v>
      </c>
      <c r="R12701" s="24">
        <v>0.48638888888888887</v>
      </c>
      <c r="S12701" s="24">
        <v>3.0208333333333333E-3</v>
      </c>
      <c r="T12701" s="1" t="s">
        <v>34</v>
      </c>
      <c r="U12701" s="1" t="s">
        <v>35</v>
      </c>
      <c r="V12701">
        <v>0</v>
      </c>
      <c r="W12701" s="1" t="s">
        <v>9</v>
      </c>
      <c r="X12701" s="1" t="s">
        <v>9</v>
      </c>
      <c r="Y12701" s="1" t="s">
        <v>13</v>
      </c>
      <c r="Z12701">
        <v>0</v>
      </c>
      <c r="AA12701">
        <v>0</v>
      </c>
      <c r="AB12701">
        <v>0</v>
      </c>
    </row>
    <row r="12702" spans="1:28" x14ac:dyDescent="0.25">
      <c r="A12702">
        <v>84065823</v>
      </c>
      <c r="B12702">
        <v>84065823</v>
      </c>
      <c r="C12702">
        <v>547</v>
      </c>
      <c r="D12702" s="1" t="s">
        <v>196</v>
      </c>
      <c r="E12702">
        <v>239</v>
      </c>
      <c r="F12702">
        <v>2398189776</v>
      </c>
      <c r="G12702" s="1" t="s">
        <v>10</v>
      </c>
      <c r="H12702" s="1" t="s">
        <v>196</v>
      </c>
      <c r="I12702" s="2">
        <v>44681</v>
      </c>
      <c r="J12702" s="1" t="s">
        <v>14</v>
      </c>
      <c r="K12702">
        <v>7</v>
      </c>
      <c r="L12702" s="1" t="s">
        <v>448</v>
      </c>
      <c r="M12702">
        <v>4</v>
      </c>
      <c r="N12702">
        <v>2022</v>
      </c>
      <c r="O12702" s="24">
        <v>0.48160879629629627</v>
      </c>
      <c r="P12702">
        <v>0</v>
      </c>
      <c r="Q12702" s="2">
        <v>44681</v>
      </c>
      <c r="R12702" s="24">
        <v>0.49063657407407407</v>
      </c>
      <c r="S12702" s="24">
        <v>9.0277777777777769E-3</v>
      </c>
      <c r="T12702" s="1" t="s">
        <v>20</v>
      </c>
      <c r="U12702" s="1" t="s">
        <v>21</v>
      </c>
      <c r="V12702">
        <v>0</v>
      </c>
      <c r="W12702" s="1" t="s">
        <v>9</v>
      </c>
      <c r="X12702" s="1" t="s">
        <v>9</v>
      </c>
      <c r="Y12702" s="1" t="s">
        <v>13</v>
      </c>
      <c r="Z12702">
        <v>0</v>
      </c>
      <c r="AA12702">
        <v>0</v>
      </c>
      <c r="AB12702">
        <v>0</v>
      </c>
    </row>
    <row r="12703" spans="1:28" x14ac:dyDescent="0.25">
      <c r="A12703">
        <v>84066706</v>
      </c>
      <c r="B12703">
        <v>84066706</v>
      </c>
      <c r="C12703">
        <v>547</v>
      </c>
      <c r="D12703" s="1" t="s">
        <v>196</v>
      </c>
      <c r="E12703">
        <v>808</v>
      </c>
      <c r="F12703">
        <v>8086898815</v>
      </c>
      <c r="G12703" s="1" t="s">
        <v>10</v>
      </c>
      <c r="H12703" s="1" t="s">
        <v>196</v>
      </c>
      <c r="I12703" s="2">
        <v>44681</v>
      </c>
      <c r="J12703" s="1" t="s">
        <v>14</v>
      </c>
      <c r="K12703">
        <v>7</v>
      </c>
      <c r="L12703" s="1" t="s">
        <v>448</v>
      </c>
      <c r="M12703">
        <v>4</v>
      </c>
      <c r="N12703">
        <v>2022</v>
      </c>
      <c r="O12703" s="24">
        <v>0.48650462962962965</v>
      </c>
      <c r="P12703">
        <v>0</v>
      </c>
      <c r="Q12703" s="2">
        <v>44681</v>
      </c>
      <c r="R12703" s="24">
        <v>0.49346064814814816</v>
      </c>
      <c r="S12703" s="24">
        <v>6.9560185185185185E-3</v>
      </c>
      <c r="T12703" s="1" t="s">
        <v>100</v>
      </c>
      <c r="U12703" s="1" t="s">
        <v>21</v>
      </c>
      <c r="V12703">
        <v>0</v>
      </c>
      <c r="W12703" s="1" t="s">
        <v>9</v>
      </c>
      <c r="X12703" s="1" t="s">
        <v>9</v>
      </c>
      <c r="Y12703" s="1" t="s">
        <v>13</v>
      </c>
      <c r="Z12703">
        <v>0</v>
      </c>
      <c r="AA12703">
        <v>0</v>
      </c>
      <c r="AB12703">
        <v>0</v>
      </c>
    </row>
    <row r="12704" spans="1:28" x14ac:dyDescent="0.25">
      <c r="A12704">
        <v>84067144</v>
      </c>
      <c r="B12704">
        <v>84067144</v>
      </c>
      <c r="C12704">
        <v>547</v>
      </c>
      <c r="D12704" s="1" t="s">
        <v>196</v>
      </c>
      <c r="E12704">
        <v>259</v>
      </c>
      <c r="F12704">
        <v>259240903</v>
      </c>
      <c r="G12704" s="1" t="s">
        <v>10</v>
      </c>
      <c r="H12704" s="1" t="s">
        <v>196</v>
      </c>
      <c r="I12704" s="2">
        <v>44681</v>
      </c>
      <c r="J12704" s="1" t="s">
        <v>14</v>
      </c>
      <c r="K12704">
        <v>7</v>
      </c>
      <c r="L12704" s="1" t="s">
        <v>448</v>
      </c>
      <c r="M12704">
        <v>4</v>
      </c>
      <c r="N12704">
        <v>2022</v>
      </c>
      <c r="O12704" s="24">
        <v>0.48902777777777778</v>
      </c>
      <c r="P12704">
        <v>0</v>
      </c>
      <c r="Q12704" s="2">
        <v>44681</v>
      </c>
      <c r="R12704" s="24">
        <v>0.4959837962962963</v>
      </c>
      <c r="S12704" s="24">
        <v>6.9560185185185185E-3</v>
      </c>
      <c r="T12704" s="1" t="s">
        <v>17</v>
      </c>
      <c r="U12704" s="1" t="s">
        <v>18</v>
      </c>
      <c r="V12704">
        <v>0</v>
      </c>
      <c r="W12704" s="1" t="s">
        <v>15</v>
      </c>
      <c r="X12704" s="1" t="s">
        <v>15</v>
      </c>
      <c r="Y12704" s="1" t="s">
        <v>13</v>
      </c>
      <c r="Z12704">
        <v>0</v>
      </c>
      <c r="AA12704">
        <v>0</v>
      </c>
      <c r="AB12704">
        <v>0</v>
      </c>
    </row>
    <row r="12705" spans="1:28" x14ac:dyDescent="0.25">
      <c r="A12705">
        <v>84068396</v>
      </c>
      <c r="B12705">
        <v>84068396</v>
      </c>
      <c r="C12705">
        <v>547</v>
      </c>
      <c r="D12705" s="1" t="s">
        <v>196</v>
      </c>
      <c r="E12705">
        <v>266</v>
      </c>
      <c r="F12705">
        <v>2664338206</v>
      </c>
      <c r="G12705" s="1" t="s">
        <v>10</v>
      </c>
      <c r="H12705" s="1" t="s">
        <v>196</v>
      </c>
      <c r="I12705" s="2">
        <v>44681</v>
      </c>
      <c r="J12705" s="1" t="s">
        <v>14</v>
      </c>
      <c r="K12705">
        <v>7</v>
      </c>
      <c r="L12705" s="1" t="s">
        <v>448</v>
      </c>
      <c r="M12705">
        <v>4</v>
      </c>
      <c r="N12705">
        <v>2022</v>
      </c>
      <c r="O12705" s="24">
        <v>0.49542824074074077</v>
      </c>
      <c r="P12705">
        <v>0</v>
      </c>
      <c r="Q12705" s="2">
        <v>44681</v>
      </c>
      <c r="R12705" s="24">
        <v>0.50238425925925922</v>
      </c>
      <c r="S12705" s="24">
        <v>6.9560185185185185E-3</v>
      </c>
      <c r="T12705" s="1" t="s">
        <v>13</v>
      </c>
      <c r="U12705" s="1" t="s">
        <v>21</v>
      </c>
      <c r="V12705">
        <v>0</v>
      </c>
      <c r="W12705" s="1" t="s">
        <v>9</v>
      </c>
      <c r="X12705" s="1" t="s">
        <v>9</v>
      </c>
      <c r="Y12705" s="1" t="s">
        <v>13</v>
      </c>
      <c r="Z12705">
        <v>0</v>
      </c>
      <c r="AA12705">
        <v>0</v>
      </c>
      <c r="AB12705">
        <v>0</v>
      </c>
    </row>
    <row r="12706" spans="1:28" x14ac:dyDescent="0.25">
      <c r="A12706">
        <v>84069879</v>
      </c>
      <c r="B12706">
        <v>84069879</v>
      </c>
      <c r="C12706">
        <v>547</v>
      </c>
      <c r="D12706" s="1" t="s">
        <v>196</v>
      </c>
      <c r="E12706">
        <v>878</v>
      </c>
      <c r="F12706">
        <v>8786006784</v>
      </c>
      <c r="G12706" s="1" t="s">
        <v>93</v>
      </c>
      <c r="H12706" s="1" t="s">
        <v>196</v>
      </c>
      <c r="I12706" s="2">
        <v>44681</v>
      </c>
      <c r="J12706" s="1" t="s">
        <v>14</v>
      </c>
      <c r="K12706">
        <v>7</v>
      </c>
      <c r="L12706" s="1" t="s">
        <v>448</v>
      </c>
      <c r="M12706">
        <v>4</v>
      </c>
      <c r="N12706">
        <v>2022</v>
      </c>
      <c r="O12706" s="24">
        <v>0.5022685185185185</v>
      </c>
      <c r="P12706">
        <v>0</v>
      </c>
      <c r="Q12706" s="2">
        <v>44681</v>
      </c>
      <c r="R12706" s="24">
        <v>0.50494212962962959</v>
      </c>
      <c r="S12706" s="24">
        <v>2.673611111111111E-3</v>
      </c>
      <c r="T12706" s="1" t="s">
        <v>67</v>
      </c>
      <c r="U12706" s="1" t="s">
        <v>94</v>
      </c>
      <c r="V12706">
        <v>0</v>
      </c>
      <c r="W12706" s="1" t="s">
        <v>9</v>
      </c>
      <c r="X12706" s="1" t="s">
        <v>9</v>
      </c>
      <c r="Y12706" s="1" t="s">
        <v>13</v>
      </c>
      <c r="Z12706">
        <v>0</v>
      </c>
      <c r="AA12706">
        <v>0</v>
      </c>
      <c r="AB12706">
        <v>0</v>
      </c>
    </row>
    <row r="12707" spans="1:28" x14ac:dyDescent="0.25">
      <c r="A12707">
        <v>84070977</v>
      </c>
      <c r="B12707">
        <v>84070977</v>
      </c>
      <c r="C12707">
        <v>547</v>
      </c>
      <c r="D12707" s="1" t="s">
        <v>196</v>
      </c>
      <c r="E12707">
        <v>615</v>
      </c>
      <c r="F12707">
        <v>6158350161</v>
      </c>
      <c r="G12707" s="1" t="s">
        <v>16</v>
      </c>
      <c r="H12707" s="1" t="s">
        <v>196</v>
      </c>
      <c r="I12707" s="2">
        <v>44681</v>
      </c>
      <c r="J12707" s="1" t="s">
        <v>14</v>
      </c>
      <c r="K12707">
        <v>7</v>
      </c>
      <c r="L12707" s="1" t="s">
        <v>448</v>
      </c>
      <c r="M12707">
        <v>4</v>
      </c>
      <c r="N12707">
        <v>2022</v>
      </c>
      <c r="O12707" s="24">
        <v>0.50714120370370375</v>
      </c>
      <c r="P12707">
        <v>0</v>
      </c>
      <c r="Q12707" s="2">
        <v>44681</v>
      </c>
      <c r="R12707" s="24">
        <v>0.51415509259259262</v>
      </c>
      <c r="S12707" s="24">
        <v>7.013888888888889E-3</v>
      </c>
      <c r="T12707" s="1" t="s">
        <v>77</v>
      </c>
      <c r="U12707" s="1" t="s">
        <v>54</v>
      </c>
      <c r="V12707">
        <v>0</v>
      </c>
      <c r="W12707" s="1" t="s">
        <v>9</v>
      </c>
      <c r="X12707" s="1" t="s">
        <v>9</v>
      </c>
      <c r="Y12707" s="1" t="s">
        <v>13</v>
      </c>
      <c r="Z12707">
        <v>0</v>
      </c>
      <c r="AA12707">
        <v>0</v>
      </c>
      <c r="AB12707">
        <v>0</v>
      </c>
    </row>
    <row r="12708" spans="1:28" x14ac:dyDescent="0.25">
      <c r="A12708">
        <v>84072570</v>
      </c>
      <c r="B12708">
        <v>84072570</v>
      </c>
      <c r="C12708">
        <v>547</v>
      </c>
      <c r="D12708" s="1" t="s">
        <v>196</v>
      </c>
      <c r="E12708">
        <v>199</v>
      </c>
      <c r="F12708">
        <v>1995880077</v>
      </c>
      <c r="G12708" s="1" t="s">
        <v>19</v>
      </c>
      <c r="H12708" s="1" t="s">
        <v>196</v>
      </c>
      <c r="I12708" s="2">
        <v>44681</v>
      </c>
      <c r="J12708" s="1" t="s">
        <v>14</v>
      </c>
      <c r="K12708">
        <v>7</v>
      </c>
      <c r="L12708" s="1" t="s">
        <v>448</v>
      </c>
      <c r="M12708">
        <v>4</v>
      </c>
      <c r="N12708">
        <v>2022</v>
      </c>
      <c r="O12708" s="24">
        <v>0.51593750000000005</v>
      </c>
      <c r="P12708">
        <v>0</v>
      </c>
      <c r="Q12708" s="2">
        <v>44681</v>
      </c>
      <c r="R12708" s="24">
        <v>0.5169097222222222</v>
      </c>
      <c r="S12708" s="24">
        <v>9.7222222222222219E-4</v>
      </c>
      <c r="T12708" s="1" t="s">
        <v>34</v>
      </c>
      <c r="U12708" s="1" t="s">
        <v>35</v>
      </c>
      <c r="V12708">
        <v>0</v>
      </c>
      <c r="W12708" s="1" t="s">
        <v>9</v>
      </c>
      <c r="X12708" s="1" t="s">
        <v>9</v>
      </c>
      <c r="Y12708" s="1" t="s">
        <v>13</v>
      </c>
      <c r="Z12708">
        <v>0</v>
      </c>
      <c r="AA12708">
        <v>0</v>
      </c>
      <c r="AB12708">
        <v>0</v>
      </c>
    </row>
    <row r="12709" spans="1:28" x14ac:dyDescent="0.25">
      <c r="A12709">
        <v>84072093</v>
      </c>
      <c r="B12709">
        <v>84072093</v>
      </c>
      <c r="C12709">
        <v>547</v>
      </c>
      <c r="D12709" s="1" t="s">
        <v>196</v>
      </c>
      <c r="E12709">
        <v>352</v>
      </c>
      <c r="F12709">
        <v>3520885463</v>
      </c>
      <c r="G12709" s="1" t="s">
        <v>64</v>
      </c>
      <c r="H12709" s="1" t="s">
        <v>196</v>
      </c>
      <c r="I12709" s="2">
        <v>44681</v>
      </c>
      <c r="J12709" s="1" t="s">
        <v>14</v>
      </c>
      <c r="K12709">
        <v>7</v>
      </c>
      <c r="L12709" s="1" t="s">
        <v>448</v>
      </c>
      <c r="M12709">
        <v>4</v>
      </c>
      <c r="N12709">
        <v>2022</v>
      </c>
      <c r="O12709" s="24">
        <v>0.51318287037037036</v>
      </c>
      <c r="P12709">
        <v>0</v>
      </c>
      <c r="Q12709" s="2">
        <v>44681</v>
      </c>
      <c r="R12709" s="24">
        <v>0.52136574074074071</v>
      </c>
      <c r="S12709" s="24">
        <v>8.1828703703703699E-3</v>
      </c>
      <c r="T12709" s="1" t="s">
        <v>53</v>
      </c>
      <c r="U12709" s="1" t="s">
        <v>54</v>
      </c>
      <c r="V12709">
        <v>0</v>
      </c>
      <c r="W12709" s="1" t="s">
        <v>9</v>
      </c>
      <c r="X12709" s="1" t="s">
        <v>9</v>
      </c>
      <c r="Y12709" s="1" t="s">
        <v>13</v>
      </c>
      <c r="Z12709">
        <v>0</v>
      </c>
      <c r="AA12709">
        <v>0</v>
      </c>
      <c r="AB12709">
        <v>0</v>
      </c>
    </row>
    <row r="12710" spans="1:28" x14ac:dyDescent="0.25">
      <c r="A12710">
        <v>84073110</v>
      </c>
      <c r="B12710">
        <v>84073110</v>
      </c>
      <c r="C12710">
        <v>547</v>
      </c>
      <c r="D12710" s="1" t="s">
        <v>196</v>
      </c>
      <c r="E12710">
        <v>240</v>
      </c>
      <c r="F12710">
        <v>2404936088</v>
      </c>
      <c r="G12710" s="1" t="s">
        <v>10</v>
      </c>
      <c r="H12710" s="1" t="s">
        <v>196</v>
      </c>
      <c r="I12710" s="2">
        <v>44681</v>
      </c>
      <c r="J12710" s="1" t="s">
        <v>14</v>
      </c>
      <c r="K12710">
        <v>7</v>
      </c>
      <c r="L12710" s="1" t="s">
        <v>448</v>
      </c>
      <c r="M12710">
        <v>4</v>
      </c>
      <c r="N12710">
        <v>2022</v>
      </c>
      <c r="O12710" s="24">
        <v>0.5194212962962963</v>
      </c>
      <c r="P12710">
        <v>0</v>
      </c>
      <c r="Q12710" s="2">
        <v>44681</v>
      </c>
      <c r="R12710" s="24">
        <v>0.52194444444444443</v>
      </c>
      <c r="S12710" s="24">
        <v>2.5231481481481481E-3</v>
      </c>
      <c r="T12710" s="1" t="s">
        <v>34</v>
      </c>
      <c r="U12710" s="1" t="s">
        <v>35</v>
      </c>
      <c r="V12710">
        <v>0</v>
      </c>
      <c r="W12710" s="1" t="s">
        <v>9</v>
      </c>
      <c r="X12710" s="1" t="s">
        <v>9</v>
      </c>
      <c r="Y12710" s="1" t="s">
        <v>13</v>
      </c>
      <c r="Z12710">
        <v>0</v>
      </c>
      <c r="AA12710">
        <v>0</v>
      </c>
      <c r="AB12710">
        <v>0</v>
      </c>
    </row>
    <row r="12711" spans="1:28" x14ac:dyDescent="0.25">
      <c r="A12711">
        <v>84073308</v>
      </c>
      <c r="B12711">
        <v>84073308</v>
      </c>
      <c r="C12711">
        <v>547</v>
      </c>
      <c r="D12711" s="1" t="s">
        <v>196</v>
      </c>
      <c r="E12711">
        <v>309</v>
      </c>
      <c r="F12711">
        <v>3096583712</v>
      </c>
      <c r="G12711" s="1" t="s">
        <v>10</v>
      </c>
      <c r="H12711" s="1" t="s">
        <v>196</v>
      </c>
      <c r="I12711" s="2">
        <v>44681</v>
      </c>
      <c r="J12711" s="1" t="s">
        <v>14</v>
      </c>
      <c r="K12711">
        <v>7</v>
      </c>
      <c r="L12711" s="1" t="s">
        <v>448</v>
      </c>
      <c r="M12711">
        <v>4</v>
      </c>
      <c r="N12711">
        <v>2022</v>
      </c>
      <c r="O12711" s="24">
        <v>0.52075231481481477</v>
      </c>
      <c r="P12711">
        <v>0</v>
      </c>
      <c r="Q12711" s="2">
        <v>44681</v>
      </c>
      <c r="R12711" s="24">
        <v>0.52806712962962965</v>
      </c>
      <c r="S12711" s="24">
        <v>7.3148148148148148E-3</v>
      </c>
      <c r="T12711" s="1" t="s">
        <v>22</v>
      </c>
      <c r="U12711" s="1" t="s">
        <v>12</v>
      </c>
      <c r="V12711">
        <v>0</v>
      </c>
      <c r="W12711" s="1" t="s">
        <v>9</v>
      </c>
      <c r="X12711" s="1" t="s">
        <v>9</v>
      </c>
      <c r="Y12711" s="1" t="s">
        <v>13</v>
      </c>
      <c r="Z12711">
        <v>0</v>
      </c>
      <c r="AA12711">
        <v>0</v>
      </c>
      <c r="AB12711">
        <v>0</v>
      </c>
    </row>
    <row r="12712" spans="1:28" x14ac:dyDescent="0.25">
      <c r="A12712">
        <v>84073314</v>
      </c>
      <c r="B12712">
        <v>84073314</v>
      </c>
      <c r="C12712">
        <v>547</v>
      </c>
      <c r="D12712" s="1" t="s">
        <v>196</v>
      </c>
      <c r="E12712">
        <v>704</v>
      </c>
      <c r="F12712">
        <v>7049292952</v>
      </c>
      <c r="G12712" s="1" t="s">
        <v>10</v>
      </c>
      <c r="H12712" s="1" t="s">
        <v>196</v>
      </c>
      <c r="I12712" s="2">
        <v>44681</v>
      </c>
      <c r="J12712" s="1" t="s">
        <v>14</v>
      </c>
      <c r="K12712">
        <v>7</v>
      </c>
      <c r="L12712" s="1" t="s">
        <v>448</v>
      </c>
      <c r="M12712">
        <v>4</v>
      </c>
      <c r="N12712">
        <v>2022</v>
      </c>
      <c r="O12712" s="24">
        <v>0.52082175925925922</v>
      </c>
      <c r="P12712">
        <v>0</v>
      </c>
      <c r="Q12712" s="2">
        <v>44681</v>
      </c>
      <c r="R12712" s="24">
        <v>0.53319444444444442</v>
      </c>
      <c r="S12712" s="24">
        <v>1.2372685185185184E-2</v>
      </c>
      <c r="T12712" s="1" t="s">
        <v>2822</v>
      </c>
      <c r="U12712" s="1" t="s">
        <v>73</v>
      </c>
      <c r="V12712">
        <v>0</v>
      </c>
      <c r="W12712" s="1" t="s">
        <v>9</v>
      </c>
      <c r="X12712" s="1" t="s">
        <v>9</v>
      </c>
      <c r="Y12712" s="1" t="s">
        <v>13</v>
      </c>
      <c r="Z12712">
        <v>0</v>
      </c>
      <c r="AA12712">
        <v>0</v>
      </c>
      <c r="AB12712">
        <v>0</v>
      </c>
    </row>
    <row r="12713" spans="1:28" x14ac:dyDescent="0.25">
      <c r="A12713">
        <v>84074694</v>
      </c>
      <c r="B12713">
        <v>84074694</v>
      </c>
      <c r="C12713">
        <v>547</v>
      </c>
      <c r="D12713" s="1" t="s">
        <v>196</v>
      </c>
      <c r="E12713">
        <v>226</v>
      </c>
      <c r="F12713">
        <v>2261996214</v>
      </c>
      <c r="G12713" s="1" t="s">
        <v>38</v>
      </c>
      <c r="H12713" s="1" t="s">
        <v>196</v>
      </c>
      <c r="I12713" s="2">
        <v>44681</v>
      </c>
      <c r="J12713" s="1" t="s">
        <v>14</v>
      </c>
      <c r="K12713">
        <v>7</v>
      </c>
      <c r="L12713" s="1" t="s">
        <v>448</v>
      </c>
      <c r="M12713">
        <v>4</v>
      </c>
      <c r="N12713">
        <v>2022</v>
      </c>
      <c r="O12713" s="24">
        <v>0.53027777777777774</v>
      </c>
      <c r="P12713">
        <v>0</v>
      </c>
      <c r="Q12713" s="2">
        <v>44681</v>
      </c>
      <c r="R12713" s="24">
        <v>0.53755787037037039</v>
      </c>
      <c r="S12713" s="24">
        <v>7.2800925925925923E-3</v>
      </c>
      <c r="T12713" s="1" t="s">
        <v>48</v>
      </c>
      <c r="U12713" s="1" t="s">
        <v>49</v>
      </c>
      <c r="V12713">
        <v>0</v>
      </c>
      <c r="W12713" s="1" t="s">
        <v>9</v>
      </c>
      <c r="X12713" s="1" t="s">
        <v>9</v>
      </c>
      <c r="Y12713" s="1" t="s">
        <v>13</v>
      </c>
      <c r="Z12713">
        <v>0</v>
      </c>
      <c r="AA12713">
        <v>0</v>
      </c>
      <c r="AB12713">
        <v>0</v>
      </c>
    </row>
    <row r="12714" spans="1:28" x14ac:dyDescent="0.25">
      <c r="A12714">
        <v>84075041</v>
      </c>
      <c r="B12714">
        <v>84075041</v>
      </c>
      <c r="C12714">
        <v>547</v>
      </c>
      <c r="D12714" s="1" t="s">
        <v>196</v>
      </c>
      <c r="E12714">
        <v>275</v>
      </c>
      <c r="F12714">
        <v>2754934135</v>
      </c>
      <c r="G12714" s="1" t="s">
        <v>65</v>
      </c>
      <c r="H12714" s="1" t="s">
        <v>196</v>
      </c>
      <c r="I12714" s="2">
        <v>44681</v>
      </c>
      <c r="J12714" s="1" t="s">
        <v>14</v>
      </c>
      <c r="K12714">
        <v>7</v>
      </c>
      <c r="L12714" s="1" t="s">
        <v>448</v>
      </c>
      <c r="M12714">
        <v>4</v>
      </c>
      <c r="N12714">
        <v>2022</v>
      </c>
      <c r="O12714" s="24">
        <v>0.53277777777777779</v>
      </c>
      <c r="P12714">
        <v>0</v>
      </c>
      <c r="Q12714" s="2">
        <v>44681</v>
      </c>
      <c r="R12714" s="24">
        <v>0.54005787037037034</v>
      </c>
      <c r="S12714" s="24">
        <v>7.2800925925925923E-3</v>
      </c>
      <c r="T12714" s="1" t="s">
        <v>70</v>
      </c>
      <c r="U12714" s="1" t="s">
        <v>59</v>
      </c>
      <c r="V12714">
        <v>0</v>
      </c>
      <c r="W12714" s="1" t="s">
        <v>9</v>
      </c>
      <c r="X12714" s="1" t="s">
        <v>9</v>
      </c>
      <c r="Y12714" s="1" t="s">
        <v>13</v>
      </c>
      <c r="Z12714">
        <v>0</v>
      </c>
      <c r="AA12714">
        <v>0</v>
      </c>
      <c r="AB12714">
        <v>0</v>
      </c>
    </row>
    <row r="12715" spans="1:28" x14ac:dyDescent="0.25">
      <c r="A12715">
        <v>84075050</v>
      </c>
      <c r="B12715">
        <v>84075050</v>
      </c>
      <c r="C12715">
        <v>547</v>
      </c>
      <c r="D12715" s="1" t="s">
        <v>196</v>
      </c>
      <c r="E12715">
        <v>606</v>
      </c>
      <c r="F12715">
        <v>6064002599</v>
      </c>
      <c r="G12715" s="1" t="s">
        <v>10</v>
      </c>
      <c r="H12715" s="1" t="s">
        <v>196</v>
      </c>
      <c r="I12715" s="2">
        <v>44681</v>
      </c>
      <c r="J12715" s="1" t="s">
        <v>14</v>
      </c>
      <c r="K12715">
        <v>7</v>
      </c>
      <c r="L12715" s="1" t="s">
        <v>448</v>
      </c>
      <c r="M12715">
        <v>4</v>
      </c>
      <c r="N12715">
        <v>2022</v>
      </c>
      <c r="O12715" s="24">
        <v>0.53282407407407406</v>
      </c>
      <c r="P12715">
        <v>0</v>
      </c>
      <c r="Q12715" s="2">
        <v>44681</v>
      </c>
      <c r="R12715" s="24">
        <v>0.54019675925925925</v>
      </c>
      <c r="S12715" s="24">
        <v>7.3726851851851852E-3</v>
      </c>
      <c r="T12715" s="1" t="s">
        <v>53</v>
      </c>
      <c r="U12715" s="1" t="s">
        <v>54</v>
      </c>
      <c r="V12715">
        <v>0</v>
      </c>
      <c r="W12715" s="1" t="s">
        <v>9</v>
      </c>
      <c r="X12715" s="1" t="s">
        <v>9</v>
      </c>
      <c r="Y12715" s="1" t="s">
        <v>13</v>
      </c>
      <c r="Z12715">
        <v>0</v>
      </c>
      <c r="AA12715">
        <v>0</v>
      </c>
      <c r="AB12715">
        <v>0</v>
      </c>
    </row>
    <row r="12716" spans="1:28" x14ac:dyDescent="0.25">
      <c r="A12716">
        <v>84075182</v>
      </c>
      <c r="B12716">
        <v>84075182</v>
      </c>
      <c r="C12716">
        <v>547</v>
      </c>
      <c r="D12716" s="1" t="s">
        <v>196</v>
      </c>
      <c r="E12716">
        <v>545</v>
      </c>
      <c r="F12716">
        <v>5458898165</v>
      </c>
      <c r="G12716" s="1" t="s">
        <v>10</v>
      </c>
      <c r="H12716" s="1" t="s">
        <v>196</v>
      </c>
      <c r="I12716" s="2">
        <v>44681</v>
      </c>
      <c r="J12716" s="1" t="s">
        <v>14</v>
      </c>
      <c r="K12716">
        <v>7</v>
      </c>
      <c r="L12716" s="1" t="s">
        <v>448</v>
      </c>
      <c r="M12716">
        <v>4</v>
      </c>
      <c r="N12716">
        <v>2022</v>
      </c>
      <c r="O12716" s="24">
        <v>0.53386574074074078</v>
      </c>
      <c r="P12716">
        <v>0</v>
      </c>
      <c r="Q12716" s="2">
        <v>44681</v>
      </c>
      <c r="R12716" s="24">
        <v>0.54201388888888891</v>
      </c>
      <c r="S12716" s="24">
        <v>8.1481481481481474E-3</v>
      </c>
      <c r="T12716" s="1" t="s">
        <v>39</v>
      </c>
      <c r="U12716" s="1" t="s">
        <v>40</v>
      </c>
      <c r="V12716">
        <v>0</v>
      </c>
      <c r="W12716" s="1" t="s">
        <v>9</v>
      </c>
      <c r="X12716" s="1" t="s">
        <v>9</v>
      </c>
      <c r="Y12716" s="1" t="s">
        <v>13</v>
      </c>
      <c r="Z12716">
        <v>0</v>
      </c>
      <c r="AA12716">
        <v>0</v>
      </c>
      <c r="AB12716">
        <v>0</v>
      </c>
    </row>
    <row r="12717" spans="1:28" x14ac:dyDescent="0.25">
      <c r="A12717">
        <v>84076625</v>
      </c>
      <c r="B12717">
        <v>84076625</v>
      </c>
      <c r="C12717">
        <v>547</v>
      </c>
      <c r="D12717" s="1" t="s">
        <v>196</v>
      </c>
      <c r="E12717">
        <v>501</v>
      </c>
      <c r="F12717">
        <v>5010248864</v>
      </c>
      <c r="G12717" s="1" t="s">
        <v>10</v>
      </c>
      <c r="H12717" s="1" t="s">
        <v>196</v>
      </c>
      <c r="I12717" s="2">
        <v>44681</v>
      </c>
      <c r="J12717" s="1" t="s">
        <v>14</v>
      </c>
      <c r="K12717">
        <v>7</v>
      </c>
      <c r="L12717" s="1" t="s">
        <v>448</v>
      </c>
      <c r="M12717">
        <v>4</v>
      </c>
      <c r="N12717">
        <v>2022</v>
      </c>
      <c r="O12717" s="24">
        <v>0.54327546296296292</v>
      </c>
      <c r="P12717">
        <v>0</v>
      </c>
      <c r="Q12717" s="2">
        <v>44681</v>
      </c>
      <c r="R12717" s="24">
        <v>0.54571759259259256</v>
      </c>
      <c r="S12717" s="24">
        <v>2.4421296296296296E-3</v>
      </c>
      <c r="T12717" s="1" t="s">
        <v>34</v>
      </c>
      <c r="U12717" s="1" t="s">
        <v>35</v>
      </c>
      <c r="V12717">
        <v>0</v>
      </c>
      <c r="W12717" s="1" t="s">
        <v>9</v>
      </c>
      <c r="X12717" s="1" t="s">
        <v>9</v>
      </c>
      <c r="Y12717" s="1" t="s">
        <v>13</v>
      </c>
      <c r="Z12717">
        <v>0</v>
      </c>
      <c r="AA12717">
        <v>0</v>
      </c>
      <c r="AB12717">
        <v>0</v>
      </c>
    </row>
    <row r="12718" spans="1:28" x14ac:dyDescent="0.25">
      <c r="A12718">
        <v>84076633</v>
      </c>
      <c r="B12718">
        <v>84076633</v>
      </c>
      <c r="C12718">
        <v>547</v>
      </c>
      <c r="D12718" s="1" t="s">
        <v>196</v>
      </c>
      <c r="E12718">
        <v>61</v>
      </c>
      <c r="F12718">
        <v>611577322</v>
      </c>
      <c r="G12718" s="1" t="s">
        <v>10</v>
      </c>
      <c r="H12718" s="1" t="s">
        <v>196</v>
      </c>
      <c r="I12718" s="2">
        <v>44681</v>
      </c>
      <c r="J12718" s="1" t="s">
        <v>14</v>
      </c>
      <c r="K12718">
        <v>7</v>
      </c>
      <c r="L12718" s="1" t="s">
        <v>448</v>
      </c>
      <c r="M12718">
        <v>4</v>
      </c>
      <c r="N12718">
        <v>2022</v>
      </c>
      <c r="O12718" s="24">
        <v>0.54334490740740737</v>
      </c>
      <c r="P12718">
        <v>0</v>
      </c>
      <c r="Q12718" s="2">
        <v>44681</v>
      </c>
      <c r="R12718" s="24">
        <v>0.55143518518518519</v>
      </c>
      <c r="S12718" s="24">
        <v>8.0902777777777778E-3</v>
      </c>
      <c r="T12718" s="1" t="s">
        <v>44</v>
      </c>
      <c r="U12718" s="1" t="s">
        <v>45</v>
      </c>
      <c r="V12718">
        <v>0</v>
      </c>
      <c r="W12718" s="1" t="s">
        <v>9</v>
      </c>
      <c r="X12718" s="1" t="s">
        <v>9</v>
      </c>
      <c r="Y12718" s="1" t="s">
        <v>13</v>
      </c>
      <c r="Z12718">
        <v>0</v>
      </c>
      <c r="AA12718">
        <v>0</v>
      </c>
      <c r="AB12718">
        <v>0</v>
      </c>
    </row>
    <row r="12719" spans="1:28" x14ac:dyDescent="0.25">
      <c r="A12719">
        <v>84076961</v>
      </c>
      <c r="B12719">
        <v>84076961</v>
      </c>
      <c r="C12719">
        <v>547</v>
      </c>
      <c r="D12719" s="1" t="s">
        <v>196</v>
      </c>
      <c r="E12719">
        <v>137</v>
      </c>
      <c r="F12719">
        <v>1373743338</v>
      </c>
      <c r="G12719" s="1" t="s">
        <v>19</v>
      </c>
      <c r="H12719" s="1" t="s">
        <v>196</v>
      </c>
      <c r="I12719" s="2">
        <v>44681</v>
      </c>
      <c r="J12719" s="1" t="s">
        <v>14</v>
      </c>
      <c r="K12719">
        <v>7</v>
      </c>
      <c r="L12719" s="1" t="s">
        <v>448</v>
      </c>
      <c r="M12719">
        <v>4</v>
      </c>
      <c r="N12719">
        <v>2022</v>
      </c>
      <c r="O12719" s="24">
        <v>0.54541666666666666</v>
      </c>
      <c r="P12719">
        <v>0</v>
      </c>
      <c r="Q12719" s="2">
        <v>44681</v>
      </c>
      <c r="R12719" s="24">
        <v>0.55299768518518522</v>
      </c>
      <c r="S12719" s="24">
        <v>7.5810185185185182E-3</v>
      </c>
      <c r="T12719" s="1" t="s">
        <v>2823</v>
      </c>
      <c r="U12719" s="1" t="s">
        <v>54</v>
      </c>
      <c r="V12719">
        <v>0</v>
      </c>
      <c r="W12719" s="1" t="s">
        <v>9</v>
      </c>
      <c r="X12719" s="1" t="s">
        <v>9</v>
      </c>
      <c r="Y12719" s="1" t="s">
        <v>13</v>
      </c>
      <c r="Z12719">
        <v>0</v>
      </c>
      <c r="AA12719">
        <v>0</v>
      </c>
      <c r="AB12719">
        <v>0</v>
      </c>
    </row>
    <row r="12720" spans="1:28" x14ac:dyDescent="0.25">
      <c r="A12720">
        <v>84077088</v>
      </c>
      <c r="B12720">
        <v>84077088</v>
      </c>
      <c r="C12720">
        <v>547</v>
      </c>
      <c r="D12720" s="1" t="s">
        <v>196</v>
      </c>
      <c r="E12720">
        <v>501</v>
      </c>
      <c r="F12720">
        <v>5010248864</v>
      </c>
      <c r="G12720" s="1" t="s">
        <v>10</v>
      </c>
      <c r="H12720" s="1" t="s">
        <v>196</v>
      </c>
      <c r="I12720" s="2">
        <v>44681</v>
      </c>
      <c r="J12720" s="1" t="s">
        <v>14</v>
      </c>
      <c r="K12720">
        <v>7</v>
      </c>
      <c r="L12720" s="1" t="s">
        <v>448</v>
      </c>
      <c r="M12720">
        <v>4</v>
      </c>
      <c r="N12720">
        <v>2022</v>
      </c>
      <c r="O12720" s="24">
        <v>0.54616898148148152</v>
      </c>
      <c r="P12720">
        <v>0</v>
      </c>
      <c r="Q12720" s="2">
        <v>44681</v>
      </c>
      <c r="R12720" s="24">
        <v>0.55351851851851852</v>
      </c>
      <c r="S12720" s="24">
        <v>7.3495370370370372E-3</v>
      </c>
      <c r="T12720" s="1" t="s">
        <v>84</v>
      </c>
      <c r="U12720" s="1" t="s">
        <v>12</v>
      </c>
      <c r="V12720">
        <v>0</v>
      </c>
      <c r="W12720" s="1" t="s">
        <v>9</v>
      </c>
      <c r="X12720" s="1" t="s">
        <v>9</v>
      </c>
      <c r="Y12720" s="1" t="s">
        <v>13</v>
      </c>
      <c r="Z12720">
        <v>0</v>
      </c>
      <c r="AA12720">
        <v>0</v>
      </c>
      <c r="AB12720">
        <v>0</v>
      </c>
    </row>
    <row r="12721" spans="1:28" x14ac:dyDescent="0.25">
      <c r="A12721">
        <v>84076302</v>
      </c>
      <c r="B12721">
        <v>84076302</v>
      </c>
      <c r="C12721">
        <v>547</v>
      </c>
      <c r="D12721" s="1" t="s">
        <v>196</v>
      </c>
      <c r="E12721">
        <v>611</v>
      </c>
      <c r="F12721">
        <v>6110668677</v>
      </c>
      <c r="G12721" s="1" t="s">
        <v>10</v>
      </c>
      <c r="H12721" s="1" t="s">
        <v>196</v>
      </c>
      <c r="I12721" s="2">
        <v>44681</v>
      </c>
      <c r="J12721" s="1" t="s">
        <v>14</v>
      </c>
      <c r="K12721">
        <v>7</v>
      </c>
      <c r="L12721" s="1" t="s">
        <v>448</v>
      </c>
      <c r="M12721">
        <v>4</v>
      </c>
      <c r="N12721">
        <v>2022</v>
      </c>
      <c r="O12721" s="24">
        <v>0.54100694444444442</v>
      </c>
      <c r="P12721">
        <v>0</v>
      </c>
      <c r="Q12721" s="2">
        <v>44681</v>
      </c>
      <c r="R12721" s="24">
        <v>0.55396990740740737</v>
      </c>
      <c r="S12721" s="24">
        <v>1.2962962962962963E-2</v>
      </c>
      <c r="T12721" s="1" t="s">
        <v>87</v>
      </c>
      <c r="U12721" s="1" t="s">
        <v>12</v>
      </c>
      <c r="V12721">
        <v>0</v>
      </c>
      <c r="W12721" s="1" t="s">
        <v>9</v>
      </c>
      <c r="X12721" s="1" t="s">
        <v>9</v>
      </c>
      <c r="Y12721" s="1" t="s">
        <v>13</v>
      </c>
      <c r="Z12721">
        <v>0</v>
      </c>
      <c r="AA12721">
        <v>0</v>
      </c>
      <c r="AB12721">
        <v>0</v>
      </c>
    </row>
    <row r="12722" spans="1:28" x14ac:dyDescent="0.25">
      <c r="A12722">
        <v>84077663</v>
      </c>
      <c r="B12722">
        <v>84077663</v>
      </c>
      <c r="C12722">
        <v>547</v>
      </c>
      <c r="D12722" s="1" t="s">
        <v>196</v>
      </c>
      <c r="E12722">
        <v>823</v>
      </c>
      <c r="F12722">
        <v>8235513292</v>
      </c>
      <c r="G12722" s="1" t="s">
        <v>81</v>
      </c>
      <c r="H12722" s="1" t="s">
        <v>196</v>
      </c>
      <c r="I12722" s="2">
        <v>44681</v>
      </c>
      <c r="J12722" s="1" t="s">
        <v>14</v>
      </c>
      <c r="K12722">
        <v>7</v>
      </c>
      <c r="L12722" s="1" t="s">
        <v>448</v>
      </c>
      <c r="M12722">
        <v>4</v>
      </c>
      <c r="N12722">
        <v>2022</v>
      </c>
      <c r="O12722" s="24">
        <v>0.55008101851851854</v>
      </c>
      <c r="P12722">
        <v>0</v>
      </c>
      <c r="Q12722" s="2">
        <v>44681</v>
      </c>
      <c r="R12722" s="24">
        <v>0.55831018518518516</v>
      </c>
      <c r="S12722" s="24">
        <v>8.2291666666666659E-3</v>
      </c>
      <c r="T12722" s="1" t="s">
        <v>22</v>
      </c>
      <c r="U12722" s="1" t="s">
        <v>12</v>
      </c>
      <c r="V12722">
        <v>0</v>
      </c>
      <c r="W12722" s="1" t="s">
        <v>9</v>
      </c>
      <c r="X12722" s="1" t="s">
        <v>9</v>
      </c>
      <c r="Y12722" s="1" t="s">
        <v>13</v>
      </c>
      <c r="Z12722">
        <v>0</v>
      </c>
      <c r="AA12722">
        <v>0</v>
      </c>
      <c r="AB12722">
        <v>0</v>
      </c>
    </row>
    <row r="12723" spans="1:28" x14ac:dyDescent="0.25">
      <c r="A12723">
        <v>84078541</v>
      </c>
      <c r="B12723">
        <v>84078541</v>
      </c>
      <c r="C12723">
        <v>547</v>
      </c>
      <c r="D12723" s="1" t="s">
        <v>196</v>
      </c>
      <c r="E12723">
        <v>750</v>
      </c>
      <c r="F12723">
        <v>7502028552</v>
      </c>
      <c r="G12723" s="1" t="s">
        <v>10</v>
      </c>
      <c r="H12723" s="1" t="s">
        <v>196</v>
      </c>
      <c r="I12723" s="2">
        <v>44681</v>
      </c>
      <c r="J12723" s="1" t="s">
        <v>14</v>
      </c>
      <c r="K12723">
        <v>7</v>
      </c>
      <c r="L12723" s="1" t="s">
        <v>448</v>
      </c>
      <c r="M12723">
        <v>4</v>
      </c>
      <c r="N12723">
        <v>2022</v>
      </c>
      <c r="O12723" s="24">
        <v>0.55596064814814816</v>
      </c>
      <c r="P12723">
        <v>0</v>
      </c>
      <c r="Q12723" s="2">
        <v>44681</v>
      </c>
      <c r="R12723" s="24">
        <v>0.55902777777777779</v>
      </c>
      <c r="S12723" s="24">
        <v>3.0671296296296297E-3</v>
      </c>
      <c r="T12723" s="1" t="s">
        <v>108</v>
      </c>
      <c r="U12723" s="1" t="s">
        <v>35</v>
      </c>
      <c r="V12723">
        <v>0</v>
      </c>
      <c r="W12723" s="1" t="s">
        <v>9</v>
      </c>
      <c r="X12723" s="1" t="s">
        <v>9</v>
      </c>
      <c r="Y12723" s="1" t="s">
        <v>13</v>
      </c>
      <c r="Z12723">
        <v>0</v>
      </c>
      <c r="AA12723">
        <v>0</v>
      </c>
      <c r="AB12723">
        <v>0</v>
      </c>
    </row>
    <row r="12724" spans="1:28" x14ac:dyDescent="0.25">
      <c r="A12724">
        <v>84078102</v>
      </c>
      <c r="B12724">
        <v>84078102</v>
      </c>
      <c r="C12724">
        <v>547</v>
      </c>
      <c r="D12724" s="1" t="s">
        <v>196</v>
      </c>
      <c r="E12724">
        <v>428</v>
      </c>
      <c r="F12724">
        <v>4286104712</v>
      </c>
      <c r="G12724" s="1" t="s">
        <v>64</v>
      </c>
      <c r="H12724" s="1" t="s">
        <v>196</v>
      </c>
      <c r="I12724" s="2">
        <v>44681</v>
      </c>
      <c r="J12724" s="1" t="s">
        <v>14</v>
      </c>
      <c r="K12724">
        <v>7</v>
      </c>
      <c r="L12724" s="1" t="s">
        <v>448</v>
      </c>
      <c r="M12724">
        <v>4</v>
      </c>
      <c r="N12724">
        <v>2022</v>
      </c>
      <c r="O12724" s="24">
        <v>0.55307870370370371</v>
      </c>
      <c r="P12724">
        <v>0</v>
      </c>
      <c r="Q12724" s="2">
        <v>44681</v>
      </c>
      <c r="R12724" s="24">
        <v>0.5612152777777778</v>
      </c>
      <c r="S12724" s="24">
        <v>8.1365740740740738E-3</v>
      </c>
      <c r="T12724" s="1" t="s">
        <v>36</v>
      </c>
      <c r="U12724" s="1" t="s">
        <v>37</v>
      </c>
      <c r="V12724">
        <v>0</v>
      </c>
      <c r="W12724" s="1" t="s">
        <v>9</v>
      </c>
      <c r="X12724" s="1" t="s">
        <v>9</v>
      </c>
      <c r="Y12724" s="1" t="s">
        <v>13</v>
      </c>
      <c r="Z12724">
        <v>0</v>
      </c>
      <c r="AA12724">
        <v>0</v>
      </c>
      <c r="AB12724">
        <v>0</v>
      </c>
    </row>
    <row r="12725" spans="1:28" x14ac:dyDescent="0.25">
      <c r="A12725">
        <v>84078377</v>
      </c>
      <c r="B12725">
        <v>84078377</v>
      </c>
      <c r="C12725">
        <v>547</v>
      </c>
      <c r="D12725" s="1" t="s">
        <v>196</v>
      </c>
      <c r="E12725">
        <v>105</v>
      </c>
      <c r="F12725">
        <v>1059339009</v>
      </c>
      <c r="G12725" s="1" t="s">
        <v>19</v>
      </c>
      <c r="H12725" s="1" t="s">
        <v>196</v>
      </c>
      <c r="I12725" s="2">
        <v>44681</v>
      </c>
      <c r="J12725" s="1" t="s">
        <v>14</v>
      </c>
      <c r="K12725">
        <v>7</v>
      </c>
      <c r="L12725" s="1" t="s">
        <v>448</v>
      </c>
      <c r="M12725">
        <v>4</v>
      </c>
      <c r="N12725">
        <v>2022</v>
      </c>
      <c r="O12725" s="24">
        <v>0.55476851851851849</v>
      </c>
      <c r="P12725">
        <v>0</v>
      </c>
      <c r="Q12725" s="2">
        <v>44681</v>
      </c>
      <c r="R12725" s="24">
        <v>0.56295138888888885</v>
      </c>
      <c r="S12725" s="24">
        <v>8.1828703703703699E-3</v>
      </c>
      <c r="T12725" s="1" t="s">
        <v>133</v>
      </c>
      <c r="U12725" s="1" t="s">
        <v>12</v>
      </c>
      <c r="V12725">
        <v>0</v>
      </c>
      <c r="W12725" s="1" t="s">
        <v>9</v>
      </c>
      <c r="X12725" s="1" t="s">
        <v>9</v>
      </c>
      <c r="Y12725" s="1" t="s">
        <v>13</v>
      </c>
      <c r="Z12725">
        <v>0</v>
      </c>
      <c r="AA12725">
        <v>0</v>
      </c>
      <c r="AB12725">
        <v>0</v>
      </c>
    </row>
    <row r="12726" spans="1:28" x14ac:dyDescent="0.25">
      <c r="A12726">
        <v>84078657</v>
      </c>
      <c r="B12726">
        <v>84078657</v>
      </c>
      <c r="C12726">
        <v>547</v>
      </c>
      <c r="D12726" s="1" t="s">
        <v>196</v>
      </c>
      <c r="E12726">
        <v>252</v>
      </c>
      <c r="F12726">
        <v>2527926583</v>
      </c>
      <c r="G12726" s="1" t="s">
        <v>10</v>
      </c>
      <c r="H12726" s="1" t="s">
        <v>196</v>
      </c>
      <c r="I12726" s="2">
        <v>44681</v>
      </c>
      <c r="J12726" s="1" t="s">
        <v>14</v>
      </c>
      <c r="K12726">
        <v>7</v>
      </c>
      <c r="L12726" s="1" t="s">
        <v>448</v>
      </c>
      <c r="M12726">
        <v>4</v>
      </c>
      <c r="N12726">
        <v>2022</v>
      </c>
      <c r="O12726" s="24">
        <v>0.55677083333333333</v>
      </c>
      <c r="P12726">
        <v>0</v>
      </c>
      <c r="Q12726" s="2">
        <v>44681</v>
      </c>
      <c r="R12726" s="24">
        <v>0.56425925925925924</v>
      </c>
      <c r="S12726" s="24">
        <v>7.4884259259259262E-3</v>
      </c>
      <c r="T12726" s="1" t="s">
        <v>39</v>
      </c>
      <c r="U12726" s="1" t="s">
        <v>52</v>
      </c>
      <c r="V12726">
        <v>0</v>
      </c>
      <c r="W12726" s="1" t="s">
        <v>9</v>
      </c>
      <c r="X12726" s="1" t="s">
        <v>9</v>
      </c>
      <c r="Y12726" s="1" t="s">
        <v>13</v>
      </c>
      <c r="Z12726">
        <v>0</v>
      </c>
      <c r="AA12726">
        <v>0</v>
      </c>
      <c r="AB12726">
        <v>0</v>
      </c>
    </row>
    <row r="12727" spans="1:28" x14ac:dyDescent="0.25">
      <c r="A12727">
        <v>84079194</v>
      </c>
      <c r="B12727">
        <v>84079194</v>
      </c>
      <c r="C12727">
        <v>547</v>
      </c>
      <c r="D12727" s="1" t="s">
        <v>196</v>
      </c>
      <c r="E12727">
        <v>39</v>
      </c>
      <c r="F12727">
        <v>394207925</v>
      </c>
      <c r="G12727" s="1" t="s">
        <v>10</v>
      </c>
      <c r="H12727" s="1" t="s">
        <v>196</v>
      </c>
      <c r="I12727" s="2">
        <v>44681</v>
      </c>
      <c r="J12727" s="1" t="s">
        <v>14</v>
      </c>
      <c r="K12727">
        <v>7</v>
      </c>
      <c r="L12727" s="1" t="s">
        <v>448</v>
      </c>
      <c r="M12727">
        <v>4</v>
      </c>
      <c r="N12727">
        <v>2022</v>
      </c>
      <c r="O12727" s="24">
        <v>0.56097222222222221</v>
      </c>
      <c r="P12727">
        <v>0</v>
      </c>
      <c r="Q12727" s="2">
        <v>44681</v>
      </c>
      <c r="R12727" s="24">
        <v>0.57057870370370367</v>
      </c>
      <c r="S12727" s="24">
        <v>9.6064814814814815E-3</v>
      </c>
      <c r="T12727" s="1" t="s">
        <v>2824</v>
      </c>
      <c r="U12727" s="1" t="s">
        <v>12</v>
      </c>
      <c r="V12727">
        <v>0</v>
      </c>
      <c r="W12727" s="1" t="s">
        <v>9</v>
      </c>
      <c r="X12727" s="1" t="s">
        <v>9</v>
      </c>
      <c r="Y12727" s="1" t="s">
        <v>13</v>
      </c>
      <c r="Z12727">
        <v>0</v>
      </c>
      <c r="AA12727">
        <v>0</v>
      </c>
      <c r="AB12727">
        <v>0</v>
      </c>
    </row>
    <row r="12728" spans="1:28" x14ac:dyDescent="0.25">
      <c r="A12728">
        <v>84080074</v>
      </c>
      <c r="B12728">
        <v>84080074</v>
      </c>
      <c r="C12728">
        <v>547</v>
      </c>
      <c r="D12728" s="1" t="s">
        <v>196</v>
      </c>
      <c r="E12728">
        <v>428</v>
      </c>
      <c r="F12728">
        <v>4286104712</v>
      </c>
      <c r="G12728" s="1" t="s">
        <v>64</v>
      </c>
      <c r="H12728" s="1" t="s">
        <v>196</v>
      </c>
      <c r="I12728" s="2">
        <v>44681</v>
      </c>
      <c r="J12728" s="1" t="s">
        <v>14</v>
      </c>
      <c r="K12728">
        <v>7</v>
      </c>
      <c r="L12728" s="1" t="s">
        <v>448</v>
      </c>
      <c r="M12728">
        <v>4</v>
      </c>
      <c r="N12728">
        <v>2022</v>
      </c>
      <c r="O12728" s="24">
        <v>0.56761574074074073</v>
      </c>
      <c r="P12728">
        <v>0</v>
      </c>
      <c r="Q12728" s="2">
        <v>44681</v>
      </c>
      <c r="R12728" s="24">
        <v>0.57552083333333337</v>
      </c>
      <c r="S12728" s="24">
        <v>7.905092592592592E-3</v>
      </c>
      <c r="T12728" s="1" t="s">
        <v>100</v>
      </c>
      <c r="U12728" s="1" t="s">
        <v>98</v>
      </c>
      <c r="V12728">
        <v>0</v>
      </c>
      <c r="W12728" s="1" t="s">
        <v>9</v>
      </c>
      <c r="X12728" s="1" t="s">
        <v>9</v>
      </c>
      <c r="Y12728" s="1" t="s">
        <v>13</v>
      </c>
      <c r="Z12728">
        <v>0</v>
      </c>
      <c r="AA12728">
        <v>0</v>
      </c>
      <c r="AB12728">
        <v>0</v>
      </c>
    </row>
    <row r="12729" spans="1:28" x14ac:dyDescent="0.25">
      <c r="A12729">
        <v>84080385</v>
      </c>
      <c r="B12729">
        <v>84080385</v>
      </c>
      <c r="C12729">
        <v>547</v>
      </c>
      <c r="D12729" s="1" t="s">
        <v>196</v>
      </c>
      <c r="E12729">
        <v>660</v>
      </c>
      <c r="F12729">
        <v>6601491768</v>
      </c>
      <c r="G12729" s="1" t="s">
        <v>10</v>
      </c>
      <c r="H12729" s="1" t="s">
        <v>196</v>
      </c>
      <c r="I12729" s="2">
        <v>44681</v>
      </c>
      <c r="J12729" s="1" t="s">
        <v>14</v>
      </c>
      <c r="K12729">
        <v>7</v>
      </c>
      <c r="L12729" s="1" t="s">
        <v>448</v>
      </c>
      <c r="M12729">
        <v>4</v>
      </c>
      <c r="N12729">
        <v>2022</v>
      </c>
      <c r="O12729" s="24">
        <v>0.56983796296296296</v>
      </c>
      <c r="P12729">
        <v>0</v>
      </c>
      <c r="Q12729" s="2">
        <v>44681</v>
      </c>
      <c r="R12729" s="24">
        <v>0.57814814814814819</v>
      </c>
      <c r="S12729" s="24">
        <v>8.3101851851851843E-3</v>
      </c>
      <c r="T12729" s="1" t="s">
        <v>77</v>
      </c>
      <c r="U12729" s="1" t="s">
        <v>54</v>
      </c>
      <c r="V12729">
        <v>0</v>
      </c>
      <c r="W12729" s="1" t="s">
        <v>9</v>
      </c>
      <c r="X12729" s="1" t="s">
        <v>9</v>
      </c>
      <c r="Y12729" s="1" t="s">
        <v>13</v>
      </c>
      <c r="Z12729">
        <v>0</v>
      </c>
      <c r="AA12729">
        <v>0</v>
      </c>
      <c r="AB12729">
        <v>0</v>
      </c>
    </row>
    <row r="12730" spans="1:28" x14ac:dyDescent="0.25">
      <c r="A12730">
        <v>84080697</v>
      </c>
      <c r="B12730">
        <v>84080697</v>
      </c>
      <c r="C12730">
        <v>547</v>
      </c>
      <c r="D12730" s="1" t="s">
        <v>196</v>
      </c>
      <c r="E12730">
        <v>498</v>
      </c>
      <c r="F12730">
        <v>4987804831</v>
      </c>
      <c r="G12730" s="1" t="s">
        <v>104</v>
      </c>
      <c r="H12730" s="1" t="s">
        <v>196</v>
      </c>
      <c r="I12730" s="2">
        <v>44681</v>
      </c>
      <c r="J12730" s="1" t="s">
        <v>14</v>
      </c>
      <c r="K12730">
        <v>7</v>
      </c>
      <c r="L12730" s="1" t="s">
        <v>448</v>
      </c>
      <c r="M12730">
        <v>4</v>
      </c>
      <c r="N12730">
        <v>2022</v>
      </c>
      <c r="O12730" s="24">
        <v>0.57246527777777778</v>
      </c>
      <c r="P12730">
        <v>0</v>
      </c>
      <c r="Q12730" s="2">
        <v>44681</v>
      </c>
      <c r="R12730" s="24">
        <v>0.58012731481481483</v>
      </c>
      <c r="S12730" s="24">
        <v>7.6620370370370366E-3</v>
      </c>
      <c r="T12730" s="1" t="s">
        <v>39</v>
      </c>
      <c r="U12730" s="1" t="s">
        <v>52</v>
      </c>
      <c r="V12730">
        <v>0</v>
      </c>
      <c r="W12730" s="1" t="s">
        <v>9</v>
      </c>
      <c r="X12730" s="1" t="s">
        <v>9</v>
      </c>
      <c r="Y12730" s="1" t="s">
        <v>13</v>
      </c>
      <c r="Z12730">
        <v>0</v>
      </c>
      <c r="AA12730">
        <v>0</v>
      </c>
      <c r="AB12730">
        <v>0</v>
      </c>
    </row>
    <row r="12731" spans="1:28" x14ac:dyDescent="0.25">
      <c r="A12731">
        <v>84081164</v>
      </c>
      <c r="B12731">
        <v>84081164</v>
      </c>
      <c r="C12731">
        <v>547</v>
      </c>
      <c r="D12731" s="1" t="s">
        <v>196</v>
      </c>
      <c r="E12731">
        <v>417</v>
      </c>
      <c r="F12731">
        <v>4171734568</v>
      </c>
      <c r="G12731" s="1" t="s">
        <v>64</v>
      </c>
      <c r="H12731" s="1" t="s">
        <v>196</v>
      </c>
      <c r="I12731" s="2">
        <v>44681</v>
      </c>
      <c r="J12731" s="1" t="s">
        <v>14</v>
      </c>
      <c r="K12731">
        <v>7</v>
      </c>
      <c r="L12731" s="1" t="s">
        <v>448</v>
      </c>
      <c r="M12731">
        <v>4</v>
      </c>
      <c r="N12731">
        <v>2022</v>
      </c>
      <c r="O12731" s="24">
        <v>0.57628472222222227</v>
      </c>
      <c r="P12731">
        <v>0</v>
      </c>
      <c r="Q12731" s="2">
        <v>44681</v>
      </c>
      <c r="R12731" s="24">
        <v>0.5841898148148148</v>
      </c>
      <c r="S12731" s="24">
        <v>7.905092592592592E-3</v>
      </c>
      <c r="T12731" s="1" t="s">
        <v>36</v>
      </c>
      <c r="U12731" s="1" t="s">
        <v>37</v>
      </c>
      <c r="V12731">
        <v>0</v>
      </c>
      <c r="W12731" s="1" t="s">
        <v>9</v>
      </c>
      <c r="X12731" s="1" t="s">
        <v>9</v>
      </c>
      <c r="Y12731" s="1" t="s">
        <v>13</v>
      </c>
      <c r="Z12731">
        <v>0</v>
      </c>
      <c r="AA12731">
        <v>0</v>
      </c>
      <c r="AB12731">
        <v>0</v>
      </c>
    </row>
    <row r="12732" spans="1:28" x14ac:dyDescent="0.25">
      <c r="A12732">
        <v>84080991</v>
      </c>
      <c r="B12732">
        <v>84080991</v>
      </c>
      <c r="C12732">
        <v>547</v>
      </c>
      <c r="D12732" s="1" t="s">
        <v>196</v>
      </c>
      <c r="E12732">
        <v>939</v>
      </c>
      <c r="F12732">
        <v>9394240084</v>
      </c>
      <c r="G12732" s="1" t="s">
        <v>10</v>
      </c>
      <c r="H12732" s="1" t="s">
        <v>196</v>
      </c>
      <c r="I12732" s="2">
        <v>44681</v>
      </c>
      <c r="J12732" s="1" t="s">
        <v>14</v>
      </c>
      <c r="K12732">
        <v>7</v>
      </c>
      <c r="L12732" s="1" t="s">
        <v>448</v>
      </c>
      <c r="M12732">
        <v>4</v>
      </c>
      <c r="N12732">
        <v>2022</v>
      </c>
      <c r="O12732" s="24">
        <v>0.57476851851851851</v>
      </c>
      <c r="P12732">
        <v>0</v>
      </c>
      <c r="Q12732" s="2">
        <v>44681</v>
      </c>
      <c r="R12732" s="24">
        <v>0.58436342592592594</v>
      </c>
      <c r="S12732" s="24">
        <v>9.5949074074074079E-3</v>
      </c>
      <c r="T12732" s="1" t="s">
        <v>44</v>
      </c>
      <c r="U12732" s="1" t="s">
        <v>45</v>
      </c>
      <c r="V12732">
        <v>0</v>
      </c>
      <c r="W12732" s="1" t="s">
        <v>9</v>
      </c>
      <c r="X12732" s="1" t="s">
        <v>9</v>
      </c>
      <c r="Y12732" s="1" t="s">
        <v>13</v>
      </c>
      <c r="Z12732">
        <v>0</v>
      </c>
      <c r="AA12732">
        <v>0</v>
      </c>
      <c r="AB12732">
        <v>0</v>
      </c>
    </row>
    <row r="12733" spans="1:28" x14ac:dyDescent="0.25">
      <c r="A12733">
        <v>84082459</v>
      </c>
      <c r="B12733">
        <v>84082459</v>
      </c>
      <c r="C12733">
        <v>547</v>
      </c>
      <c r="D12733" s="1" t="s">
        <v>196</v>
      </c>
      <c r="E12733">
        <v>428</v>
      </c>
      <c r="F12733">
        <v>4286104712</v>
      </c>
      <c r="G12733" s="1" t="s">
        <v>64</v>
      </c>
      <c r="H12733" s="1" t="s">
        <v>196</v>
      </c>
      <c r="I12733" s="2">
        <v>44681</v>
      </c>
      <c r="J12733" s="1" t="s">
        <v>14</v>
      </c>
      <c r="K12733">
        <v>7</v>
      </c>
      <c r="L12733" s="1" t="s">
        <v>448</v>
      </c>
      <c r="M12733">
        <v>4</v>
      </c>
      <c r="N12733">
        <v>2022</v>
      </c>
      <c r="O12733" s="24">
        <v>0.58604166666666668</v>
      </c>
      <c r="P12733">
        <v>0</v>
      </c>
      <c r="Q12733" s="2">
        <v>44681</v>
      </c>
      <c r="R12733" s="24">
        <v>0.58607638888888891</v>
      </c>
      <c r="S12733" s="24">
        <v>3.4722222222222222E-5</v>
      </c>
      <c r="T12733" s="1" t="s">
        <v>39</v>
      </c>
      <c r="U12733" s="1" t="s">
        <v>35</v>
      </c>
      <c r="V12733">
        <v>0</v>
      </c>
      <c r="W12733" s="1" t="s">
        <v>9</v>
      </c>
      <c r="X12733" s="1" t="s">
        <v>9</v>
      </c>
      <c r="Y12733" s="1" t="s">
        <v>13</v>
      </c>
      <c r="Z12733">
        <v>0</v>
      </c>
      <c r="AA12733">
        <v>0</v>
      </c>
      <c r="AB12733">
        <v>0</v>
      </c>
    </row>
    <row r="12734" spans="1:28" x14ac:dyDescent="0.25">
      <c r="A12734">
        <v>84082467</v>
      </c>
      <c r="B12734">
        <v>84082467</v>
      </c>
      <c r="C12734">
        <v>547</v>
      </c>
      <c r="D12734" s="1" t="s">
        <v>196</v>
      </c>
      <c r="E12734">
        <v>428</v>
      </c>
      <c r="F12734">
        <v>4286104712</v>
      </c>
      <c r="G12734" s="1" t="s">
        <v>64</v>
      </c>
      <c r="H12734" s="1" t="s">
        <v>196</v>
      </c>
      <c r="I12734" s="2">
        <v>44681</v>
      </c>
      <c r="J12734" s="1" t="s">
        <v>14</v>
      </c>
      <c r="K12734">
        <v>7</v>
      </c>
      <c r="L12734" s="1" t="s">
        <v>448</v>
      </c>
      <c r="M12734">
        <v>4</v>
      </c>
      <c r="N12734">
        <v>2022</v>
      </c>
      <c r="O12734" s="24">
        <v>0.58608796296296295</v>
      </c>
      <c r="P12734">
        <v>0</v>
      </c>
      <c r="Q12734" s="2">
        <v>44681</v>
      </c>
      <c r="R12734" s="24">
        <v>0.58608796296296295</v>
      </c>
      <c r="S12734" s="24">
        <v>0</v>
      </c>
      <c r="T12734" s="1" t="s">
        <v>39</v>
      </c>
      <c r="U12734" s="1" t="s">
        <v>35</v>
      </c>
      <c r="V12734">
        <v>0</v>
      </c>
      <c r="W12734" s="1" t="s">
        <v>9</v>
      </c>
      <c r="X12734" s="1" t="s">
        <v>9</v>
      </c>
      <c r="Y12734" s="1" t="s">
        <v>13</v>
      </c>
      <c r="Z12734">
        <v>0</v>
      </c>
      <c r="AA12734">
        <v>0</v>
      </c>
      <c r="AB12734">
        <v>0</v>
      </c>
    </row>
    <row r="12735" spans="1:28" x14ac:dyDescent="0.25">
      <c r="A12735">
        <v>84082468</v>
      </c>
      <c r="B12735">
        <v>84082468</v>
      </c>
      <c r="C12735">
        <v>547</v>
      </c>
      <c r="D12735" s="1" t="s">
        <v>196</v>
      </c>
      <c r="E12735">
        <v>428</v>
      </c>
      <c r="F12735">
        <v>4286104712</v>
      </c>
      <c r="G12735" s="1" t="s">
        <v>64</v>
      </c>
      <c r="H12735" s="1" t="s">
        <v>196</v>
      </c>
      <c r="I12735" s="2">
        <v>44681</v>
      </c>
      <c r="J12735" s="1" t="s">
        <v>14</v>
      </c>
      <c r="K12735">
        <v>7</v>
      </c>
      <c r="L12735" s="1" t="s">
        <v>448</v>
      </c>
      <c r="M12735">
        <v>4</v>
      </c>
      <c r="N12735">
        <v>2022</v>
      </c>
      <c r="O12735" s="24">
        <v>0.58608796296296295</v>
      </c>
      <c r="P12735">
        <v>0</v>
      </c>
      <c r="Q12735" s="2">
        <v>44681</v>
      </c>
      <c r="R12735" s="24">
        <v>0.58608796296296295</v>
      </c>
      <c r="S12735" s="24">
        <v>0</v>
      </c>
      <c r="T12735" s="1" t="s">
        <v>39</v>
      </c>
      <c r="U12735" s="1" t="s">
        <v>35</v>
      </c>
      <c r="V12735">
        <v>0</v>
      </c>
      <c r="W12735" s="1" t="s">
        <v>9</v>
      </c>
      <c r="X12735" s="1" t="s">
        <v>9</v>
      </c>
      <c r="Y12735" s="1" t="s">
        <v>13</v>
      </c>
      <c r="Z12735">
        <v>0</v>
      </c>
      <c r="AA12735">
        <v>0</v>
      </c>
      <c r="AB12735">
        <v>0</v>
      </c>
    </row>
    <row r="12736" spans="1:28" x14ac:dyDescent="0.25">
      <c r="A12736">
        <v>84082469</v>
      </c>
      <c r="B12736">
        <v>84082469</v>
      </c>
      <c r="C12736">
        <v>547</v>
      </c>
      <c r="D12736" s="1" t="s">
        <v>196</v>
      </c>
      <c r="E12736">
        <v>428</v>
      </c>
      <c r="F12736">
        <v>4286104712</v>
      </c>
      <c r="G12736" s="1" t="s">
        <v>64</v>
      </c>
      <c r="H12736" s="1" t="s">
        <v>196</v>
      </c>
      <c r="I12736" s="2">
        <v>44681</v>
      </c>
      <c r="J12736" s="1" t="s">
        <v>14</v>
      </c>
      <c r="K12736">
        <v>7</v>
      </c>
      <c r="L12736" s="1" t="s">
        <v>448</v>
      </c>
      <c r="M12736">
        <v>4</v>
      </c>
      <c r="N12736">
        <v>2022</v>
      </c>
      <c r="O12736" s="24">
        <v>0.58608796296296295</v>
      </c>
      <c r="P12736">
        <v>0</v>
      </c>
      <c r="Q12736" s="2">
        <v>44681</v>
      </c>
      <c r="R12736" s="24">
        <v>0.58608796296296295</v>
      </c>
      <c r="S12736" s="24">
        <v>0</v>
      </c>
      <c r="T12736" s="1" t="s">
        <v>39</v>
      </c>
      <c r="U12736" s="1" t="s">
        <v>35</v>
      </c>
      <c r="V12736">
        <v>0</v>
      </c>
      <c r="W12736" s="1" t="s">
        <v>9</v>
      </c>
      <c r="X12736" s="1" t="s">
        <v>9</v>
      </c>
      <c r="Y12736" s="1" t="s">
        <v>13</v>
      </c>
      <c r="Z12736">
        <v>0</v>
      </c>
      <c r="AA12736">
        <v>0</v>
      </c>
      <c r="AB12736">
        <v>0</v>
      </c>
    </row>
    <row r="12737" spans="1:28" x14ac:dyDescent="0.25">
      <c r="A12737">
        <v>84082470</v>
      </c>
      <c r="B12737">
        <v>84082470</v>
      </c>
      <c r="C12737">
        <v>547</v>
      </c>
      <c r="D12737" s="1" t="s">
        <v>196</v>
      </c>
      <c r="E12737">
        <v>428</v>
      </c>
      <c r="F12737">
        <v>4286104712</v>
      </c>
      <c r="G12737" s="1" t="s">
        <v>64</v>
      </c>
      <c r="H12737" s="1" t="s">
        <v>196</v>
      </c>
      <c r="I12737" s="2">
        <v>44681</v>
      </c>
      <c r="J12737" s="1" t="s">
        <v>14</v>
      </c>
      <c r="K12737">
        <v>7</v>
      </c>
      <c r="L12737" s="1" t="s">
        <v>448</v>
      </c>
      <c r="M12737">
        <v>4</v>
      </c>
      <c r="N12737">
        <v>2022</v>
      </c>
      <c r="O12737" s="24">
        <v>0.58609953703703699</v>
      </c>
      <c r="P12737">
        <v>0</v>
      </c>
      <c r="Q12737" s="2">
        <v>44681</v>
      </c>
      <c r="R12737" s="24">
        <v>0.58609953703703699</v>
      </c>
      <c r="S12737" s="24">
        <v>0</v>
      </c>
      <c r="T12737" s="1" t="s">
        <v>39</v>
      </c>
      <c r="U12737" s="1" t="s">
        <v>35</v>
      </c>
      <c r="V12737">
        <v>0</v>
      </c>
      <c r="W12737" s="1" t="s">
        <v>9</v>
      </c>
      <c r="X12737" s="1" t="s">
        <v>9</v>
      </c>
      <c r="Y12737" s="1" t="s">
        <v>13</v>
      </c>
      <c r="Z12737">
        <v>0</v>
      </c>
      <c r="AA12737">
        <v>0</v>
      </c>
      <c r="AB12737">
        <v>0</v>
      </c>
    </row>
    <row r="12738" spans="1:28" x14ac:dyDescent="0.25">
      <c r="A12738">
        <v>84082471</v>
      </c>
      <c r="B12738">
        <v>84082471</v>
      </c>
      <c r="C12738">
        <v>547</v>
      </c>
      <c r="D12738" s="1" t="s">
        <v>196</v>
      </c>
      <c r="E12738">
        <v>428</v>
      </c>
      <c r="F12738">
        <v>4286104712</v>
      </c>
      <c r="G12738" s="1" t="s">
        <v>64</v>
      </c>
      <c r="H12738" s="1" t="s">
        <v>196</v>
      </c>
      <c r="I12738" s="2">
        <v>44681</v>
      </c>
      <c r="J12738" s="1" t="s">
        <v>14</v>
      </c>
      <c r="K12738">
        <v>7</v>
      </c>
      <c r="L12738" s="1" t="s">
        <v>448</v>
      </c>
      <c r="M12738">
        <v>4</v>
      </c>
      <c r="N12738">
        <v>2022</v>
      </c>
      <c r="O12738" s="24">
        <v>0.58609953703703699</v>
      </c>
      <c r="P12738">
        <v>0</v>
      </c>
      <c r="Q12738" s="2">
        <v>44681</v>
      </c>
      <c r="R12738" s="24">
        <v>0.58609953703703699</v>
      </c>
      <c r="S12738" s="24">
        <v>0</v>
      </c>
      <c r="T12738" s="1" t="s">
        <v>39</v>
      </c>
      <c r="U12738" s="1" t="s">
        <v>35</v>
      </c>
      <c r="V12738">
        <v>0</v>
      </c>
      <c r="W12738" s="1" t="s">
        <v>9</v>
      </c>
      <c r="X12738" s="1" t="s">
        <v>9</v>
      </c>
      <c r="Y12738" s="1" t="s">
        <v>13</v>
      </c>
      <c r="Z12738">
        <v>0</v>
      </c>
      <c r="AA12738">
        <v>0</v>
      </c>
      <c r="AB12738">
        <v>0</v>
      </c>
    </row>
    <row r="12739" spans="1:28" x14ac:dyDescent="0.25">
      <c r="A12739">
        <v>84082472</v>
      </c>
      <c r="B12739">
        <v>84082472</v>
      </c>
      <c r="C12739">
        <v>547</v>
      </c>
      <c r="D12739" s="1" t="s">
        <v>196</v>
      </c>
      <c r="E12739">
        <v>428</v>
      </c>
      <c r="F12739">
        <v>4286104712</v>
      </c>
      <c r="G12739" s="1" t="s">
        <v>64</v>
      </c>
      <c r="H12739" s="1" t="s">
        <v>196</v>
      </c>
      <c r="I12739" s="2">
        <v>44681</v>
      </c>
      <c r="J12739" s="1" t="s">
        <v>14</v>
      </c>
      <c r="K12739">
        <v>7</v>
      </c>
      <c r="L12739" s="1" t="s">
        <v>448</v>
      </c>
      <c r="M12739">
        <v>4</v>
      </c>
      <c r="N12739">
        <v>2022</v>
      </c>
      <c r="O12739" s="24">
        <v>0.58611111111111114</v>
      </c>
      <c r="P12739">
        <v>0</v>
      </c>
      <c r="Q12739" s="2">
        <v>44681</v>
      </c>
      <c r="R12739" s="24">
        <v>0.58611111111111114</v>
      </c>
      <c r="S12739" s="24">
        <v>0</v>
      </c>
      <c r="T12739" s="1" t="s">
        <v>39</v>
      </c>
      <c r="U12739" s="1" t="s">
        <v>35</v>
      </c>
      <c r="V12739">
        <v>0</v>
      </c>
      <c r="W12739" s="1" t="s">
        <v>9</v>
      </c>
      <c r="X12739" s="1" t="s">
        <v>9</v>
      </c>
      <c r="Y12739" s="1" t="s">
        <v>13</v>
      </c>
      <c r="Z12739">
        <v>0</v>
      </c>
      <c r="AA12739">
        <v>0</v>
      </c>
      <c r="AB12739">
        <v>0</v>
      </c>
    </row>
    <row r="12740" spans="1:28" x14ac:dyDescent="0.25">
      <c r="A12740">
        <v>84082473</v>
      </c>
      <c r="B12740">
        <v>84082473</v>
      </c>
      <c r="C12740">
        <v>547</v>
      </c>
      <c r="D12740" s="1" t="s">
        <v>196</v>
      </c>
      <c r="E12740">
        <v>428</v>
      </c>
      <c r="F12740">
        <v>4286104712</v>
      </c>
      <c r="G12740" s="1" t="s">
        <v>64</v>
      </c>
      <c r="H12740" s="1" t="s">
        <v>196</v>
      </c>
      <c r="I12740" s="2">
        <v>44681</v>
      </c>
      <c r="J12740" s="1" t="s">
        <v>14</v>
      </c>
      <c r="K12740">
        <v>7</v>
      </c>
      <c r="L12740" s="1" t="s">
        <v>448</v>
      </c>
      <c r="M12740">
        <v>4</v>
      </c>
      <c r="N12740">
        <v>2022</v>
      </c>
      <c r="O12740" s="24">
        <v>0.58611111111111114</v>
      </c>
      <c r="P12740">
        <v>0</v>
      </c>
      <c r="Q12740" s="2">
        <v>44681</v>
      </c>
      <c r="R12740" s="24">
        <v>0.58611111111111114</v>
      </c>
      <c r="S12740" s="24">
        <v>0</v>
      </c>
      <c r="T12740" s="1" t="s">
        <v>39</v>
      </c>
      <c r="U12740" s="1" t="s">
        <v>35</v>
      </c>
      <c r="V12740">
        <v>0</v>
      </c>
      <c r="W12740" s="1" t="s">
        <v>9</v>
      </c>
      <c r="X12740" s="1" t="s">
        <v>9</v>
      </c>
      <c r="Y12740" s="1" t="s">
        <v>13</v>
      </c>
      <c r="Z12740">
        <v>0</v>
      </c>
      <c r="AA12740">
        <v>0</v>
      </c>
      <c r="AB12740">
        <v>0</v>
      </c>
    </row>
    <row r="12741" spans="1:28" x14ac:dyDescent="0.25">
      <c r="A12741">
        <v>84082475</v>
      </c>
      <c r="B12741">
        <v>84082475</v>
      </c>
      <c r="C12741">
        <v>547</v>
      </c>
      <c r="D12741" s="1" t="s">
        <v>196</v>
      </c>
      <c r="E12741">
        <v>428</v>
      </c>
      <c r="F12741">
        <v>4286104712</v>
      </c>
      <c r="G12741" s="1" t="s">
        <v>64</v>
      </c>
      <c r="H12741" s="1" t="s">
        <v>196</v>
      </c>
      <c r="I12741" s="2">
        <v>44681</v>
      </c>
      <c r="J12741" s="1" t="s">
        <v>14</v>
      </c>
      <c r="K12741">
        <v>7</v>
      </c>
      <c r="L12741" s="1" t="s">
        <v>448</v>
      </c>
      <c r="M12741">
        <v>4</v>
      </c>
      <c r="N12741">
        <v>2022</v>
      </c>
      <c r="O12741" s="24">
        <v>0.58611111111111114</v>
      </c>
      <c r="P12741">
        <v>0</v>
      </c>
      <c r="Q12741" s="2">
        <v>44681</v>
      </c>
      <c r="R12741" s="24">
        <v>0.58611111111111114</v>
      </c>
      <c r="S12741" s="24">
        <v>0</v>
      </c>
      <c r="T12741" s="1" t="s">
        <v>39</v>
      </c>
      <c r="U12741" s="1" t="s">
        <v>35</v>
      </c>
      <c r="V12741">
        <v>0</v>
      </c>
      <c r="W12741" s="1" t="s">
        <v>9</v>
      </c>
      <c r="X12741" s="1" t="s">
        <v>9</v>
      </c>
      <c r="Y12741" s="1" t="s">
        <v>13</v>
      </c>
      <c r="Z12741">
        <v>0</v>
      </c>
      <c r="AA12741">
        <v>0</v>
      </c>
      <c r="AB12741">
        <v>0</v>
      </c>
    </row>
    <row r="12742" spans="1:28" x14ac:dyDescent="0.25">
      <c r="A12742">
        <v>84082476</v>
      </c>
      <c r="B12742">
        <v>84082476</v>
      </c>
      <c r="C12742">
        <v>547</v>
      </c>
      <c r="D12742" s="1" t="s">
        <v>196</v>
      </c>
      <c r="E12742">
        <v>428</v>
      </c>
      <c r="F12742">
        <v>4286104712</v>
      </c>
      <c r="G12742" s="1" t="s">
        <v>64</v>
      </c>
      <c r="H12742" s="1" t="s">
        <v>196</v>
      </c>
      <c r="I12742" s="2">
        <v>44681</v>
      </c>
      <c r="J12742" s="1" t="s">
        <v>14</v>
      </c>
      <c r="K12742">
        <v>7</v>
      </c>
      <c r="L12742" s="1" t="s">
        <v>448</v>
      </c>
      <c r="M12742">
        <v>4</v>
      </c>
      <c r="N12742">
        <v>2022</v>
      </c>
      <c r="O12742" s="24">
        <v>0.58612268518518518</v>
      </c>
      <c r="P12742">
        <v>0</v>
      </c>
      <c r="Q12742" s="2">
        <v>44681</v>
      </c>
      <c r="R12742" s="24">
        <v>0.58612268518518518</v>
      </c>
      <c r="S12742" s="24">
        <v>0</v>
      </c>
      <c r="T12742" s="1" t="s">
        <v>39</v>
      </c>
      <c r="U12742" s="1" t="s">
        <v>35</v>
      </c>
      <c r="V12742">
        <v>0</v>
      </c>
      <c r="W12742" s="1" t="s">
        <v>9</v>
      </c>
      <c r="X12742" s="1" t="s">
        <v>9</v>
      </c>
      <c r="Y12742" s="1" t="s">
        <v>13</v>
      </c>
      <c r="Z12742">
        <v>0</v>
      </c>
      <c r="AA12742">
        <v>0</v>
      </c>
      <c r="AB12742">
        <v>0</v>
      </c>
    </row>
    <row r="12743" spans="1:28" x14ac:dyDescent="0.25">
      <c r="A12743">
        <v>84082478</v>
      </c>
      <c r="B12743">
        <v>84082478</v>
      </c>
      <c r="C12743">
        <v>547</v>
      </c>
      <c r="D12743" s="1" t="s">
        <v>196</v>
      </c>
      <c r="E12743">
        <v>428</v>
      </c>
      <c r="F12743">
        <v>4286104712</v>
      </c>
      <c r="G12743" s="1" t="s">
        <v>64</v>
      </c>
      <c r="H12743" s="1" t="s">
        <v>196</v>
      </c>
      <c r="I12743" s="2">
        <v>44681</v>
      </c>
      <c r="J12743" s="1" t="s">
        <v>14</v>
      </c>
      <c r="K12743">
        <v>7</v>
      </c>
      <c r="L12743" s="1" t="s">
        <v>448</v>
      </c>
      <c r="M12743">
        <v>4</v>
      </c>
      <c r="N12743">
        <v>2022</v>
      </c>
      <c r="O12743" s="24">
        <v>0.58612268518518518</v>
      </c>
      <c r="P12743">
        <v>0</v>
      </c>
      <c r="Q12743" s="2">
        <v>44681</v>
      </c>
      <c r="R12743" s="24">
        <v>0.58612268518518518</v>
      </c>
      <c r="S12743" s="24">
        <v>0</v>
      </c>
      <c r="T12743" s="1" t="s">
        <v>39</v>
      </c>
      <c r="U12743" s="1" t="s">
        <v>35</v>
      </c>
      <c r="V12743">
        <v>0</v>
      </c>
      <c r="W12743" s="1" t="s">
        <v>9</v>
      </c>
      <c r="X12743" s="1" t="s">
        <v>9</v>
      </c>
      <c r="Y12743" s="1" t="s">
        <v>13</v>
      </c>
      <c r="Z12743">
        <v>0</v>
      </c>
      <c r="AA12743">
        <v>0</v>
      </c>
      <c r="AB12743">
        <v>0</v>
      </c>
    </row>
    <row r="12744" spans="1:28" x14ac:dyDescent="0.25">
      <c r="A12744">
        <v>84082479</v>
      </c>
      <c r="B12744">
        <v>84082479</v>
      </c>
      <c r="C12744">
        <v>547</v>
      </c>
      <c r="D12744" s="1" t="s">
        <v>196</v>
      </c>
      <c r="E12744">
        <v>428</v>
      </c>
      <c r="F12744">
        <v>4286104712</v>
      </c>
      <c r="G12744" s="1" t="s">
        <v>64</v>
      </c>
      <c r="H12744" s="1" t="s">
        <v>196</v>
      </c>
      <c r="I12744" s="2">
        <v>44681</v>
      </c>
      <c r="J12744" s="1" t="s">
        <v>14</v>
      </c>
      <c r="K12744">
        <v>7</v>
      </c>
      <c r="L12744" s="1" t="s">
        <v>448</v>
      </c>
      <c r="M12744">
        <v>4</v>
      </c>
      <c r="N12744">
        <v>2022</v>
      </c>
      <c r="O12744" s="24">
        <v>0.58612268518518518</v>
      </c>
      <c r="P12744">
        <v>0</v>
      </c>
      <c r="Q12744" s="2">
        <v>44681</v>
      </c>
      <c r="R12744" s="24">
        <v>0.58612268518518518</v>
      </c>
      <c r="S12744" s="24">
        <v>0</v>
      </c>
      <c r="T12744" s="1" t="s">
        <v>39</v>
      </c>
      <c r="U12744" s="1" t="s">
        <v>35</v>
      </c>
      <c r="V12744">
        <v>0</v>
      </c>
      <c r="W12744" s="1" t="s">
        <v>9</v>
      </c>
      <c r="X12744" s="1" t="s">
        <v>9</v>
      </c>
      <c r="Y12744" s="1" t="s">
        <v>13</v>
      </c>
      <c r="Z12744">
        <v>0</v>
      </c>
      <c r="AA12744">
        <v>0</v>
      </c>
      <c r="AB12744">
        <v>0</v>
      </c>
    </row>
    <row r="12745" spans="1:28" x14ac:dyDescent="0.25">
      <c r="A12745">
        <v>84082481</v>
      </c>
      <c r="B12745">
        <v>84082481</v>
      </c>
      <c r="C12745">
        <v>547</v>
      </c>
      <c r="D12745" s="1" t="s">
        <v>196</v>
      </c>
      <c r="E12745">
        <v>428</v>
      </c>
      <c r="F12745">
        <v>4286104712</v>
      </c>
      <c r="G12745" s="1" t="s">
        <v>64</v>
      </c>
      <c r="H12745" s="1" t="s">
        <v>196</v>
      </c>
      <c r="I12745" s="2">
        <v>44681</v>
      </c>
      <c r="J12745" s="1" t="s">
        <v>14</v>
      </c>
      <c r="K12745">
        <v>7</v>
      </c>
      <c r="L12745" s="1" t="s">
        <v>448</v>
      </c>
      <c r="M12745">
        <v>4</v>
      </c>
      <c r="N12745">
        <v>2022</v>
      </c>
      <c r="O12745" s="24">
        <v>0.58613425925925922</v>
      </c>
      <c r="P12745">
        <v>0</v>
      </c>
      <c r="Q12745" s="2">
        <v>44681</v>
      </c>
      <c r="R12745" s="24">
        <v>0.58613425925925922</v>
      </c>
      <c r="S12745" s="24">
        <v>0</v>
      </c>
      <c r="T12745" s="1" t="s">
        <v>39</v>
      </c>
      <c r="U12745" s="1" t="s">
        <v>35</v>
      </c>
      <c r="V12745">
        <v>0</v>
      </c>
      <c r="W12745" s="1" t="s">
        <v>9</v>
      </c>
      <c r="X12745" s="1" t="s">
        <v>9</v>
      </c>
      <c r="Y12745" s="1" t="s">
        <v>13</v>
      </c>
      <c r="Z12745">
        <v>0</v>
      </c>
      <c r="AA12745">
        <v>0</v>
      </c>
      <c r="AB12745">
        <v>0</v>
      </c>
    </row>
    <row r="12746" spans="1:28" x14ac:dyDescent="0.25">
      <c r="A12746">
        <v>84082482</v>
      </c>
      <c r="B12746">
        <v>84082482</v>
      </c>
      <c r="C12746">
        <v>547</v>
      </c>
      <c r="D12746" s="1" t="s">
        <v>196</v>
      </c>
      <c r="E12746">
        <v>428</v>
      </c>
      <c r="F12746">
        <v>4286104712</v>
      </c>
      <c r="G12746" s="1" t="s">
        <v>64</v>
      </c>
      <c r="H12746" s="1" t="s">
        <v>196</v>
      </c>
      <c r="I12746" s="2">
        <v>44681</v>
      </c>
      <c r="J12746" s="1" t="s">
        <v>14</v>
      </c>
      <c r="K12746">
        <v>7</v>
      </c>
      <c r="L12746" s="1" t="s">
        <v>448</v>
      </c>
      <c r="M12746">
        <v>4</v>
      </c>
      <c r="N12746">
        <v>2022</v>
      </c>
      <c r="O12746" s="24">
        <v>0.58613425925925922</v>
      </c>
      <c r="P12746">
        <v>0</v>
      </c>
      <c r="Q12746" s="2">
        <v>44681</v>
      </c>
      <c r="R12746" s="24">
        <v>0.58613425925925922</v>
      </c>
      <c r="S12746" s="24">
        <v>0</v>
      </c>
      <c r="T12746" s="1" t="s">
        <v>39</v>
      </c>
      <c r="U12746" s="1" t="s">
        <v>35</v>
      </c>
      <c r="V12746">
        <v>0</v>
      </c>
      <c r="W12746" s="1" t="s">
        <v>9</v>
      </c>
      <c r="X12746" s="1" t="s">
        <v>9</v>
      </c>
      <c r="Y12746" s="1" t="s">
        <v>13</v>
      </c>
      <c r="Z12746">
        <v>0</v>
      </c>
      <c r="AA12746">
        <v>0</v>
      </c>
      <c r="AB12746">
        <v>0</v>
      </c>
    </row>
    <row r="12747" spans="1:28" x14ac:dyDescent="0.25">
      <c r="A12747">
        <v>84082483</v>
      </c>
      <c r="B12747">
        <v>84082483</v>
      </c>
      <c r="C12747">
        <v>547</v>
      </c>
      <c r="D12747" s="1" t="s">
        <v>196</v>
      </c>
      <c r="E12747">
        <v>428</v>
      </c>
      <c r="F12747">
        <v>4286104712</v>
      </c>
      <c r="G12747" s="1" t="s">
        <v>64</v>
      </c>
      <c r="H12747" s="1" t="s">
        <v>196</v>
      </c>
      <c r="I12747" s="2">
        <v>44681</v>
      </c>
      <c r="J12747" s="1" t="s">
        <v>14</v>
      </c>
      <c r="K12747">
        <v>7</v>
      </c>
      <c r="L12747" s="1" t="s">
        <v>448</v>
      </c>
      <c r="M12747">
        <v>4</v>
      </c>
      <c r="N12747">
        <v>2022</v>
      </c>
      <c r="O12747" s="24">
        <v>0.58613425925925922</v>
      </c>
      <c r="P12747">
        <v>0</v>
      </c>
      <c r="Q12747" s="2">
        <v>44681</v>
      </c>
      <c r="R12747" s="24">
        <v>0.58613425925925922</v>
      </c>
      <c r="S12747" s="24">
        <v>0</v>
      </c>
      <c r="T12747" s="1" t="s">
        <v>39</v>
      </c>
      <c r="U12747" s="1" t="s">
        <v>35</v>
      </c>
      <c r="V12747">
        <v>0</v>
      </c>
      <c r="W12747" s="1" t="s">
        <v>9</v>
      </c>
      <c r="X12747" s="1" t="s">
        <v>9</v>
      </c>
      <c r="Y12747" s="1" t="s">
        <v>13</v>
      </c>
      <c r="Z12747">
        <v>0</v>
      </c>
      <c r="AA12747">
        <v>0</v>
      </c>
      <c r="AB12747">
        <v>0</v>
      </c>
    </row>
    <row r="12748" spans="1:28" x14ac:dyDescent="0.25">
      <c r="A12748">
        <v>84082484</v>
      </c>
      <c r="B12748">
        <v>84082484</v>
      </c>
      <c r="C12748">
        <v>547</v>
      </c>
      <c r="D12748" s="1" t="s">
        <v>196</v>
      </c>
      <c r="E12748">
        <v>428</v>
      </c>
      <c r="F12748">
        <v>4286104712</v>
      </c>
      <c r="G12748" s="1" t="s">
        <v>64</v>
      </c>
      <c r="H12748" s="1" t="s">
        <v>196</v>
      </c>
      <c r="I12748" s="2">
        <v>44681</v>
      </c>
      <c r="J12748" s="1" t="s">
        <v>14</v>
      </c>
      <c r="K12748">
        <v>7</v>
      </c>
      <c r="L12748" s="1" t="s">
        <v>448</v>
      </c>
      <c r="M12748">
        <v>4</v>
      </c>
      <c r="N12748">
        <v>2022</v>
      </c>
      <c r="O12748" s="24">
        <v>0.58614583333333337</v>
      </c>
      <c r="P12748">
        <v>0</v>
      </c>
      <c r="Q12748" s="2">
        <v>44681</v>
      </c>
      <c r="R12748" s="24">
        <v>0.58614583333333337</v>
      </c>
      <c r="S12748" s="24">
        <v>0</v>
      </c>
      <c r="T12748" s="1" t="s">
        <v>39</v>
      </c>
      <c r="U12748" s="1" t="s">
        <v>35</v>
      </c>
      <c r="V12748">
        <v>0</v>
      </c>
      <c r="W12748" s="1" t="s">
        <v>9</v>
      </c>
      <c r="X12748" s="1" t="s">
        <v>9</v>
      </c>
      <c r="Y12748" s="1" t="s">
        <v>13</v>
      </c>
      <c r="Z12748">
        <v>0</v>
      </c>
      <c r="AA12748">
        <v>0</v>
      </c>
      <c r="AB12748">
        <v>0</v>
      </c>
    </row>
    <row r="12749" spans="1:28" x14ac:dyDescent="0.25">
      <c r="A12749">
        <v>84082485</v>
      </c>
      <c r="B12749">
        <v>84082485</v>
      </c>
      <c r="C12749">
        <v>547</v>
      </c>
      <c r="D12749" s="1" t="s">
        <v>196</v>
      </c>
      <c r="E12749">
        <v>428</v>
      </c>
      <c r="F12749">
        <v>4286104712</v>
      </c>
      <c r="G12749" s="1" t="s">
        <v>64</v>
      </c>
      <c r="H12749" s="1" t="s">
        <v>196</v>
      </c>
      <c r="I12749" s="2">
        <v>44681</v>
      </c>
      <c r="J12749" s="1" t="s">
        <v>14</v>
      </c>
      <c r="K12749">
        <v>7</v>
      </c>
      <c r="L12749" s="1" t="s">
        <v>448</v>
      </c>
      <c r="M12749">
        <v>4</v>
      </c>
      <c r="N12749">
        <v>2022</v>
      </c>
      <c r="O12749" s="24">
        <v>0.58614583333333337</v>
      </c>
      <c r="P12749">
        <v>0</v>
      </c>
      <c r="Q12749" s="2">
        <v>44681</v>
      </c>
      <c r="R12749" s="24">
        <v>0.58614583333333337</v>
      </c>
      <c r="S12749" s="24">
        <v>0</v>
      </c>
      <c r="T12749" s="1" t="s">
        <v>39</v>
      </c>
      <c r="U12749" s="1" t="s">
        <v>35</v>
      </c>
      <c r="V12749">
        <v>0</v>
      </c>
      <c r="W12749" s="1" t="s">
        <v>9</v>
      </c>
      <c r="X12749" s="1" t="s">
        <v>9</v>
      </c>
      <c r="Y12749" s="1" t="s">
        <v>13</v>
      </c>
      <c r="Z12749">
        <v>0</v>
      </c>
      <c r="AA12749">
        <v>0</v>
      </c>
      <c r="AB12749">
        <v>0</v>
      </c>
    </row>
    <row r="12750" spans="1:28" x14ac:dyDescent="0.25">
      <c r="A12750">
        <v>84082486</v>
      </c>
      <c r="B12750">
        <v>84082486</v>
      </c>
      <c r="C12750">
        <v>547</v>
      </c>
      <c r="D12750" s="1" t="s">
        <v>196</v>
      </c>
      <c r="E12750">
        <v>428</v>
      </c>
      <c r="F12750">
        <v>4286104712</v>
      </c>
      <c r="G12750" s="1" t="s">
        <v>64</v>
      </c>
      <c r="H12750" s="1" t="s">
        <v>196</v>
      </c>
      <c r="I12750" s="2">
        <v>44681</v>
      </c>
      <c r="J12750" s="1" t="s">
        <v>14</v>
      </c>
      <c r="K12750">
        <v>7</v>
      </c>
      <c r="L12750" s="1" t="s">
        <v>448</v>
      </c>
      <c r="M12750">
        <v>4</v>
      </c>
      <c r="N12750">
        <v>2022</v>
      </c>
      <c r="O12750" s="24">
        <v>0.58614583333333337</v>
      </c>
      <c r="P12750">
        <v>0</v>
      </c>
      <c r="Q12750" s="2">
        <v>44681</v>
      </c>
      <c r="R12750" s="24">
        <v>0.58614583333333337</v>
      </c>
      <c r="S12750" s="24">
        <v>0</v>
      </c>
      <c r="T12750" s="1" t="s">
        <v>39</v>
      </c>
      <c r="U12750" s="1" t="s">
        <v>35</v>
      </c>
      <c r="V12750">
        <v>0</v>
      </c>
      <c r="W12750" s="1" t="s">
        <v>9</v>
      </c>
      <c r="X12750" s="1" t="s">
        <v>9</v>
      </c>
      <c r="Y12750" s="1" t="s">
        <v>13</v>
      </c>
      <c r="Z12750">
        <v>0</v>
      </c>
      <c r="AA12750">
        <v>0</v>
      </c>
      <c r="AB12750">
        <v>0</v>
      </c>
    </row>
    <row r="12751" spans="1:28" x14ac:dyDescent="0.25">
      <c r="A12751">
        <v>84082487</v>
      </c>
      <c r="B12751">
        <v>84082487</v>
      </c>
      <c r="C12751">
        <v>547</v>
      </c>
      <c r="D12751" s="1" t="s">
        <v>196</v>
      </c>
      <c r="E12751">
        <v>428</v>
      </c>
      <c r="F12751">
        <v>4286104712</v>
      </c>
      <c r="G12751" s="1" t="s">
        <v>64</v>
      </c>
      <c r="H12751" s="1" t="s">
        <v>196</v>
      </c>
      <c r="I12751" s="2">
        <v>44681</v>
      </c>
      <c r="J12751" s="1" t="s">
        <v>14</v>
      </c>
      <c r="K12751">
        <v>7</v>
      </c>
      <c r="L12751" s="1" t="s">
        <v>448</v>
      </c>
      <c r="M12751">
        <v>4</v>
      </c>
      <c r="N12751">
        <v>2022</v>
      </c>
      <c r="O12751" s="24">
        <v>0.5861574074074074</v>
      </c>
      <c r="P12751">
        <v>0</v>
      </c>
      <c r="Q12751" s="2">
        <v>44681</v>
      </c>
      <c r="R12751" s="24">
        <v>0.5861574074074074</v>
      </c>
      <c r="S12751" s="24">
        <v>0</v>
      </c>
      <c r="T12751" s="1" t="s">
        <v>39</v>
      </c>
      <c r="U12751" s="1" t="s">
        <v>35</v>
      </c>
      <c r="V12751">
        <v>0</v>
      </c>
      <c r="W12751" s="1" t="s">
        <v>9</v>
      </c>
      <c r="X12751" s="1" t="s">
        <v>9</v>
      </c>
      <c r="Y12751" s="1" t="s">
        <v>13</v>
      </c>
      <c r="Z12751">
        <v>0</v>
      </c>
      <c r="AA12751">
        <v>0</v>
      </c>
      <c r="AB12751">
        <v>0</v>
      </c>
    </row>
    <row r="12752" spans="1:28" x14ac:dyDescent="0.25">
      <c r="A12752">
        <v>84082490</v>
      </c>
      <c r="B12752">
        <v>84082490</v>
      </c>
      <c r="C12752">
        <v>547</v>
      </c>
      <c r="D12752" s="1" t="s">
        <v>196</v>
      </c>
      <c r="E12752">
        <v>428</v>
      </c>
      <c r="F12752">
        <v>4286104712</v>
      </c>
      <c r="G12752" s="1" t="s">
        <v>64</v>
      </c>
      <c r="H12752" s="1" t="s">
        <v>196</v>
      </c>
      <c r="I12752" s="2">
        <v>44681</v>
      </c>
      <c r="J12752" s="1" t="s">
        <v>14</v>
      </c>
      <c r="K12752">
        <v>7</v>
      </c>
      <c r="L12752" s="1" t="s">
        <v>448</v>
      </c>
      <c r="M12752">
        <v>4</v>
      </c>
      <c r="N12752">
        <v>2022</v>
      </c>
      <c r="O12752" s="24">
        <v>0.5861574074074074</v>
      </c>
      <c r="P12752">
        <v>0</v>
      </c>
      <c r="Q12752" s="2">
        <v>44681</v>
      </c>
      <c r="R12752" s="24">
        <v>0.5861574074074074</v>
      </c>
      <c r="S12752" s="24">
        <v>0</v>
      </c>
      <c r="T12752" s="1" t="s">
        <v>39</v>
      </c>
      <c r="U12752" s="1" t="s">
        <v>35</v>
      </c>
      <c r="V12752">
        <v>0</v>
      </c>
      <c r="W12752" s="1" t="s">
        <v>9</v>
      </c>
      <c r="X12752" s="1" t="s">
        <v>9</v>
      </c>
      <c r="Y12752" s="1" t="s">
        <v>13</v>
      </c>
      <c r="Z12752">
        <v>0</v>
      </c>
      <c r="AA12752">
        <v>0</v>
      </c>
      <c r="AB12752">
        <v>0</v>
      </c>
    </row>
    <row r="12753" spans="1:28" x14ac:dyDescent="0.25">
      <c r="A12753">
        <v>84082491</v>
      </c>
      <c r="B12753">
        <v>84082491</v>
      </c>
      <c r="C12753">
        <v>547</v>
      </c>
      <c r="D12753" s="1" t="s">
        <v>196</v>
      </c>
      <c r="E12753">
        <v>428</v>
      </c>
      <c r="F12753">
        <v>4286104712</v>
      </c>
      <c r="G12753" s="1" t="s">
        <v>64</v>
      </c>
      <c r="H12753" s="1" t="s">
        <v>196</v>
      </c>
      <c r="I12753" s="2">
        <v>44681</v>
      </c>
      <c r="J12753" s="1" t="s">
        <v>14</v>
      </c>
      <c r="K12753">
        <v>7</v>
      </c>
      <c r="L12753" s="1" t="s">
        <v>448</v>
      </c>
      <c r="M12753">
        <v>4</v>
      </c>
      <c r="N12753">
        <v>2022</v>
      </c>
      <c r="O12753" s="24">
        <v>0.5861574074074074</v>
      </c>
      <c r="P12753">
        <v>0</v>
      </c>
      <c r="Q12753" s="2">
        <v>44681</v>
      </c>
      <c r="R12753" s="24">
        <v>0.5861574074074074</v>
      </c>
      <c r="S12753" s="24">
        <v>0</v>
      </c>
      <c r="T12753" s="1" t="s">
        <v>39</v>
      </c>
      <c r="U12753" s="1" t="s">
        <v>35</v>
      </c>
      <c r="V12753">
        <v>0</v>
      </c>
      <c r="W12753" s="1" t="s">
        <v>9</v>
      </c>
      <c r="X12753" s="1" t="s">
        <v>9</v>
      </c>
      <c r="Y12753" s="1" t="s">
        <v>13</v>
      </c>
      <c r="Z12753">
        <v>0</v>
      </c>
      <c r="AA12753">
        <v>0</v>
      </c>
      <c r="AB12753">
        <v>0</v>
      </c>
    </row>
    <row r="12754" spans="1:28" x14ac:dyDescent="0.25">
      <c r="A12754">
        <v>84082494</v>
      </c>
      <c r="B12754">
        <v>84082494</v>
      </c>
      <c r="C12754">
        <v>547</v>
      </c>
      <c r="D12754" s="1" t="s">
        <v>196</v>
      </c>
      <c r="E12754">
        <v>428</v>
      </c>
      <c r="F12754">
        <v>4286104712</v>
      </c>
      <c r="G12754" s="1" t="s">
        <v>64</v>
      </c>
      <c r="H12754" s="1" t="s">
        <v>196</v>
      </c>
      <c r="I12754" s="2">
        <v>44681</v>
      </c>
      <c r="J12754" s="1" t="s">
        <v>14</v>
      </c>
      <c r="K12754">
        <v>7</v>
      </c>
      <c r="L12754" s="1" t="s">
        <v>448</v>
      </c>
      <c r="M12754">
        <v>4</v>
      </c>
      <c r="N12754">
        <v>2022</v>
      </c>
      <c r="O12754" s="24">
        <v>0.58616898148148144</v>
      </c>
      <c r="P12754">
        <v>0</v>
      </c>
      <c r="Q12754" s="2">
        <v>44681</v>
      </c>
      <c r="R12754" s="24">
        <v>0.58616898148148144</v>
      </c>
      <c r="S12754" s="24">
        <v>0</v>
      </c>
      <c r="T12754" s="1" t="s">
        <v>39</v>
      </c>
      <c r="U12754" s="1" t="s">
        <v>35</v>
      </c>
      <c r="V12754">
        <v>0</v>
      </c>
      <c r="W12754" s="1" t="s">
        <v>9</v>
      </c>
      <c r="X12754" s="1" t="s">
        <v>9</v>
      </c>
      <c r="Y12754" s="1" t="s">
        <v>13</v>
      </c>
      <c r="Z12754">
        <v>0</v>
      </c>
      <c r="AA12754">
        <v>0</v>
      </c>
      <c r="AB12754">
        <v>0</v>
      </c>
    </row>
    <row r="12755" spans="1:28" x14ac:dyDescent="0.25">
      <c r="A12755">
        <v>84082495</v>
      </c>
      <c r="B12755">
        <v>84082495</v>
      </c>
      <c r="C12755">
        <v>547</v>
      </c>
      <c r="D12755" s="1" t="s">
        <v>196</v>
      </c>
      <c r="E12755">
        <v>428</v>
      </c>
      <c r="F12755">
        <v>4286104712</v>
      </c>
      <c r="G12755" s="1" t="s">
        <v>64</v>
      </c>
      <c r="H12755" s="1" t="s">
        <v>196</v>
      </c>
      <c r="I12755" s="2">
        <v>44681</v>
      </c>
      <c r="J12755" s="1" t="s">
        <v>14</v>
      </c>
      <c r="K12755">
        <v>7</v>
      </c>
      <c r="L12755" s="1" t="s">
        <v>448</v>
      </c>
      <c r="M12755">
        <v>4</v>
      </c>
      <c r="N12755">
        <v>2022</v>
      </c>
      <c r="O12755" s="24">
        <v>0.58616898148148144</v>
      </c>
      <c r="P12755">
        <v>0</v>
      </c>
      <c r="Q12755" s="2">
        <v>44681</v>
      </c>
      <c r="R12755" s="24">
        <v>0.58616898148148144</v>
      </c>
      <c r="S12755" s="24">
        <v>0</v>
      </c>
      <c r="T12755" s="1" t="s">
        <v>39</v>
      </c>
      <c r="U12755" s="1" t="s">
        <v>35</v>
      </c>
      <c r="V12755">
        <v>0</v>
      </c>
      <c r="W12755" s="1" t="s">
        <v>9</v>
      </c>
      <c r="X12755" s="1" t="s">
        <v>9</v>
      </c>
      <c r="Y12755" s="1" t="s">
        <v>13</v>
      </c>
      <c r="Z12755">
        <v>0</v>
      </c>
      <c r="AA12755">
        <v>0</v>
      </c>
      <c r="AB12755">
        <v>0</v>
      </c>
    </row>
    <row r="12756" spans="1:28" x14ac:dyDescent="0.25">
      <c r="A12756">
        <v>84082496</v>
      </c>
      <c r="B12756">
        <v>84082496</v>
      </c>
      <c r="C12756">
        <v>547</v>
      </c>
      <c r="D12756" s="1" t="s">
        <v>196</v>
      </c>
      <c r="E12756">
        <v>428</v>
      </c>
      <c r="F12756">
        <v>4286104712</v>
      </c>
      <c r="G12756" s="1" t="s">
        <v>64</v>
      </c>
      <c r="H12756" s="1" t="s">
        <v>196</v>
      </c>
      <c r="I12756" s="2">
        <v>44681</v>
      </c>
      <c r="J12756" s="1" t="s">
        <v>14</v>
      </c>
      <c r="K12756">
        <v>7</v>
      </c>
      <c r="L12756" s="1" t="s">
        <v>448</v>
      </c>
      <c r="M12756">
        <v>4</v>
      </c>
      <c r="N12756">
        <v>2022</v>
      </c>
      <c r="O12756" s="24">
        <v>0.58616898148148144</v>
      </c>
      <c r="P12756">
        <v>0</v>
      </c>
      <c r="Q12756" s="2">
        <v>44681</v>
      </c>
      <c r="R12756" s="24">
        <v>0.58616898148148144</v>
      </c>
      <c r="S12756" s="24">
        <v>0</v>
      </c>
      <c r="T12756" s="1" t="s">
        <v>39</v>
      </c>
      <c r="U12756" s="1" t="s">
        <v>35</v>
      </c>
      <c r="V12756">
        <v>0</v>
      </c>
      <c r="W12756" s="1" t="s">
        <v>9</v>
      </c>
      <c r="X12756" s="1" t="s">
        <v>9</v>
      </c>
      <c r="Y12756" s="1" t="s">
        <v>13</v>
      </c>
      <c r="Z12756">
        <v>0</v>
      </c>
      <c r="AA12756">
        <v>0</v>
      </c>
      <c r="AB12756">
        <v>0</v>
      </c>
    </row>
    <row r="12757" spans="1:28" x14ac:dyDescent="0.25">
      <c r="A12757">
        <v>84082497</v>
      </c>
      <c r="B12757">
        <v>84082497</v>
      </c>
      <c r="C12757">
        <v>547</v>
      </c>
      <c r="D12757" s="1" t="s">
        <v>196</v>
      </c>
      <c r="E12757">
        <v>428</v>
      </c>
      <c r="F12757">
        <v>4286104712</v>
      </c>
      <c r="G12757" s="1" t="s">
        <v>64</v>
      </c>
      <c r="H12757" s="1" t="s">
        <v>196</v>
      </c>
      <c r="I12757" s="2">
        <v>44681</v>
      </c>
      <c r="J12757" s="1" t="s">
        <v>14</v>
      </c>
      <c r="K12757">
        <v>7</v>
      </c>
      <c r="L12757" s="1" t="s">
        <v>448</v>
      </c>
      <c r="M12757">
        <v>4</v>
      </c>
      <c r="N12757">
        <v>2022</v>
      </c>
      <c r="O12757" s="24">
        <v>0.58618055555555559</v>
      </c>
      <c r="P12757">
        <v>0</v>
      </c>
      <c r="Q12757" s="2">
        <v>44681</v>
      </c>
      <c r="R12757" s="24">
        <v>0.58618055555555559</v>
      </c>
      <c r="S12757" s="24">
        <v>0</v>
      </c>
      <c r="T12757" s="1" t="s">
        <v>39</v>
      </c>
      <c r="U12757" s="1" t="s">
        <v>35</v>
      </c>
      <c r="V12757">
        <v>0</v>
      </c>
      <c r="W12757" s="1" t="s">
        <v>9</v>
      </c>
      <c r="X12757" s="1" t="s">
        <v>9</v>
      </c>
      <c r="Y12757" s="1" t="s">
        <v>13</v>
      </c>
      <c r="Z12757">
        <v>0</v>
      </c>
      <c r="AA12757">
        <v>0</v>
      </c>
      <c r="AB12757">
        <v>0</v>
      </c>
    </row>
    <row r="12758" spans="1:28" x14ac:dyDescent="0.25">
      <c r="A12758">
        <v>84082499</v>
      </c>
      <c r="B12758">
        <v>84082499</v>
      </c>
      <c r="C12758">
        <v>547</v>
      </c>
      <c r="D12758" s="1" t="s">
        <v>196</v>
      </c>
      <c r="E12758">
        <v>428</v>
      </c>
      <c r="F12758">
        <v>4286104712</v>
      </c>
      <c r="G12758" s="1" t="s">
        <v>64</v>
      </c>
      <c r="H12758" s="1" t="s">
        <v>196</v>
      </c>
      <c r="I12758" s="2">
        <v>44681</v>
      </c>
      <c r="J12758" s="1" t="s">
        <v>14</v>
      </c>
      <c r="K12758">
        <v>7</v>
      </c>
      <c r="L12758" s="1" t="s">
        <v>448</v>
      </c>
      <c r="M12758">
        <v>4</v>
      </c>
      <c r="N12758">
        <v>2022</v>
      </c>
      <c r="O12758" s="24">
        <v>0.58618055555555559</v>
      </c>
      <c r="P12758">
        <v>0</v>
      </c>
      <c r="Q12758" s="2">
        <v>44681</v>
      </c>
      <c r="R12758" s="24">
        <v>0.58618055555555559</v>
      </c>
      <c r="S12758" s="24">
        <v>0</v>
      </c>
      <c r="T12758" s="1" t="s">
        <v>39</v>
      </c>
      <c r="U12758" s="1" t="s">
        <v>35</v>
      </c>
      <c r="V12758">
        <v>0</v>
      </c>
      <c r="W12758" s="1" t="s">
        <v>9</v>
      </c>
      <c r="X12758" s="1" t="s">
        <v>9</v>
      </c>
      <c r="Y12758" s="1" t="s">
        <v>13</v>
      </c>
      <c r="Z12758">
        <v>0</v>
      </c>
      <c r="AA12758">
        <v>0</v>
      </c>
      <c r="AB12758">
        <v>0</v>
      </c>
    </row>
    <row r="12759" spans="1:28" x14ac:dyDescent="0.25">
      <c r="A12759">
        <v>84082500</v>
      </c>
      <c r="B12759">
        <v>84082500</v>
      </c>
      <c r="C12759">
        <v>547</v>
      </c>
      <c r="D12759" s="1" t="s">
        <v>196</v>
      </c>
      <c r="E12759">
        <v>428</v>
      </c>
      <c r="F12759">
        <v>4286104712</v>
      </c>
      <c r="G12759" s="1" t="s">
        <v>64</v>
      </c>
      <c r="H12759" s="1" t="s">
        <v>196</v>
      </c>
      <c r="I12759" s="2">
        <v>44681</v>
      </c>
      <c r="J12759" s="1" t="s">
        <v>14</v>
      </c>
      <c r="K12759">
        <v>7</v>
      </c>
      <c r="L12759" s="1" t="s">
        <v>448</v>
      </c>
      <c r="M12759">
        <v>4</v>
      </c>
      <c r="N12759">
        <v>2022</v>
      </c>
      <c r="O12759" s="24">
        <v>0.58618055555555559</v>
      </c>
      <c r="P12759">
        <v>0</v>
      </c>
      <c r="Q12759" s="2">
        <v>44681</v>
      </c>
      <c r="R12759" s="24">
        <v>0.58618055555555559</v>
      </c>
      <c r="S12759" s="24">
        <v>0</v>
      </c>
      <c r="T12759" s="1" t="s">
        <v>39</v>
      </c>
      <c r="U12759" s="1" t="s">
        <v>35</v>
      </c>
      <c r="V12759">
        <v>0</v>
      </c>
      <c r="W12759" s="1" t="s">
        <v>9</v>
      </c>
      <c r="X12759" s="1" t="s">
        <v>9</v>
      </c>
      <c r="Y12759" s="1" t="s">
        <v>13</v>
      </c>
      <c r="Z12759">
        <v>0</v>
      </c>
      <c r="AA12759">
        <v>0</v>
      </c>
      <c r="AB12759">
        <v>0</v>
      </c>
    </row>
    <row r="12760" spans="1:28" x14ac:dyDescent="0.25">
      <c r="A12760">
        <v>84082501</v>
      </c>
      <c r="B12760">
        <v>84082501</v>
      </c>
      <c r="C12760">
        <v>547</v>
      </c>
      <c r="D12760" s="1" t="s">
        <v>196</v>
      </c>
      <c r="E12760">
        <v>428</v>
      </c>
      <c r="F12760">
        <v>4286104712</v>
      </c>
      <c r="G12760" s="1" t="s">
        <v>64</v>
      </c>
      <c r="H12760" s="1" t="s">
        <v>196</v>
      </c>
      <c r="I12760" s="2">
        <v>44681</v>
      </c>
      <c r="J12760" s="1" t="s">
        <v>14</v>
      </c>
      <c r="K12760">
        <v>7</v>
      </c>
      <c r="L12760" s="1" t="s">
        <v>448</v>
      </c>
      <c r="M12760">
        <v>4</v>
      </c>
      <c r="N12760">
        <v>2022</v>
      </c>
      <c r="O12760" s="24">
        <v>0.58619212962962963</v>
      </c>
      <c r="P12760">
        <v>0</v>
      </c>
      <c r="Q12760" s="2">
        <v>44681</v>
      </c>
      <c r="R12760" s="24">
        <v>0.58619212962962963</v>
      </c>
      <c r="S12760" s="24">
        <v>0</v>
      </c>
      <c r="T12760" s="1" t="s">
        <v>39</v>
      </c>
      <c r="U12760" s="1" t="s">
        <v>35</v>
      </c>
      <c r="V12760">
        <v>0</v>
      </c>
      <c r="W12760" s="1" t="s">
        <v>9</v>
      </c>
      <c r="X12760" s="1" t="s">
        <v>9</v>
      </c>
      <c r="Y12760" s="1" t="s">
        <v>13</v>
      </c>
      <c r="Z12760">
        <v>0</v>
      </c>
      <c r="AA12760">
        <v>0</v>
      </c>
      <c r="AB12760">
        <v>0</v>
      </c>
    </row>
    <row r="12761" spans="1:28" x14ac:dyDescent="0.25">
      <c r="A12761">
        <v>84082503</v>
      </c>
      <c r="B12761">
        <v>84082503</v>
      </c>
      <c r="C12761">
        <v>547</v>
      </c>
      <c r="D12761" s="1" t="s">
        <v>196</v>
      </c>
      <c r="E12761">
        <v>428</v>
      </c>
      <c r="F12761">
        <v>4286104712</v>
      </c>
      <c r="G12761" s="1" t="s">
        <v>64</v>
      </c>
      <c r="H12761" s="1" t="s">
        <v>196</v>
      </c>
      <c r="I12761" s="2">
        <v>44681</v>
      </c>
      <c r="J12761" s="1" t="s">
        <v>14</v>
      </c>
      <c r="K12761">
        <v>7</v>
      </c>
      <c r="L12761" s="1" t="s">
        <v>448</v>
      </c>
      <c r="M12761">
        <v>4</v>
      </c>
      <c r="N12761">
        <v>2022</v>
      </c>
      <c r="O12761" s="24">
        <v>0.58619212962962963</v>
      </c>
      <c r="P12761">
        <v>0</v>
      </c>
      <c r="Q12761" s="2">
        <v>44681</v>
      </c>
      <c r="R12761" s="24">
        <v>0.58619212962962963</v>
      </c>
      <c r="S12761" s="24">
        <v>0</v>
      </c>
      <c r="T12761" s="1" t="s">
        <v>39</v>
      </c>
      <c r="U12761" s="1" t="s">
        <v>35</v>
      </c>
      <c r="V12761">
        <v>0</v>
      </c>
      <c r="W12761" s="1" t="s">
        <v>9</v>
      </c>
      <c r="X12761" s="1" t="s">
        <v>9</v>
      </c>
      <c r="Y12761" s="1" t="s">
        <v>13</v>
      </c>
      <c r="Z12761">
        <v>0</v>
      </c>
      <c r="AA12761">
        <v>0</v>
      </c>
      <c r="AB12761">
        <v>0</v>
      </c>
    </row>
    <row r="12762" spans="1:28" x14ac:dyDescent="0.25">
      <c r="A12762">
        <v>84082504</v>
      </c>
      <c r="B12762">
        <v>84082504</v>
      </c>
      <c r="C12762">
        <v>547</v>
      </c>
      <c r="D12762" s="1" t="s">
        <v>196</v>
      </c>
      <c r="E12762">
        <v>428</v>
      </c>
      <c r="F12762">
        <v>4286104712</v>
      </c>
      <c r="G12762" s="1" t="s">
        <v>64</v>
      </c>
      <c r="H12762" s="1" t="s">
        <v>196</v>
      </c>
      <c r="I12762" s="2">
        <v>44681</v>
      </c>
      <c r="J12762" s="1" t="s">
        <v>14</v>
      </c>
      <c r="K12762">
        <v>7</v>
      </c>
      <c r="L12762" s="1" t="s">
        <v>448</v>
      </c>
      <c r="M12762">
        <v>4</v>
      </c>
      <c r="N12762">
        <v>2022</v>
      </c>
      <c r="O12762" s="24">
        <v>0.58619212962962963</v>
      </c>
      <c r="P12762">
        <v>0</v>
      </c>
      <c r="Q12762" s="2">
        <v>44681</v>
      </c>
      <c r="R12762" s="24">
        <v>0.58619212962962963</v>
      </c>
      <c r="S12762" s="24">
        <v>0</v>
      </c>
      <c r="T12762" s="1" t="s">
        <v>39</v>
      </c>
      <c r="U12762" s="1" t="s">
        <v>35</v>
      </c>
      <c r="V12762">
        <v>0</v>
      </c>
      <c r="W12762" s="1" t="s">
        <v>9</v>
      </c>
      <c r="X12762" s="1" t="s">
        <v>9</v>
      </c>
      <c r="Y12762" s="1" t="s">
        <v>13</v>
      </c>
      <c r="Z12762">
        <v>0</v>
      </c>
      <c r="AA12762">
        <v>0</v>
      </c>
      <c r="AB12762">
        <v>0</v>
      </c>
    </row>
    <row r="12763" spans="1:28" x14ac:dyDescent="0.25">
      <c r="A12763">
        <v>84082505</v>
      </c>
      <c r="B12763">
        <v>84082505</v>
      </c>
      <c r="C12763">
        <v>547</v>
      </c>
      <c r="D12763" s="1" t="s">
        <v>196</v>
      </c>
      <c r="E12763">
        <v>428</v>
      </c>
      <c r="F12763">
        <v>4286104712</v>
      </c>
      <c r="G12763" s="1" t="s">
        <v>64</v>
      </c>
      <c r="H12763" s="1" t="s">
        <v>196</v>
      </c>
      <c r="I12763" s="2">
        <v>44681</v>
      </c>
      <c r="J12763" s="1" t="s">
        <v>14</v>
      </c>
      <c r="K12763">
        <v>7</v>
      </c>
      <c r="L12763" s="1" t="s">
        <v>448</v>
      </c>
      <c r="M12763">
        <v>4</v>
      </c>
      <c r="N12763">
        <v>2022</v>
      </c>
      <c r="O12763" s="24">
        <v>0.58620370370370367</v>
      </c>
      <c r="P12763">
        <v>0</v>
      </c>
      <c r="Q12763" s="2">
        <v>44681</v>
      </c>
      <c r="R12763" s="24">
        <v>0.58620370370370367</v>
      </c>
      <c r="S12763" s="24">
        <v>0</v>
      </c>
      <c r="T12763" s="1" t="s">
        <v>39</v>
      </c>
      <c r="U12763" s="1" t="s">
        <v>35</v>
      </c>
      <c r="V12763">
        <v>0</v>
      </c>
      <c r="W12763" s="1" t="s">
        <v>9</v>
      </c>
      <c r="X12763" s="1" t="s">
        <v>9</v>
      </c>
      <c r="Y12763" s="1" t="s">
        <v>13</v>
      </c>
      <c r="Z12763">
        <v>0</v>
      </c>
      <c r="AA12763">
        <v>0</v>
      </c>
      <c r="AB12763">
        <v>0</v>
      </c>
    </row>
    <row r="12764" spans="1:28" x14ac:dyDescent="0.25">
      <c r="A12764">
        <v>84082506</v>
      </c>
      <c r="B12764">
        <v>84082506</v>
      </c>
      <c r="C12764">
        <v>547</v>
      </c>
      <c r="D12764" s="1" t="s">
        <v>196</v>
      </c>
      <c r="E12764">
        <v>428</v>
      </c>
      <c r="F12764">
        <v>4286104712</v>
      </c>
      <c r="G12764" s="1" t="s">
        <v>64</v>
      </c>
      <c r="H12764" s="1" t="s">
        <v>196</v>
      </c>
      <c r="I12764" s="2">
        <v>44681</v>
      </c>
      <c r="J12764" s="1" t="s">
        <v>14</v>
      </c>
      <c r="K12764">
        <v>7</v>
      </c>
      <c r="L12764" s="1" t="s">
        <v>448</v>
      </c>
      <c r="M12764">
        <v>4</v>
      </c>
      <c r="N12764">
        <v>2022</v>
      </c>
      <c r="O12764" s="24">
        <v>0.58620370370370367</v>
      </c>
      <c r="P12764">
        <v>0</v>
      </c>
      <c r="Q12764" s="2">
        <v>44681</v>
      </c>
      <c r="R12764" s="24">
        <v>0.58620370370370367</v>
      </c>
      <c r="S12764" s="24">
        <v>0</v>
      </c>
      <c r="T12764" s="1" t="s">
        <v>39</v>
      </c>
      <c r="U12764" s="1" t="s">
        <v>35</v>
      </c>
      <c r="V12764">
        <v>0</v>
      </c>
      <c r="W12764" s="1" t="s">
        <v>9</v>
      </c>
      <c r="X12764" s="1" t="s">
        <v>9</v>
      </c>
      <c r="Y12764" s="1" t="s">
        <v>13</v>
      </c>
      <c r="Z12764">
        <v>0</v>
      </c>
      <c r="AA12764">
        <v>0</v>
      </c>
      <c r="AB12764">
        <v>0</v>
      </c>
    </row>
    <row r="12765" spans="1:28" x14ac:dyDescent="0.25">
      <c r="A12765">
        <v>84082507</v>
      </c>
      <c r="B12765">
        <v>84082507</v>
      </c>
      <c r="C12765">
        <v>547</v>
      </c>
      <c r="D12765" s="1" t="s">
        <v>196</v>
      </c>
      <c r="E12765">
        <v>428</v>
      </c>
      <c r="F12765">
        <v>4286104712</v>
      </c>
      <c r="G12765" s="1" t="s">
        <v>64</v>
      </c>
      <c r="H12765" s="1" t="s">
        <v>196</v>
      </c>
      <c r="I12765" s="2">
        <v>44681</v>
      </c>
      <c r="J12765" s="1" t="s">
        <v>14</v>
      </c>
      <c r="K12765">
        <v>7</v>
      </c>
      <c r="L12765" s="1" t="s">
        <v>448</v>
      </c>
      <c r="M12765">
        <v>4</v>
      </c>
      <c r="N12765">
        <v>2022</v>
      </c>
      <c r="O12765" s="24">
        <v>0.58620370370370367</v>
      </c>
      <c r="P12765">
        <v>0</v>
      </c>
      <c r="Q12765" s="2">
        <v>44681</v>
      </c>
      <c r="R12765" s="24">
        <v>0.58620370370370367</v>
      </c>
      <c r="S12765" s="24">
        <v>0</v>
      </c>
      <c r="T12765" s="1" t="s">
        <v>39</v>
      </c>
      <c r="U12765" s="1" t="s">
        <v>35</v>
      </c>
      <c r="V12765">
        <v>0</v>
      </c>
      <c r="W12765" s="1" t="s">
        <v>9</v>
      </c>
      <c r="X12765" s="1" t="s">
        <v>9</v>
      </c>
      <c r="Y12765" s="1" t="s">
        <v>13</v>
      </c>
      <c r="Z12765">
        <v>0</v>
      </c>
      <c r="AA12765">
        <v>0</v>
      </c>
      <c r="AB12765">
        <v>0</v>
      </c>
    </row>
    <row r="12766" spans="1:28" x14ac:dyDescent="0.25">
      <c r="A12766">
        <v>84082509</v>
      </c>
      <c r="B12766">
        <v>84082509</v>
      </c>
      <c r="C12766">
        <v>547</v>
      </c>
      <c r="D12766" s="1" t="s">
        <v>196</v>
      </c>
      <c r="E12766">
        <v>428</v>
      </c>
      <c r="F12766">
        <v>4286104712</v>
      </c>
      <c r="G12766" s="1" t="s">
        <v>64</v>
      </c>
      <c r="H12766" s="1" t="s">
        <v>196</v>
      </c>
      <c r="I12766" s="2">
        <v>44681</v>
      </c>
      <c r="J12766" s="1" t="s">
        <v>14</v>
      </c>
      <c r="K12766">
        <v>7</v>
      </c>
      <c r="L12766" s="1" t="s">
        <v>448</v>
      </c>
      <c r="M12766">
        <v>4</v>
      </c>
      <c r="N12766">
        <v>2022</v>
      </c>
      <c r="O12766" s="24">
        <v>0.58621527777777782</v>
      </c>
      <c r="P12766">
        <v>0</v>
      </c>
      <c r="Q12766" s="2">
        <v>44681</v>
      </c>
      <c r="R12766" s="24">
        <v>0.58621527777777782</v>
      </c>
      <c r="S12766" s="24">
        <v>0</v>
      </c>
      <c r="T12766" s="1" t="s">
        <v>39</v>
      </c>
      <c r="U12766" s="1" t="s">
        <v>35</v>
      </c>
      <c r="V12766">
        <v>0</v>
      </c>
      <c r="W12766" s="1" t="s">
        <v>9</v>
      </c>
      <c r="X12766" s="1" t="s">
        <v>9</v>
      </c>
      <c r="Y12766" s="1" t="s">
        <v>13</v>
      </c>
      <c r="Z12766">
        <v>0</v>
      </c>
      <c r="AA12766">
        <v>0</v>
      </c>
      <c r="AB12766">
        <v>0</v>
      </c>
    </row>
    <row r="12767" spans="1:28" x14ac:dyDescent="0.25">
      <c r="A12767">
        <v>84082510</v>
      </c>
      <c r="B12767">
        <v>84082510</v>
      </c>
      <c r="C12767">
        <v>547</v>
      </c>
      <c r="D12767" s="1" t="s">
        <v>196</v>
      </c>
      <c r="E12767">
        <v>428</v>
      </c>
      <c r="F12767">
        <v>4286104712</v>
      </c>
      <c r="G12767" s="1" t="s">
        <v>64</v>
      </c>
      <c r="H12767" s="1" t="s">
        <v>196</v>
      </c>
      <c r="I12767" s="2">
        <v>44681</v>
      </c>
      <c r="J12767" s="1" t="s">
        <v>14</v>
      </c>
      <c r="K12767">
        <v>7</v>
      </c>
      <c r="L12767" s="1" t="s">
        <v>448</v>
      </c>
      <c r="M12767">
        <v>4</v>
      </c>
      <c r="N12767">
        <v>2022</v>
      </c>
      <c r="O12767" s="24">
        <v>0.58621527777777782</v>
      </c>
      <c r="P12767">
        <v>0</v>
      </c>
      <c r="Q12767" s="2">
        <v>44681</v>
      </c>
      <c r="R12767" s="24">
        <v>0.58621527777777782</v>
      </c>
      <c r="S12767" s="24">
        <v>0</v>
      </c>
      <c r="T12767" s="1" t="s">
        <v>39</v>
      </c>
      <c r="U12767" s="1" t="s">
        <v>35</v>
      </c>
      <c r="V12767">
        <v>0</v>
      </c>
      <c r="W12767" s="1" t="s">
        <v>9</v>
      </c>
      <c r="X12767" s="1" t="s">
        <v>9</v>
      </c>
      <c r="Y12767" s="1" t="s">
        <v>13</v>
      </c>
      <c r="Z12767">
        <v>0</v>
      </c>
      <c r="AA12767">
        <v>0</v>
      </c>
      <c r="AB12767">
        <v>0</v>
      </c>
    </row>
    <row r="12768" spans="1:28" x14ac:dyDescent="0.25">
      <c r="A12768">
        <v>84082511</v>
      </c>
      <c r="B12768">
        <v>84082511</v>
      </c>
      <c r="C12768">
        <v>547</v>
      </c>
      <c r="D12768" s="1" t="s">
        <v>196</v>
      </c>
      <c r="E12768">
        <v>428</v>
      </c>
      <c r="F12768">
        <v>4286104712</v>
      </c>
      <c r="G12768" s="1" t="s">
        <v>64</v>
      </c>
      <c r="H12768" s="1" t="s">
        <v>196</v>
      </c>
      <c r="I12768" s="2">
        <v>44681</v>
      </c>
      <c r="J12768" s="1" t="s">
        <v>14</v>
      </c>
      <c r="K12768">
        <v>7</v>
      </c>
      <c r="L12768" s="1" t="s">
        <v>448</v>
      </c>
      <c r="M12768">
        <v>4</v>
      </c>
      <c r="N12768">
        <v>2022</v>
      </c>
      <c r="O12768" s="24">
        <v>0.58621527777777782</v>
      </c>
      <c r="P12768">
        <v>0</v>
      </c>
      <c r="Q12768" s="2">
        <v>44681</v>
      </c>
      <c r="R12768" s="24">
        <v>0.58621527777777782</v>
      </c>
      <c r="S12768" s="24">
        <v>0</v>
      </c>
      <c r="T12768" s="1" t="s">
        <v>39</v>
      </c>
      <c r="U12768" s="1" t="s">
        <v>35</v>
      </c>
      <c r="V12768">
        <v>0</v>
      </c>
      <c r="W12768" s="1" t="s">
        <v>9</v>
      </c>
      <c r="X12768" s="1" t="s">
        <v>9</v>
      </c>
      <c r="Y12768" s="1" t="s">
        <v>13</v>
      </c>
      <c r="Z12768">
        <v>0</v>
      </c>
      <c r="AA12768">
        <v>0</v>
      </c>
      <c r="AB12768">
        <v>0</v>
      </c>
    </row>
    <row r="12769" spans="1:28" x14ac:dyDescent="0.25">
      <c r="A12769">
        <v>84082514</v>
      </c>
      <c r="B12769">
        <v>84082514</v>
      </c>
      <c r="C12769">
        <v>547</v>
      </c>
      <c r="D12769" s="1" t="s">
        <v>196</v>
      </c>
      <c r="E12769">
        <v>428</v>
      </c>
      <c r="F12769">
        <v>4286104712</v>
      </c>
      <c r="G12769" s="1" t="s">
        <v>64</v>
      </c>
      <c r="H12769" s="1" t="s">
        <v>196</v>
      </c>
      <c r="I12769" s="2">
        <v>44681</v>
      </c>
      <c r="J12769" s="1" t="s">
        <v>14</v>
      </c>
      <c r="K12769">
        <v>7</v>
      </c>
      <c r="L12769" s="1" t="s">
        <v>448</v>
      </c>
      <c r="M12769">
        <v>4</v>
      </c>
      <c r="N12769">
        <v>2022</v>
      </c>
      <c r="O12769" s="24">
        <v>0.58622685185185186</v>
      </c>
      <c r="P12769">
        <v>0</v>
      </c>
      <c r="Q12769" s="2">
        <v>44681</v>
      </c>
      <c r="R12769" s="24">
        <v>0.58622685185185186</v>
      </c>
      <c r="S12769" s="24">
        <v>0</v>
      </c>
      <c r="T12769" s="1" t="s">
        <v>39</v>
      </c>
      <c r="U12769" s="1" t="s">
        <v>35</v>
      </c>
      <c r="V12769">
        <v>0</v>
      </c>
      <c r="W12769" s="1" t="s">
        <v>9</v>
      </c>
      <c r="X12769" s="1" t="s">
        <v>9</v>
      </c>
      <c r="Y12769" s="1" t="s">
        <v>13</v>
      </c>
      <c r="Z12769">
        <v>0</v>
      </c>
      <c r="AA12769">
        <v>0</v>
      </c>
      <c r="AB12769">
        <v>0</v>
      </c>
    </row>
    <row r="12770" spans="1:28" x14ac:dyDescent="0.25">
      <c r="A12770">
        <v>84082515</v>
      </c>
      <c r="B12770">
        <v>84082515</v>
      </c>
      <c r="C12770">
        <v>547</v>
      </c>
      <c r="D12770" s="1" t="s">
        <v>196</v>
      </c>
      <c r="E12770">
        <v>428</v>
      </c>
      <c r="F12770">
        <v>4286104712</v>
      </c>
      <c r="G12770" s="1" t="s">
        <v>64</v>
      </c>
      <c r="H12770" s="1" t="s">
        <v>196</v>
      </c>
      <c r="I12770" s="2">
        <v>44681</v>
      </c>
      <c r="J12770" s="1" t="s">
        <v>14</v>
      </c>
      <c r="K12770">
        <v>7</v>
      </c>
      <c r="L12770" s="1" t="s">
        <v>448</v>
      </c>
      <c r="M12770">
        <v>4</v>
      </c>
      <c r="N12770">
        <v>2022</v>
      </c>
      <c r="O12770" s="24">
        <v>0.58622685185185186</v>
      </c>
      <c r="P12770">
        <v>0</v>
      </c>
      <c r="Q12770" s="2">
        <v>44681</v>
      </c>
      <c r="R12770" s="24">
        <v>0.58622685185185186</v>
      </c>
      <c r="S12770" s="24">
        <v>0</v>
      </c>
      <c r="T12770" s="1" t="s">
        <v>39</v>
      </c>
      <c r="U12770" s="1" t="s">
        <v>35</v>
      </c>
      <c r="V12770">
        <v>0</v>
      </c>
      <c r="W12770" s="1" t="s">
        <v>9</v>
      </c>
      <c r="X12770" s="1" t="s">
        <v>9</v>
      </c>
      <c r="Y12770" s="1" t="s">
        <v>13</v>
      </c>
      <c r="Z12770">
        <v>0</v>
      </c>
      <c r="AA12770">
        <v>0</v>
      </c>
      <c r="AB12770">
        <v>0</v>
      </c>
    </row>
    <row r="12771" spans="1:28" x14ac:dyDescent="0.25">
      <c r="A12771">
        <v>84082516</v>
      </c>
      <c r="B12771">
        <v>84082516</v>
      </c>
      <c r="C12771">
        <v>547</v>
      </c>
      <c r="D12771" s="1" t="s">
        <v>196</v>
      </c>
      <c r="E12771">
        <v>428</v>
      </c>
      <c r="F12771">
        <v>4286104712</v>
      </c>
      <c r="G12771" s="1" t="s">
        <v>64</v>
      </c>
      <c r="H12771" s="1" t="s">
        <v>196</v>
      </c>
      <c r="I12771" s="2">
        <v>44681</v>
      </c>
      <c r="J12771" s="1" t="s">
        <v>14</v>
      </c>
      <c r="K12771">
        <v>7</v>
      </c>
      <c r="L12771" s="1" t="s">
        <v>448</v>
      </c>
      <c r="M12771">
        <v>4</v>
      </c>
      <c r="N12771">
        <v>2022</v>
      </c>
      <c r="O12771" s="24">
        <v>0.58622685185185186</v>
      </c>
      <c r="P12771">
        <v>0</v>
      </c>
      <c r="Q12771" s="2">
        <v>44681</v>
      </c>
      <c r="R12771" s="24">
        <v>0.58622685185185186</v>
      </c>
      <c r="S12771" s="24">
        <v>0</v>
      </c>
      <c r="T12771" s="1" t="s">
        <v>39</v>
      </c>
      <c r="U12771" s="1" t="s">
        <v>35</v>
      </c>
      <c r="V12771">
        <v>0</v>
      </c>
      <c r="W12771" s="1" t="s">
        <v>9</v>
      </c>
      <c r="X12771" s="1" t="s">
        <v>9</v>
      </c>
      <c r="Y12771" s="1" t="s">
        <v>13</v>
      </c>
      <c r="Z12771">
        <v>0</v>
      </c>
      <c r="AA12771">
        <v>0</v>
      </c>
      <c r="AB12771">
        <v>0</v>
      </c>
    </row>
    <row r="12772" spans="1:28" x14ac:dyDescent="0.25">
      <c r="A12772">
        <v>84082517</v>
      </c>
      <c r="B12772">
        <v>84082517</v>
      </c>
      <c r="C12772">
        <v>547</v>
      </c>
      <c r="D12772" s="1" t="s">
        <v>196</v>
      </c>
      <c r="E12772">
        <v>428</v>
      </c>
      <c r="F12772">
        <v>4286104712</v>
      </c>
      <c r="G12772" s="1" t="s">
        <v>64</v>
      </c>
      <c r="H12772" s="1" t="s">
        <v>196</v>
      </c>
      <c r="I12772" s="2">
        <v>44681</v>
      </c>
      <c r="J12772" s="1" t="s">
        <v>14</v>
      </c>
      <c r="K12772">
        <v>7</v>
      </c>
      <c r="L12772" s="1" t="s">
        <v>448</v>
      </c>
      <c r="M12772">
        <v>4</v>
      </c>
      <c r="N12772">
        <v>2022</v>
      </c>
      <c r="O12772" s="24">
        <v>0.5862384259259259</v>
      </c>
      <c r="P12772">
        <v>0</v>
      </c>
      <c r="Q12772" s="2">
        <v>44681</v>
      </c>
      <c r="R12772" s="24">
        <v>0.5862384259259259</v>
      </c>
      <c r="S12772" s="24">
        <v>0</v>
      </c>
      <c r="T12772" s="1" t="s">
        <v>39</v>
      </c>
      <c r="U12772" s="1" t="s">
        <v>35</v>
      </c>
      <c r="V12772">
        <v>0</v>
      </c>
      <c r="W12772" s="1" t="s">
        <v>9</v>
      </c>
      <c r="X12772" s="1" t="s">
        <v>9</v>
      </c>
      <c r="Y12772" s="1" t="s">
        <v>13</v>
      </c>
      <c r="Z12772">
        <v>0</v>
      </c>
      <c r="AA12772">
        <v>0</v>
      </c>
      <c r="AB12772">
        <v>0</v>
      </c>
    </row>
    <row r="12773" spans="1:28" x14ac:dyDescent="0.25">
      <c r="A12773">
        <v>84082520</v>
      </c>
      <c r="B12773">
        <v>84082520</v>
      </c>
      <c r="C12773">
        <v>547</v>
      </c>
      <c r="D12773" s="1" t="s">
        <v>196</v>
      </c>
      <c r="E12773">
        <v>428</v>
      </c>
      <c r="F12773">
        <v>4286104712</v>
      </c>
      <c r="G12773" s="1" t="s">
        <v>64</v>
      </c>
      <c r="H12773" s="1" t="s">
        <v>196</v>
      </c>
      <c r="I12773" s="2">
        <v>44681</v>
      </c>
      <c r="J12773" s="1" t="s">
        <v>14</v>
      </c>
      <c r="K12773">
        <v>7</v>
      </c>
      <c r="L12773" s="1" t="s">
        <v>448</v>
      </c>
      <c r="M12773">
        <v>4</v>
      </c>
      <c r="N12773">
        <v>2022</v>
      </c>
      <c r="O12773" s="24">
        <v>0.5862384259259259</v>
      </c>
      <c r="P12773">
        <v>0</v>
      </c>
      <c r="Q12773" s="2">
        <v>44681</v>
      </c>
      <c r="R12773" s="24">
        <v>0.5862384259259259</v>
      </c>
      <c r="S12773" s="24">
        <v>0</v>
      </c>
      <c r="T12773" s="1" t="s">
        <v>39</v>
      </c>
      <c r="U12773" s="1" t="s">
        <v>35</v>
      </c>
      <c r="V12773">
        <v>0</v>
      </c>
      <c r="W12773" s="1" t="s">
        <v>9</v>
      </c>
      <c r="X12773" s="1" t="s">
        <v>9</v>
      </c>
      <c r="Y12773" s="1" t="s">
        <v>13</v>
      </c>
      <c r="Z12773">
        <v>0</v>
      </c>
      <c r="AA12773">
        <v>0</v>
      </c>
      <c r="AB12773">
        <v>0</v>
      </c>
    </row>
    <row r="12774" spans="1:28" x14ac:dyDescent="0.25">
      <c r="A12774">
        <v>84082521</v>
      </c>
      <c r="B12774">
        <v>84082521</v>
      </c>
      <c r="C12774">
        <v>547</v>
      </c>
      <c r="D12774" s="1" t="s">
        <v>196</v>
      </c>
      <c r="E12774">
        <v>428</v>
      </c>
      <c r="F12774">
        <v>4286104712</v>
      </c>
      <c r="G12774" s="1" t="s">
        <v>64</v>
      </c>
      <c r="H12774" s="1" t="s">
        <v>196</v>
      </c>
      <c r="I12774" s="2">
        <v>44681</v>
      </c>
      <c r="J12774" s="1" t="s">
        <v>14</v>
      </c>
      <c r="K12774">
        <v>7</v>
      </c>
      <c r="L12774" s="1" t="s">
        <v>448</v>
      </c>
      <c r="M12774">
        <v>4</v>
      </c>
      <c r="N12774">
        <v>2022</v>
      </c>
      <c r="O12774" s="24">
        <v>0.5862384259259259</v>
      </c>
      <c r="P12774">
        <v>0</v>
      </c>
      <c r="Q12774" s="2">
        <v>44681</v>
      </c>
      <c r="R12774" s="24">
        <v>0.5862384259259259</v>
      </c>
      <c r="S12774" s="24">
        <v>0</v>
      </c>
      <c r="T12774" s="1" t="s">
        <v>39</v>
      </c>
      <c r="U12774" s="1" t="s">
        <v>35</v>
      </c>
      <c r="V12774">
        <v>0</v>
      </c>
      <c r="W12774" s="1" t="s">
        <v>9</v>
      </c>
      <c r="X12774" s="1" t="s">
        <v>9</v>
      </c>
      <c r="Y12774" s="1" t="s">
        <v>13</v>
      </c>
      <c r="Z12774">
        <v>0</v>
      </c>
      <c r="AA12774">
        <v>0</v>
      </c>
      <c r="AB12774">
        <v>0</v>
      </c>
    </row>
    <row r="12775" spans="1:28" x14ac:dyDescent="0.25">
      <c r="A12775">
        <v>84082522</v>
      </c>
      <c r="B12775">
        <v>84082522</v>
      </c>
      <c r="C12775">
        <v>547</v>
      </c>
      <c r="D12775" s="1" t="s">
        <v>196</v>
      </c>
      <c r="E12775">
        <v>428</v>
      </c>
      <c r="F12775">
        <v>4286104712</v>
      </c>
      <c r="G12775" s="1" t="s">
        <v>64</v>
      </c>
      <c r="H12775" s="1" t="s">
        <v>196</v>
      </c>
      <c r="I12775" s="2">
        <v>44681</v>
      </c>
      <c r="J12775" s="1" t="s">
        <v>14</v>
      </c>
      <c r="K12775">
        <v>7</v>
      </c>
      <c r="L12775" s="1" t="s">
        <v>448</v>
      </c>
      <c r="M12775">
        <v>4</v>
      </c>
      <c r="N12775">
        <v>2022</v>
      </c>
      <c r="O12775" s="24">
        <v>0.5862384259259259</v>
      </c>
      <c r="P12775">
        <v>0</v>
      </c>
      <c r="Q12775" s="2">
        <v>44681</v>
      </c>
      <c r="R12775" s="24">
        <v>0.5862384259259259</v>
      </c>
      <c r="S12775" s="24">
        <v>0</v>
      </c>
      <c r="T12775" s="1" t="s">
        <v>39</v>
      </c>
      <c r="U12775" s="1" t="s">
        <v>35</v>
      </c>
      <c r="V12775">
        <v>0</v>
      </c>
      <c r="W12775" s="1" t="s">
        <v>9</v>
      </c>
      <c r="X12775" s="1" t="s">
        <v>9</v>
      </c>
      <c r="Y12775" s="1" t="s">
        <v>13</v>
      </c>
      <c r="Z12775">
        <v>0</v>
      </c>
      <c r="AA12775">
        <v>0</v>
      </c>
      <c r="AB12775">
        <v>0</v>
      </c>
    </row>
    <row r="12776" spans="1:28" x14ac:dyDescent="0.25">
      <c r="A12776">
        <v>84082524</v>
      </c>
      <c r="B12776">
        <v>84082524</v>
      </c>
      <c r="C12776">
        <v>547</v>
      </c>
      <c r="D12776" s="1" t="s">
        <v>196</v>
      </c>
      <c r="E12776">
        <v>428</v>
      </c>
      <c r="F12776">
        <v>4286104712</v>
      </c>
      <c r="G12776" s="1" t="s">
        <v>64</v>
      </c>
      <c r="H12776" s="1" t="s">
        <v>196</v>
      </c>
      <c r="I12776" s="2">
        <v>44681</v>
      </c>
      <c r="J12776" s="1" t="s">
        <v>14</v>
      </c>
      <c r="K12776">
        <v>7</v>
      </c>
      <c r="L12776" s="1" t="s">
        <v>448</v>
      </c>
      <c r="M12776">
        <v>4</v>
      </c>
      <c r="N12776">
        <v>2022</v>
      </c>
      <c r="O12776" s="24">
        <v>0.58625000000000005</v>
      </c>
      <c r="P12776">
        <v>0</v>
      </c>
      <c r="Q12776" s="2">
        <v>44681</v>
      </c>
      <c r="R12776" s="24">
        <v>0.58625000000000005</v>
      </c>
      <c r="S12776" s="24">
        <v>0</v>
      </c>
      <c r="T12776" s="1" t="s">
        <v>39</v>
      </c>
      <c r="U12776" s="1" t="s">
        <v>35</v>
      </c>
      <c r="V12776">
        <v>0</v>
      </c>
      <c r="W12776" s="1" t="s">
        <v>9</v>
      </c>
      <c r="X12776" s="1" t="s">
        <v>9</v>
      </c>
      <c r="Y12776" s="1" t="s">
        <v>13</v>
      </c>
      <c r="Z12776">
        <v>0</v>
      </c>
      <c r="AA12776">
        <v>0</v>
      </c>
      <c r="AB12776">
        <v>0</v>
      </c>
    </row>
    <row r="12777" spans="1:28" x14ac:dyDescent="0.25">
      <c r="A12777">
        <v>84082525</v>
      </c>
      <c r="B12777">
        <v>84082525</v>
      </c>
      <c r="C12777">
        <v>547</v>
      </c>
      <c r="D12777" s="1" t="s">
        <v>196</v>
      </c>
      <c r="E12777">
        <v>428</v>
      </c>
      <c r="F12777">
        <v>4286104712</v>
      </c>
      <c r="G12777" s="1" t="s">
        <v>64</v>
      </c>
      <c r="H12777" s="1" t="s">
        <v>196</v>
      </c>
      <c r="I12777" s="2">
        <v>44681</v>
      </c>
      <c r="J12777" s="1" t="s">
        <v>14</v>
      </c>
      <c r="K12777">
        <v>7</v>
      </c>
      <c r="L12777" s="1" t="s">
        <v>448</v>
      </c>
      <c r="M12777">
        <v>4</v>
      </c>
      <c r="N12777">
        <v>2022</v>
      </c>
      <c r="O12777" s="24">
        <v>0.58625000000000005</v>
      </c>
      <c r="P12777">
        <v>0</v>
      </c>
      <c r="Q12777" s="2">
        <v>44681</v>
      </c>
      <c r="R12777" s="24">
        <v>0.58625000000000005</v>
      </c>
      <c r="S12777" s="24">
        <v>0</v>
      </c>
      <c r="T12777" s="1" t="s">
        <v>39</v>
      </c>
      <c r="U12777" s="1" t="s">
        <v>35</v>
      </c>
      <c r="V12777">
        <v>0</v>
      </c>
      <c r="W12777" s="1" t="s">
        <v>9</v>
      </c>
      <c r="X12777" s="1" t="s">
        <v>9</v>
      </c>
      <c r="Y12777" s="1" t="s">
        <v>13</v>
      </c>
      <c r="Z12777">
        <v>0</v>
      </c>
      <c r="AA12777">
        <v>0</v>
      </c>
      <c r="AB12777">
        <v>0</v>
      </c>
    </row>
    <row r="12778" spans="1:28" x14ac:dyDescent="0.25">
      <c r="A12778">
        <v>84082526</v>
      </c>
      <c r="B12778">
        <v>84082526</v>
      </c>
      <c r="C12778">
        <v>547</v>
      </c>
      <c r="D12778" s="1" t="s">
        <v>196</v>
      </c>
      <c r="E12778">
        <v>428</v>
      </c>
      <c r="F12778">
        <v>4286104712</v>
      </c>
      <c r="G12778" s="1" t="s">
        <v>64</v>
      </c>
      <c r="H12778" s="1" t="s">
        <v>196</v>
      </c>
      <c r="I12778" s="2">
        <v>44681</v>
      </c>
      <c r="J12778" s="1" t="s">
        <v>14</v>
      </c>
      <c r="K12778">
        <v>7</v>
      </c>
      <c r="L12778" s="1" t="s">
        <v>448</v>
      </c>
      <c r="M12778">
        <v>4</v>
      </c>
      <c r="N12778">
        <v>2022</v>
      </c>
      <c r="O12778" s="24">
        <v>0.58625000000000005</v>
      </c>
      <c r="P12778">
        <v>0</v>
      </c>
      <c r="Q12778" s="2">
        <v>44681</v>
      </c>
      <c r="R12778" s="24">
        <v>0.58625000000000005</v>
      </c>
      <c r="S12778" s="24">
        <v>0</v>
      </c>
      <c r="T12778" s="1" t="s">
        <v>39</v>
      </c>
      <c r="U12778" s="1" t="s">
        <v>35</v>
      </c>
      <c r="V12778">
        <v>0</v>
      </c>
      <c r="W12778" s="1" t="s">
        <v>9</v>
      </c>
      <c r="X12778" s="1" t="s">
        <v>9</v>
      </c>
      <c r="Y12778" s="1" t="s">
        <v>13</v>
      </c>
      <c r="Z12778">
        <v>0</v>
      </c>
      <c r="AA12778">
        <v>0</v>
      </c>
      <c r="AB12778">
        <v>0</v>
      </c>
    </row>
    <row r="12779" spans="1:28" x14ac:dyDescent="0.25">
      <c r="A12779">
        <v>84082527</v>
      </c>
      <c r="B12779">
        <v>84082527</v>
      </c>
      <c r="C12779">
        <v>547</v>
      </c>
      <c r="D12779" s="1" t="s">
        <v>196</v>
      </c>
      <c r="E12779">
        <v>428</v>
      </c>
      <c r="F12779">
        <v>4286104712</v>
      </c>
      <c r="G12779" s="1" t="s">
        <v>64</v>
      </c>
      <c r="H12779" s="1" t="s">
        <v>196</v>
      </c>
      <c r="I12779" s="2">
        <v>44681</v>
      </c>
      <c r="J12779" s="1" t="s">
        <v>14</v>
      </c>
      <c r="K12779">
        <v>7</v>
      </c>
      <c r="L12779" s="1" t="s">
        <v>448</v>
      </c>
      <c r="M12779">
        <v>4</v>
      </c>
      <c r="N12779">
        <v>2022</v>
      </c>
      <c r="O12779" s="24">
        <v>0.58626157407407409</v>
      </c>
      <c r="P12779">
        <v>0</v>
      </c>
      <c r="Q12779" s="2">
        <v>44681</v>
      </c>
      <c r="R12779" s="24">
        <v>0.58626157407407409</v>
      </c>
      <c r="S12779" s="24">
        <v>0</v>
      </c>
      <c r="T12779" s="1" t="s">
        <v>39</v>
      </c>
      <c r="U12779" s="1" t="s">
        <v>35</v>
      </c>
      <c r="V12779">
        <v>0</v>
      </c>
      <c r="W12779" s="1" t="s">
        <v>9</v>
      </c>
      <c r="X12779" s="1" t="s">
        <v>9</v>
      </c>
      <c r="Y12779" s="1" t="s">
        <v>13</v>
      </c>
      <c r="Z12779">
        <v>0</v>
      </c>
      <c r="AA12779">
        <v>0</v>
      </c>
      <c r="AB12779">
        <v>0</v>
      </c>
    </row>
    <row r="12780" spans="1:28" x14ac:dyDescent="0.25">
      <c r="A12780">
        <v>84082528</v>
      </c>
      <c r="B12780">
        <v>84082528</v>
      </c>
      <c r="C12780">
        <v>547</v>
      </c>
      <c r="D12780" s="1" t="s">
        <v>196</v>
      </c>
      <c r="E12780">
        <v>428</v>
      </c>
      <c r="F12780">
        <v>4286104712</v>
      </c>
      <c r="G12780" s="1" t="s">
        <v>64</v>
      </c>
      <c r="H12780" s="1" t="s">
        <v>196</v>
      </c>
      <c r="I12780" s="2">
        <v>44681</v>
      </c>
      <c r="J12780" s="1" t="s">
        <v>14</v>
      </c>
      <c r="K12780">
        <v>7</v>
      </c>
      <c r="L12780" s="1" t="s">
        <v>448</v>
      </c>
      <c r="M12780">
        <v>4</v>
      </c>
      <c r="N12780">
        <v>2022</v>
      </c>
      <c r="O12780" s="24">
        <v>0.58626157407407409</v>
      </c>
      <c r="P12780">
        <v>0</v>
      </c>
      <c r="Q12780" s="2">
        <v>44681</v>
      </c>
      <c r="R12780" s="24">
        <v>0.58626157407407409</v>
      </c>
      <c r="S12780" s="24">
        <v>0</v>
      </c>
      <c r="T12780" s="1" t="s">
        <v>39</v>
      </c>
      <c r="U12780" s="1" t="s">
        <v>35</v>
      </c>
      <c r="V12780">
        <v>0</v>
      </c>
      <c r="W12780" s="1" t="s">
        <v>9</v>
      </c>
      <c r="X12780" s="1" t="s">
        <v>9</v>
      </c>
      <c r="Y12780" s="1" t="s">
        <v>13</v>
      </c>
      <c r="Z12780">
        <v>0</v>
      </c>
      <c r="AA12780">
        <v>0</v>
      </c>
      <c r="AB12780">
        <v>0</v>
      </c>
    </row>
    <row r="12781" spans="1:28" x14ac:dyDescent="0.25">
      <c r="A12781">
        <v>84082529</v>
      </c>
      <c r="B12781">
        <v>84082529</v>
      </c>
      <c r="C12781">
        <v>547</v>
      </c>
      <c r="D12781" s="1" t="s">
        <v>196</v>
      </c>
      <c r="E12781">
        <v>428</v>
      </c>
      <c r="F12781">
        <v>4286104712</v>
      </c>
      <c r="G12781" s="1" t="s">
        <v>64</v>
      </c>
      <c r="H12781" s="1" t="s">
        <v>196</v>
      </c>
      <c r="I12781" s="2">
        <v>44681</v>
      </c>
      <c r="J12781" s="1" t="s">
        <v>14</v>
      </c>
      <c r="K12781">
        <v>7</v>
      </c>
      <c r="L12781" s="1" t="s">
        <v>448</v>
      </c>
      <c r="M12781">
        <v>4</v>
      </c>
      <c r="N12781">
        <v>2022</v>
      </c>
      <c r="O12781" s="24">
        <v>0.58626157407407409</v>
      </c>
      <c r="P12781">
        <v>0</v>
      </c>
      <c r="Q12781" s="2">
        <v>44681</v>
      </c>
      <c r="R12781" s="24">
        <v>0.58626157407407409</v>
      </c>
      <c r="S12781" s="24">
        <v>0</v>
      </c>
      <c r="T12781" s="1" t="s">
        <v>39</v>
      </c>
      <c r="U12781" s="1" t="s">
        <v>35</v>
      </c>
      <c r="V12781">
        <v>0</v>
      </c>
      <c r="W12781" s="1" t="s">
        <v>9</v>
      </c>
      <c r="X12781" s="1" t="s">
        <v>9</v>
      </c>
      <c r="Y12781" s="1" t="s">
        <v>13</v>
      </c>
      <c r="Z12781">
        <v>0</v>
      </c>
      <c r="AA12781">
        <v>0</v>
      </c>
      <c r="AB12781">
        <v>0</v>
      </c>
    </row>
    <row r="12782" spans="1:28" x14ac:dyDescent="0.25">
      <c r="A12782">
        <v>84082531</v>
      </c>
      <c r="B12782">
        <v>84082531</v>
      </c>
      <c r="C12782">
        <v>547</v>
      </c>
      <c r="D12782" s="1" t="s">
        <v>196</v>
      </c>
      <c r="E12782">
        <v>428</v>
      </c>
      <c r="F12782">
        <v>4286104712</v>
      </c>
      <c r="G12782" s="1" t="s">
        <v>64</v>
      </c>
      <c r="H12782" s="1" t="s">
        <v>196</v>
      </c>
      <c r="I12782" s="2">
        <v>44681</v>
      </c>
      <c r="J12782" s="1" t="s">
        <v>14</v>
      </c>
      <c r="K12782">
        <v>7</v>
      </c>
      <c r="L12782" s="1" t="s">
        <v>448</v>
      </c>
      <c r="M12782">
        <v>4</v>
      </c>
      <c r="N12782">
        <v>2022</v>
      </c>
      <c r="O12782" s="24">
        <v>0.58627314814814813</v>
      </c>
      <c r="P12782">
        <v>0</v>
      </c>
      <c r="Q12782" s="2">
        <v>44681</v>
      </c>
      <c r="R12782" s="24">
        <v>0.58627314814814813</v>
      </c>
      <c r="S12782" s="24">
        <v>0</v>
      </c>
      <c r="T12782" s="1" t="s">
        <v>39</v>
      </c>
      <c r="U12782" s="1" t="s">
        <v>35</v>
      </c>
      <c r="V12782">
        <v>0</v>
      </c>
      <c r="W12782" s="1" t="s">
        <v>9</v>
      </c>
      <c r="X12782" s="1" t="s">
        <v>9</v>
      </c>
      <c r="Y12782" s="1" t="s">
        <v>13</v>
      </c>
      <c r="Z12782">
        <v>0</v>
      </c>
      <c r="AA12782">
        <v>0</v>
      </c>
      <c r="AB12782">
        <v>0</v>
      </c>
    </row>
    <row r="12783" spans="1:28" x14ac:dyDescent="0.25">
      <c r="A12783">
        <v>84082534</v>
      </c>
      <c r="B12783">
        <v>84082534</v>
      </c>
      <c r="C12783">
        <v>547</v>
      </c>
      <c r="D12783" s="1" t="s">
        <v>196</v>
      </c>
      <c r="E12783">
        <v>428</v>
      </c>
      <c r="F12783">
        <v>4286104712</v>
      </c>
      <c r="G12783" s="1" t="s">
        <v>64</v>
      </c>
      <c r="H12783" s="1" t="s">
        <v>196</v>
      </c>
      <c r="I12783" s="2">
        <v>44681</v>
      </c>
      <c r="J12783" s="1" t="s">
        <v>14</v>
      </c>
      <c r="K12783">
        <v>7</v>
      </c>
      <c r="L12783" s="1" t="s">
        <v>448</v>
      </c>
      <c r="M12783">
        <v>4</v>
      </c>
      <c r="N12783">
        <v>2022</v>
      </c>
      <c r="O12783" s="24">
        <v>0.58627314814814813</v>
      </c>
      <c r="P12783">
        <v>0</v>
      </c>
      <c r="Q12783" s="2">
        <v>44681</v>
      </c>
      <c r="R12783" s="24">
        <v>0.58627314814814813</v>
      </c>
      <c r="S12783" s="24">
        <v>0</v>
      </c>
      <c r="T12783" s="1" t="s">
        <v>39</v>
      </c>
      <c r="U12783" s="1" t="s">
        <v>35</v>
      </c>
      <c r="V12783">
        <v>0</v>
      </c>
      <c r="W12783" s="1" t="s">
        <v>9</v>
      </c>
      <c r="X12783" s="1" t="s">
        <v>9</v>
      </c>
      <c r="Y12783" s="1" t="s">
        <v>13</v>
      </c>
      <c r="Z12783">
        <v>0</v>
      </c>
      <c r="AA12783">
        <v>0</v>
      </c>
      <c r="AB12783">
        <v>0</v>
      </c>
    </row>
    <row r="12784" spans="1:28" x14ac:dyDescent="0.25">
      <c r="A12784">
        <v>84082535</v>
      </c>
      <c r="B12784">
        <v>84082535</v>
      </c>
      <c r="C12784">
        <v>547</v>
      </c>
      <c r="D12784" s="1" t="s">
        <v>196</v>
      </c>
      <c r="E12784">
        <v>428</v>
      </c>
      <c r="F12784">
        <v>4286104712</v>
      </c>
      <c r="G12784" s="1" t="s">
        <v>64</v>
      </c>
      <c r="H12784" s="1" t="s">
        <v>196</v>
      </c>
      <c r="I12784" s="2">
        <v>44681</v>
      </c>
      <c r="J12784" s="1" t="s">
        <v>14</v>
      </c>
      <c r="K12784">
        <v>7</v>
      </c>
      <c r="L12784" s="1" t="s">
        <v>448</v>
      </c>
      <c r="M12784">
        <v>4</v>
      </c>
      <c r="N12784">
        <v>2022</v>
      </c>
      <c r="O12784" s="24">
        <v>0.58627314814814813</v>
      </c>
      <c r="P12784">
        <v>0</v>
      </c>
      <c r="Q12784" s="2">
        <v>44681</v>
      </c>
      <c r="R12784" s="24">
        <v>0.58627314814814813</v>
      </c>
      <c r="S12784" s="24">
        <v>0</v>
      </c>
      <c r="T12784" s="1" t="s">
        <v>39</v>
      </c>
      <c r="U12784" s="1" t="s">
        <v>35</v>
      </c>
      <c r="V12784">
        <v>0</v>
      </c>
      <c r="W12784" s="1" t="s">
        <v>9</v>
      </c>
      <c r="X12784" s="1" t="s">
        <v>9</v>
      </c>
      <c r="Y12784" s="1" t="s">
        <v>13</v>
      </c>
      <c r="Z12784">
        <v>0</v>
      </c>
      <c r="AA12784">
        <v>0</v>
      </c>
      <c r="AB12784">
        <v>0</v>
      </c>
    </row>
    <row r="12785" spans="1:28" x14ac:dyDescent="0.25">
      <c r="A12785">
        <v>84082537</v>
      </c>
      <c r="B12785">
        <v>84082537</v>
      </c>
      <c r="C12785">
        <v>547</v>
      </c>
      <c r="D12785" s="1" t="s">
        <v>196</v>
      </c>
      <c r="E12785">
        <v>428</v>
      </c>
      <c r="F12785">
        <v>4286104712</v>
      </c>
      <c r="G12785" s="1" t="s">
        <v>64</v>
      </c>
      <c r="H12785" s="1" t="s">
        <v>196</v>
      </c>
      <c r="I12785" s="2">
        <v>44681</v>
      </c>
      <c r="J12785" s="1" t="s">
        <v>14</v>
      </c>
      <c r="K12785">
        <v>7</v>
      </c>
      <c r="L12785" s="1" t="s">
        <v>448</v>
      </c>
      <c r="M12785">
        <v>4</v>
      </c>
      <c r="N12785">
        <v>2022</v>
      </c>
      <c r="O12785" s="24">
        <v>0.58628472222222228</v>
      </c>
      <c r="P12785">
        <v>0</v>
      </c>
      <c r="Q12785" s="2">
        <v>44681</v>
      </c>
      <c r="R12785" s="24">
        <v>0.58628472222222228</v>
      </c>
      <c r="S12785" s="24">
        <v>0</v>
      </c>
      <c r="T12785" s="1" t="s">
        <v>39</v>
      </c>
      <c r="U12785" s="1" t="s">
        <v>35</v>
      </c>
      <c r="V12785">
        <v>0</v>
      </c>
      <c r="W12785" s="1" t="s">
        <v>9</v>
      </c>
      <c r="X12785" s="1" t="s">
        <v>9</v>
      </c>
      <c r="Y12785" s="1" t="s">
        <v>13</v>
      </c>
      <c r="Z12785">
        <v>0</v>
      </c>
      <c r="AA12785">
        <v>0</v>
      </c>
      <c r="AB12785">
        <v>0</v>
      </c>
    </row>
    <row r="12786" spans="1:28" x14ac:dyDescent="0.25">
      <c r="A12786">
        <v>84082538</v>
      </c>
      <c r="B12786">
        <v>84082538</v>
      </c>
      <c r="C12786">
        <v>547</v>
      </c>
      <c r="D12786" s="1" t="s">
        <v>196</v>
      </c>
      <c r="E12786">
        <v>428</v>
      </c>
      <c r="F12786">
        <v>4286104712</v>
      </c>
      <c r="G12786" s="1" t="s">
        <v>64</v>
      </c>
      <c r="H12786" s="1" t="s">
        <v>196</v>
      </c>
      <c r="I12786" s="2">
        <v>44681</v>
      </c>
      <c r="J12786" s="1" t="s">
        <v>14</v>
      </c>
      <c r="K12786">
        <v>7</v>
      </c>
      <c r="L12786" s="1" t="s">
        <v>448</v>
      </c>
      <c r="M12786">
        <v>4</v>
      </c>
      <c r="N12786">
        <v>2022</v>
      </c>
      <c r="O12786" s="24">
        <v>0.58628472222222228</v>
      </c>
      <c r="P12786">
        <v>0</v>
      </c>
      <c r="Q12786" s="2">
        <v>44681</v>
      </c>
      <c r="R12786" s="24">
        <v>0.58628472222222228</v>
      </c>
      <c r="S12786" s="24">
        <v>0</v>
      </c>
      <c r="T12786" s="1" t="s">
        <v>39</v>
      </c>
      <c r="U12786" s="1" t="s">
        <v>35</v>
      </c>
      <c r="V12786">
        <v>0</v>
      </c>
      <c r="W12786" s="1" t="s">
        <v>9</v>
      </c>
      <c r="X12786" s="1" t="s">
        <v>9</v>
      </c>
      <c r="Y12786" s="1" t="s">
        <v>13</v>
      </c>
      <c r="Z12786">
        <v>0</v>
      </c>
      <c r="AA12786">
        <v>0</v>
      </c>
      <c r="AB12786">
        <v>0</v>
      </c>
    </row>
    <row r="12787" spans="1:28" x14ac:dyDescent="0.25">
      <c r="A12787">
        <v>84082539</v>
      </c>
      <c r="B12787">
        <v>84082539</v>
      </c>
      <c r="C12787">
        <v>547</v>
      </c>
      <c r="D12787" s="1" t="s">
        <v>196</v>
      </c>
      <c r="E12787">
        <v>428</v>
      </c>
      <c r="F12787">
        <v>4286104712</v>
      </c>
      <c r="G12787" s="1" t="s">
        <v>64</v>
      </c>
      <c r="H12787" s="1" t="s">
        <v>196</v>
      </c>
      <c r="I12787" s="2">
        <v>44681</v>
      </c>
      <c r="J12787" s="1" t="s">
        <v>14</v>
      </c>
      <c r="K12787">
        <v>7</v>
      </c>
      <c r="L12787" s="1" t="s">
        <v>448</v>
      </c>
      <c r="M12787">
        <v>4</v>
      </c>
      <c r="N12787">
        <v>2022</v>
      </c>
      <c r="O12787" s="24">
        <v>0.58628472222222228</v>
      </c>
      <c r="P12787">
        <v>0</v>
      </c>
      <c r="Q12787" s="2">
        <v>44681</v>
      </c>
      <c r="R12787" s="24">
        <v>0.58628472222222228</v>
      </c>
      <c r="S12787" s="24">
        <v>0</v>
      </c>
      <c r="T12787" s="1" t="s">
        <v>39</v>
      </c>
      <c r="U12787" s="1" t="s">
        <v>35</v>
      </c>
      <c r="V12787">
        <v>0</v>
      </c>
      <c r="W12787" s="1" t="s">
        <v>9</v>
      </c>
      <c r="X12787" s="1" t="s">
        <v>9</v>
      </c>
      <c r="Y12787" s="1" t="s">
        <v>13</v>
      </c>
      <c r="Z12787">
        <v>0</v>
      </c>
      <c r="AA12787">
        <v>0</v>
      </c>
      <c r="AB12787">
        <v>0</v>
      </c>
    </row>
    <row r="12788" spans="1:28" x14ac:dyDescent="0.25">
      <c r="A12788">
        <v>84082543</v>
      </c>
      <c r="B12788">
        <v>84082543</v>
      </c>
      <c r="C12788">
        <v>547</v>
      </c>
      <c r="D12788" s="1" t="s">
        <v>196</v>
      </c>
      <c r="E12788">
        <v>428</v>
      </c>
      <c r="F12788">
        <v>4286104712</v>
      </c>
      <c r="G12788" s="1" t="s">
        <v>64</v>
      </c>
      <c r="H12788" s="1" t="s">
        <v>196</v>
      </c>
      <c r="I12788" s="2">
        <v>44681</v>
      </c>
      <c r="J12788" s="1" t="s">
        <v>14</v>
      </c>
      <c r="K12788">
        <v>7</v>
      </c>
      <c r="L12788" s="1" t="s">
        <v>448</v>
      </c>
      <c r="M12788">
        <v>4</v>
      </c>
      <c r="N12788">
        <v>2022</v>
      </c>
      <c r="O12788" s="24">
        <v>0.58629629629629632</v>
      </c>
      <c r="P12788">
        <v>0</v>
      </c>
      <c r="Q12788" s="2">
        <v>44681</v>
      </c>
      <c r="R12788" s="24">
        <v>0.58629629629629632</v>
      </c>
      <c r="S12788" s="24">
        <v>0</v>
      </c>
      <c r="T12788" s="1" t="s">
        <v>39</v>
      </c>
      <c r="U12788" s="1" t="s">
        <v>35</v>
      </c>
      <c r="V12788">
        <v>0</v>
      </c>
      <c r="W12788" s="1" t="s">
        <v>9</v>
      </c>
      <c r="X12788" s="1" t="s">
        <v>9</v>
      </c>
      <c r="Y12788" s="1" t="s">
        <v>13</v>
      </c>
      <c r="Z12788">
        <v>0</v>
      </c>
      <c r="AA12788">
        <v>0</v>
      </c>
      <c r="AB12788">
        <v>0</v>
      </c>
    </row>
    <row r="12789" spans="1:28" x14ac:dyDescent="0.25">
      <c r="A12789">
        <v>84082545</v>
      </c>
      <c r="B12789">
        <v>84082545</v>
      </c>
      <c r="C12789">
        <v>547</v>
      </c>
      <c r="D12789" s="1" t="s">
        <v>196</v>
      </c>
      <c r="E12789">
        <v>428</v>
      </c>
      <c r="F12789">
        <v>4286104712</v>
      </c>
      <c r="G12789" s="1" t="s">
        <v>64</v>
      </c>
      <c r="H12789" s="1" t="s">
        <v>196</v>
      </c>
      <c r="I12789" s="2">
        <v>44681</v>
      </c>
      <c r="J12789" s="1" t="s">
        <v>14</v>
      </c>
      <c r="K12789">
        <v>7</v>
      </c>
      <c r="L12789" s="1" t="s">
        <v>448</v>
      </c>
      <c r="M12789">
        <v>4</v>
      </c>
      <c r="N12789">
        <v>2022</v>
      </c>
      <c r="O12789" s="24">
        <v>0.58629629629629632</v>
      </c>
      <c r="P12789">
        <v>0</v>
      </c>
      <c r="Q12789" s="2">
        <v>44681</v>
      </c>
      <c r="R12789" s="24">
        <v>0.58629629629629632</v>
      </c>
      <c r="S12789" s="24">
        <v>0</v>
      </c>
      <c r="T12789" s="1" t="s">
        <v>39</v>
      </c>
      <c r="U12789" s="1" t="s">
        <v>35</v>
      </c>
      <c r="V12789">
        <v>0</v>
      </c>
      <c r="W12789" s="1" t="s">
        <v>9</v>
      </c>
      <c r="X12789" s="1" t="s">
        <v>9</v>
      </c>
      <c r="Y12789" s="1" t="s">
        <v>13</v>
      </c>
      <c r="Z12789">
        <v>0</v>
      </c>
      <c r="AA12789">
        <v>0</v>
      </c>
      <c r="AB12789">
        <v>0</v>
      </c>
    </row>
    <row r="12790" spans="1:28" x14ac:dyDescent="0.25">
      <c r="A12790">
        <v>84082546</v>
      </c>
      <c r="B12790">
        <v>84082546</v>
      </c>
      <c r="C12790">
        <v>547</v>
      </c>
      <c r="D12790" s="1" t="s">
        <v>196</v>
      </c>
      <c r="E12790">
        <v>428</v>
      </c>
      <c r="F12790">
        <v>4286104712</v>
      </c>
      <c r="G12790" s="1" t="s">
        <v>64</v>
      </c>
      <c r="H12790" s="1" t="s">
        <v>196</v>
      </c>
      <c r="I12790" s="2">
        <v>44681</v>
      </c>
      <c r="J12790" s="1" t="s">
        <v>14</v>
      </c>
      <c r="K12790">
        <v>7</v>
      </c>
      <c r="L12790" s="1" t="s">
        <v>448</v>
      </c>
      <c r="M12790">
        <v>4</v>
      </c>
      <c r="N12790">
        <v>2022</v>
      </c>
      <c r="O12790" s="24">
        <v>0.58629629629629632</v>
      </c>
      <c r="P12790">
        <v>0</v>
      </c>
      <c r="Q12790" s="2">
        <v>44681</v>
      </c>
      <c r="R12790" s="24">
        <v>0.58629629629629632</v>
      </c>
      <c r="S12790" s="24">
        <v>0</v>
      </c>
      <c r="T12790" s="1" t="s">
        <v>39</v>
      </c>
      <c r="U12790" s="1" t="s">
        <v>35</v>
      </c>
      <c r="V12790">
        <v>0</v>
      </c>
      <c r="W12790" s="1" t="s">
        <v>9</v>
      </c>
      <c r="X12790" s="1" t="s">
        <v>9</v>
      </c>
      <c r="Y12790" s="1" t="s">
        <v>13</v>
      </c>
      <c r="Z12790">
        <v>0</v>
      </c>
      <c r="AA12790">
        <v>0</v>
      </c>
      <c r="AB12790">
        <v>0</v>
      </c>
    </row>
    <row r="12791" spans="1:28" x14ac:dyDescent="0.25">
      <c r="A12791">
        <v>84082547</v>
      </c>
      <c r="B12791">
        <v>84082547</v>
      </c>
      <c r="C12791">
        <v>547</v>
      </c>
      <c r="D12791" s="1" t="s">
        <v>196</v>
      </c>
      <c r="E12791">
        <v>428</v>
      </c>
      <c r="F12791">
        <v>4286104712</v>
      </c>
      <c r="G12791" s="1" t="s">
        <v>64</v>
      </c>
      <c r="H12791" s="1" t="s">
        <v>196</v>
      </c>
      <c r="I12791" s="2">
        <v>44681</v>
      </c>
      <c r="J12791" s="1" t="s">
        <v>14</v>
      </c>
      <c r="K12791">
        <v>7</v>
      </c>
      <c r="L12791" s="1" t="s">
        <v>448</v>
      </c>
      <c r="M12791">
        <v>4</v>
      </c>
      <c r="N12791">
        <v>2022</v>
      </c>
      <c r="O12791" s="24">
        <v>0.58630787037037035</v>
      </c>
      <c r="P12791">
        <v>0</v>
      </c>
      <c r="Q12791" s="2">
        <v>44681</v>
      </c>
      <c r="R12791" s="24">
        <v>0.58630787037037035</v>
      </c>
      <c r="S12791" s="24">
        <v>0</v>
      </c>
      <c r="T12791" s="1" t="s">
        <v>39</v>
      </c>
      <c r="U12791" s="1" t="s">
        <v>35</v>
      </c>
      <c r="V12791">
        <v>0</v>
      </c>
      <c r="W12791" s="1" t="s">
        <v>9</v>
      </c>
      <c r="X12791" s="1" t="s">
        <v>9</v>
      </c>
      <c r="Y12791" s="1" t="s">
        <v>13</v>
      </c>
      <c r="Z12791">
        <v>0</v>
      </c>
      <c r="AA12791">
        <v>0</v>
      </c>
      <c r="AB12791">
        <v>0</v>
      </c>
    </row>
    <row r="12792" spans="1:28" x14ac:dyDescent="0.25">
      <c r="A12792">
        <v>84082550</v>
      </c>
      <c r="B12792">
        <v>84082550</v>
      </c>
      <c r="C12792">
        <v>547</v>
      </c>
      <c r="D12792" s="1" t="s">
        <v>196</v>
      </c>
      <c r="E12792">
        <v>428</v>
      </c>
      <c r="F12792">
        <v>4286104712</v>
      </c>
      <c r="G12792" s="1" t="s">
        <v>64</v>
      </c>
      <c r="H12792" s="1" t="s">
        <v>196</v>
      </c>
      <c r="I12792" s="2">
        <v>44681</v>
      </c>
      <c r="J12792" s="1" t="s">
        <v>14</v>
      </c>
      <c r="K12792">
        <v>7</v>
      </c>
      <c r="L12792" s="1" t="s">
        <v>448</v>
      </c>
      <c r="M12792">
        <v>4</v>
      </c>
      <c r="N12792">
        <v>2022</v>
      </c>
      <c r="O12792" s="24">
        <v>0.58630787037037035</v>
      </c>
      <c r="P12792">
        <v>0</v>
      </c>
      <c r="Q12792" s="2">
        <v>44681</v>
      </c>
      <c r="R12792" s="24">
        <v>0.58630787037037035</v>
      </c>
      <c r="S12792" s="24">
        <v>0</v>
      </c>
      <c r="T12792" s="1" t="s">
        <v>39</v>
      </c>
      <c r="U12792" s="1" t="s">
        <v>35</v>
      </c>
      <c r="V12792">
        <v>0</v>
      </c>
      <c r="W12792" s="1" t="s">
        <v>9</v>
      </c>
      <c r="X12792" s="1" t="s">
        <v>9</v>
      </c>
      <c r="Y12792" s="1" t="s">
        <v>13</v>
      </c>
      <c r="Z12792">
        <v>0</v>
      </c>
      <c r="AA12792">
        <v>0</v>
      </c>
      <c r="AB12792">
        <v>0</v>
      </c>
    </row>
    <row r="12793" spans="1:28" x14ac:dyDescent="0.25">
      <c r="A12793">
        <v>84082551</v>
      </c>
      <c r="B12793">
        <v>84082551</v>
      </c>
      <c r="C12793">
        <v>547</v>
      </c>
      <c r="D12793" s="1" t="s">
        <v>196</v>
      </c>
      <c r="E12793">
        <v>428</v>
      </c>
      <c r="F12793">
        <v>4286104712</v>
      </c>
      <c r="G12793" s="1" t="s">
        <v>64</v>
      </c>
      <c r="H12793" s="1" t="s">
        <v>196</v>
      </c>
      <c r="I12793" s="2">
        <v>44681</v>
      </c>
      <c r="J12793" s="1" t="s">
        <v>14</v>
      </c>
      <c r="K12793">
        <v>7</v>
      </c>
      <c r="L12793" s="1" t="s">
        <v>448</v>
      </c>
      <c r="M12793">
        <v>4</v>
      </c>
      <c r="N12793">
        <v>2022</v>
      </c>
      <c r="O12793" s="24">
        <v>0.58630787037037035</v>
      </c>
      <c r="P12793">
        <v>0</v>
      </c>
      <c r="Q12793" s="2">
        <v>44681</v>
      </c>
      <c r="R12793" s="24">
        <v>0.58630787037037035</v>
      </c>
      <c r="S12793" s="24">
        <v>0</v>
      </c>
      <c r="T12793" s="1" t="s">
        <v>39</v>
      </c>
      <c r="U12793" s="1" t="s">
        <v>35</v>
      </c>
      <c r="V12793">
        <v>0</v>
      </c>
      <c r="W12793" s="1" t="s">
        <v>9</v>
      </c>
      <c r="X12793" s="1" t="s">
        <v>9</v>
      </c>
      <c r="Y12793" s="1" t="s">
        <v>13</v>
      </c>
      <c r="Z12793">
        <v>0</v>
      </c>
      <c r="AA12793">
        <v>0</v>
      </c>
      <c r="AB12793">
        <v>0</v>
      </c>
    </row>
    <row r="12794" spans="1:28" x14ac:dyDescent="0.25">
      <c r="A12794">
        <v>84082552</v>
      </c>
      <c r="B12794">
        <v>84082552</v>
      </c>
      <c r="C12794">
        <v>547</v>
      </c>
      <c r="D12794" s="1" t="s">
        <v>196</v>
      </c>
      <c r="E12794">
        <v>428</v>
      </c>
      <c r="F12794">
        <v>4286104712</v>
      </c>
      <c r="G12794" s="1" t="s">
        <v>64</v>
      </c>
      <c r="H12794" s="1" t="s">
        <v>196</v>
      </c>
      <c r="I12794" s="2">
        <v>44681</v>
      </c>
      <c r="J12794" s="1" t="s">
        <v>14</v>
      </c>
      <c r="K12794">
        <v>7</v>
      </c>
      <c r="L12794" s="1" t="s">
        <v>448</v>
      </c>
      <c r="M12794">
        <v>4</v>
      </c>
      <c r="N12794">
        <v>2022</v>
      </c>
      <c r="O12794" s="24">
        <v>0.58631944444444439</v>
      </c>
      <c r="P12794">
        <v>0</v>
      </c>
      <c r="Q12794" s="2">
        <v>44681</v>
      </c>
      <c r="R12794" s="24">
        <v>0.58631944444444439</v>
      </c>
      <c r="S12794" s="24">
        <v>0</v>
      </c>
      <c r="T12794" s="1" t="s">
        <v>39</v>
      </c>
      <c r="U12794" s="1" t="s">
        <v>35</v>
      </c>
      <c r="V12794">
        <v>0</v>
      </c>
      <c r="W12794" s="1" t="s">
        <v>9</v>
      </c>
      <c r="X12794" s="1" t="s">
        <v>9</v>
      </c>
      <c r="Y12794" s="1" t="s">
        <v>13</v>
      </c>
      <c r="Z12794">
        <v>0</v>
      </c>
      <c r="AA12794">
        <v>0</v>
      </c>
      <c r="AB12794">
        <v>0</v>
      </c>
    </row>
    <row r="12795" spans="1:28" x14ac:dyDescent="0.25">
      <c r="A12795">
        <v>84081604</v>
      </c>
      <c r="B12795">
        <v>84081604</v>
      </c>
      <c r="C12795">
        <v>547</v>
      </c>
      <c r="D12795" s="1" t="s">
        <v>196</v>
      </c>
      <c r="E12795">
        <v>9</v>
      </c>
      <c r="F12795">
        <v>91922897</v>
      </c>
      <c r="G12795" s="1" t="s">
        <v>10</v>
      </c>
      <c r="H12795" s="1" t="s">
        <v>196</v>
      </c>
      <c r="I12795" s="2">
        <v>44681</v>
      </c>
      <c r="J12795" s="1" t="s">
        <v>14</v>
      </c>
      <c r="K12795">
        <v>7</v>
      </c>
      <c r="L12795" s="1" t="s">
        <v>448</v>
      </c>
      <c r="M12795">
        <v>4</v>
      </c>
      <c r="N12795">
        <v>2022</v>
      </c>
      <c r="O12795" s="24">
        <v>0.57964120370370376</v>
      </c>
      <c r="P12795">
        <v>0</v>
      </c>
      <c r="Q12795" s="2">
        <v>44681</v>
      </c>
      <c r="R12795" s="24">
        <v>0.58736111111111111</v>
      </c>
      <c r="S12795" s="24">
        <v>7.7199074074074071E-3</v>
      </c>
      <c r="T12795" s="1" t="s">
        <v>20</v>
      </c>
      <c r="U12795" s="1" t="s">
        <v>21</v>
      </c>
      <c r="V12795">
        <v>0</v>
      </c>
      <c r="W12795" s="1" t="s">
        <v>9</v>
      </c>
      <c r="X12795" s="1" t="s">
        <v>9</v>
      </c>
      <c r="Y12795" s="1" t="s">
        <v>13</v>
      </c>
      <c r="Z12795">
        <v>0</v>
      </c>
      <c r="AA12795">
        <v>0</v>
      </c>
      <c r="AB12795">
        <v>0</v>
      </c>
    </row>
    <row r="12796" spans="1:28" x14ac:dyDescent="0.25">
      <c r="A12796">
        <v>84081670</v>
      </c>
      <c r="B12796">
        <v>84081670</v>
      </c>
      <c r="C12796">
        <v>547</v>
      </c>
      <c r="D12796" s="1" t="s">
        <v>196</v>
      </c>
      <c r="E12796">
        <v>870</v>
      </c>
      <c r="F12796">
        <v>8704168409</v>
      </c>
      <c r="G12796" s="1" t="s">
        <v>10</v>
      </c>
      <c r="H12796" s="1" t="s">
        <v>196</v>
      </c>
      <c r="I12796" s="2">
        <v>44681</v>
      </c>
      <c r="J12796" s="1" t="s">
        <v>14</v>
      </c>
      <c r="K12796">
        <v>7</v>
      </c>
      <c r="L12796" s="1" t="s">
        <v>448</v>
      </c>
      <c r="M12796">
        <v>4</v>
      </c>
      <c r="N12796">
        <v>2022</v>
      </c>
      <c r="O12796" s="24">
        <v>0.58002314814814815</v>
      </c>
      <c r="P12796">
        <v>0</v>
      </c>
      <c r="Q12796" s="2">
        <v>44681</v>
      </c>
      <c r="R12796" s="24">
        <v>0.58817129629629628</v>
      </c>
      <c r="S12796" s="24">
        <v>8.1481481481481474E-3</v>
      </c>
      <c r="T12796" s="1" t="s">
        <v>22</v>
      </c>
      <c r="U12796" s="1" t="s">
        <v>12</v>
      </c>
      <c r="V12796">
        <v>0</v>
      </c>
      <c r="W12796" s="1" t="s">
        <v>9</v>
      </c>
      <c r="X12796" s="1" t="s">
        <v>9</v>
      </c>
      <c r="Y12796" s="1" t="s">
        <v>13</v>
      </c>
      <c r="Z12796">
        <v>0</v>
      </c>
      <c r="AA12796">
        <v>0</v>
      </c>
      <c r="AB12796">
        <v>0</v>
      </c>
    </row>
    <row r="12797" spans="1:28" x14ac:dyDescent="0.25">
      <c r="A12797">
        <v>84081979</v>
      </c>
      <c r="B12797">
        <v>84081979</v>
      </c>
      <c r="C12797">
        <v>547</v>
      </c>
      <c r="D12797" s="1" t="s">
        <v>196</v>
      </c>
      <c r="E12797">
        <v>705</v>
      </c>
      <c r="F12797">
        <v>7054218743</v>
      </c>
      <c r="G12797" s="1" t="s">
        <v>10</v>
      </c>
      <c r="H12797" s="1" t="s">
        <v>196</v>
      </c>
      <c r="I12797" s="2">
        <v>44681</v>
      </c>
      <c r="J12797" s="1" t="s">
        <v>14</v>
      </c>
      <c r="K12797">
        <v>7</v>
      </c>
      <c r="L12797" s="1" t="s">
        <v>448</v>
      </c>
      <c r="M12797">
        <v>4</v>
      </c>
      <c r="N12797">
        <v>2022</v>
      </c>
      <c r="O12797" s="24">
        <v>0.58204861111111106</v>
      </c>
      <c r="P12797">
        <v>0</v>
      </c>
      <c r="Q12797" s="2">
        <v>44681</v>
      </c>
      <c r="R12797" s="24">
        <v>0.58900462962962963</v>
      </c>
      <c r="S12797" s="24">
        <v>6.9560185185185185E-3</v>
      </c>
      <c r="T12797" s="1" t="s">
        <v>17</v>
      </c>
      <c r="U12797" s="1" t="s">
        <v>21</v>
      </c>
      <c r="V12797">
        <v>0</v>
      </c>
      <c r="W12797" s="1" t="s">
        <v>9</v>
      </c>
      <c r="X12797" s="1" t="s">
        <v>9</v>
      </c>
      <c r="Y12797" s="1" t="s">
        <v>13</v>
      </c>
      <c r="Z12797">
        <v>0</v>
      </c>
      <c r="AA12797">
        <v>0</v>
      </c>
      <c r="AB12797">
        <v>0</v>
      </c>
    </row>
    <row r="12798" spans="1:28" x14ac:dyDescent="0.25">
      <c r="A12798">
        <v>84082656</v>
      </c>
      <c r="B12798">
        <v>84082656</v>
      </c>
      <c r="C12798">
        <v>547</v>
      </c>
      <c r="D12798" s="1" t="s">
        <v>196</v>
      </c>
      <c r="E12798">
        <v>428</v>
      </c>
      <c r="F12798">
        <v>4286104712</v>
      </c>
      <c r="G12798" s="1" t="s">
        <v>64</v>
      </c>
      <c r="H12798" s="1" t="s">
        <v>196</v>
      </c>
      <c r="I12798" s="2">
        <v>44681</v>
      </c>
      <c r="J12798" s="1" t="s">
        <v>14</v>
      </c>
      <c r="K12798">
        <v>7</v>
      </c>
      <c r="L12798" s="1" t="s">
        <v>448</v>
      </c>
      <c r="M12798">
        <v>4</v>
      </c>
      <c r="N12798">
        <v>2022</v>
      </c>
      <c r="O12798" s="24">
        <v>0.5872222222222222</v>
      </c>
      <c r="P12798">
        <v>0</v>
      </c>
      <c r="Q12798" s="2">
        <v>44681</v>
      </c>
      <c r="R12798" s="24">
        <v>0.59417824074074077</v>
      </c>
      <c r="S12798" s="24">
        <v>6.9560185185185185E-3</v>
      </c>
      <c r="T12798" s="1" t="s">
        <v>100</v>
      </c>
      <c r="U12798" s="1" t="s">
        <v>21</v>
      </c>
      <c r="V12798">
        <v>0</v>
      </c>
      <c r="W12798" s="1" t="s">
        <v>9</v>
      </c>
      <c r="X12798" s="1" t="s">
        <v>9</v>
      </c>
      <c r="Y12798" s="1" t="s">
        <v>13</v>
      </c>
      <c r="Z12798">
        <v>0</v>
      </c>
      <c r="AA12798">
        <v>0</v>
      </c>
      <c r="AB12798">
        <v>0</v>
      </c>
    </row>
    <row r="12799" spans="1:28" x14ac:dyDescent="0.25">
      <c r="A12799">
        <v>84082301</v>
      </c>
      <c r="B12799">
        <v>84082301</v>
      </c>
      <c r="C12799">
        <v>547</v>
      </c>
      <c r="D12799" s="1" t="s">
        <v>196</v>
      </c>
      <c r="E12799">
        <v>207</v>
      </c>
      <c r="F12799">
        <v>2071260648</v>
      </c>
      <c r="G12799" s="1" t="s">
        <v>10</v>
      </c>
      <c r="H12799" s="1" t="s">
        <v>196</v>
      </c>
      <c r="I12799" s="2">
        <v>44681</v>
      </c>
      <c r="J12799" s="1" t="s">
        <v>14</v>
      </c>
      <c r="K12799">
        <v>7</v>
      </c>
      <c r="L12799" s="1" t="s">
        <v>448</v>
      </c>
      <c r="M12799">
        <v>4</v>
      </c>
      <c r="N12799">
        <v>2022</v>
      </c>
      <c r="O12799" s="24">
        <v>0.58490740740740743</v>
      </c>
      <c r="P12799">
        <v>0</v>
      </c>
      <c r="Q12799" s="2">
        <v>44681</v>
      </c>
      <c r="R12799" s="24">
        <v>0.59509259259259262</v>
      </c>
      <c r="S12799" s="24">
        <v>1.0185185185185186E-2</v>
      </c>
      <c r="T12799" s="1" t="s">
        <v>235</v>
      </c>
      <c r="U12799" s="1" t="s">
        <v>54</v>
      </c>
      <c r="V12799">
        <v>0</v>
      </c>
      <c r="W12799" s="1" t="s">
        <v>9</v>
      </c>
      <c r="X12799" s="1" t="s">
        <v>9</v>
      </c>
      <c r="Y12799" s="1" t="s">
        <v>13</v>
      </c>
      <c r="Z12799">
        <v>0</v>
      </c>
      <c r="AA12799">
        <v>0</v>
      </c>
      <c r="AB12799">
        <v>0</v>
      </c>
    </row>
    <row r="12800" spans="1:28" x14ac:dyDescent="0.25">
      <c r="A12800">
        <v>84083836</v>
      </c>
      <c r="B12800">
        <v>84083836</v>
      </c>
      <c r="C12800">
        <v>547</v>
      </c>
      <c r="D12800" s="1" t="s">
        <v>196</v>
      </c>
      <c r="E12800">
        <v>928</v>
      </c>
      <c r="F12800">
        <v>9283641645</v>
      </c>
      <c r="G12800" s="1" t="s">
        <v>10</v>
      </c>
      <c r="H12800" s="1" t="s">
        <v>196</v>
      </c>
      <c r="I12800" s="2">
        <v>44681</v>
      </c>
      <c r="J12800" s="1" t="s">
        <v>14</v>
      </c>
      <c r="K12800">
        <v>7</v>
      </c>
      <c r="L12800" s="1" t="s">
        <v>448</v>
      </c>
      <c r="M12800">
        <v>4</v>
      </c>
      <c r="N12800">
        <v>2022</v>
      </c>
      <c r="O12800" s="24">
        <v>0.5967824074074074</v>
      </c>
      <c r="P12800">
        <v>0</v>
      </c>
      <c r="Q12800" s="2">
        <v>44681</v>
      </c>
      <c r="R12800" s="24">
        <v>0.60569444444444442</v>
      </c>
      <c r="S12800" s="24">
        <v>8.9120370370370378E-3</v>
      </c>
      <c r="T12800" s="1" t="s">
        <v>43</v>
      </c>
      <c r="U12800" s="1" t="s">
        <v>12</v>
      </c>
      <c r="V12800">
        <v>0</v>
      </c>
      <c r="W12800" s="1" t="s">
        <v>9</v>
      </c>
      <c r="X12800" s="1" t="s">
        <v>9</v>
      </c>
      <c r="Y12800" s="1" t="s">
        <v>13</v>
      </c>
      <c r="Z12800">
        <v>0</v>
      </c>
      <c r="AA12800">
        <v>0</v>
      </c>
      <c r="AB12800">
        <v>0</v>
      </c>
    </row>
    <row r="12801" spans="1:28" x14ac:dyDescent="0.25">
      <c r="A12801">
        <v>84084057</v>
      </c>
      <c r="B12801">
        <v>84084057</v>
      </c>
      <c r="C12801">
        <v>547</v>
      </c>
      <c r="D12801" s="1" t="s">
        <v>196</v>
      </c>
      <c r="E12801">
        <v>837</v>
      </c>
      <c r="F12801">
        <v>837703669</v>
      </c>
      <c r="G12801" s="1" t="s">
        <v>10</v>
      </c>
      <c r="H12801" s="1" t="s">
        <v>196</v>
      </c>
      <c r="I12801" s="2">
        <v>44681</v>
      </c>
      <c r="J12801" s="1" t="s">
        <v>14</v>
      </c>
      <c r="K12801">
        <v>7</v>
      </c>
      <c r="L12801" s="1" t="s">
        <v>448</v>
      </c>
      <c r="M12801">
        <v>4</v>
      </c>
      <c r="N12801">
        <v>2022</v>
      </c>
      <c r="O12801" s="24">
        <v>0.59843749999999996</v>
      </c>
      <c r="P12801">
        <v>0</v>
      </c>
      <c r="Q12801" s="2">
        <v>44681</v>
      </c>
      <c r="R12801" s="24">
        <v>0.60641203703703705</v>
      </c>
      <c r="S12801" s="24">
        <v>7.9745370370370369E-3</v>
      </c>
      <c r="T12801" s="1" t="s">
        <v>55</v>
      </c>
      <c r="U12801" s="1" t="s">
        <v>27</v>
      </c>
      <c r="V12801">
        <v>0</v>
      </c>
      <c r="W12801" s="1" t="s">
        <v>24</v>
      </c>
      <c r="X12801" s="1" t="s">
        <v>24</v>
      </c>
      <c r="Y12801" s="1" t="s">
        <v>13</v>
      </c>
      <c r="Z12801">
        <v>0</v>
      </c>
      <c r="AA12801">
        <v>0</v>
      </c>
      <c r="AB12801">
        <v>0</v>
      </c>
    </row>
    <row r="12802" spans="1:28" x14ac:dyDescent="0.25">
      <c r="A12802">
        <v>84085050</v>
      </c>
      <c r="B12802">
        <v>84085050</v>
      </c>
      <c r="C12802">
        <v>547</v>
      </c>
      <c r="D12802" s="1" t="s">
        <v>196</v>
      </c>
      <c r="E12802">
        <v>549</v>
      </c>
      <c r="F12802">
        <v>5495941162</v>
      </c>
      <c r="G12802" s="1" t="s">
        <v>10</v>
      </c>
      <c r="H12802" s="1" t="s">
        <v>196</v>
      </c>
      <c r="I12802" s="2">
        <v>44681</v>
      </c>
      <c r="J12802" s="1" t="s">
        <v>14</v>
      </c>
      <c r="K12802">
        <v>7</v>
      </c>
      <c r="L12802" s="1" t="s">
        <v>448</v>
      </c>
      <c r="M12802">
        <v>4</v>
      </c>
      <c r="N12802">
        <v>2022</v>
      </c>
      <c r="O12802" s="24">
        <v>0.6061805555555555</v>
      </c>
      <c r="P12802">
        <v>0</v>
      </c>
      <c r="Q12802" s="2">
        <v>44681</v>
      </c>
      <c r="R12802" s="24">
        <v>0.61532407407407408</v>
      </c>
      <c r="S12802" s="24">
        <v>9.1435185185185178E-3</v>
      </c>
      <c r="T12802" s="1" t="s">
        <v>2825</v>
      </c>
      <c r="U12802" s="1" t="s">
        <v>12</v>
      </c>
      <c r="V12802">
        <v>0</v>
      </c>
      <c r="W12802" s="1" t="s">
        <v>9</v>
      </c>
      <c r="X12802" s="1" t="s">
        <v>9</v>
      </c>
      <c r="Y12802" s="1" t="s">
        <v>13</v>
      </c>
      <c r="Z12802">
        <v>0</v>
      </c>
      <c r="AA12802">
        <v>0</v>
      </c>
      <c r="AB12802">
        <v>0</v>
      </c>
    </row>
    <row r="12803" spans="1:28" x14ac:dyDescent="0.25">
      <c r="A12803">
        <v>84085573</v>
      </c>
      <c r="B12803">
        <v>84085573</v>
      </c>
      <c r="C12803">
        <v>547</v>
      </c>
      <c r="D12803" s="1" t="s">
        <v>196</v>
      </c>
      <c r="E12803">
        <v>168</v>
      </c>
      <c r="F12803">
        <v>1685183409</v>
      </c>
      <c r="G12803" s="1" t="s">
        <v>19</v>
      </c>
      <c r="H12803" s="1" t="s">
        <v>196</v>
      </c>
      <c r="I12803" s="2">
        <v>44681</v>
      </c>
      <c r="J12803" s="1" t="s">
        <v>14</v>
      </c>
      <c r="K12803">
        <v>7</v>
      </c>
      <c r="L12803" s="1" t="s">
        <v>448</v>
      </c>
      <c r="M12803">
        <v>4</v>
      </c>
      <c r="N12803">
        <v>2022</v>
      </c>
      <c r="O12803" s="24">
        <v>0.61026620370370366</v>
      </c>
      <c r="P12803">
        <v>0</v>
      </c>
      <c r="Q12803" s="2">
        <v>44681</v>
      </c>
      <c r="R12803" s="24">
        <v>0.61854166666666666</v>
      </c>
      <c r="S12803" s="24">
        <v>8.2754629629629636E-3</v>
      </c>
      <c r="T12803" s="1" t="s">
        <v>53</v>
      </c>
      <c r="U12803" s="1" t="s">
        <v>52</v>
      </c>
      <c r="V12803">
        <v>0</v>
      </c>
      <c r="W12803" s="1" t="s">
        <v>9</v>
      </c>
      <c r="X12803" s="1" t="s">
        <v>9</v>
      </c>
      <c r="Y12803" s="1" t="s">
        <v>13</v>
      </c>
      <c r="Z12803">
        <v>0</v>
      </c>
      <c r="AA12803">
        <v>0</v>
      </c>
      <c r="AB12803">
        <v>0</v>
      </c>
    </row>
    <row r="12804" spans="1:28" x14ac:dyDescent="0.25">
      <c r="A12804">
        <v>84085840</v>
      </c>
      <c r="B12804">
        <v>84085840</v>
      </c>
      <c r="C12804">
        <v>547</v>
      </c>
      <c r="D12804" s="1" t="s">
        <v>196</v>
      </c>
      <c r="E12804">
        <v>322</v>
      </c>
      <c r="F12804">
        <v>3223425090</v>
      </c>
      <c r="G12804" s="1" t="s">
        <v>63</v>
      </c>
      <c r="H12804" s="1" t="s">
        <v>196</v>
      </c>
      <c r="I12804" s="2">
        <v>44681</v>
      </c>
      <c r="J12804" s="1" t="s">
        <v>14</v>
      </c>
      <c r="K12804">
        <v>7</v>
      </c>
      <c r="L12804" s="1" t="s">
        <v>448</v>
      </c>
      <c r="M12804">
        <v>4</v>
      </c>
      <c r="N12804">
        <v>2022</v>
      </c>
      <c r="O12804" s="24">
        <v>0.6127083333333333</v>
      </c>
      <c r="P12804">
        <v>0</v>
      </c>
      <c r="Q12804" s="2">
        <v>44681</v>
      </c>
      <c r="R12804" s="24">
        <v>0.62031250000000004</v>
      </c>
      <c r="S12804" s="24">
        <v>7.6041666666666671E-3</v>
      </c>
      <c r="T12804" s="1" t="s">
        <v>43</v>
      </c>
      <c r="U12804" s="1" t="s">
        <v>12</v>
      </c>
      <c r="V12804">
        <v>0</v>
      </c>
      <c r="W12804" s="1" t="s">
        <v>9</v>
      </c>
      <c r="X12804" s="1" t="s">
        <v>9</v>
      </c>
      <c r="Y12804" s="1" t="s">
        <v>13</v>
      </c>
      <c r="Z12804">
        <v>0</v>
      </c>
      <c r="AA12804">
        <v>0</v>
      </c>
      <c r="AB12804">
        <v>0</v>
      </c>
    </row>
    <row r="12805" spans="1:28" x14ac:dyDescent="0.25">
      <c r="A12805">
        <v>84086285</v>
      </c>
      <c r="B12805">
        <v>84086285</v>
      </c>
      <c r="C12805">
        <v>547</v>
      </c>
      <c r="D12805" s="1" t="s">
        <v>196</v>
      </c>
      <c r="E12805">
        <v>843</v>
      </c>
      <c r="F12805">
        <v>843252593</v>
      </c>
      <c r="G12805" s="1" t="s">
        <v>10</v>
      </c>
      <c r="H12805" s="1" t="s">
        <v>196</v>
      </c>
      <c r="I12805" s="2">
        <v>44681</v>
      </c>
      <c r="J12805" s="1" t="s">
        <v>14</v>
      </c>
      <c r="K12805">
        <v>7</v>
      </c>
      <c r="L12805" s="1" t="s">
        <v>448</v>
      </c>
      <c r="M12805">
        <v>4</v>
      </c>
      <c r="N12805">
        <v>2022</v>
      </c>
      <c r="O12805" s="24">
        <v>0.61682870370370368</v>
      </c>
      <c r="P12805">
        <v>0</v>
      </c>
      <c r="Q12805" s="2">
        <v>44681</v>
      </c>
      <c r="R12805" s="24">
        <v>0.62384259259259256</v>
      </c>
      <c r="S12805" s="24">
        <v>7.013888888888889E-3</v>
      </c>
      <c r="T12805" s="1" t="s">
        <v>53</v>
      </c>
      <c r="U12805" s="1" t="s">
        <v>51</v>
      </c>
      <c r="V12805">
        <v>0</v>
      </c>
      <c r="W12805" s="1" t="s">
        <v>15</v>
      </c>
      <c r="X12805" s="1" t="s">
        <v>15</v>
      </c>
      <c r="Y12805" s="1" t="s">
        <v>13</v>
      </c>
      <c r="Z12805">
        <v>0</v>
      </c>
      <c r="AA12805">
        <v>0</v>
      </c>
      <c r="AB12805">
        <v>0</v>
      </c>
    </row>
    <row r="12806" spans="1:28" x14ac:dyDescent="0.25">
      <c r="A12806">
        <v>84086362</v>
      </c>
      <c r="B12806">
        <v>84086362</v>
      </c>
      <c r="C12806">
        <v>547</v>
      </c>
      <c r="D12806" s="1" t="s">
        <v>196</v>
      </c>
      <c r="E12806">
        <v>762</v>
      </c>
      <c r="F12806">
        <v>7623407683</v>
      </c>
      <c r="G12806" s="1" t="s">
        <v>58</v>
      </c>
      <c r="H12806" s="1" t="s">
        <v>196</v>
      </c>
      <c r="I12806" s="2">
        <v>44681</v>
      </c>
      <c r="J12806" s="1" t="s">
        <v>14</v>
      </c>
      <c r="K12806">
        <v>7</v>
      </c>
      <c r="L12806" s="1" t="s">
        <v>448</v>
      </c>
      <c r="M12806">
        <v>4</v>
      </c>
      <c r="N12806">
        <v>2022</v>
      </c>
      <c r="O12806" s="24">
        <v>0.61750000000000005</v>
      </c>
      <c r="P12806">
        <v>0</v>
      </c>
      <c r="Q12806" s="2">
        <v>44681</v>
      </c>
      <c r="R12806" s="24">
        <v>0.62445601851851851</v>
      </c>
      <c r="S12806" s="24">
        <v>6.9560185185185185E-3</v>
      </c>
      <c r="T12806" s="1" t="s">
        <v>77</v>
      </c>
      <c r="U12806" s="1" t="s">
        <v>54</v>
      </c>
      <c r="V12806">
        <v>0</v>
      </c>
      <c r="W12806" s="1" t="s">
        <v>9</v>
      </c>
      <c r="X12806" s="1" t="s">
        <v>9</v>
      </c>
      <c r="Y12806" s="1" t="s">
        <v>13</v>
      </c>
      <c r="Z12806">
        <v>0</v>
      </c>
      <c r="AA12806">
        <v>0</v>
      </c>
      <c r="AB12806">
        <v>0</v>
      </c>
    </row>
    <row r="12807" spans="1:28" x14ac:dyDescent="0.25">
      <c r="A12807">
        <v>84086399</v>
      </c>
      <c r="B12807">
        <v>84086399</v>
      </c>
      <c r="C12807">
        <v>547</v>
      </c>
      <c r="D12807" s="1" t="s">
        <v>196</v>
      </c>
      <c r="E12807">
        <v>887</v>
      </c>
      <c r="F12807">
        <v>8879438725</v>
      </c>
      <c r="G12807" s="1" t="s">
        <v>10</v>
      </c>
      <c r="H12807" s="1" t="s">
        <v>196</v>
      </c>
      <c r="I12807" s="2">
        <v>44681</v>
      </c>
      <c r="J12807" s="1" t="s">
        <v>14</v>
      </c>
      <c r="K12807">
        <v>7</v>
      </c>
      <c r="L12807" s="1" t="s">
        <v>448</v>
      </c>
      <c r="M12807">
        <v>4</v>
      </c>
      <c r="N12807">
        <v>2022</v>
      </c>
      <c r="O12807" s="24">
        <v>0.61777777777777776</v>
      </c>
      <c r="P12807">
        <v>0</v>
      </c>
      <c r="Q12807" s="2">
        <v>44681</v>
      </c>
      <c r="R12807" s="24">
        <v>0.62695601851851857</v>
      </c>
      <c r="S12807" s="24">
        <v>9.1782407407407403E-3</v>
      </c>
      <c r="T12807" s="1" t="s">
        <v>87</v>
      </c>
      <c r="U12807" s="1" t="s">
        <v>12</v>
      </c>
      <c r="V12807">
        <v>0</v>
      </c>
      <c r="W12807" s="1" t="s">
        <v>9</v>
      </c>
      <c r="X12807" s="1" t="s">
        <v>9</v>
      </c>
      <c r="Y12807" s="1" t="s">
        <v>13</v>
      </c>
      <c r="Z12807">
        <v>0</v>
      </c>
      <c r="AA12807">
        <v>0</v>
      </c>
      <c r="AB12807">
        <v>0</v>
      </c>
    </row>
    <row r="12808" spans="1:28" x14ac:dyDescent="0.25">
      <c r="A12808">
        <v>84087084</v>
      </c>
      <c r="B12808">
        <v>84087084</v>
      </c>
      <c r="C12808">
        <v>547</v>
      </c>
      <c r="D12808" s="1" t="s">
        <v>196</v>
      </c>
      <c r="E12808">
        <v>265</v>
      </c>
      <c r="F12808">
        <v>2654661534</v>
      </c>
      <c r="G12808" s="1" t="s">
        <v>10</v>
      </c>
      <c r="H12808" s="1" t="s">
        <v>196</v>
      </c>
      <c r="I12808" s="2">
        <v>44681</v>
      </c>
      <c r="J12808" s="1" t="s">
        <v>14</v>
      </c>
      <c r="K12808">
        <v>7</v>
      </c>
      <c r="L12808" s="1" t="s">
        <v>448</v>
      </c>
      <c r="M12808">
        <v>4</v>
      </c>
      <c r="N12808">
        <v>2022</v>
      </c>
      <c r="O12808" s="24">
        <v>0.62302083333333336</v>
      </c>
      <c r="P12808">
        <v>0</v>
      </c>
      <c r="Q12808" s="2">
        <v>44681</v>
      </c>
      <c r="R12808" s="24">
        <v>0.62997685185185182</v>
      </c>
      <c r="S12808" s="24">
        <v>6.9560185185185185E-3</v>
      </c>
      <c r="T12808" s="1" t="s">
        <v>77</v>
      </c>
      <c r="U12808" s="1" t="s">
        <v>54</v>
      </c>
      <c r="V12808">
        <v>0</v>
      </c>
      <c r="W12808" s="1" t="s">
        <v>9</v>
      </c>
      <c r="X12808" s="1" t="s">
        <v>9</v>
      </c>
      <c r="Y12808" s="1" t="s">
        <v>13</v>
      </c>
      <c r="Z12808">
        <v>0</v>
      </c>
      <c r="AA12808">
        <v>0</v>
      </c>
      <c r="AB12808">
        <v>0</v>
      </c>
    </row>
    <row r="12809" spans="1:28" x14ac:dyDescent="0.25">
      <c r="A12809">
        <v>84087441</v>
      </c>
      <c r="B12809">
        <v>84087441</v>
      </c>
      <c r="C12809">
        <v>547</v>
      </c>
      <c r="D12809" s="1" t="s">
        <v>196</v>
      </c>
      <c r="E12809">
        <v>25</v>
      </c>
      <c r="F12809">
        <v>256083862</v>
      </c>
      <c r="G12809" s="1" t="s">
        <v>10</v>
      </c>
      <c r="H12809" s="1" t="s">
        <v>196</v>
      </c>
      <c r="I12809" s="2">
        <v>44681</v>
      </c>
      <c r="J12809" s="1" t="s">
        <v>14</v>
      </c>
      <c r="K12809">
        <v>7</v>
      </c>
      <c r="L12809" s="1" t="s">
        <v>448</v>
      </c>
      <c r="M12809">
        <v>4</v>
      </c>
      <c r="N12809">
        <v>2022</v>
      </c>
      <c r="O12809" s="24">
        <v>0.62586805555555558</v>
      </c>
      <c r="P12809">
        <v>0</v>
      </c>
      <c r="Q12809" s="2">
        <v>44681</v>
      </c>
      <c r="R12809" s="24">
        <v>0.63362268518518516</v>
      </c>
      <c r="S12809" s="24">
        <v>7.7546296296296295E-3</v>
      </c>
      <c r="T12809" s="1" t="s">
        <v>20</v>
      </c>
      <c r="U12809" s="1" t="s">
        <v>21</v>
      </c>
      <c r="V12809">
        <v>0</v>
      </c>
      <c r="W12809" s="1" t="s">
        <v>9</v>
      </c>
      <c r="X12809" s="1" t="s">
        <v>9</v>
      </c>
      <c r="Y12809" s="1" t="s">
        <v>13</v>
      </c>
      <c r="Z12809">
        <v>0</v>
      </c>
      <c r="AA12809">
        <v>0</v>
      </c>
      <c r="AB12809">
        <v>0</v>
      </c>
    </row>
    <row r="12810" spans="1:28" x14ac:dyDescent="0.25">
      <c r="A12810">
        <v>84087808</v>
      </c>
      <c r="B12810">
        <v>84087808</v>
      </c>
      <c r="C12810">
        <v>547</v>
      </c>
      <c r="D12810" s="1" t="s">
        <v>196</v>
      </c>
      <c r="E12810">
        <v>542</v>
      </c>
      <c r="F12810">
        <v>5426086879</v>
      </c>
      <c r="G12810" s="1" t="s">
        <v>10</v>
      </c>
      <c r="H12810" s="1" t="s">
        <v>196</v>
      </c>
      <c r="I12810" s="2">
        <v>44681</v>
      </c>
      <c r="J12810" s="1" t="s">
        <v>14</v>
      </c>
      <c r="K12810">
        <v>7</v>
      </c>
      <c r="L12810" s="1" t="s">
        <v>448</v>
      </c>
      <c r="M12810">
        <v>4</v>
      </c>
      <c r="N12810">
        <v>2022</v>
      </c>
      <c r="O12810" s="24">
        <v>0.62912037037037039</v>
      </c>
      <c r="P12810">
        <v>0</v>
      </c>
      <c r="Q12810" s="2">
        <v>44681</v>
      </c>
      <c r="R12810" s="24">
        <v>0.63627314814814817</v>
      </c>
      <c r="S12810" s="24">
        <v>7.1527777777777779E-3</v>
      </c>
      <c r="T12810" s="1" t="s">
        <v>36</v>
      </c>
      <c r="U12810" s="1" t="s">
        <v>37</v>
      </c>
      <c r="V12810">
        <v>0</v>
      </c>
      <c r="W12810" s="1" t="s">
        <v>9</v>
      </c>
      <c r="X12810" s="1" t="s">
        <v>9</v>
      </c>
      <c r="Y12810" s="1" t="s">
        <v>13</v>
      </c>
      <c r="Z12810">
        <v>0</v>
      </c>
      <c r="AA12810">
        <v>0</v>
      </c>
      <c r="AB12810">
        <v>0</v>
      </c>
    </row>
    <row r="12811" spans="1:28" x14ac:dyDescent="0.25">
      <c r="A12811">
        <v>84087729</v>
      </c>
      <c r="B12811">
        <v>84087729</v>
      </c>
      <c r="C12811">
        <v>547</v>
      </c>
      <c r="D12811" s="1" t="s">
        <v>196</v>
      </c>
      <c r="E12811">
        <v>139</v>
      </c>
      <c r="F12811">
        <v>1392773124</v>
      </c>
      <c r="G12811" s="1" t="s">
        <v>19</v>
      </c>
      <c r="H12811" s="1" t="s">
        <v>196</v>
      </c>
      <c r="I12811" s="2">
        <v>44681</v>
      </c>
      <c r="J12811" s="1" t="s">
        <v>14</v>
      </c>
      <c r="K12811">
        <v>7</v>
      </c>
      <c r="L12811" s="1" t="s">
        <v>448</v>
      </c>
      <c r="M12811">
        <v>4</v>
      </c>
      <c r="N12811">
        <v>2022</v>
      </c>
      <c r="O12811" s="24">
        <v>0.62843749999999998</v>
      </c>
      <c r="P12811">
        <v>0</v>
      </c>
      <c r="Q12811" s="2">
        <v>44681</v>
      </c>
      <c r="R12811" s="24">
        <v>0.63666666666666671</v>
      </c>
      <c r="S12811" s="24">
        <v>8.2291666666666659E-3</v>
      </c>
      <c r="T12811" s="1" t="s">
        <v>2210</v>
      </c>
      <c r="U12811" s="1" t="s">
        <v>98</v>
      </c>
      <c r="V12811">
        <v>0</v>
      </c>
      <c r="W12811" s="1" t="s">
        <v>9</v>
      </c>
      <c r="X12811" s="1" t="s">
        <v>9</v>
      </c>
      <c r="Y12811" s="1" t="s">
        <v>13</v>
      </c>
      <c r="Z12811">
        <v>0</v>
      </c>
      <c r="AA12811">
        <v>0</v>
      </c>
      <c r="AB12811">
        <v>0</v>
      </c>
    </row>
    <row r="12812" spans="1:28" x14ac:dyDescent="0.25">
      <c r="A12812">
        <v>84087975</v>
      </c>
      <c r="B12812">
        <v>84087975</v>
      </c>
      <c r="C12812">
        <v>547</v>
      </c>
      <c r="D12812" s="1" t="s">
        <v>196</v>
      </c>
      <c r="E12812">
        <v>406</v>
      </c>
      <c r="F12812">
        <v>4069961140</v>
      </c>
      <c r="G12812" s="1" t="s">
        <v>10</v>
      </c>
      <c r="H12812" s="1" t="s">
        <v>196</v>
      </c>
      <c r="I12812" s="2">
        <v>44681</v>
      </c>
      <c r="J12812" s="1" t="s">
        <v>14</v>
      </c>
      <c r="K12812">
        <v>7</v>
      </c>
      <c r="L12812" s="1" t="s">
        <v>448</v>
      </c>
      <c r="M12812">
        <v>4</v>
      </c>
      <c r="N12812">
        <v>2022</v>
      </c>
      <c r="O12812" s="24">
        <v>0.63071759259259264</v>
      </c>
      <c r="P12812">
        <v>0</v>
      </c>
      <c r="Q12812" s="2">
        <v>44681</v>
      </c>
      <c r="R12812" s="24">
        <v>0.63988425925925929</v>
      </c>
      <c r="S12812" s="24">
        <v>9.1666666666666667E-3</v>
      </c>
      <c r="T12812" s="1" t="s">
        <v>117</v>
      </c>
      <c r="U12812" s="1" t="s">
        <v>12</v>
      </c>
      <c r="V12812">
        <v>0</v>
      </c>
      <c r="W12812" s="1" t="s">
        <v>9</v>
      </c>
      <c r="X12812" s="1" t="s">
        <v>9</v>
      </c>
      <c r="Y12812" s="1" t="s">
        <v>13</v>
      </c>
      <c r="Z12812">
        <v>0</v>
      </c>
      <c r="AA12812">
        <v>0</v>
      </c>
      <c r="AB12812">
        <v>0</v>
      </c>
    </row>
    <row r="12813" spans="1:28" x14ac:dyDescent="0.25">
      <c r="A12813">
        <v>84088333</v>
      </c>
      <c r="B12813">
        <v>84088333</v>
      </c>
      <c r="C12813">
        <v>547</v>
      </c>
      <c r="D12813" s="1" t="s">
        <v>196</v>
      </c>
      <c r="E12813">
        <v>863</v>
      </c>
      <c r="F12813">
        <v>863981356</v>
      </c>
      <c r="G12813" s="1" t="s">
        <v>10</v>
      </c>
      <c r="H12813" s="1" t="s">
        <v>196</v>
      </c>
      <c r="I12813" s="2">
        <v>44681</v>
      </c>
      <c r="J12813" s="1" t="s">
        <v>14</v>
      </c>
      <c r="K12813">
        <v>7</v>
      </c>
      <c r="L12813" s="1" t="s">
        <v>448</v>
      </c>
      <c r="M12813">
        <v>4</v>
      </c>
      <c r="N12813">
        <v>2022</v>
      </c>
      <c r="O12813" s="24">
        <v>0.6338773148148148</v>
      </c>
      <c r="P12813">
        <v>0</v>
      </c>
      <c r="Q12813" s="2">
        <v>44681</v>
      </c>
      <c r="R12813" s="24">
        <v>0.64083333333333337</v>
      </c>
      <c r="S12813" s="24">
        <v>6.9560185185185185E-3</v>
      </c>
      <c r="T12813" s="1" t="s">
        <v>17</v>
      </c>
      <c r="U12813" s="1" t="s">
        <v>18</v>
      </c>
      <c r="V12813">
        <v>0</v>
      </c>
      <c r="W12813" s="1" t="s">
        <v>15</v>
      </c>
      <c r="X12813" s="1" t="s">
        <v>15</v>
      </c>
      <c r="Y12813" s="1" t="s">
        <v>13</v>
      </c>
      <c r="Z12813">
        <v>0</v>
      </c>
      <c r="AA12813">
        <v>0</v>
      </c>
      <c r="AB12813">
        <v>0</v>
      </c>
    </row>
    <row r="12814" spans="1:28" x14ac:dyDescent="0.25">
      <c r="A12814">
        <v>84088997</v>
      </c>
      <c r="B12814">
        <v>84088997</v>
      </c>
      <c r="C12814">
        <v>547</v>
      </c>
      <c r="D12814" s="1" t="s">
        <v>196</v>
      </c>
      <c r="E12814">
        <v>878</v>
      </c>
      <c r="F12814">
        <v>8786006784</v>
      </c>
      <c r="G12814" s="1" t="s">
        <v>93</v>
      </c>
      <c r="H12814" s="1" t="s">
        <v>196</v>
      </c>
      <c r="I12814" s="2">
        <v>44681</v>
      </c>
      <c r="J12814" s="1" t="s">
        <v>14</v>
      </c>
      <c r="K12814">
        <v>7</v>
      </c>
      <c r="L12814" s="1" t="s">
        <v>448</v>
      </c>
      <c r="M12814">
        <v>4</v>
      </c>
      <c r="N12814">
        <v>2022</v>
      </c>
      <c r="O12814" s="24">
        <v>0.63959490740740743</v>
      </c>
      <c r="P12814">
        <v>0</v>
      </c>
      <c r="Q12814" s="2">
        <v>44681</v>
      </c>
      <c r="R12814" s="24">
        <v>0.6418518518518519</v>
      </c>
      <c r="S12814" s="24">
        <v>2.2569444444444442E-3</v>
      </c>
      <c r="T12814" s="1" t="s">
        <v>34</v>
      </c>
      <c r="U12814" s="1" t="s">
        <v>35</v>
      </c>
      <c r="V12814">
        <v>0</v>
      </c>
      <c r="W12814" s="1" t="s">
        <v>9</v>
      </c>
      <c r="X12814" s="1" t="s">
        <v>9</v>
      </c>
      <c r="Y12814" s="1" t="s">
        <v>13</v>
      </c>
      <c r="Z12814">
        <v>0</v>
      </c>
      <c r="AA12814">
        <v>0</v>
      </c>
      <c r="AB12814">
        <v>0</v>
      </c>
    </row>
    <row r="12815" spans="1:28" x14ac:dyDescent="0.25">
      <c r="A12815">
        <v>84088275</v>
      </c>
      <c r="B12815">
        <v>84088275</v>
      </c>
      <c r="C12815">
        <v>547</v>
      </c>
      <c r="D12815" s="1" t="s">
        <v>196</v>
      </c>
      <c r="E12815">
        <v>713</v>
      </c>
      <c r="F12815">
        <v>7136884530</v>
      </c>
      <c r="G12815" s="1" t="s">
        <v>47</v>
      </c>
      <c r="H12815" s="1" t="s">
        <v>196</v>
      </c>
      <c r="I12815" s="2">
        <v>44681</v>
      </c>
      <c r="J12815" s="1" t="s">
        <v>14</v>
      </c>
      <c r="K12815">
        <v>7</v>
      </c>
      <c r="L12815" s="1" t="s">
        <v>448</v>
      </c>
      <c r="M12815">
        <v>4</v>
      </c>
      <c r="N12815">
        <v>2022</v>
      </c>
      <c r="O12815" s="24">
        <v>0.63337962962962968</v>
      </c>
      <c r="P12815">
        <v>0</v>
      </c>
      <c r="Q12815" s="2">
        <v>44681</v>
      </c>
      <c r="R12815" s="24">
        <v>0.64214120370370376</v>
      </c>
      <c r="S12815" s="24">
        <v>8.7615740740740744E-3</v>
      </c>
      <c r="T12815" s="1" t="s">
        <v>207</v>
      </c>
      <c r="U12815" s="1" t="s">
        <v>12</v>
      </c>
      <c r="V12815">
        <v>0</v>
      </c>
      <c r="W12815" s="1" t="s">
        <v>9</v>
      </c>
      <c r="X12815" s="1" t="s">
        <v>9</v>
      </c>
      <c r="Y12815" s="1" t="s">
        <v>13</v>
      </c>
      <c r="Z12815">
        <v>0</v>
      </c>
      <c r="AA12815">
        <v>0</v>
      </c>
      <c r="AB12815">
        <v>0</v>
      </c>
    </row>
    <row r="12816" spans="1:28" x14ac:dyDescent="0.25">
      <c r="A12816">
        <v>84088455</v>
      </c>
      <c r="B12816">
        <v>84088455</v>
      </c>
      <c r="C12816">
        <v>547</v>
      </c>
      <c r="D12816" s="1" t="s">
        <v>196</v>
      </c>
      <c r="E12816">
        <v>148</v>
      </c>
      <c r="F12816">
        <v>1481620181</v>
      </c>
      <c r="G12816" s="1" t="s">
        <v>19</v>
      </c>
      <c r="H12816" s="1" t="s">
        <v>196</v>
      </c>
      <c r="I12816" s="2">
        <v>44681</v>
      </c>
      <c r="J12816" s="1" t="s">
        <v>14</v>
      </c>
      <c r="K12816">
        <v>7</v>
      </c>
      <c r="L12816" s="1" t="s">
        <v>448</v>
      </c>
      <c r="M12816">
        <v>4</v>
      </c>
      <c r="N12816">
        <v>2022</v>
      </c>
      <c r="O12816" s="24">
        <v>0.63487268518518514</v>
      </c>
      <c r="P12816">
        <v>0</v>
      </c>
      <c r="Q12816" s="2">
        <v>44681</v>
      </c>
      <c r="R12816" s="24">
        <v>0.64228009259259256</v>
      </c>
      <c r="S12816" s="24">
        <v>7.4074074074074077E-3</v>
      </c>
      <c r="T12816" s="1" t="s">
        <v>80</v>
      </c>
      <c r="U12816" s="1" t="s">
        <v>35</v>
      </c>
      <c r="V12816">
        <v>0</v>
      </c>
      <c r="W12816" s="1" t="s">
        <v>9</v>
      </c>
      <c r="X12816" s="1" t="s">
        <v>9</v>
      </c>
      <c r="Y12816" s="1" t="s">
        <v>13</v>
      </c>
      <c r="Z12816">
        <v>0</v>
      </c>
      <c r="AA12816">
        <v>0</v>
      </c>
      <c r="AB12816">
        <v>0</v>
      </c>
    </row>
    <row r="12817" spans="1:28" x14ac:dyDescent="0.25">
      <c r="A12817">
        <v>84089588</v>
      </c>
      <c r="B12817">
        <v>84089588</v>
      </c>
      <c r="C12817">
        <v>547</v>
      </c>
      <c r="D12817" s="1" t="s">
        <v>196</v>
      </c>
      <c r="E12817">
        <v>716</v>
      </c>
      <c r="F12817">
        <v>7160859360</v>
      </c>
      <c r="G12817" s="1" t="s">
        <v>47</v>
      </c>
      <c r="H12817" s="1" t="s">
        <v>196</v>
      </c>
      <c r="I12817" s="2">
        <v>44681</v>
      </c>
      <c r="J12817" s="1" t="s">
        <v>14</v>
      </c>
      <c r="K12817">
        <v>7</v>
      </c>
      <c r="L12817" s="1" t="s">
        <v>448</v>
      </c>
      <c r="M12817">
        <v>4</v>
      </c>
      <c r="N12817">
        <v>2022</v>
      </c>
      <c r="O12817" s="24">
        <v>0.64528935185185188</v>
      </c>
      <c r="P12817">
        <v>0</v>
      </c>
      <c r="Q12817" s="2">
        <v>44681</v>
      </c>
      <c r="R12817" s="24">
        <v>0.65880787037037036</v>
      </c>
      <c r="S12817" s="24">
        <v>1.3518518518518518E-2</v>
      </c>
      <c r="T12817" s="1" t="s">
        <v>39</v>
      </c>
      <c r="U12817" s="1" t="s">
        <v>40</v>
      </c>
      <c r="V12817">
        <v>0</v>
      </c>
      <c r="W12817" s="1" t="s">
        <v>9</v>
      </c>
      <c r="X12817" s="1" t="s">
        <v>9</v>
      </c>
      <c r="Y12817" s="1" t="s">
        <v>13</v>
      </c>
      <c r="Z12817">
        <v>0</v>
      </c>
      <c r="AA12817">
        <v>0</v>
      </c>
      <c r="AB12817">
        <v>0</v>
      </c>
    </row>
    <row r="12818" spans="1:28" x14ac:dyDescent="0.25">
      <c r="A12818">
        <v>84090449</v>
      </c>
      <c r="B12818">
        <v>84090449</v>
      </c>
      <c r="C12818">
        <v>547</v>
      </c>
      <c r="D12818" s="1" t="s">
        <v>196</v>
      </c>
      <c r="E12818">
        <v>415</v>
      </c>
      <c r="F12818">
        <v>4158491640</v>
      </c>
      <c r="G12818" s="1" t="s">
        <v>64</v>
      </c>
      <c r="H12818" s="1" t="s">
        <v>196</v>
      </c>
      <c r="I12818" s="2">
        <v>44681</v>
      </c>
      <c r="J12818" s="1" t="s">
        <v>14</v>
      </c>
      <c r="K12818">
        <v>7</v>
      </c>
      <c r="L12818" s="1" t="s">
        <v>448</v>
      </c>
      <c r="M12818">
        <v>4</v>
      </c>
      <c r="N12818">
        <v>2022</v>
      </c>
      <c r="O12818" s="24">
        <v>0.65326388888888887</v>
      </c>
      <c r="P12818">
        <v>0</v>
      </c>
      <c r="Q12818" s="2">
        <v>44681</v>
      </c>
      <c r="R12818" s="24">
        <v>0.66031249999999997</v>
      </c>
      <c r="S12818" s="24">
        <v>7.0486111111111114E-3</v>
      </c>
      <c r="T12818" s="1" t="s">
        <v>215</v>
      </c>
      <c r="U12818" s="1" t="s">
        <v>23</v>
      </c>
      <c r="V12818">
        <v>0</v>
      </c>
      <c r="W12818" s="1" t="s">
        <v>9</v>
      </c>
      <c r="X12818" s="1" t="s">
        <v>9</v>
      </c>
      <c r="Y12818" s="1" t="s">
        <v>13</v>
      </c>
      <c r="Z12818">
        <v>0</v>
      </c>
      <c r="AA12818">
        <v>0</v>
      </c>
      <c r="AB12818">
        <v>0</v>
      </c>
    </row>
    <row r="12819" spans="1:28" x14ac:dyDescent="0.25">
      <c r="A12819">
        <v>84090717</v>
      </c>
      <c r="B12819">
        <v>84090717</v>
      </c>
      <c r="C12819">
        <v>547</v>
      </c>
      <c r="D12819" s="1" t="s">
        <v>196</v>
      </c>
      <c r="E12819">
        <v>102</v>
      </c>
      <c r="F12819">
        <v>1022695324</v>
      </c>
      <c r="G12819" s="1" t="s">
        <v>19</v>
      </c>
      <c r="H12819" s="1" t="s">
        <v>196</v>
      </c>
      <c r="I12819" s="2">
        <v>44681</v>
      </c>
      <c r="J12819" s="1" t="s">
        <v>14</v>
      </c>
      <c r="K12819">
        <v>7</v>
      </c>
      <c r="L12819" s="1" t="s">
        <v>448</v>
      </c>
      <c r="M12819">
        <v>4</v>
      </c>
      <c r="N12819">
        <v>2022</v>
      </c>
      <c r="O12819" s="24">
        <v>0.65621527777777777</v>
      </c>
      <c r="P12819">
        <v>0</v>
      </c>
      <c r="Q12819" s="2">
        <v>44681</v>
      </c>
      <c r="R12819" s="24">
        <v>0.66843750000000002</v>
      </c>
      <c r="S12819" s="24">
        <v>1.2222222222222223E-2</v>
      </c>
      <c r="T12819" s="1" t="s">
        <v>53</v>
      </c>
      <c r="U12819" s="1" t="s">
        <v>54</v>
      </c>
      <c r="V12819">
        <v>0</v>
      </c>
      <c r="W12819" s="1" t="s">
        <v>9</v>
      </c>
      <c r="X12819" s="1" t="s">
        <v>9</v>
      </c>
      <c r="Y12819" s="1" t="s">
        <v>13</v>
      </c>
      <c r="Z12819">
        <v>0</v>
      </c>
      <c r="AA12819">
        <v>0</v>
      </c>
      <c r="AB12819">
        <v>0</v>
      </c>
    </row>
    <row r="12820" spans="1:28" x14ac:dyDescent="0.25">
      <c r="A12820">
        <v>84091279</v>
      </c>
      <c r="B12820">
        <v>84091279</v>
      </c>
      <c r="C12820">
        <v>547</v>
      </c>
      <c r="D12820" s="1" t="s">
        <v>196</v>
      </c>
      <c r="E12820">
        <v>170</v>
      </c>
      <c r="F12820">
        <v>1705546435</v>
      </c>
      <c r="G12820" s="1" t="s">
        <v>10</v>
      </c>
      <c r="H12820" s="1" t="s">
        <v>196</v>
      </c>
      <c r="I12820" s="2">
        <v>44681</v>
      </c>
      <c r="J12820" s="1" t="s">
        <v>14</v>
      </c>
      <c r="K12820">
        <v>7</v>
      </c>
      <c r="L12820" s="1" t="s">
        <v>448</v>
      </c>
      <c r="M12820">
        <v>4</v>
      </c>
      <c r="N12820">
        <v>2022</v>
      </c>
      <c r="O12820" s="24">
        <v>0.66189814814814818</v>
      </c>
      <c r="P12820">
        <v>0</v>
      </c>
      <c r="Q12820" s="2">
        <v>44681</v>
      </c>
      <c r="R12820" s="24">
        <v>0.66921296296296295</v>
      </c>
      <c r="S12820" s="24">
        <v>7.3148148148148148E-3</v>
      </c>
      <c r="T12820" s="1" t="s">
        <v>84</v>
      </c>
      <c r="U12820" s="1" t="s">
        <v>12</v>
      </c>
      <c r="V12820">
        <v>0</v>
      </c>
      <c r="W12820" s="1" t="s">
        <v>9</v>
      </c>
      <c r="X12820" s="1" t="s">
        <v>9</v>
      </c>
      <c r="Y12820" s="1" t="s">
        <v>13</v>
      </c>
      <c r="Z12820">
        <v>0</v>
      </c>
      <c r="AA12820">
        <v>0</v>
      </c>
      <c r="AB12820">
        <v>0</v>
      </c>
    </row>
    <row r="12821" spans="1:28" x14ac:dyDescent="0.25">
      <c r="A12821">
        <v>84091769</v>
      </c>
      <c r="B12821">
        <v>84091769</v>
      </c>
      <c r="C12821">
        <v>547</v>
      </c>
      <c r="D12821" s="1" t="s">
        <v>196</v>
      </c>
      <c r="E12821">
        <v>415</v>
      </c>
      <c r="F12821">
        <v>4158491640</v>
      </c>
      <c r="G12821" s="1" t="s">
        <v>64</v>
      </c>
      <c r="H12821" s="1" t="s">
        <v>196</v>
      </c>
      <c r="I12821" s="2">
        <v>44681</v>
      </c>
      <c r="J12821" s="1" t="s">
        <v>14</v>
      </c>
      <c r="K12821">
        <v>7</v>
      </c>
      <c r="L12821" s="1" t="s">
        <v>448</v>
      </c>
      <c r="M12821">
        <v>4</v>
      </c>
      <c r="N12821">
        <v>2022</v>
      </c>
      <c r="O12821" s="24">
        <v>0.66722222222222227</v>
      </c>
      <c r="P12821">
        <v>0</v>
      </c>
      <c r="Q12821" s="2">
        <v>44681</v>
      </c>
      <c r="R12821" s="24">
        <v>0.67494212962962963</v>
      </c>
      <c r="S12821" s="24">
        <v>7.7199074074074071E-3</v>
      </c>
      <c r="T12821" s="1" t="s">
        <v>2826</v>
      </c>
      <c r="U12821" s="1" t="s">
        <v>131</v>
      </c>
      <c r="V12821">
        <v>0</v>
      </c>
      <c r="W12821" s="1" t="s">
        <v>9</v>
      </c>
      <c r="X12821" s="1" t="s">
        <v>9</v>
      </c>
      <c r="Y12821" s="1" t="s">
        <v>13</v>
      </c>
      <c r="Z12821">
        <v>0</v>
      </c>
      <c r="AA12821">
        <v>0</v>
      </c>
      <c r="AB12821">
        <v>0</v>
      </c>
    </row>
    <row r="12822" spans="1:28" x14ac:dyDescent="0.25">
      <c r="A12822">
        <v>84091920</v>
      </c>
      <c r="B12822">
        <v>84091920</v>
      </c>
      <c r="C12822">
        <v>547</v>
      </c>
      <c r="D12822" s="1" t="s">
        <v>196</v>
      </c>
      <c r="E12822">
        <v>345</v>
      </c>
      <c r="F12822">
        <v>3452520612</v>
      </c>
      <c r="G12822" s="1" t="s">
        <v>63</v>
      </c>
      <c r="H12822" s="1" t="s">
        <v>196</v>
      </c>
      <c r="I12822" s="2">
        <v>44681</v>
      </c>
      <c r="J12822" s="1" t="s">
        <v>14</v>
      </c>
      <c r="K12822">
        <v>7</v>
      </c>
      <c r="L12822" s="1" t="s">
        <v>448</v>
      </c>
      <c r="M12822">
        <v>4</v>
      </c>
      <c r="N12822">
        <v>2022</v>
      </c>
      <c r="O12822" s="24">
        <v>0.66887731481481483</v>
      </c>
      <c r="P12822">
        <v>0</v>
      </c>
      <c r="Q12822" s="2">
        <v>44681</v>
      </c>
      <c r="R12822" s="24">
        <v>0.67538194444444444</v>
      </c>
      <c r="S12822" s="24">
        <v>6.5046296296296293E-3</v>
      </c>
      <c r="T12822" s="1" t="s">
        <v>108</v>
      </c>
      <c r="U12822" s="1" t="s">
        <v>35</v>
      </c>
      <c r="V12822">
        <v>0</v>
      </c>
      <c r="W12822" s="1" t="s">
        <v>9</v>
      </c>
      <c r="X12822" s="1" t="s">
        <v>9</v>
      </c>
      <c r="Y12822" s="1" t="s">
        <v>13</v>
      </c>
      <c r="Z12822">
        <v>0</v>
      </c>
      <c r="AA12822">
        <v>0</v>
      </c>
      <c r="AB12822">
        <v>0</v>
      </c>
    </row>
    <row r="12823" spans="1:28" x14ac:dyDescent="0.25">
      <c r="A12823">
        <v>84091857</v>
      </c>
      <c r="B12823">
        <v>84091857</v>
      </c>
      <c r="C12823">
        <v>547</v>
      </c>
      <c r="D12823" s="1" t="s">
        <v>196</v>
      </c>
      <c r="E12823">
        <v>498</v>
      </c>
      <c r="F12823">
        <v>498913221</v>
      </c>
      <c r="G12823" s="1" t="s">
        <v>104</v>
      </c>
      <c r="H12823" s="1" t="s">
        <v>196</v>
      </c>
      <c r="I12823" s="2">
        <v>44681</v>
      </c>
      <c r="J12823" s="1" t="s">
        <v>14</v>
      </c>
      <c r="K12823">
        <v>7</v>
      </c>
      <c r="L12823" s="1" t="s">
        <v>448</v>
      </c>
      <c r="M12823">
        <v>4</v>
      </c>
      <c r="N12823">
        <v>2022</v>
      </c>
      <c r="O12823" s="24">
        <v>0.66826388888888888</v>
      </c>
      <c r="P12823">
        <v>0</v>
      </c>
      <c r="Q12823" s="2">
        <v>44681</v>
      </c>
      <c r="R12823" s="24">
        <v>0.67557870370370365</v>
      </c>
      <c r="S12823" s="24">
        <v>7.3148148148148148E-3</v>
      </c>
      <c r="T12823" s="1" t="s">
        <v>70</v>
      </c>
      <c r="U12823" s="1" t="s">
        <v>59</v>
      </c>
      <c r="V12823">
        <v>0</v>
      </c>
      <c r="W12823" s="1" t="s">
        <v>24</v>
      </c>
      <c r="X12823" s="1" t="s">
        <v>24</v>
      </c>
      <c r="Y12823" s="1" t="s">
        <v>13</v>
      </c>
      <c r="Z12823">
        <v>0</v>
      </c>
      <c r="AA12823">
        <v>0</v>
      </c>
      <c r="AB12823">
        <v>0</v>
      </c>
    </row>
    <row r="12824" spans="1:28" x14ac:dyDescent="0.25">
      <c r="A12824">
        <v>84091893</v>
      </c>
      <c r="B12824">
        <v>84091893</v>
      </c>
      <c r="C12824">
        <v>547</v>
      </c>
      <c r="D12824" s="1" t="s">
        <v>196</v>
      </c>
      <c r="E12824">
        <v>962</v>
      </c>
      <c r="F12824">
        <v>9625783921</v>
      </c>
      <c r="G12824" s="1" t="s">
        <v>50</v>
      </c>
      <c r="H12824" s="1" t="s">
        <v>196</v>
      </c>
      <c r="I12824" s="2">
        <v>44681</v>
      </c>
      <c r="J12824" s="1" t="s">
        <v>14</v>
      </c>
      <c r="K12824">
        <v>7</v>
      </c>
      <c r="L12824" s="1" t="s">
        <v>448</v>
      </c>
      <c r="M12824">
        <v>4</v>
      </c>
      <c r="N12824">
        <v>2022</v>
      </c>
      <c r="O12824" s="24">
        <v>0.6685416666666667</v>
      </c>
      <c r="P12824">
        <v>0</v>
      </c>
      <c r="Q12824" s="2">
        <v>44681</v>
      </c>
      <c r="R12824" s="24">
        <v>0.67594907407407412</v>
      </c>
      <c r="S12824" s="24">
        <v>7.4074074074074077E-3</v>
      </c>
      <c r="T12824" s="1" t="s">
        <v>44</v>
      </c>
      <c r="U12824" s="1" t="s">
        <v>45</v>
      </c>
      <c r="V12824">
        <v>0</v>
      </c>
      <c r="W12824" s="1" t="s">
        <v>9</v>
      </c>
      <c r="X12824" s="1" t="s">
        <v>9</v>
      </c>
      <c r="Y12824" s="1" t="s">
        <v>13</v>
      </c>
      <c r="Z12824">
        <v>0</v>
      </c>
      <c r="AA12824">
        <v>0</v>
      </c>
      <c r="AB12824">
        <v>0</v>
      </c>
    </row>
    <row r="12825" spans="1:28" x14ac:dyDescent="0.25">
      <c r="A12825">
        <v>84092992</v>
      </c>
      <c r="B12825">
        <v>84092992</v>
      </c>
      <c r="C12825">
        <v>547</v>
      </c>
      <c r="D12825" s="1" t="s">
        <v>196</v>
      </c>
      <c r="E12825">
        <v>143</v>
      </c>
      <c r="F12825">
        <v>143196848</v>
      </c>
      <c r="G12825" s="1" t="s">
        <v>19</v>
      </c>
      <c r="H12825" s="1" t="s">
        <v>196</v>
      </c>
      <c r="I12825" s="2">
        <v>44681</v>
      </c>
      <c r="J12825" s="1" t="s">
        <v>14</v>
      </c>
      <c r="K12825">
        <v>7</v>
      </c>
      <c r="L12825" s="1" t="s">
        <v>448</v>
      </c>
      <c r="M12825">
        <v>4</v>
      </c>
      <c r="N12825">
        <v>2022</v>
      </c>
      <c r="O12825" s="24">
        <v>0.67472222222222222</v>
      </c>
      <c r="P12825">
        <v>0</v>
      </c>
      <c r="Q12825" s="2">
        <v>44681</v>
      </c>
      <c r="R12825" s="24">
        <v>0.6825</v>
      </c>
      <c r="S12825" s="24">
        <v>7.7777777777777776E-3</v>
      </c>
      <c r="T12825" s="1" t="s">
        <v>2827</v>
      </c>
      <c r="U12825" s="1" t="s">
        <v>146</v>
      </c>
      <c r="V12825">
        <v>0</v>
      </c>
      <c r="W12825" s="1" t="s">
        <v>24</v>
      </c>
      <c r="X12825" s="1" t="s">
        <v>24</v>
      </c>
      <c r="Y12825" s="1" t="s">
        <v>13</v>
      </c>
      <c r="Z12825">
        <v>0</v>
      </c>
      <c r="AA12825">
        <v>0</v>
      </c>
      <c r="AB12825">
        <v>0</v>
      </c>
    </row>
    <row r="12826" spans="1:28" x14ac:dyDescent="0.25">
      <c r="A12826">
        <v>84092785</v>
      </c>
      <c r="B12826">
        <v>84092785</v>
      </c>
      <c r="C12826">
        <v>547</v>
      </c>
      <c r="D12826" s="1" t="s">
        <v>196</v>
      </c>
      <c r="E12826">
        <v>205</v>
      </c>
      <c r="F12826">
        <v>2059801521</v>
      </c>
      <c r="G12826" s="1" t="s">
        <v>10</v>
      </c>
      <c r="H12826" s="1" t="s">
        <v>196</v>
      </c>
      <c r="I12826" s="2">
        <v>44681</v>
      </c>
      <c r="J12826" s="1" t="s">
        <v>14</v>
      </c>
      <c r="K12826">
        <v>7</v>
      </c>
      <c r="L12826" s="1" t="s">
        <v>448</v>
      </c>
      <c r="M12826">
        <v>4</v>
      </c>
      <c r="N12826">
        <v>2022</v>
      </c>
      <c r="O12826" s="24">
        <v>0.67333333333333334</v>
      </c>
      <c r="P12826">
        <v>0</v>
      </c>
      <c r="Q12826" s="2">
        <v>44681</v>
      </c>
      <c r="R12826" s="24">
        <v>0.68296296296296299</v>
      </c>
      <c r="S12826" s="24">
        <v>9.6296296296296303E-3</v>
      </c>
      <c r="T12826" s="1" t="s">
        <v>78</v>
      </c>
      <c r="U12826" s="1" t="s">
        <v>12</v>
      </c>
      <c r="V12826">
        <v>0</v>
      </c>
      <c r="W12826" s="1" t="s">
        <v>9</v>
      </c>
      <c r="X12826" s="1" t="s">
        <v>9</v>
      </c>
      <c r="Y12826" s="1" t="s">
        <v>13</v>
      </c>
      <c r="Z12826">
        <v>0</v>
      </c>
      <c r="AA12826">
        <v>0</v>
      </c>
      <c r="AB12826">
        <v>0</v>
      </c>
    </row>
    <row r="12827" spans="1:28" x14ac:dyDescent="0.25">
      <c r="A12827">
        <v>84093691</v>
      </c>
      <c r="B12827">
        <v>84093691</v>
      </c>
      <c r="C12827">
        <v>547</v>
      </c>
      <c r="D12827" s="1" t="s">
        <v>196</v>
      </c>
      <c r="E12827">
        <v>679</v>
      </c>
      <c r="F12827">
        <v>6798877670</v>
      </c>
      <c r="G12827" s="1" t="s">
        <v>10</v>
      </c>
      <c r="H12827" s="1" t="s">
        <v>196</v>
      </c>
      <c r="I12827" s="2">
        <v>44681</v>
      </c>
      <c r="J12827" s="1" t="s">
        <v>14</v>
      </c>
      <c r="K12827">
        <v>7</v>
      </c>
      <c r="L12827" s="1" t="s">
        <v>448</v>
      </c>
      <c r="M12827">
        <v>4</v>
      </c>
      <c r="N12827">
        <v>2022</v>
      </c>
      <c r="O12827" s="24">
        <v>0.6804513888888889</v>
      </c>
      <c r="P12827">
        <v>0</v>
      </c>
      <c r="Q12827" s="2">
        <v>44681</v>
      </c>
      <c r="R12827" s="24">
        <v>0.68814814814814818</v>
      </c>
      <c r="S12827" s="24">
        <v>7.6967592592592591E-3</v>
      </c>
      <c r="T12827" s="1" t="s">
        <v>53</v>
      </c>
      <c r="U12827" s="1" t="s">
        <v>54</v>
      </c>
      <c r="V12827">
        <v>0</v>
      </c>
      <c r="W12827" s="1" t="s">
        <v>9</v>
      </c>
      <c r="X12827" s="1" t="s">
        <v>9</v>
      </c>
      <c r="Y12827" s="1" t="s">
        <v>13</v>
      </c>
      <c r="Z12827">
        <v>0</v>
      </c>
      <c r="AA12827">
        <v>0</v>
      </c>
      <c r="AB12827">
        <v>0</v>
      </c>
    </row>
    <row r="12828" spans="1:28" x14ac:dyDescent="0.25">
      <c r="A12828">
        <v>84095310</v>
      </c>
      <c r="B12828">
        <v>84095310</v>
      </c>
      <c r="C12828">
        <v>547</v>
      </c>
      <c r="D12828" s="1" t="s">
        <v>196</v>
      </c>
      <c r="E12828">
        <v>361</v>
      </c>
      <c r="F12828">
        <v>3610150450</v>
      </c>
      <c r="G12828" s="1" t="s">
        <v>10</v>
      </c>
      <c r="H12828" s="1" t="s">
        <v>196</v>
      </c>
      <c r="I12828" s="2">
        <v>44681</v>
      </c>
      <c r="J12828" s="1" t="s">
        <v>14</v>
      </c>
      <c r="K12828">
        <v>7</v>
      </c>
      <c r="L12828" s="1" t="s">
        <v>448</v>
      </c>
      <c r="M12828">
        <v>4</v>
      </c>
      <c r="N12828">
        <v>2022</v>
      </c>
      <c r="O12828" s="24">
        <v>0.69554398148148144</v>
      </c>
      <c r="P12828">
        <v>0</v>
      </c>
      <c r="Q12828" s="2">
        <v>44681</v>
      </c>
      <c r="R12828" s="24">
        <v>0.70324074074074072</v>
      </c>
      <c r="S12828" s="24">
        <v>7.6967592592592591E-3</v>
      </c>
      <c r="T12828" s="1" t="s">
        <v>2828</v>
      </c>
      <c r="U12828" s="1" t="s">
        <v>12</v>
      </c>
      <c r="V12828">
        <v>0</v>
      </c>
      <c r="W12828" s="1" t="s">
        <v>9</v>
      </c>
      <c r="X12828" s="1" t="s">
        <v>9</v>
      </c>
      <c r="Y12828" s="1" t="s">
        <v>13</v>
      </c>
      <c r="Z12828">
        <v>0</v>
      </c>
      <c r="AA12828">
        <v>0</v>
      </c>
      <c r="AB12828">
        <v>0</v>
      </c>
    </row>
    <row r="12829" spans="1:28" x14ac:dyDescent="0.25">
      <c r="A12829">
        <v>84096656</v>
      </c>
      <c r="B12829">
        <v>84096656</v>
      </c>
      <c r="C12829">
        <v>547</v>
      </c>
      <c r="D12829" s="1" t="s">
        <v>196</v>
      </c>
      <c r="E12829">
        <v>989</v>
      </c>
      <c r="F12829">
        <v>9890337680</v>
      </c>
      <c r="G12829" s="1" t="s">
        <v>10</v>
      </c>
      <c r="H12829" s="1" t="s">
        <v>196</v>
      </c>
      <c r="I12829" s="2">
        <v>44681</v>
      </c>
      <c r="J12829" s="1" t="s">
        <v>14</v>
      </c>
      <c r="K12829">
        <v>7</v>
      </c>
      <c r="L12829" s="1" t="s">
        <v>448</v>
      </c>
      <c r="M12829">
        <v>4</v>
      </c>
      <c r="N12829">
        <v>2022</v>
      </c>
      <c r="O12829" s="24">
        <v>0.70915509259259257</v>
      </c>
      <c r="P12829">
        <v>0</v>
      </c>
      <c r="Q12829" s="2">
        <v>44681</v>
      </c>
      <c r="R12829" s="24">
        <v>0.71246527777777779</v>
      </c>
      <c r="S12829" s="24">
        <v>3.3101851851851851E-3</v>
      </c>
      <c r="T12829" s="1" t="s">
        <v>108</v>
      </c>
      <c r="U12829" s="1" t="s">
        <v>35</v>
      </c>
      <c r="V12829">
        <v>0</v>
      </c>
      <c r="W12829" s="1" t="s">
        <v>9</v>
      </c>
      <c r="X12829" s="1" t="s">
        <v>9</v>
      </c>
      <c r="Y12829" s="1" t="s">
        <v>13</v>
      </c>
      <c r="Z12829">
        <v>0</v>
      </c>
      <c r="AA12829">
        <v>0</v>
      </c>
      <c r="AB12829">
        <v>0</v>
      </c>
    </row>
    <row r="12830" spans="1:28" x14ac:dyDescent="0.25">
      <c r="A12830">
        <v>84096101</v>
      </c>
      <c r="B12830">
        <v>84096101</v>
      </c>
      <c r="C12830">
        <v>547</v>
      </c>
      <c r="D12830" s="1" t="s">
        <v>196</v>
      </c>
      <c r="E12830">
        <v>990</v>
      </c>
      <c r="F12830">
        <v>9902130323</v>
      </c>
      <c r="G12830" s="1" t="s">
        <v>10</v>
      </c>
      <c r="H12830" s="1" t="s">
        <v>196</v>
      </c>
      <c r="I12830" s="2">
        <v>44681</v>
      </c>
      <c r="J12830" s="1" t="s">
        <v>14</v>
      </c>
      <c r="K12830">
        <v>7</v>
      </c>
      <c r="L12830" s="1" t="s">
        <v>448</v>
      </c>
      <c r="M12830">
        <v>4</v>
      </c>
      <c r="N12830">
        <v>2022</v>
      </c>
      <c r="O12830" s="24">
        <v>0.7036458333333333</v>
      </c>
      <c r="P12830">
        <v>0</v>
      </c>
      <c r="Q12830" s="2">
        <v>44681</v>
      </c>
      <c r="R12830" s="24">
        <v>0.71269675925925924</v>
      </c>
      <c r="S12830" s="24">
        <v>9.0509259259259258E-3</v>
      </c>
      <c r="T12830" s="1" t="s">
        <v>55</v>
      </c>
      <c r="U12830" s="1" t="s">
        <v>12</v>
      </c>
      <c r="V12830">
        <v>0</v>
      </c>
      <c r="W12830" s="1" t="s">
        <v>9</v>
      </c>
      <c r="X12830" s="1" t="s">
        <v>9</v>
      </c>
      <c r="Y12830" s="1" t="s">
        <v>13</v>
      </c>
      <c r="Z12830">
        <v>0</v>
      </c>
      <c r="AA12830">
        <v>0</v>
      </c>
      <c r="AB12830">
        <v>0</v>
      </c>
    </row>
    <row r="12831" spans="1:28" x14ac:dyDescent="0.25">
      <c r="A12831">
        <v>84096677</v>
      </c>
      <c r="B12831">
        <v>84096677</v>
      </c>
      <c r="C12831">
        <v>547</v>
      </c>
      <c r="D12831" s="1" t="s">
        <v>196</v>
      </c>
      <c r="E12831">
        <v>922</v>
      </c>
      <c r="F12831">
        <v>9220086624</v>
      </c>
      <c r="G12831" s="1" t="s">
        <v>38</v>
      </c>
      <c r="H12831" s="1" t="s">
        <v>196</v>
      </c>
      <c r="I12831" s="2">
        <v>44681</v>
      </c>
      <c r="J12831" s="1" t="s">
        <v>14</v>
      </c>
      <c r="K12831">
        <v>7</v>
      </c>
      <c r="L12831" s="1" t="s">
        <v>448</v>
      </c>
      <c r="M12831">
        <v>4</v>
      </c>
      <c r="N12831">
        <v>2022</v>
      </c>
      <c r="O12831" s="24">
        <v>0.70930555555555552</v>
      </c>
      <c r="P12831">
        <v>0</v>
      </c>
      <c r="Q12831" s="2">
        <v>44681</v>
      </c>
      <c r="R12831" s="24">
        <v>0.7173032407407407</v>
      </c>
      <c r="S12831" s="24">
        <v>7.9976851851851858E-3</v>
      </c>
      <c r="T12831" s="1" t="s">
        <v>53</v>
      </c>
      <c r="U12831" s="1" t="s">
        <v>54</v>
      </c>
      <c r="V12831">
        <v>0</v>
      </c>
      <c r="W12831" s="1" t="s">
        <v>9</v>
      </c>
      <c r="X12831" s="1" t="s">
        <v>9</v>
      </c>
      <c r="Y12831" s="1" t="s">
        <v>13</v>
      </c>
      <c r="Z12831">
        <v>0</v>
      </c>
      <c r="AA12831">
        <v>0</v>
      </c>
      <c r="AB12831">
        <v>0</v>
      </c>
    </row>
    <row r="12832" spans="1:28" x14ac:dyDescent="0.25">
      <c r="A12832">
        <v>84096548</v>
      </c>
      <c r="B12832">
        <v>84096548</v>
      </c>
      <c r="C12832">
        <v>547</v>
      </c>
      <c r="D12832" s="1" t="s">
        <v>196</v>
      </c>
      <c r="E12832">
        <v>538</v>
      </c>
      <c r="F12832">
        <v>5389918469</v>
      </c>
      <c r="G12832" s="1" t="s">
        <v>10</v>
      </c>
      <c r="H12832" s="1" t="s">
        <v>196</v>
      </c>
      <c r="I12832" s="2">
        <v>44681</v>
      </c>
      <c r="J12832" s="1" t="s">
        <v>14</v>
      </c>
      <c r="K12832">
        <v>7</v>
      </c>
      <c r="L12832" s="1" t="s">
        <v>448</v>
      </c>
      <c r="M12832">
        <v>4</v>
      </c>
      <c r="N12832">
        <v>2022</v>
      </c>
      <c r="O12832" s="24">
        <v>0.70811342592592597</v>
      </c>
      <c r="P12832">
        <v>0</v>
      </c>
      <c r="Q12832" s="2">
        <v>44681</v>
      </c>
      <c r="R12832" s="24">
        <v>0.71736111111111112</v>
      </c>
      <c r="S12832" s="24">
        <v>9.2476851851851852E-3</v>
      </c>
      <c r="T12832" s="1" t="s">
        <v>48</v>
      </c>
      <c r="U12832" s="1" t="s">
        <v>49</v>
      </c>
      <c r="V12832">
        <v>0</v>
      </c>
      <c r="W12832" s="1" t="s">
        <v>9</v>
      </c>
      <c r="X12832" s="1" t="s">
        <v>9</v>
      </c>
      <c r="Y12832" s="1" t="s">
        <v>13</v>
      </c>
      <c r="Z12832">
        <v>0</v>
      </c>
      <c r="AA12832">
        <v>0</v>
      </c>
      <c r="AB12832">
        <v>0</v>
      </c>
    </row>
    <row r="12833" spans="1:28" x14ac:dyDescent="0.25">
      <c r="A12833">
        <v>84097185</v>
      </c>
      <c r="B12833">
        <v>84097185</v>
      </c>
      <c r="C12833">
        <v>547</v>
      </c>
      <c r="D12833" s="1" t="s">
        <v>196</v>
      </c>
      <c r="E12833">
        <v>901</v>
      </c>
      <c r="F12833">
        <v>9012305038</v>
      </c>
      <c r="G12833" s="1" t="s">
        <v>10</v>
      </c>
      <c r="H12833" s="1" t="s">
        <v>196</v>
      </c>
      <c r="I12833" s="2">
        <v>44681</v>
      </c>
      <c r="J12833" s="1" t="s">
        <v>14</v>
      </c>
      <c r="K12833">
        <v>7</v>
      </c>
      <c r="L12833" s="1" t="s">
        <v>448</v>
      </c>
      <c r="M12833">
        <v>4</v>
      </c>
      <c r="N12833">
        <v>2022</v>
      </c>
      <c r="O12833" s="24">
        <v>0.71421296296296299</v>
      </c>
      <c r="P12833">
        <v>0</v>
      </c>
      <c r="Q12833" s="2">
        <v>44681</v>
      </c>
      <c r="R12833" s="24">
        <v>0.72116898148148145</v>
      </c>
      <c r="S12833" s="24">
        <v>6.9560185185185185E-3</v>
      </c>
      <c r="T12833" s="1" t="s">
        <v>48</v>
      </c>
      <c r="U12833" s="1" t="s">
        <v>54</v>
      </c>
      <c r="V12833">
        <v>0</v>
      </c>
      <c r="W12833" s="1" t="s">
        <v>9</v>
      </c>
      <c r="X12833" s="1" t="s">
        <v>9</v>
      </c>
      <c r="Y12833" s="1" t="s">
        <v>13</v>
      </c>
      <c r="Z12833">
        <v>0</v>
      </c>
      <c r="AA12833">
        <v>0</v>
      </c>
      <c r="AB12833">
        <v>0</v>
      </c>
    </row>
    <row r="12834" spans="1:28" x14ac:dyDescent="0.25">
      <c r="A12834">
        <v>84097153</v>
      </c>
      <c r="B12834">
        <v>84097153</v>
      </c>
      <c r="C12834">
        <v>547</v>
      </c>
      <c r="D12834" s="1" t="s">
        <v>196</v>
      </c>
      <c r="E12834">
        <v>989</v>
      </c>
      <c r="F12834">
        <v>9890337680</v>
      </c>
      <c r="G12834" s="1" t="s">
        <v>10</v>
      </c>
      <c r="H12834" s="1" t="s">
        <v>196</v>
      </c>
      <c r="I12834" s="2">
        <v>44681</v>
      </c>
      <c r="J12834" s="1" t="s">
        <v>14</v>
      </c>
      <c r="K12834">
        <v>7</v>
      </c>
      <c r="L12834" s="1" t="s">
        <v>448</v>
      </c>
      <c r="M12834">
        <v>4</v>
      </c>
      <c r="N12834">
        <v>2022</v>
      </c>
      <c r="O12834" s="24">
        <v>0.71390046296296295</v>
      </c>
      <c r="P12834">
        <v>0</v>
      </c>
      <c r="Q12834" s="2">
        <v>44681</v>
      </c>
      <c r="R12834" s="24">
        <v>0.72174768518518517</v>
      </c>
      <c r="S12834" s="24">
        <v>7.8472222222222224E-3</v>
      </c>
      <c r="T12834" s="1" t="s">
        <v>39</v>
      </c>
      <c r="U12834" s="1" t="s">
        <v>40</v>
      </c>
      <c r="V12834">
        <v>0</v>
      </c>
      <c r="W12834" s="1" t="s">
        <v>9</v>
      </c>
      <c r="X12834" s="1" t="s">
        <v>9</v>
      </c>
      <c r="Y12834" s="1" t="s">
        <v>13</v>
      </c>
      <c r="Z12834">
        <v>0</v>
      </c>
      <c r="AA12834">
        <v>0</v>
      </c>
      <c r="AB12834">
        <v>0</v>
      </c>
    </row>
    <row r="12835" spans="1:28" x14ac:dyDescent="0.25">
      <c r="A12835">
        <v>84096683</v>
      </c>
      <c r="B12835">
        <v>84096683</v>
      </c>
      <c r="C12835">
        <v>547</v>
      </c>
      <c r="D12835" s="1" t="s">
        <v>196</v>
      </c>
      <c r="E12835">
        <v>58</v>
      </c>
      <c r="F12835">
        <v>581537777</v>
      </c>
      <c r="G12835" s="1" t="s">
        <v>10</v>
      </c>
      <c r="H12835" s="1" t="s">
        <v>196</v>
      </c>
      <c r="I12835" s="2">
        <v>44681</v>
      </c>
      <c r="J12835" s="1" t="s">
        <v>14</v>
      </c>
      <c r="K12835">
        <v>7</v>
      </c>
      <c r="L12835" s="1" t="s">
        <v>448</v>
      </c>
      <c r="M12835">
        <v>4</v>
      </c>
      <c r="N12835">
        <v>2022</v>
      </c>
      <c r="O12835" s="24">
        <v>0.7093518518518519</v>
      </c>
      <c r="P12835">
        <v>0</v>
      </c>
      <c r="Q12835" s="2">
        <v>44681</v>
      </c>
      <c r="R12835" s="24">
        <v>0.72182870370370367</v>
      </c>
      <c r="S12835" s="24">
        <v>1.2476851851851852E-2</v>
      </c>
      <c r="T12835" s="1" t="s">
        <v>2829</v>
      </c>
      <c r="U12835" s="1" t="s">
        <v>12</v>
      </c>
      <c r="V12835">
        <v>0</v>
      </c>
      <c r="W12835" s="1" t="s">
        <v>9</v>
      </c>
      <c r="X12835" s="1" t="s">
        <v>9</v>
      </c>
      <c r="Y12835" s="1" t="s">
        <v>13</v>
      </c>
      <c r="Z12835">
        <v>0</v>
      </c>
      <c r="AA12835">
        <v>0</v>
      </c>
      <c r="AB12835">
        <v>0</v>
      </c>
    </row>
    <row r="12836" spans="1:28" x14ac:dyDescent="0.25">
      <c r="A12836">
        <v>84097385</v>
      </c>
      <c r="B12836">
        <v>84097385</v>
      </c>
      <c r="C12836">
        <v>547</v>
      </c>
      <c r="D12836" s="1" t="s">
        <v>196</v>
      </c>
      <c r="E12836">
        <v>705</v>
      </c>
      <c r="F12836">
        <v>7054218743</v>
      </c>
      <c r="G12836" s="1" t="s">
        <v>10</v>
      </c>
      <c r="H12836" s="1" t="s">
        <v>196</v>
      </c>
      <c r="I12836" s="2">
        <v>44681</v>
      </c>
      <c r="J12836" s="1" t="s">
        <v>14</v>
      </c>
      <c r="K12836">
        <v>7</v>
      </c>
      <c r="L12836" s="1" t="s">
        <v>448</v>
      </c>
      <c r="M12836">
        <v>4</v>
      </c>
      <c r="N12836">
        <v>2022</v>
      </c>
      <c r="O12836" s="24">
        <v>0.71633101851851855</v>
      </c>
      <c r="P12836">
        <v>0</v>
      </c>
      <c r="Q12836" s="2">
        <v>44681</v>
      </c>
      <c r="R12836" s="24">
        <v>0.72328703703703701</v>
      </c>
      <c r="S12836" s="24">
        <v>6.9560185185185185E-3</v>
      </c>
      <c r="T12836" s="1" t="s">
        <v>2830</v>
      </c>
      <c r="U12836" s="1" t="s">
        <v>21</v>
      </c>
      <c r="V12836">
        <v>0</v>
      </c>
      <c r="W12836" s="1" t="s">
        <v>9</v>
      </c>
      <c r="X12836" s="1" t="s">
        <v>9</v>
      </c>
      <c r="Y12836" s="1" t="s">
        <v>13</v>
      </c>
      <c r="Z12836">
        <v>0</v>
      </c>
      <c r="AA12836">
        <v>0</v>
      </c>
      <c r="AB12836">
        <v>0</v>
      </c>
    </row>
    <row r="12837" spans="1:28" x14ac:dyDescent="0.25">
      <c r="A12837">
        <v>84097308</v>
      </c>
      <c r="B12837">
        <v>84097308</v>
      </c>
      <c r="C12837">
        <v>547</v>
      </c>
      <c r="D12837" s="1" t="s">
        <v>196</v>
      </c>
      <c r="E12837">
        <v>674</v>
      </c>
      <c r="F12837">
        <v>6742431539</v>
      </c>
      <c r="G12837" s="1" t="s">
        <v>103</v>
      </c>
      <c r="H12837" s="1" t="s">
        <v>196</v>
      </c>
      <c r="I12837" s="2">
        <v>44681</v>
      </c>
      <c r="J12837" s="1" t="s">
        <v>14</v>
      </c>
      <c r="K12837">
        <v>7</v>
      </c>
      <c r="L12837" s="1" t="s">
        <v>448</v>
      </c>
      <c r="M12837">
        <v>4</v>
      </c>
      <c r="N12837">
        <v>2022</v>
      </c>
      <c r="O12837" s="24">
        <v>0.71546296296296297</v>
      </c>
      <c r="P12837">
        <v>0</v>
      </c>
      <c r="Q12837" s="2">
        <v>44681</v>
      </c>
      <c r="R12837" s="24">
        <v>0.7278472222222222</v>
      </c>
      <c r="S12837" s="24">
        <v>1.238425925925926E-2</v>
      </c>
      <c r="T12837" s="1" t="s">
        <v>71</v>
      </c>
      <c r="U12837" s="1" t="s">
        <v>12</v>
      </c>
      <c r="V12837">
        <v>0</v>
      </c>
      <c r="W12837" s="1" t="s">
        <v>9</v>
      </c>
      <c r="X12837" s="1" t="s">
        <v>9</v>
      </c>
      <c r="Y12837" s="1" t="s">
        <v>13</v>
      </c>
      <c r="Z12837">
        <v>0</v>
      </c>
      <c r="AA12837">
        <v>0</v>
      </c>
      <c r="AB12837">
        <v>0</v>
      </c>
    </row>
    <row r="12838" spans="1:28" x14ac:dyDescent="0.25">
      <c r="A12838">
        <v>84097919</v>
      </c>
      <c r="B12838">
        <v>84097919</v>
      </c>
      <c r="C12838">
        <v>547</v>
      </c>
      <c r="D12838" s="1" t="s">
        <v>196</v>
      </c>
      <c r="E12838">
        <v>886</v>
      </c>
      <c r="F12838">
        <v>8869043788</v>
      </c>
      <c r="G12838" s="1" t="s">
        <v>10</v>
      </c>
      <c r="H12838" s="1" t="s">
        <v>196</v>
      </c>
      <c r="I12838" s="2">
        <v>44681</v>
      </c>
      <c r="J12838" s="1" t="s">
        <v>14</v>
      </c>
      <c r="K12838">
        <v>7</v>
      </c>
      <c r="L12838" s="1" t="s">
        <v>448</v>
      </c>
      <c r="M12838">
        <v>4</v>
      </c>
      <c r="N12838">
        <v>2022</v>
      </c>
      <c r="O12838" s="24">
        <v>0.72231481481481485</v>
      </c>
      <c r="P12838">
        <v>0</v>
      </c>
      <c r="Q12838" s="2">
        <v>44681</v>
      </c>
      <c r="R12838" s="24">
        <v>0.73038194444444449</v>
      </c>
      <c r="S12838" s="24">
        <v>8.067129629629629E-3</v>
      </c>
      <c r="T12838" s="1" t="s">
        <v>100</v>
      </c>
      <c r="U12838" s="1" t="s">
        <v>105</v>
      </c>
      <c r="V12838">
        <v>0</v>
      </c>
      <c r="W12838" s="1" t="s">
        <v>9</v>
      </c>
      <c r="X12838" s="1" t="s">
        <v>9</v>
      </c>
      <c r="Y12838" s="1" t="s">
        <v>13</v>
      </c>
      <c r="Z12838">
        <v>0</v>
      </c>
      <c r="AA12838">
        <v>0</v>
      </c>
      <c r="AB12838">
        <v>0</v>
      </c>
    </row>
    <row r="12839" spans="1:28" x14ac:dyDescent="0.25">
      <c r="A12839">
        <v>84097428</v>
      </c>
      <c r="B12839">
        <v>84097428</v>
      </c>
      <c r="C12839">
        <v>547</v>
      </c>
      <c r="D12839" s="1" t="s">
        <v>196</v>
      </c>
      <c r="E12839">
        <v>428</v>
      </c>
      <c r="F12839">
        <v>4286104712</v>
      </c>
      <c r="G12839" s="1" t="s">
        <v>64</v>
      </c>
      <c r="H12839" s="1" t="s">
        <v>196</v>
      </c>
      <c r="I12839" s="2">
        <v>44681</v>
      </c>
      <c r="J12839" s="1" t="s">
        <v>14</v>
      </c>
      <c r="K12839">
        <v>7</v>
      </c>
      <c r="L12839" s="1" t="s">
        <v>448</v>
      </c>
      <c r="M12839">
        <v>4</v>
      </c>
      <c r="N12839">
        <v>2022</v>
      </c>
      <c r="O12839" s="24">
        <v>0.71667824074074071</v>
      </c>
      <c r="P12839">
        <v>0</v>
      </c>
      <c r="Q12839" s="2">
        <v>44681</v>
      </c>
      <c r="R12839" s="24">
        <v>0.7321643518518518</v>
      </c>
      <c r="S12839" s="24">
        <v>1.5486111111111112E-2</v>
      </c>
      <c r="T12839" s="1" t="s">
        <v>53</v>
      </c>
      <c r="U12839" s="1" t="s">
        <v>59</v>
      </c>
      <c r="V12839">
        <v>0</v>
      </c>
      <c r="W12839" s="1" t="s">
        <v>9</v>
      </c>
      <c r="X12839" s="1" t="s">
        <v>9</v>
      </c>
      <c r="Y12839" s="1" t="s">
        <v>13</v>
      </c>
      <c r="Z12839">
        <v>0</v>
      </c>
      <c r="AA12839">
        <v>0</v>
      </c>
      <c r="AB12839">
        <v>0</v>
      </c>
    </row>
    <row r="12840" spans="1:28" x14ac:dyDescent="0.25">
      <c r="A12840">
        <v>84098784</v>
      </c>
      <c r="B12840">
        <v>84098784</v>
      </c>
      <c r="C12840">
        <v>547</v>
      </c>
      <c r="D12840" s="1" t="s">
        <v>196</v>
      </c>
      <c r="E12840">
        <v>58</v>
      </c>
      <c r="F12840">
        <v>581537777</v>
      </c>
      <c r="G12840" s="1" t="s">
        <v>10</v>
      </c>
      <c r="H12840" s="1" t="s">
        <v>196</v>
      </c>
      <c r="I12840" s="2">
        <v>44681</v>
      </c>
      <c r="J12840" s="1" t="s">
        <v>14</v>
      </c>
      <c r="K12840">
        <v>7</v>
      </c>
      <c r="L12840" s="1" t="s">
        <v>448</v>
      </c>
      <c r="M12840">
        <v>4</v>
      </c>
      <c r="N12840">
        <v>2022</v>
      </c>
      <c r="O12840" s="24">
        <v>0.73228009259259264</v>
      </c>
      <c r="P12840">
        <v>0</v>
      </c>
      <c r="Q12840" s="2">
        <v>44681</v>
      </c>
      <c r="R12840" s="24">
        <v>0.73974537037037036</v>
      </c>
      <c r="S12840" s="24">
        <v>7.4652777777777781E-3</v>
      </c>
      <c r="T12840" s="1" t="s">
        <v>71</v>
      </c>
      <c r="U12840" s="1" t="s">
        <v>12</v>
      </c>
      <c r="V12840">
        <v>0</v>
      </c>
      <c r="W12840" s="1" t="s">
        <v>9</v>
      </c>
      <c r="X12840" s="1" t="s">
        <v>9</v>
      </c>
      <c r="Y12840" s="1" t="s">
        <v>13</v>
      </c>
      <c r="Z12840">
        <v>0</v>
      </c>
      <c r="AA12840">
        <v>0</v>
      </c>
      <c r="AB12840">
        <v>0</v>
      </c>
    </row>
    <row r="12841" spans="1:28" x14ac:dyDescent="0.25">
      <c r="A12841">
        <v>84098423</v>
      </c>
      <c r="B12841">
        <v>84098423</v>
      </c>
      <c r="C12841">
        <v>547</v>
      </c>
      <c r="D12841" s="1" t="s">
        <v>196</v>
      </c>
      <c r="E12841">
        <v>43</v>
      </c>
      <c r="F12841">
        <v>434379850</v>
      </c>
      <c r="G12841" s="1" t="s">
        <v>10</v>
      </c>
      <c r="H12841" s="1" t="s">
        <v>196</v>
      </c>
      <c r="I12841" s="2">
        <v>44681</v>
      </c>
      <c r="J12841" s="1" t="s">
        <v>14</v>
      </c>
      <c r="K12841">
        <v>7</v>
      </c>
      <c r="L12841" s="1" t="s">
        <v>448</v>
      </c>
      <c r="M12841">
        <v>4</v>
      </c>
      <c r="N12841">
        <v>2022</v>
      </c>
      <c r="O12841" s="24">
        <v>0.7280092592592593</v>
      </c>
      <c r="P12841">
        <v>0</v>
      </c>
      <c r="Q12841" s="2">
        <v>44681</v>
      </c>
      <c r="R12841" s="24">
        <v>0.73990740740740746</v>
      </c>
      <c r="S12841" s="24">
        <v>1.1898148148148149E-2</v>
      </c>
      <c r="T12841" s="1" t="s">
        <v>2831</v>
      </c>
      <c r="U12841" s="1" t="s">
        <v>12</v>
      </c>
      <c r="V12841">
        <v>0</v>
      </c>
      <c r="W12841" s="1" t="s">
        <v>9</v>
      </c>
      <c r="X12841" s="1" t="s">
        <v>9</v>
      </c>
      <c r="Y12841" s="1" t="s">
        <v>13</v>
      </c>
      <c r="Z12841">
        <v>0</v>
      </c>
      <c r="AA12841">
        <v>0</v>
      </c>
      <c r="AB12841">
        <v>0</v>
      </c>
    </row>
    <row r="12842" spans="1:28" x14ac:dyDescent="0.25">
      <c r="A12842">
        <v>84098806</v>
      </c>
      <c r="B12842">
        <v>84098806</v>
      </c>
      <c r="C12842">
        <v>547</v>
      </c>
      <c r="D12842" s="1" t="s">
        <v>196</v>
      </c>
      <c r="E12842">
        <v>107</v>
      </c>
      <c r="F12842">
        <v>1071113732</v>
      </c>
      <c r="G12842" s="1" t="s">
        <v>19</v>
      </c>
      <c r="H12842" s="1" t="s">
        <v>196</v>
      </c>
      <c r="I12842" s="2">
        <v>44681</v>
      </c>
      <c r="J12842" s="1" t="s">
        <v>14</v>
      </c>
      <c r="K12842">
        <v>7</v>
      </c>
      <c r="L12842" s="1" t="s">
        <v>448</v>
      </c>
      <c r="M12842">
        <v>4</v>
      </c>
      <c r="N12842">
        <v>2022</v>
      </c>
      <c r="O12842" s="24">
        <v>0.73267361111111107</v>
      </c>
      <c r="P12842">
        <v>0</v>
      </c>
      <c r="Q12842" s="2">
        <v>44681</v>
      </c>
      <c r="R12842" s="24">
        <v>0.74092592592592588</v>
      </c>
      <c r="S12842" s="24">
        <v>8.2523148148148148E-3</v>
      </c>
      <c r="T12842" s="1" t="s">
        <v>67</v>
      </c>
      <c r="U12842" s="1" t="s">
        <v>54</v>
      </c>
      <c r="V12842">
        <v>0</v>
      </c>
      <c r="W12842" s="1" t="s">
        <v>9</v>
      </c>
      <c r="X12842" s="1" t="s">
        <v>9</v>
      </c>
      <c r="Y12842" s="1" t="s">
        <v>13</v>
      </c>
      <c r="Z12842">
        <v>0</v>
      </c>
      <c r="AA12842">
        <v>0</v>
      </c>
      <c r="AB12842">
        <v>0</v>
      </c>
    </row>
    <row r="12843" spans="1:28" x14ac:dyDescent="0.25">
      <c r="A12843">
        <v>84098949</v>
      </c>
      <c r="B12843">
        <v>84098949</v>
      </c>
      <c r="C12843">
        <v>547</v>
      </c>
      <c r="D12843" s="1" t="s">
        <v>196</v>
      </c>
      <c r="E12843">
        <v>231</v>
      </c>
      <c r="F12843">
        <v>2319864535</v>
      </c>
      <c r="G12843" s="1" t="s">
        <v>65</v>
      </c>
      <c r="H12843" s="1" t="s">
        <v>196</v>
      </c>
      <c r="I12843" s="2">
        <v>44681</v>
      </c>
      <c r="J12843" s="1" t="s">
        <v>14</v>
      </c>
      <c r="K12843">
        <v>7</v>
      </c>
      <c r="L12843" s="1" t="s">
        <v>448</v>
      </c>
      <c r="M12843">
        <v>4</v>
      </c>
      <c r="N12843">
        <v>2022</v>
      </c>
      <c r="O12843" s="24">
        <v>0.73461805555555559</v>
      </c>
      <c r="P12843">
        <v>0</v>
      </c>
      <c r="Q12843" s="2">
        <v>44681</v>
      </c>
      <c r="R12843" s="24">
        <v>0.74230324074074072</v>
      </c>
      <c r="S12843" s="24">
        <v>7.6851851851851855E-3</v>
      </c>
      <c r="T12843" s="1" t="s">
        <v>41</v>
      </c>
      <c r="U12843" s="1" t="s">
        <v>12</v>
      </c>
      <c r="V12843">
        <v>0</v>
      </c>
      <c r="W12843" s="1" t="s">
        <v>9</v>
      </c>
      <c r="X12843" s="1" t="s">
        <v>9</v>
      </c>
      <c r="Y12843" s="1" t="s">
        <v>13</v>
      </c>
      <c r="Z12843">
        <v>0</v>
      </c>
      <c r="AA12843">
        <v>0</v>
      </c>
      <c r="AB12843">
        <v>0</v>
      </c>
    </row>
    <row r="12844" spans="1:28" x14ac:dyDescent="0.25">
      <c r="A12844">
        <v>84099483</v>
      </c>
      <c r="B12844">
        <v>84099483</v>
      </c>
      <c r="C12844">
        <v>547</v>
      </c>
      <c r="D12844" s="1" t="s">
        <v>196</v>
      </c>
      <c r="E12844">
        <v>306</v>
      </c>
      <c r="F12844">
        <v>3067109398</v>
      </c>
      <c r="G12844" s="1" t="s">
        <v>10</v>
      </c>
      <c r="H12844" s="1" t="s">
        <v>196</v>
      </c>
      <c r="I12844" s="2">
        <v>44681</v>
      </c>
      <c r="J12844" s="1" t="s">
        <v>14</v>
      </c>
      <c r="K12844">
        <v>7</v>
      </c>
      <c r="L12844" s="1" t="s">
        <v>448</v>
      </c>
      <c r="M12844">
        <v>4</v>
      </c>
      <c r="N12844">
        <v>2022</v>
      </c>
      <c r="O12844" s="24">
        <v>0.74107638888888894</v>
      </c>
      <c r="P12844">
        <v>0</v>
      </c>
      <c r="Q12844" s="2">
        <v>44681</v>
      </c>
      <c r="R12844" s="24">
        <v>0.7486342592592593</v>
      </c>
      <c r="S12844" s="24">
        <v>7.5578703703703702E-3</v>
      </c>
      <c r="T12844" s="1" t="s">
        <v>2832</v>
      </c>
      <c r="U12844" s="1" t="s">
        <v>110</v>
      </c>
      <c r="V12844">
        <v>0</v>
      </c>
      <c r="W12844" s="1" t="s">
        <v>9</v>
      </c>
      <c r="X12844" s="1" t="s">
        <v>9</v>
      </c>
      <c r="Y12844" s="1" t="s">
        <v>13</v>
      </c>
      <c r="Z12844">
        <v>0</v>
      </c>
      <c r="AA12844">
        <v>0</v>
      </c>
      <c r="AB12844">
        <v>0</v>
      </c>
    </row>
    <row r="12845" spans="1:28" x14ac:dyDescent="0.25">
      <c r="A12845">
        <v>84099578</v>
      </c>
      <c r="B12845">
        <v>84099578</v>
      </c>
      <c r="C12845">
        <v>547</v>
      </c>
      <c r="D12845" s="1" t="s">
        <v>196</v>
      </c>
      <c r="E12845">
        <v>3</v>
      </c>
      <c r="F12845">
        <v>38327349</v>
      </c>
      <c r="G12845" s="1" t="s">
        <v>10</v>
      </c>
      <c r="H12845" s="1" t="s">
        <v>196</v>
      </c>
      <c r="I12845" s="2">
        <v>44681</v>
      </c>
      <c r="J12845" s="1" t="s">
        <v>14</v>
      </c>
      <c r="K12845">
        <v>7</v>
      </c>
      <c r="L12845" s="1" t="s">
        <v>448</v>
      </c>
      <c r="M12845">
        <v>4</v>
      </c>
      <c r="N12845">
        <v>2022</v>
      </c>
      <c r="O12845" s="24">
        <v>0.74214120370370373</v>
      </c>
      <c r="P12845">
        <v>0</v>
      </c>
      <c r="Q12845" s="2">
        <v>44681</v>
      </c>
      <c r="R12845" s="24">
        <v>0.75591435185185185</v>
      </c>
      <c r="S12845" s="24">
        <v>1.3773148148148149E-2</v>
      </c>
      <c r="T12845" s="1" t="s">
        <v>100</v>
      </c>
      <c r="U12845" s="1" t="s">
        <v>73</v>
      </c>
      <c r="V12845">
        <v>0</v>
      </c>
      <c r="W12845" s="1" t="s">
        <v>9</v>
      </c>
      <c r="X12845" s="1" t="s">
        <v>9</v>
      </c>
      <c r="Y12845" s="1" t="s">
        <v>13</v>
      </c>
      <c r="Z12845">
        <v>0</v>
      </c>
      <c r="AA12845">
        <v>0</v>
      </c>
      <c r="AB12845">
        <v>0</v>
      </c>
    </row>
    <row r="12846" spans="1:28" x14ac:dyDescent="0.25">
      <c r="A12846">
        <v>84100513</v>
      </c>
      <c r="B12846">
        <v>84100513</v>
      </c>
      <c r="C12846">
        <v>547</v>
      </c>
      <c r="D12846" s="1" t="s">
        <v>196</v>
      </c>
      <c r="E12846">
        <v>661</v>
      </c>
      <c r="F12846">
        <v>6611257220</v>
      </c>
      <c r="G12846" s="1" t="s">
        <v>16</v>
      </c>
      <c r="H12846" s="1" t="s">
        <v>196</v>
      </c>
      <c r="I12846" s="2">
        <v>44681</v>
      </c>
      <c r="J12846" s="1" t="s">
        <v>14</v>
      </c>
      <c r="K12846">
        <v>7</v>
      </c>
      <c r="L12846" s="1" t="s">
        <v>448</v>
      </c>
      <c r="M12846">
        <v>4</v>
      </c>
      <c r="N12846">
        <v>2022</v>
      </c>
      <c r="O12846" s="24">
        <v>0.75383101851851853</v>
      </c>
      <c r="P12846">
        <v>0</v>
      </c>
      <c r="Q12846" s="2">
        <v>44681</v>
      </c>
      <c r="R12846" s="24">
        <v>0.76112268518518522</v>
      </c>
      <c r="S12846" s="24">
        <v>7.2916666666666668E-3</v>
      </c>
      <c r="T12846" s="1" t="s">
        <v>39</v>
      </c>
      <c r="U12846" s="1" t="s">
        <v>52</v>
      </c>
      <c r="V12846">
        <v>0</v>
      </c>
      <c r="W12846" s="1" t="s">
        <v>9</v>
      </c>
      <c r="X12846" s="1" t="s">
        <v>9</v>
      </c>
      <c r="Y12846" s="1" t="s">
        <v>13</v>
      </c>
      <c r="Z12846">
        <v>0</v>
      </c>
      <c r="AA12846">
        <v>0</v>
      </c>
      <c r="AB12846">
        <v>0</v>
      </c>
    </row>
    <row r="12847" spans="1:28" x14ac:dyDescent="0.25">
      <c r="A12847">
        <v>84100524</v>
      </c>
      <c r="B12847">
        <v>84100524</v>
      </c>
      <c r="C12847">
        <v>547</v>
      </c>
      <c r="D12847" s="1" t="s">
        <v>196</v>
      </c>
      <c r="E12847">
        <v>453</v>
      </c>
      <c r="F12847">
        <v>4539039966</v>
      </c>
      <c r="G12847" s="1" t="s">
        <v>33</v>
      </c>
      <c r="H12847" s="1" t="s">
        <v>196</v>
      </c>
      <c r="I12847" s="2">
        <v>44681</v>
      </c>
      <c r="J12847" s="1" t="s">
        <v>14</v>
      </c>
      <c r="K12847">
        <v>7</v>
      </c>
      <c r="L12847" s="1" t="s">
        <v>448</v>
      </c>
      <c r="M12847">
        <v>4</v>
      </c>
      <c r="N12847">
        <v>2022</v>
      </c>
      <c r="O12847" s="24">
        <v>0.75394675925925925</v>
      </c>
      <c r="P12847">
        <v>0</v>
      </c>
      <c r="Q12847" s="2">
        <v>44681</v>
      </c>
      <c r="R12847" s="24">
        <v>0.76162037037037034</v>
      </c>
      <c r="S12847" s="24">
        <v>7.6736111111111111E-3</v>
      </c>
      <c r="T12847" s="1" t="s">
        <v>53</v>
      </c>
      <c r="U12847" s="1" t="s">
        <v>52</v>
      </c>
      <c r="V12847">
        <v>0</v>
      </c>
      <c r="W12847" s="1" t="s">
        <v>9</v>
      </c>
      <c r="X12847" s="1" t="s">
        <v>9</v>
      </c>
      <c r="Y12847" s="1" t="s">
        <v>13</v>
      </c>
      <c r="Z12847">
        <v>0</v>
      </c>
      <c r="AA12847">
        <v>0</v>
      </c>
      <c r="AB12847">
        <v>0</v>
      </c>
    </row>
    <row r="12848" spans="1:28" x14ac:dyDescent="0.25">
      <c r="A12848">
        <v>84101907</v>
      </c>
      <c r="B12848">
        <v>84101907</v>
      </c>
      <c r="C12848">
        <v>547</v>
      </c>
      <c r="D12848" s="1" t="s">
        <v>196</v>
      </c>
      <c r="E12848">
        <v>384</v>
      </c>
      <c r="F12848">
        <v>3845090855</v>
      </c>
      <c r="G12848" s="1" t="s">
        <v>63</v>
      </c>
      <c r="H12848" s="1" t="s">
        <v>196</v>
      </c>
      <c r="I12848" s="2">
        <v>44681</v>
      </c>
      <c r="J12848" s="1" t="s">
        <v>14</v>
      </c>
      <c r="K12848">
        <v>7</v>
      </c>
      <c r="L12848" s="1" t="s">
        <v>448</v>
      </c>
      <c r="M12848">
        <v>4</v>
      </c>
      <c r="N12848">
        <v>2022</v>
      </c>
      <c r="O12848" s="24">
        <v>0.77153935185185185</v>
      </c>
      <c r="P12848">
        <v>0</v>
      </c>
      <c r="Q12848" s="2">
        <v>44681</v>
      </c>
      <c r="R12848" s="24">
        <v>0.77913194444444445</v>
      </c>
      <c r="S12848" s="24">
        <v>7.5925925925925926E-3</v>
      </c>
      <c r="T12848" s="1" t="s">
        <v>230</v>
      </c>
      <c r="U12848" s="1" t="s">
        <v>23</v>
      </c>
      <c r="V12848">
        <v>0</v>
      </c>
      <c r="W12848" s="1" t="s">
        <v>9</v>
      </c>
      <c r="X12848" s="1" t="s">
        <v>9</v>
      </c>
      <c r="Y12848" s="1" t="s">
        <v>13</v>
      </c>
      <c r="Z12848">
        <v>0</v>
      </c>
      <c r="AA12848">
        <v>0</v>
      </c>
      <c r="AB12848">
        <v>0</v>
      </c>
    </row>
    <row r="12849" spans="1:28" x14ac:dyDescent="0.25">
      <c r="A12849">
        <v>84102424</v>
      </c>
      <c r="B12849">
        <v>84102424</v>
      </c>
      <c r="C12849">
        <v>547</v>
      </c>
      <c r="D12849" s="1" t="s">
        <v>196</v>
      </c>
      <c r="E12849">
        <v>266</v>
      </c>
      <c r="F12849">
        <v>266044031</v>
      </c>
      <c r="G12849" s="1" t="s">
        <v>10</v>
      </c>
      <c r="H12849" s="1" t="s">
        <v>196</v>
      </c>
      <c r="I12849" s="2">
        <v>44681</v>
      </c>
      <c r="J12849" s="1" t="s">
        <v>14</v>
      </c>
      <c r="K12849">
        <v>7</v>
      </c>
      <c r="L12849" s="1" t="s">
        <v>448</v>
      </c>
      <c r="M12849">
        <v>4</v>
      </c>
      <c r="N12849">
        <v>2022</v>
      </c>
      <c r="O12849" s="24">
        <v>0.77820601851851856</v>
      </c>
      <c r="P12849">
        <v>0</v>
      </c>
      <c r="Q12849" s="2">
        <v>44681</v>
      </c>
      <c r="R12849" s="24">
        <v>0.78728009259259257</v>
      </c>
      <c r="S12849" s="24">
        <v>9.0740740740740747E-3</v>
      </c>
      <c r="T12849" s="1" t="s">
        <v>2833</v>
      </c>
      <c r="U12849" s="1" t="s">
        <v>27</v>
      </c>
      <c r="V12849">
        <v>0</v>
      </c>
      <c r="W12849" s="1" t="s">
        <v>24</v>
      </c>
      <c r="X12849" s="1" t="s">
        <v>24</v>
      </c>
      <c r="Y12849" s="1" t="s">
        <v>13</v>
      </c>
      <c r="Z12849">
        <v>0</v>
      </c>
      <c r="AA12849">
        <v>0</v>
      </c>
      <c r="AB12849">
        <v>0</v>
      </c>
    </row>
    <row r="12850" spans="1:28" x14ac:dyDescent="0.25">
      <c r="A12850">
        <v>84102651</v>
      </c>
      <c r="B12850">
        <v>84102651</v>
      </c>
      <c r="C12850">
        <v>547</v>
      </c>
      <c r="D12850" s="1" t="s">
        <v>196</v>
      </c>
      <c r="E12850">
        <v>573</v>
      </c>
      <c r="F12850">
        <v>5733329044</v>
      </c>
      <c r="G12850" s="1" t="s">
        <v>10</v>
      </c>
      <c r="H12850" s="1" t="s">
        <v>196</v>
      </c>
      <c r="I12850" s="2">
        <v>44681</v>
      </c>
      <c r="J12850" s="1" t="s">
        <v>14</v>
      </c>
      <c r="K12850">
        <v>7</v>
      </c>
      <c r="L12850" s="1" t="s">
        <v>448</v>
      </c>
      <c r="M12850">
        <v>4</v>
      </c>
      <c r="N12850">
        <v>2022</v>
      </c>
      <c r="O12850" s="24">
        <v>0.78113425925925928</v>
      </c>
      <c r="P12850">
        <v>0</v>
      </c>
      <c r="Q12850" s="2">
        <v>44681</v>
      </c>
      <c r="R12850" s="24">
        <v>0.78809027777777774</v>
      </c>
      <c r="S12850" s="24">
        <v>6.9560185185185185E-3</v>
      </c>
      <c r="T12850" s="1" t="s">
        <v>48</v>
      </c>
      <c r="U12850" s="1" t="s">
        <v>54</v>
      </c>
      <c r="V12850">
        <v>0</v>
      </c>
      <c r="W12850" s="1" t="s">
        <v>9</v>
      </c>
      <c r="X12850" s="1" t="s">
        <v>9</v>
      </c>
      <c r="Y12850" s="1" t="s">
        <v>13</v>
      </c>
      <c r="Z12850">
        <v>0</v>
      </c>
      <c r="AA12850">
        <v>0</v>
      </c>
      <c r="AB12850">
        <v>0</v>
      </c>
    </row>
    <row r="12851" spans="1:28" x14ac:dyDescent="0.25">
      <c r="A12851">
        <v>84102795</v>
      </c>
      <c r="B12851">
        <v>84102795</v>
      </c>
      <c r="C12851">
        <v>547</v>
      </c>
      <c r="D12851" s="1" t="s">
        <v>196</v>
      </c>
      <c r="E12851">
        <v>962</v>
      </c>
      <c r="F12851">
        <v>9626499460</v>
      </c>
      <c r="G12851" s="1" t="s">
        <v>50</v>
      </c>
      <c r="H12851" s="1" t="s">
        <v>196</v>
      </c>
      <c r="I12851" s="2">
        <v>44681</v>
      </c>
      <c r="J12851" s="1" t="s">
        <v>14</v>
      </c>
      <c r="K12851">
        <v>7</v>
      </c>
      <c r="L12851" s="1" t="s">
        <v>448</v>
      </c>
      <c r="M12851">
        <v>4</v>
      </c>
      <c r="N12851">
        <v>2022</v>
      </c>
      <c r="O12851" s="24">
        <v>0.7832175925925926</v>
      </c>
      <c r="P12851">
        <v>0</v>
      </c>
      <c r="Q12851" s="2">
        <v>44681</v>
      </c>
      <c r="R12851" s="24">
        <v>0.79017361111111106</v>
      </c>
      <c r="S12851" s="24">
        <v>6.9560185185185185E-3</v>
      </c>
      <c r="T12851" s="1" t="s">
        <v>48</v>
      </c>
      <c r="U12851" s="1" t="s">
        <v>54</v>
      </c>
      <c r="V12851">
        <v>0</v>
      </c>
      <c r="W12851" s="1" t="s">
        <v>9</v>
      </c>
      <c r="X12851" s="1" t="s">
        <v>9</v>
      </c>
      <c r="Y12851" s="1" t="s">
        <v>13</v>
      </c>
      <c r="Z12851">
        <v>0</v>
      </c>
      <c r="AA12851">
        <v>0</v>
      </c>
      <c r="AB12851">
        <v>0</v>
      </c>
    </row>
    <row r="12852" spans="1:28" x14ac:dyDescent="0.25">
      <c r="A12852">
        <v>84103319</v>
      </c>
      <c r="B12852">
        <v>84103319</v>
      </c>
      <c r="C12852">
        <v>547</v>
      </c>
      <c r="D12852" s="1" t="s">
        <v>196</v>
      </c>
      <c r="E12852">
        <v>999</v>
      </c>
      <c r="F12852">
        <v>9994553984</v>
      </c>
      <c r="G12852" s="1" t="s">
        <v>113</v>
      </c>
      <c r="H12852" s="1" t="s">
        <v>196</v>
      </c>
      <c r="I12852" s="2">
        <v>44681</v>
      </c>
      <c r="J12852" s="1" t="s">
        <v>14</v>
      </c>
      <c r="K12852">
        <v>7</v>
      </c>
      <c r="L12852" s="1" t="s">
        <v>448</v>
      </c>
      <c r="M12852">
        <v>4</v>
      </c>
      <c r="N12852">
        <v>2022</v>
      </c>
      <c r="O12852" s="24">
        <v>0.79015046296296299</v>
      </c>
      <c r="P12852">
        <v>0</v>
      </c>
      <c r="Q12852" s="2">
        <v>44681</v>
      </c>
      <c r="R12852" s="24">
        <v>0.80034722222222221</v>
      </c>
      <c r="S12852" s="24">
        <v>1.019675925925926E-2</v>
      </c>
      <c r="T12852" s="1" t="s">
        <v>28</v>
      </c>
      <c r="U12852" s="1" t="s">
        <v>155</v>
      </c>
      <c r="V12852">
        <v>0</v>
      </c>
      <c r="W12852" s="1" t="s">
        <v>9</v>
      </c>
      <c r="X12852" s="1" t="s">
        <v>9</v>
      </c>
      <c r="Y12852" s="1" t="s">
        <v>13</v>
      </c>
      <c r="Z12852">
        <v>0</v>
      </c>
      <c r="AA12852">
        <v>0</v>
      </c>
      <c r="AB12852">
        <v>0</v>
      </c>
    </row>
    <row r="12853" spans="1:28" x14ac:dyDescent="0.25">
      <c r="A12853">
        <v>84103572</v>
      </c>
      <c r="B12853">
        <v>84103572</v>
      </c>
      <c r="C12853">
        <v>547</v>
      </c>
      <c r="D12853" s="1" t="s">
        <v>196</v>
      </c>
      <c r="E12853">
        <v>950</v>
      </c>
      <c r="F12853">
        <v>9501539091</v>
      </c>
      <c r="G12853" s="1" t="s">
        <v>10</v>
      </c>
      <c r="H12853" s="1" t="s">
        <v>196</v>
      </c>
      <c r="I12853" s="2">
        <v>44681</v>
      </c>
      <c r="J12853" s="1" t="s">
        <v>14</v>
      </c>
      <c r="K12853">
        <v>7</v>
      </c>
      <c r="L12853" s="1" t="s">
        <v>448</v>
      </c>
      <c r="M12853">
        <v>4</v>
      </c>
      <c r="N12853">
        <v>2022</v>
      </c>
      <c r="O12853" s="24">
        <v>0.79335648148148152</v>
      </c>
      <c r="P12853">
        <v>0</v>
      </c>
      <c r="Q12853" s="2">
        <v>44681</v>
      </c>
      <c r="R12853" s="24">
        <v>0.80192129629629627</v>
      </c>
      <c r="S12853" s="24">
        <v>8.564814814814815E-3</v>
      </c>
      <c r="T12853" s="1" t="s">
        <v>53</v>
      </c>
      <c r="U12853" s="1" t="s">
        <v>54</v>
      </c>
      <c r="V12853">
        <v>0</v>
      </c>
      <c r="W12853" s="1" t="s">
        <v>9</v>
      </c>
      <c r="X12853" s="1" t="s">
        <v>9</v>
      </c>
      <c r="Y12853" s="1" t="s">
        <v>13</v>
      </c>
      <c r="Z12853">
        <v>0</v>
      </c>
      <c r="AA12853">
        <v>0</v>
      </c>
      <c r="AB12853">
        <v>0</v>
      </c>
    </row>
    <row r="12854" spans="1:28" x14ac:dyDescent="0.25">
      <c r="A12854">
        <v>84105271</v>
      </c>
      <c r="B12854">
        <v>84105271</v>
      </c>
      <c r="C12854">
        <v>547</v>
      </c>
      <c r="D12854" s="1" t="s">
        <v>196</v>
      </c>
      <c r="E12854">
        <v>188</v>
      </c>
      <c r="F12854">
        <v>1880814240</v>
      </c>
      <c r="G12854" s="1" t="s">
        <v>19</v>
      </c>
      <c r="H12854" s="1" t="s">
        <v>196</v>
      </c>
      <c r="I12854" s="2">
        <v>44681</v>
      </c>
      <c r="J12854" s="1" t="s">
        <v>14</v>
      </c>
      <c r="K12854">
        <v>7</v>
      </c>
      <c r="L12854" s="1" t="s">
        <v>448</v>
      </c>
      <c r="M12854">
        <v>4</v>
      </c>
      <c r="N12854">
        <v>2022</v>
      </c>
      <c r="O12854" s="24">
        <v>0.81451388888888887</v>
      </c>
      <c r="P12854">
        <v>0</v>
      </c>
      <c r="Q12854" s="2">
        <v>44681</v>
      </c>
      <c r="R12854" s="24">
        <v>0.81554398148148144</v>
      </c>
      <c r="S12854" s="24">
        <v>1.0300925925925926E-3</v>
      </c>
      <c r="T12854" s="1" t="s">
        <v>108</v>
      </c>
      <c r="U12854" s="1" t="s">
        <v>35</v>
      </c>
      <c r="V12854">
        <v>0</v>
      </c>
      <c r="W12854" s="1" t="s">
        <v>9</v>
      </c>
      <c r="X12854" s="1" t="s">
        <v>9</v>
      </c>
      <c r="Y12854" s="1" t="s">
        <v>13</v>
      </c>
      <c r="Z12854">
        <v>0</v>
      </c>
      <c r="AA12854">
        <v>0</v>
      </c>
      <c r="AB12854">
        <v>0</v>
      </c>
    </row>
    <row r="12855" spans="1:28" x14ac:dyDescent="0.25">
      <c r="A12855">
        <v>84104649</v>
      </c>
      <c r="B12855">
        <v>84104649</v>
      </c>
      <c r="C12855">
        <v>547</v>
      </c>
      <c r="D12855" s="1" t="s">
        <v>196</v>
      </c>
      <c r="E12855">
        <v>106</v>
      </c>
      <c r="F12855">
        <v>1061156405</v>
      </c>
      <c r="G12855" s="1" t="s">
        <v>19</v>
      </c>
      <c r="H12855" s="1" t="s">
        <v>196</v>
      </c>
      <c r="I12855" s="2">
        <v>44681</v>
      </c>
      <c r="J12855" s="1" t="s">
        <v>14</v>
      </c>
      <c r="K12855">
        <v>7</v>
      </c>
      <c r="L12855" s="1" t="s">
        <v>448</v>
      </c>
      <c r="M12855">
        <v>4</v>
      </c>
      <c r="N12855">
        <v>2022</v>
      </c>
      <c r="O12855" s="24">
        <v>0.80650462962962965</v>
      </c>
      <c r="P12855">
        <v>0</v>
      </c>
      <c r="Q12855" s="2">
        <v>44681</v>
      </c>
      <c r="R12855" s="24">
        <v>0.81640046296296298</v>
      </c>
      <c r="S12855" s="24">
        <v>9.8958333333333329E-3</v>
      </c>
      <c r="T12855" s="1" t="s">
        <v>53</v>
      </c>
      <c r="U12855" s="1" t="s">
        <v>54</v>
      </c>
      <c r="V12855">
        <v>0</v>
      </c>
      <c r="W12855" s="1" t="s">
        <v>9</v>
      </c>
      <c r="X12855" s="1" t="s">
        <v>9</v>
      </c>
      <c r="Y12855" s="1" t="s">
        <v>13</v>
      </c>
      <c r="Z12855">
        <v>0</v>
      </c>
      <c r="AA12855">
        <v>0</v>
      </c>
      <c r="AB12855">
        <v>0</v>
      </c>
    </row>
    <row r="12856" spans="1:28" x14ac:dyDescent="0.25">
      <c r="A12856">
        <v>84104664</v>
      </c>
      <c r="B12856">
        <v>84104664</v>
      </c>
      <c r="C12856">
        <v>547</v>
      </c>
      <c r="D12856" s="1" t="s">
        <v>196</v>
      </c>
      <c r="E12856">
        <v>285</v>
      </c>
      <c r="F12856">
        <v>285878187</v>
      </c>
      <c r="G12856" s="1" t="s">
        <v>38</v>
      </c>
      <c r="H12856" s="1" t="s">
        <v>196</v>
      </c>
      <c r="I12856" s="2">
        <v>44681</v>
      </c>
      <c r="J12856" s="1" t="s">
        <v>14</v>
      </c>
      <c r="K12856">
        <v>7</v>
      </c>
      <c r="L12856" s="1" t="s">
        <v>448</v>
      </c>
      <c r="M12856">
        <v>4</v>
      </c>
      <c r="N12856">
        <v>2022</v>
      </c>
      <c r="O12856" s="24">
        <v>0.80663194444444442</v>
      </c>
      <c r="P12856">
        <v>0</v>
      </c>
      <c r="Q12856" s="2">
        <v>44681</v>
      </c>
      <c r="R12856" s="24">
        <v>0.81668981481481484</v>
      </c>
      <c r="S12856" s="24">
        <v>1.005787037037037E-2</v>
      </c>
      <c r="T12856" s="1" t="s">
        <v>84</v>
      </c>
      <c r="U12856" s="1" t="s">
        <v>27</v>
      </c>
      <c r="V12856">
        <v>0</v>
      </c>
      <c r="W12856" s="1" t="s">
        <v>24</v>
      </c>
      <c r="X12856" s="1" t="s">
        <v>24</v>
      </c>
      <c r="Y12856" s="1" t="s">
        <v>13</v>
      </c>
      <c r="Z12856">
        <v>0</v>
      </c>
      <c r="AA12856">
        <v>0</v>
      </c>
      <c r="AB12856">
        <v>0</v>
      </c>
    </row>
    <row r="12857" spans="1:28" x14ac:dyDescent="0.25">
      <c r="A12857">
        <v>84105050</v>
      </c>
      <c r="B12857">
        <v>84105050</v>
      </c>
      <c r="C12857">
        <v>547</v>
      </c>
      <c r="D12857" s="1" t="s">
        <v>196</v>
      </c>
      <c r="E12857">
        <v>844</v>
      </c>
      <c r="F12857">
        <v>8443352891</v>
      </c>
      <c r="G12857" s="1" t="s">
        <v>93</v>
      </c>
      <c r="H12857" s="1" t="s">
        <v>196</v>
      </c>
      <c r="I12857" s="2">
        <v>44681</v>
      </c>
      <c r="J12857" s="1" t="s">
        <v>14</v>
      </c>
      <c r="K12857">
        <v>7</v>
      </c>
      <c r="L12857" s="1" t="s">
        <v>448</v>
      </c>
      <c r="M12857">
        <v>4</v>
      </c>
      <c r="N12857">
        <v>2022</v>
      </c>
      <c r="O12857" s="24">
        <v>0.8118171296296296</v>
      </c>
      <c r="P12857">
        <v>0</v>
      </c>
      <c r="Q12857" s="2">
        <v>44681</v>
      </c>
      <c r="R12857" s="24">
        <v>0.82006944444444441</v>
      </c>
      <c r="S12857" s="24">
        <v>8.2523148148148148E-3</v>
      </c>
      <c r="T12857" s="1" t="s">
        <v>87</v>
      </c>
      <c r="U12857" s="1" t="s">
        <v>12</v>
      </c>
      <c r="V12857">
        <v>0</v>
      </c>
      <c r="W12857" s="1" t="s">
        <v>9</v>
      </c>
      <c r="X12857" s="1" t="s">
        <v>9</v>
      </c>
      <c r="Y12857" s="1" t="s">
        <v>13</v>
      </c>
      <c r="Z12857">
        <v>0</v>
      </c>
      <c r="AA12857">
        <v>0</v>
      </c>
      <c r="AB12857">
        <v>0</v>
      </c>
    </row>
    <row r="12858" spans="1:28" x14ac:dyDescent="0.25">
      <c r="A12858">
        <v>84105084</v>
      </c>
      <c r="B12858">
        <v>84105084</v>
      </c>
      <c r="C12858">
        <v>547</v>
      </c>
      <c r="D12858" s="1" t="s">
        <v>196</v>
      </c>
      <c r="E12858">
        <v>331</v>
      </c>
      <c r="F12858">
        <v>331924153</v>
      </c>
      <c r="G12858" s="1" t="s">
        <v>63</v>
      </c>
      <c r="H12858" s="1" t="s">
        <v>196</v>
      </c>
      <c r="I12858" s="2">
        <v>44681</v>
      </c>
      <c r="J12858" s="1" t="s">
        <v>14</v>
      </c>
      <c r="K12858">
        <v>7</v>
      </c>
      <c r="L12858" s="1" t="s">
        <v>448</v>
      </c>
      <c r="M12858">
        <v>4</v>
      </c>
      <c r="N12858">
        <v>2022</v>
      </c>
      <c r="O12858" s="24">
        <v>0.8122800925925926</v>
      </c>
      <c r="P12858">
        <v>0</v>
      </c>
      <c r="Q12858" s="2">
        <v>44681</v>
      </c>
      <c r="R12858" s="24">
        <v>0.82116898148148143</v>
      </c>
      <c r="S12858" s="24">
        <v>8.8888888888888889E-3</v>
      </c>
      <c r="T12858" s="1" t="s">
        <v>53</v>
      </c>
      <c r="U12858" s="1" t="s">
        <v>59</v>
      </c>
      <c r="V12858">
        <v>0</v>
      </c>
      <c r="W12858" s="1" t="s">
        <v>24</v>
      </c>
      <c r="X12858" s="1" t="s">
        <v>24</v>
      </c>
      <c r="Y12858" s="1" t="s">
        <v>13</v>
      </c>
      <c r="Z12858">
        <v>0</v>
      </c>
      <c r="AA12858">
        <v>0</v>
      </c>
      <c r="AB12858">
        <v>0</v>
      </c>
    </row>
    <row r="12859" spans="1:28" x14ac:dyDescent="0.25">
      <c r="A12859">
        <v>84105345</v>
      </c>
      <c r="B12859">
        <v>84105345</v>
      </c>
      <c r="C12859">
        <v>547</v>
      </c>
      <c r="D12859" s="1" t="s">
        <v>196</v>
      </c>
      <c r="E12859">
        <v>852</v>
      </c>
      <c r="F12859">
        <v>8528666506</v>
      </c>
      <c r="G12859" s="1" t="s">
        <v>10</v>
      </c>
      <c r="H12859" s="1" t="s">
        <v>196</v>
      </c>
      <c r="I12859" s="2">
        <v>44681</v>
      </c>
      <c r="J12859" s="1" t="s">
        <v>14</v>
      </c>
      <c r="K12859">
        <v>7</v>
      </c>
      <c r="L12859" s="1" t="s">
        <v>448</v>
      </c>
      <c r="M12859">
        <v>4</v>
      </c>
      <c r="N12859">
        <v>2022</v>
      </c>
      <c r="O12859" s="24">
        <v>0.81528935185185181</v>
      </c>
      <c r="P12859">
        <v>0</v>
      </c>
      <c r="Q12859" s="2">
        <v>44681</v>
      </c>
      <c r="R12859" s="24">
        <v>0.8225810185185185</v>
      </c>
      <c r="S12859" s="24">
        <v>7.2916666666666668E-3</v>
      </c>
      <c r="T12859" s="1" t="s">
        <v>84</v>
      </c>
      <c r="U12859" s="1" t="s">
        <v>12</v>
      </c>
      <c r="V12859">
        <v>0</v>
      </c>
      <c r="W12859" s="1" t="s">
        <v>9</v>
      </c>
      <c r="X12859" s="1" t="s">
        <v>9</v>
      </c>
      <c r="Y12859" s="1" t="s">
        <v>13</v>
      </c>
      <c r="Z12859">
        <v>0</v>
      </c>
      <c r="AA12859">
        <v>0</v>
      </c>
      <c r="AB12859">
        <v>0</v>
      </c>
    </row>
    <row r="12860" spans="1:28" x14ac:dyDescent="0.25">
      <c r="A12860">
        <v>84105375</v>
      </c>
      <c r="B12860">
        <v>84105375</v>
      </c>
      <c r="C12860">
        <v>547</v>
      </c>
      <c r="D12860" s="1" t="s">
        <v>196</v>
      </c>
      <c r="E12860">
        <v>188</v>
      </c>
      <c r="F12860">
        <v>1880814240</v>
      </c>
      <c r="G12860" s="1" t="s">
        <v>19</v>
      </c>
      <c r="H12860" s="1" t="s">
        <v>196</v>
      </c>
      <c r="I12860" s="2">
        <v>44681</v>
      </c>
      <c r="J12860" s="1" t="s">
        <v>14</v>
      </c>
      <c r="K12860">
        <v>7</v>
      </c>
      <c r="L12860" s="1" t="s">
        <v>448</v>
      </c>
      <c r="M12860">
        <v>4</v>
      </c>
      <c r="N12860">
        <v>2022</v>
      </c>
      <c r="O12860" s="24">
        <v>0.81563657407407408</v>
      </c>
      <c r="P12860">
        <v>0</v>
      </c>
      <c r="Q12860" s="2">
        <v>44681</v>
      </c>
      <c r="R12860" s="24">
        <v>0.82296296296296301</v>
      </c>
      <c r="S12860" s="24">
        <v>7.3263888888888892E-3</v>
      </c>
      <c r="T12860" s="1" t="s">
        <v>53</v>
      </c>
      <c r="U12860" s="1" t="s">
        <v>54</v>
      </c>
      <c r="V12860">
        <v>0</v>
      </c>
      <c r="W12860" s="1" t="s">
        <v>9</v>
      </c>
      <c r="X12860" s="1" t="s">
        <v>9</v>
      </c>
      <c r="Y12860" s="1" t="s">
        <v>13</v>
      </c>
      <c r="Z12860">
        <v>0</v>
      </c>
      <c r="AA12860">
        <v>0</v>
      </c>
      <c r="AB12860">
        <v>0</v>
      </c>
    </row>
    <row r="12861" spans="1:28" x14ac:dyDescent="0.25">
      <c r="A12861">
        <v>84105773</v>
      </c>
      <c r="B12861">
        <v>84105773</v>
      </c>
      <c r="C12861">
        <v>547</v>
      </c>
      <c r="D12861" s="1" t="s">
        <v>196</v>
      </c>
      <c r="E12861">
        <v>234</v>
      </c>
      <c r="F12861">
        <v>2347975146</v>
      </c>
      <c r="G12861" s="1" t="s">
        <v>10</v>
      </c>
      <c r="H12861" s="1" t="s">
        <v>196</v>
      </c>
      <c r="I12861" s="2">
        <v>44681</v>
      </c>
      <c r="J12861" s="1" t="s">
        <v>14</v>
      </c>
      <c r="K12861">
        <v>7</v>
      </c>
      <c r="L12861" s="1" t="s">
        <v>448</v>
      </c>
      <c r="M12861">
        <v>4</v>
      </c>
      <c r="N12861">
        <v>2022</v>
      </c>
      <c r="O12861" s="24">
        <v>0.82065972222222228</v>
      </c>
      <c r="P12861">
        <v>0</v>
      </c>
      <c r="Q12861" s="2">
        <v>44681</v>
      </c>
      <c r="R12861" s="24">
        <v>0.82884259259259263</v>
      </c>
      <c r="S12861" s="24">
        <v>8.1828703703703699E-3</v>
      </c>
      <c r="T12861" s="1" t="s">
        <v>2834</v>
      </c>
      <c r="U12861" s="1" t="s">
        <v>12</v>
      </c>
      <c r="V12861">
        <v>0</v>
      </c>
      <c r="W12861" s="1" t="s">
        <v>9</v>
      </c>
      <c r="X12861" s="1" t="s">
        <v>9</v>
      </c>
      <c r="Y12861" s="1" t="s">
        <v>13</v>
      </c>
      <c r="Z12861">
        <v>0</v>
      </c>
      <c r="AA12861">
        <v>0</v>
      </c>
      <c r="AB12861">
        <v>0</v>
      </c>
    </row>
    <row r="12862" spans="1:28" x14ac:dyDescent="0.25">
      <c r="A12862">
        <v>84106443</v>
      </c>
      <c r="B12862">
        <v>84106443</v>
      </c>
      <c r="C12862">
        <v>547</v>
      </c>
      <c r="D12862" s="1" t="s">
        <v>196</v>
      </c>
      <c r="E12862">
        <v>384</v>
      </c>
      <c r="F12862">
        <v>3845090855</v>
      </c>
      <c r="G12862" s="1" t="s">
        <v>63</v>
      </c>
      <c r="H12862" s="1" t="s">
        <v>196</v>
      </c>
      <c r="I12862" s="2">
        <v>44681</v>
      </c>
      <c r="J12862" s="1" t="s">
        <v>14</v>
      </c>
      <c r="K12862">
        <v>7</v>
      </c>
      <c r="L12862" s="1" t="s">
        <v>448</v>
      </c>
      <c r="M12862">
        <v>4</v>
      </c>
      <c r="N12862">
        <v>2022</v>
      </c>
      <c r="O12862" s="24">
        <v>0.8293518518518519</v>
      </c>
      <c r="P12862">
        <v>0</v>
      </c>
      <c r="Q12862" s="2">
        <v>44681</v>
      </c>
      <c r="R12862" s="24">
        <v>0.83630787037037035</v>
      </c>
      <c r="S12862" s="24">
        <v>6.9560185185185185E-3</v>
      </c>
      <c r="T12862" s="1" t="s">
        <v>100</v>
      </c>
      <c r="U12862" s="1" t="s">
        <v>21</v>
      </c>
      <c r="V12862">
        <v>0</v>
      </c>
      <c r="W12862" s="1" t="s">
        <v>9</v>
      </c>
      <c r="X12862" s="1" t="s">
        <v>9</v>
      </c>
      <c r="Y12862" s="1" t="s">
        <v>13</v>
      </c>
      <c r="Z12862">
        <v>0</v>
      </c>
      <c r="AA12862">
        <v>0</v>
      </c>
      <c r="AB12862">
        <v>0</v>
      </c>
    </row>
    <row r="12863" spans="1:28" x14ac:dyDescent="0.25">
      <c r="A12863">
        <v>84106778</v>
      </c>
      <c r="B12863">
        <v>84106778</v>
      </c>
      <c r="C12863">
        <v>547</v>
      </c>
      <c r="D12863" s="1" t="s">
        <v>196</v>
      </c>
      <c r="E12863">
        <v>366</v>
      </c>
      <c r="F12863">
        <v>3667960477</v>
      </c>
      <c r="G12863" s="1" t="s">
        <v>10</v>
      </c>
      <c r="H12863" s="1" t="s">
        <v>196</v>
      </c>
      <c r="I12863" s="2">
        <v>44681</v>
      </c>
      <c r="J12863" s="1" t="s">
        <v>14</v>
      </c>
      <c r="K12863">
        <v>7</v>
      </c>
      <c r="L12863" s="1" t="s">
        <v>448</v>
      </c>
      <c r="M12863">
        <v>4</v>
      </c>
      <c r="N12863">
        <v>2022</v>
      </c>
      <c r="O12863" s="24">
        <v>0.83361111111111108</v>
      </c>
      <c r="P12863">
        <v>0</v>
      </c>
      <c r="Q12863" s="2">
        <v>44681</v>
      </c>
      <c r="R12863" s="24">
        <v>0.84143518518518523</v>
      </c>
      <c r="S12863" s="24">
        <v>7.8240740740740736E-3</v>
      </c>
      <c r="T12863" s="1" t="s">
        <v>84</v>
      </c>
      <c r="U12863" s="1" t="s">
        <v>12</v>
      </c>
      <c r="V12863">
        <v>0</v>
      </c>
      <c r="W12863" s="1" t="s">
        <v>9</v>
      </c>
      <c r="X12863" s="1" t="s">
        <v>9</v>
      </c>
      <c r="Y12863" s="1" t="s">
        <v>13</v>
      </c>
      <c r="Z12863">
        <v>0</v>
      </c>
      <c r="AA12863">
        <v>0</v>
      </c>
      <c r="AB12863">
        <v>0</v>
      </c>
    </row>
    <row r="12864" spans="1:28" x14ac:dyDescent="0.25">
      <c r="A12864">
        <v>84106481</v>
      </c>
      <c r="B12864">
        <v>84106481</v>
      </c>
      <c r="C12864">
        <v>547</v>
      </c>
      <c r="D12864" s="1" t="s">
        <v>196</v>
      </c>
      <c r="E12864">
        <v>717</v>
      </c>
      <c r="F12864">
        <v>7170941757</v>
      </c>
      <c r="G12864" s="1" t="s">
        <v>47</v>
      </c>
      <c r="H12864" s="1" t="s">
        <v>196</v>
      </c>
      <c r="I12864" s="2">
        <v>44681</v>
      </c>
      <c r="J12864" s="1" t="s">
        <v>14</v>
      </c>
      <c r="K12864">
        <v>7</v>
      </c>
      <c r="L12864" s="1" t="s">
        <v>448</v>
      </c>
      <c r="M12864">
        <v>4</v>
      </c>
      <c r="N12864">
        <v>2022</v>
      </c>
      <c r="O12864" s="24">
        <v>0.82974537037037033</v>
      </c>
      <c r="P12864">
        <v>0</v>
      </c>
      <c r="Q12864" s="2">
        <v>44681</v>
      </c>
      <c r="R12864" s="24">
        <v>0.84614583333333337</v>
      </c>
      <c r="S12864" s="24">
        <v>1.6400462962962964E-2</v>
      </c>
      <c r="T12864" s="1" t="s">
        <v>2835</v>
      </c>
      <c r="U12864" s="1" t="s">
        <v>31</v>
      </c>
      <c r="V12864">
        <v>0</v>
      </c>
      <c r="W12864" s="1" t="s">
        <v>9</v>
      </c>
      <c r="X12864" s="1" t="s">
        <v>9</v>
      </c>
      <c r="Y12864" s="1" t="s">
        <v>13</v>
      </c>
      <c r="Z12864">
        <v>0</v>
      </c>
      <c r="AA12864">
        <v>0</v>
      </c>
      <c r="AB12864">
        <v>0</v>
      </c>
    </row>
    <row r="12865" spans="1:28" x14ac:dyDescent="0.25">
      <c r="A12865">
        <v>84107631</v>
      </c>
      <c r="B12865">
        <v>84107631</v>
      </c>
      <c r="C12865">
        <v>547</v>
      </c>
      <c r="D12865" s="1" t="s">
        <v>196</v>
      </c>
      <c r="E12865">
        <v>315</v>
      </c>
      <c r="F12865">
        <v>315546410</v>
      </c>
      <c r="G12865" s="1" t="s">
        <v>63</v>
      </c>
      <c r="H12865" s="1" t="s">
        <v>196</v>
      </c>
      <c r="I12865" s="2">
        <v>44681</v>
      </c>
      <c r="J12865" s="1" t="s">
        <v>14</v>
      </c>
      <c r="K12865">
        <v>7</v>
      </c>
      <c r="L12865" s="1" t="s">
        <v>448</v>
      </c>
      <c r="M12865">
        <v>4</v>
      </c>
      <c r="N12865">
        <v>2022</v>
      </c>
      <c r="O12865" s="24">
        <v>0.84556712962962965</v>
      </c>
      <c r="P12865">
        <v>0</v>
      </c>
      <c r="Q12865" s="2">
        <v>44681</v>
      </c>
      <c r="R12865" s="24">
        <v>0.85252314814814811</v>
      </c>
      <c r="S12865" s="24">
        <v>6.9560185185185185E-3</v>
      </c>
      <c r="T12865" s="1" t="s">
        <v>17</v>
      </c>
      <c r="U12865" s="1" t="s">
        <v>18</v>
      </c>
      <c r="V12865">
        <v>0</v>
      </c>
      <c r="W12865" s="1" t="s">
        <v>24</v>
      </c>
      <c r="X12865" s="1" t="s">
        <v>24</v>
      </c>
      <c r="Y12865" s="1" t="s">
        <v>13</v>
      </c>
      <c r="Z12865">
        <v>0</v>
      </c>
      <c r="AA12865">
        <v>0</v>
      </c>
      <c r="AB12865">
        <v>0</v>
      </c>
    </row>
    <row r="12866" spans="1:28" x14ac:dyDescent="0.25">
      <c r="A12866">
        <v>84107726</v>
      </c>
      <c r="B12866">
        <v>84107726</v>
      </c>
      <c r="C12866">
        <v>547</v>
      </c>
      <c r="D12866" s="1" t="s">
        <v>196</v>
      </c>
      <c r="E12866">
        <v>366</v>
      </c>
      <c r="F12866">
        <v>3667960477</v>
      </c>
      <c r="G12866" s="1" t="s">
        <v>10</v>
      </c>
      <c r="H12866" s="1" t="s">
        <v>196</v>
      </c>
      <c r="I12866" s="2">
        <v>44681</v>
      </c>
      <c r="J12866" s="1" t="s">
        <v>14</v>
      </c>
      <c r="K12866">
        <v>7</v>
      </c>
      <c r="L12866" s="1" t="s">
        <v>448</v>
      </c>
      <c r="M12866">
        <v>4</v>
      </c>
      <c r="N12866">
        <v>2022</v>
      </c>
      <c r="O12866" s="24">
        <v>0.84680555555555559</v>
      </c>
      <c r="P12866">
        <v>0</v>
      </c>
      <c r="Q12866" s="2">
        <v>44681</v>
      </c>
      <c r="R12866" s="24">
        <v>0.85394675925925922</v>
      </c>
      <c r="S12866" s="24">
        <v>7.1412037037037034E-3</v>
      </c>
      <c r="T12866" s="1" t="s">
        <v>126</v>
      </c>
      <c r="U12866" s="1" t="s">
        <v>12</v>
      </c>
      <c r="V12866">
        <v>0</v>
      </c>
      <c r="W12866" s="1" t="s">
        <v>9</v>
      </c>
      <c r="X12866" s="1" t="s">
        <v>9</v>
      </c>
      <c r="Y12866" s="1" t="s">
        <v>13</v>
      </c>
      <c r="Z12866">
        <v>0</v>
      </c>
      <c r="AA12866">
        <v>0</v>
      </c>
      <c r="AB12866">
        <v>0</v>
      </c>
    </row>
    <row r="12867" spans="1:28" x14ac:dyDescent="0.25">
      <c r="A12867">
        <v>84108090</v>
      </c>
      <c r="B12867">
        <v>84108090</v>
      </c>
      <c r="C12867">
        <v>547</v>
      </c>
      <c r="D12867" s="1" t="s">
        <v>196</v>
      </c>
      <c r="E12867">
        <v>874</v>
      </c>
      <c r="F12867">
        <v>8747806853</v>
      </c>
      <c r="G12867" s="1" t="s">
        <v>10</v>
      </c>
      <c r="H12867" s="1" t="s">
        <v>196</v>
      </c>
      <c r="I12867" s="2">
        <v>44681</v>
      </c>
      <c r="J12867" s="1" t="s">
        <v>14</v>
      </c>
      <c r="K12867">
        <v>7</v>
      </c>
      <c r="L12867" s="1" t="s">
        <v>448</v>
      </c>
      <c r="M12867">
        <v>4</v>
      </c>
      <c r="N12867">
        <v>2022</v>
      </c>
      <c r="O12867" s="24">
        <v>0.85200231481481481</v>
      </c>
      <c r="P12867">
        <v>0</v>
      </c>
      <c r="Q12867" s="2">
        <v>44681</v>
      </c>
      <c r="R12867" s="24">
        <v>0.85991898148148149</v>
      </c>
      <c r="S12867" s="24">
        <v>7.9166666666666673E-3</v>
      </c>
      <c r="T12867" s="1" t="s">
        <v>53</v>
      </c>
      <c r="U12867" s="1" t="s">
        <v>54</v>
      </c>
      <c r="V12867">
        <v>0</v>
      </c>
      <c r="W12867" s="1" t="s">
        <v>9</v>
      </c>
      <c r="X12867" s="1" t="s">
        <v>9</v>
      </c>
      <c r="Y12867" s="1" t="s">
        <v>13</v>
      </c>
      <c r="Z12867">
        <v>0</v>
      </c>
      <c r="AA12867">
        <v>0</v>
      </c>
      <c r="AB12867">
        <v>0</v>
      </c>
    </row>
    <row r="12868" spans="1:28" x14ac:dyDescent="0.25">
      <c r="A12868">
        <v>84109148</v>
      </c>
      <c r="B12868">
        <v>84109148</v>
      </c>
      <c r="C12868">
        <v>547</v>
      </c>
      <c r="D12868" s="1" t="s">
        <v>196</v>
      </c>
      <c r="E12868">
        <v>361</v>
      </c>
      <c r="F12868">
        <v>3618604462</v>
      </c>
      <c r="G12868" s="1" t="s">
        <v>10</v>
      </c>
      <c r="H12868" s="1" t="s">
        <v>196</v>
      </c>
      <c r="I12868" s="2">
        <v>44681</v>
      </c>
      <c r="J12868" s="1" t="s">
        <v>14</v>
      </c>
      <c r="K12868">
        <v>7</v>
      </c>
      <c r="L12868" s="1" t="s">
        <v>448</v>
      </c>
      <c r="M12868">
        <v>4</v>
      </c>
      <c r="N12868">
        <v>2022</v>
      </c>
      <c r="O12868" s="24">
        <v>0.86733796296296295</v>
      </c>
      <c r="P12868">
        <v>0</v>
      </c>
      <c r="Q12868" s="2">
        <v>44681</v>
      </c>
      <c r="R12868" s="24">
        <v>0.87429398148148152</v>
      </c>
      <c r="S12868" s="24">
        <v>6.9560185185185185E-3</v>
      </c>
      <c r="T12868" s="1" t="s">
        <v>2836</v>
      </c>
      <c r="U12868" s="1" t="s">
        <v>21</v>
      </c>
      <c r="V12868">
        <v>0</v>
      </c>
      <c r="W12868" s="1" t="s">
        <v>9</v>
      </c>
      <c r="X12868" s="1" t="s">
        <v>9</v>
      </c>
      <c r="Y12868" s="1" t="s">
        <v>13</v>
      </c>
      <c r="Z12868">
        <v>0</v>
      </c>
      <c r="AA12868">
        <v>0</v>
      </c>
      <c r="AB12868">
        <v>0</v>
      </c>
    </row>
    <row r="12869" spans="1:28" x14ac:dyDescent="0.25">
      <c r="A12869">
        <v>84109177</v>
      </c>
      <c r="B12869">
        <v>84109177</v>
      </c>
      <c r="C12869">
        <v>547</v>
      </c>
      <c r="D12869" s="1" t="s">
        <v>196</v>
      </c>
      <c r="E12869">
        <v>566</v>
      </c>
      <c r="F12869">
        <v>5666742954</v>
      </c>
      <c r="G12869" s="1" t="s">
        <v>10</v>
      </c>
      <c r="H12869" s="1" t="s">
        <v>196</v>
      </c>
      <c r="I12869" s="2">
        <v>44681</v>
      </c>
      <c r="J12869" s="1" t="s">
        <v>14</v>
      </c>
      <c r="K12869">
        <v>7</v>
      </c>
      <c r="L12869" s="1" t="s">
        <v>448</v>
      </c>
      <c r="M12869">
        <v>4</v>
      </c>
      <c r="N12869">
        <v>2022</v>
      </c>
      <c r="O12869" s="24">
        <v>0.8679513888888889</v>
      </c>
      <c r="P12869">
        <v>0</v>
      </c>
      <c r="Q12869" s="2">
        <v>44681</v>
      </c>
      <c r="R12869" s="24">
        <v>0.87681712962962965</v>
      </c>
      <c r="S12869" s="24">
        <v>8.86574074074074E-3</v>
      </c>
      <c r="T12869" s="1" t="s">
        <v>70</v>
      </c>
      <c r="U12869" s="1" t="s">
        <v>59</v>
      </c>
      <c r="V12869">
        <v>0</v>
      </c>
      <c r="W12869" s="1" t="s">
        <v>9</v>
      </c>
      <c r="X12869" s="1" t="s">
        <v>9</v>
      </c>
      <c r="Y12869" s="1" t="s">
        <v>13</v>
      </c>
      <c r="Z12869">
        <v>0</v>
      </c>
      <c r="AA12869">
        <v>0</v>
      </c>
      <c r="AB12869">
        <v>0</v>
      </c>
    </row>
    <row r="12870" spans="1:28" x14ac:dyDescent="0.25">
      <c r="A12870">
        <v>84110410</v>
      </c>
      <c r="B12870">
        <v>84110410</v>
      </c>
      <c r="C12870">
        <v>547</v>
      </c>
      <c r="D12870" s="1" t="s">
        <v>196</v>
      </c>
      <c r="E12870">
        <v>897</v>
      </c>
      <c r="F12870">
        <v>897250381</v>
      </c>
      <c r="G12870" s="1" t="s">
        <v>111</v>
      </c>
      <c r="H12870" s="1" t="s">
        <v>196</v>
      </c>
      <c r="I12870" s="2">
        <v>44681</v>
      </c>
      <c r="J12870" s="1" t="s">
        <v>14</v>
      </c>
      <c r="K12870">
        <v>7</v>
      </c>
      <c r="L12870" s="1" t="s">
        <v>448</v>
      </c>
      <c r="M12870">
        <v>4</v>
      </c>
      <c r="N12870">
        <v>2022</v>
      </c>
      <c r="O12870" s="24">
        <v>0.88768518518518513</v>
      </c>
      <c r="P12870">
        <v>0</v>
      </c>
      <c r="Q12870" s="2">
        <v>44681</v>
      </c>
      <c r="R12870" s="24">
        <v>0.8946412037037037</v>
      </c>
      <c r="S12870" s="24">
        <v>6.9560185185185185E-3</v>
      </c>
      <c r="T12870" s="1" t="s">
        <v>17</v>
      </c>
      <c r="U12870" s="1" t="s">
        <v>18</v>
      </c>
      <c r="V12870">
        <v>0</v>
      </c>
      <c r="W12870" s="1" t="s">
        <v>15</v>
      </c>
      <c r="X12870" s="1" t="s">
        <v>15</v>
      </c>
      <c r="Y12870" s="1" t="s">
        <v>13</v>
      </c>
      <c r="Z12870">
        <v>0</v>
      </c>
      <c r="AA12870">
        <v>0</v>
      </c>
      <c r="AB12870">
        <v>0</v>
      </c>
    </row>
    <row r="12871" spans="1:28" x14ac:dyDescent="0.25">
      <c r="A12871">
        <v>84110438</v>
      </c>
      <c r="B12871">
        <v>84110438</v>
      </c>
      <c r="C12871">
        <v>547</v>
      </c>
      <c r="D12871" s="1" t="s">
        <v>196</v>
      </c>
      <c r="E12871">
        <v>104</v>
      </c>
      <c r="F12871">
        <v>104731087</v>
      </c>
      <c r="G12871" s="1" t="s">
        <v>19</v>
      </c>
      <c r="H12871" s="1" t="s">
        <v>196</v>
      </c>
      <c r="I12871" s="2">
        <v>44681</v>
      </c>
      <c r="J12871" s="1" t="s">
        <v>14</v>
      </c>
      <c r="K12871">
        <v>7</v>
      </c>
      <c r="L12871" s="1" t="s">
        <v>448</v>
      </c>
      <c r="M12871">
        <v>4</v>
      </c>
      <c r="N12871">
        <v>2022</v>
      </c>
      <c r="O12871" s="24">
        <v>0.88822916666666663</v>
      </c>
      <c r="P12871">
        <v>0</v>
      </c>
      <c r="Q12871" s="2">
        <v>44681</v>
      </c>
      <c r="R12871" s="24">
        <v>0.89614583333333331</v>
      </c>
      <c r="S12871" s="24">
        <v>7.9166666666666673E-3</v>
      </c>
      <c r="T12871" s="1" t="s">
        <v>163</v>
      </c>
      <c r="U12871" s="1" t="s">
        <v>27</v>
      </c>
      <c r="V12871">
        <v>0</v>
      </c>
      <c r="W12871" s="1" t="s">
        <v>24</v>
      </c>
      <c r="X12871" s="1" t="s">
        <v>24</v>
      </c>
      <c r="Y12871" s="1" t="s">
        <v>13</v>
      </c>
      <c r="Z12871">
        <v>0</v>
      </c>
      <c r="AA12871">
        <v>0</v>
      </c>
      <c r="AB12871">
        <v>0</v>
      </c>
    </row>
    <row r="12872" spans="1:28" x14ac:dyDescent="0.25">
      <c r="A12872">
        <v>84110718</v>
      </c>
      <c r="B12872">
        <v>84110718</v>
      </c>
      <c r="C12872">
        <v>547</v>
      </c>
      <c r="D12872" s="1" t="s">
        <v>196</v>
      </c>
      <c r="E12872">
        <v>413</v>
      </c>
      <c r="F12872">
        <v>4134847371</v>
      </c>
      <c r="G12872" s="1" t="s">
        <v>64</v>
      </c>
      <c r="H12872" s="1" t="s">
        <v>196</v>
      </c>
      <c r="I12872" s="2">
        <v>44681</v>
      </c>
      <c r="J12872" s="1" t="s">
        <v>14</v>
      </c>
      <c r="K12872">
        <v>7</v>
      </c>
      <c r="L12872" s="1" t="s">
        <v>448</v>
      </c>
      <c r="M12872">
        <v>4</v>
      </c>
      <c r="N12872">
        <v>2022</v>
      </c>
      <c r="O12872" s="24">
        <v>0.89292824074074073</v>
      </c>
      <c r="P12872">
        <v>0</v>
      </c>
      <c r="Q12872" s="2">
        <v>44681</v>
      </c>
      <c r="R12872" s="24">
        <v>0.90061342592592597</v>
      </c>
      <c r="S12872" s="24">
        <v>7.6851851851851855E-3</v>
      </c>
      <c r="T12872" s="1" t="s">
        <v>53</v>
      </c>
      <c r="U12872" s="1" t="s">
        <v>54</v>
      </c>
      <c r="V12872">
        <v>0</v>
      </c>
      <c r="W12872" s="1" t="s">
        <v>9</v>
      </c>
      <c r="X12872" s="1" t="s">
        <v>9</v>
      </c>
      <c r="Y12872" s="1" t="s">
        <v>13</v>
      </c>
      <c r="Z12872">
        <v>0</v>
      </c>
      <c r="AA12872">
        <v>0</v>
      </c>
      <c r="AB12872">
        <v>0</v>
      </c>
    </row>
    <row r="12873" spans="1:28" x14ac:dyDescent="0.25">
      <c r="A12873">
        <v>84110772</v>
      </c>
      <c r="B12873">
        <v>84110772</v>
      </c>
      <c r="C12873">
        <v>547</v>
      </c>
      <c r="D12873" s="1" t="s">
        <v>196</v>
      </c>
      <c r="E12873">
        <v>84</v>
      </c>
      <c r="F12873">
        <v>845346795</v>
      </c>
      <c r="G12873" s="1" t="s">
        <v>10</v>
      </c>
      <c r="H12873" s="1" t="s">
        <v>196</v>
      </c>
      <c r="I12873" s="2">
        <v>44681</v>
      </c>
      <c r="J12873" s="1" t="s">
        <v>14</v>
      </c>
      <c r="K12873">
        <v>7</v>
      </c>
      <c r="L12873" s="1" t="s">
        <v>448</v>
      </c>
      <c r="M12873">
        <v>4</v>
      </c>
      <c r="N12873">
        <v>2022</v>
      </c>
      <c r="O12873" s="24">
        <v>0.89379629629629631</v>
      </c>
      <c r="P12873">
        <v>0</v>
      </c>
      <c r="Q12873" s="2">
        <v>44681</v>
      </c>
      <c r="R12873" s="24">
        <v>0.90075231481481477</v>
      </c>
      <c r="S12873" s="24">
        <v>6.9560185185185185E-3</v>
      </c>
      <c r="T12873" s="1" t="s">
        <v>53</v>
      </c>
      <c r="U12873" s="1" t="s">
        <v>54</v>
      </c>
      <c r="V12873">
        <v>0</v>
      </c>
      <c r="W12873" s="1" t="s">
        <v>9</v>
      </c>
      <c r="X12873" s="1" t="s">
        <v>9</v>
      </c>
      <c r="Y12873" s="1" t="s">
        <v>13</v>
      </c>
      <c r="Z12873">
        <v>0</v>
      </c>
      <c r="AA12873">
        <v>0</v>
      </c>
      <c r="AB12873">
        <v>0</v>
      </c>
    </row>
    <row r="12874" spans="1:28" x14ac:dyDescent="0.25">
      <c r="A12874">
        <v>84110732</v>
      </c>
      <c r="B12874">
        <v>84110732</v>
      </c>
      <c r="C12874">
        <v>547</v>
      </c>
      <c r="D12874" s="1" t="s">
        <v>196</v>
      </c>
      <c r="E12874">
        <v>498</v>
      </c>
      <c r="F12874">
        <v>4987804831</v>
      </c>
      <c r="G12874" s="1" t="s">
        <v>104</v>
      </c>
      <c r="H12874" s="1" t="s">
        <v>196</v>
      </c>
      <c r="I12874" s="2">
        <v>44681</v>
      </c>
      <c r="J12874" s="1" t="s">
        <v>14</v>
      </c>
      <c r="K12874">
        <v>7</v>
      </c>
      <c r="L12874" s="1" t="s">
        <v>448</v>
      </c>
      <c r="M12874">
        <v>4</v>
      </c>
      <c r="N12874">
        <v>2022</v>
      </c>
      <c r="O12874" s="24">
        <v>0.89315972222222217</v>
      </c>
      <c r="P12874">
        <v>0</v>
      </c>
      <c r="Q12874" s="2">
        <v>44681</v>
      </c>
      <c r="R12874" s="24">
        <v>0.90083333333333337</v>
      </c>
      <c r="S12874" s="24">
        <v>7.6736111111111111E-3</v>
      </c>
      <c r="T12874" s="1" t="s">
        <v>39</v>
      </c>
      <c r="U12874" s="1" t="s">
        <v>40</v>
      </c>
      <c r="V12874">
        <v>0</v>
      </c>
      <c r="W12874" s="1" t="s">
        <v>9</v>
      </c>
      <c r="X12874" s="1" t="s">
        <v>9</v>
      </c>
      <c r="Y12874" s="1" t="s">
        <v>13</v>
      </c>
      <c r="Z12874">
        <v>0</v>
      </c>
      <c r="AA12874">
        <v>0</v>
      </c>
      <c r="AB12874">
        <v>0</v>
      </c>
    </row>
    <row r="12875" spans="1:28" x14ac:dyDescent="0.25">
      <c r="A12875">
        <v>84110917</v>
      </c>
      <c r="B12875">
        <v>84110917</v>
      </c>
      <c r="C12875">
        <v>547</v>
      </c>
      <c r="D12875" s="1" t="s">
        <v>196</v>
      </c>
      <c r="E12875">
        <v>551</v>
      </c>
      <c r="F12875">
        <v>5514727031</v>
      </c>
      <c r="G12875" s="1" t="s">
        <v>19</v>
      </c>
      <c r="H12875" s="1" t="s">
        <v>196</v>
      </c>
      <c r="I12875" s="2">
        <v>44681</v>
      </c>
      <c r="J12875" s="1" t="s">
        <v>14</v>
      </c>
      <c r="K12875">
        <v>7</v>
      </c>
      <c r="L12875" s="1" t="s">
        <v>448</v>
      </c>
      <c r="M12875">
        <v>4</v>
      </c>
      <c r="N12875">
        <v>2022</v>
      </c>
      <c r="O12875" s="24">
        <v>0.89642361111111113</v>
      </c>
      <c r="P12875">
        <v>0</v>
      </c>
      <c r="Q12875" s="2">
        <v>44681</v>
      </c>
      <c r="R12875" s="24">
        <v>0.90349537037037042</v>
      </c>
      <c r="S12875" s="24">
        <v>7.0717592592592594E-3</v>
      </c>
      <c r="T12875" s="1" t="s">
        <v>1767</v>
      </c>
      <c r="U12875" s="1" t="s">
        <v>21</v>
      </c>
      <c r="V12875">
        <v>0</v>
      </c>
      <c r="W12875" s="1" t="s">
        <v>9</v>
      </c>
      <c r="X12875" s="1" t="s">
        <v>9</v>
      </c>
      <c r="Y12875" s="1" t="s">
        <v>13</v>
      </c>
      <c r="Z12875">
        <v>0</v>
      </c>
      <c r="AA12875">
        <v>0</v>
      </c>
      <c r="AB12875">
        <v>0</v>
      </c>
    </row>
    <row r="12876" spans="1:28" x14ac:dyDescent="0.25">
      <c r="A12876">
        <v>84110726</v>
      </c>
      <c r="B12876">
        <v>84110726</v>
      </c>
      <c r="C12876">
        <v>547</v>
      </c>
      <c r="D12876" s="1" t="s">
        <v>196</v>
      </c>
      <c r="E12876">
        <v>589</v>
      </c>
      <c r="F12876">
        <v>5894552385</v>
      </c>
      <c r="G12876" s="1" t="s">
        <v>10</v>
      </c>
      <c r="H12876" s="1" t="s">
        <v>196</v>
      </c>
      <c r="I12876" s="2">
        <v>44681</v>
      </c>
      <c r="J12876" s="1" t="s">
        <v>14</v>
      </c>
      <c r="K12876">
        <v>7</v>
      </c>
      <c r="L12876" s="1" t="s">
        <v>448</v>
      </c>
      <c r="M12876">
        <v>4</v>
      </c>
      <c r="N12876">
        <v>2022</v>
      </c>
      <c r="O12876" s="24">
        <v>0.89306712962962964</v>
      </c>
      <c r="P12876">
        <v>0</v>
      </c>
      <c r="Q12876" s="2">
        <v>44681</v>
      </c>
      <c r="R12876" s="24">
        <v>0.90458333333333329</v>
      </c>
      <c r="S12876" s="24">
        <v>1.1516203703703704E-2</v>
      </c>
      <c r="T12876" s="1" t="s">
        <v>2837</v>
      </c>
      <c r="U12876" s="1" t="s">
        <v>148</v>
      </c>
      <c r="V12876">
        <v>0</v>
      </c>
      <c r="W12876" s="1" t="s">
        <v>9</v>
      </c>
      <c r="X12876" s="1" t="s">
        <v>9</v>
      </c>
      <c r="Y12876" s="1" t="s">
        <v>13</v>
      </c>
      <c r="Z12876">
        <v>0</v>
      </c>
      <c r="AA12876">
        <v>0</v>
      </c>
      <c r="AB12876">
        <v>0</v>
      </c>
    </row>
    <row r="12877" spans="1:28" x14ac:dyDescent="0.25">
      <c r="A12877">
        <v>84111384</v>
      </c>
      <c r="B12877">
        <v>84111384</v>
      </c>
      <c r="C12877">
        <v>547</v>
      </c>
      <c r="D12877" s="1" t="s">
        <v>196</v>
      </c>
      <c r="E12877">
        <v>772</v>
      </c>
      <c r="F12877">
        <v>7722706275</v>
      </c>
      <c r="G12877" s="1" t="s">
        <v>25</v>
      </c>
      <c r="H12877" s="1" t="s">
        <v>196</v>
      </c>
      <c r="I12877" s="2">
        <v>44681</v>
      </c>
      <c r="J12877" s="1" t="s">
        <v>14</v>
      </c>
      <c r="K12877">
        <v>7</v>
      </c>
      <c r="L12877" s="1" t="s">
        <v>448</v>
      </c>
      <c r="M12877">
        <v>4</v>
      </c>
      <c r="N12877">
        <v>2022</v>
      </c>
      <c r="O12877" s="24">
        <v>0.90481481481481485</v>
      </c>
      <c r="P12877">
        <v>0</v>
      </c>
      <c r="Q12877" s="2">
        <v>44681</v>
      </c>
      <c r="R12877" s="24">
        <v>0.91494212962962962</v>
      </c>
      <c r="S12877" s="24">
        <v>1.0127314814814815E-2</v>
      </c>
      <c r="T12877" s="1" t="s">
        <v>182</v>
      </c>
      <c r="U12877" s="1" t="s">
        <v>12</v>
      </c>
      <c r="V12877">
        <v>0</v>
      </c>
      <c r="W12877" s="1" t="s">
        <v>9</v>
      </c>
      <c r="X12877" s="1" t="s">
        <v>9</v>
      </c>
      <c r="Y12877" s="1" t="s">
        <v>13</v>
      </c>
      <c r="Z12877">
        <v>0</v>
      </c>
      <c r="AA12877">
        <v>0</v>
      </c>
      <c r="AB12877">
        <v>0</v>
      </c>
    </row>
    <row r="12878" spans="1:28" x14ac:dyDescent="0.25">
      <c r="A12878">
        <v>84111558</v>
      </c>
      <c r="B12878">
        <v>84111558</v>
      </c>
      <c r="C12878">
        <v>547</v>
      </c>
      <c r="D12878" s="1" t="s">
        <v>196</v>
      </c>
      <c r="E12878">
        <v>650</v>
      </c>
      <c r="F12878">
        <v>6500465348</v>
      </c>
      <c r="G12878" s="1" t="s">
        <v>10</v>
      </c>
      <c r="H12878" s="1" t="s">
        <v>196</v>
      </c>
      <c r="I12878" s="2">
        <v>44681</v>
      </c>
      <c r="J12878" s="1" t="s">
        <v>14</v>
      </c>
      <c r="K12878">
        <v>7</v>
      </c>
      <c r="L12878" s="1" t="s">
        <v>448</v>
      </c>
      <c r="M12878">
        <v>4</v>
      </c>
      <c r="N12878">
        <v>2022</v>
      </c>
      <c r="O12878" s="24">
        <v>0.90822916666666664</v>
      </c>
      <c r="P12878">
        <v>0</v>
      </c>
      <c r="Q12878" s="2">
        <v>44681</v>
      </c>
      <c r="R12878" s="24">
        <v>0.91567129629629629</v>
      </c>
      <c r="S12878" s="24">
        <v>7.4421296296296293E-3</v>
      </c>
      <c r="T12878" s="1" t="s">
        <v>53</v>
      </c>
      <c r="U12878" s="1" t="s">
        <v>37</v>
      </c>
      <c r="V12878">
        <v>0</v>
      </c>
      <c r="W12878" s="1" t="s">
        <v>9</v>
      </c>
      <c r="X12878" s="1" t="s">
        <v>9</v>
      </c>
      <c r="Y12878" s="1" t="s">
        <v>13</v>
      </c>
      <c r="Z12878">
        <v>0</v>
      </c>
      <c r="AA12878">
        <v>0</v>
      </c>
      <c r="AB12878">
        <v>0</v>
      </c>
    </row>
    <row r="12879" spans="1:28" x14ac:dyDescent="0.25">
      <c r="A12879">
        <v>84111586</v>
      </c>
      <c r="B12879">
        <v>84111586</v>
      </c>
      <c r="C12879">
        <v>547</v>
      </c>
      <c r="D12879" s="1" t="s">
        <v>196</v>
      </c>
      <c r="E12879">
        <v>946</v>
      </c>
      <c r="F12879">
        <v>946754838</v>
      </c>
      <c r="G12879" s="1" t="s">
        <v>10</v>
      </c>
      <c r="H12879" s="1" t="s">
        <v>196</v>
      </c>
      <c r="I12879" s="2">
        <v>44681</v>
      </c>
      <c r="J12879" s="1" t="s">
        <v>14</v>
      </c>
      <c r="K12879">
        <v>7</v>
      </c>
      <c r="L12879" s="1" t="s">
        <v>448</v>
      </c>
      <c r="M12879">
        <v>4</v>
      </c>
      <c r="N12879">
        <v>2022</v>
      </c>
      <c r="O12879" s="24">
        <v>0.90862268518518519</v>
      </c>
      <c r="P12879">
        <v>0</v>
      </c>
      <c r="Q12879" s="2">
        <v>44681</v>
      </c>
      <c r="R12879" s="24">
        <v>0.91782407407407407</v>
      </c>
      <c r="S12879" s="24">
        <v>9.2013888888888892E-3</v>
      </c>
      <c r="T12879" s="1" t="s">
        <v>39</v>
      </c>
      <c r="U12879" s="1" t="s">
        <v>40</v>
      </c>
      <c r="V12879">
        <v>0</v>
      </c>
      <c r="W12879" s="1" t="s">
        <v>24</v>
      </c>
      <c r="X12879" s="1" t="s">
        <v>24</v>
      </c>
      <c r="Y12879" s="1" t="s">
        <v>13</v>
      </c>
      <c r="Z12879">
        <v>0</v>
      </c>
      <c r="AA12879">
        <v>0</v>
      </c>
      <c r="AB12879">
        <v>0</v>
      </c>
    </row>
    <row r="12880" spans="1:28" x14ac:dyDescent="0.25">
      <c r="A12880">
        <v>84111993</v>
      </c>
      <c r="B12880">
        <v>84111993</v>
      </c>
      <c r="C12880">
        <v>547</v>
      </c>
      <c r="D12880" s="1" t="s">
        <v>196</v>
      </c>
      <c r="E12880">
        <v>651</v>
      </c>
      <c r="F12880">
        <v>651905177</v>
      </c>
      <c r="G12880" s="1" t="s">
        <v>68</v>
      </c>
      <c r="H12880" s="1" t="s">
        <v>196</v>
      </c>
      <c r="I12880" s="2">
        <v>44681</v>
      </c>
      <c r="J12880" s="1" t="s">
        <v>14</v>
      </c>
      <c r="K12880">
        <v>7</v>
      </c>
      <c r="L12880" s="1" t="s">
        <v>448</v>
      </c>
      <c r="M12880">
        <v>4</v>
      </c>
      <c r="N12880">
        <v>2022</v>
      </c>
      <c r="O12880" s="24">
        <v>0.91651620370370368</v>
      </c>
      <c r="P12880">
        <v>0</v>
      </c>
      <c r="Q12880" s="2">
        <v>44681</v>
      </c>
      <c r="R12880" s="24">
        <v>0.92515046296296299</v>
      </c>
      <c r="S12880" s="24">
        <v>8.6342592592592599E-3</v>
      </c>
      <c r="T12880" s="1" t="s">
        <v>39</v>
      </c>
      <c r="U12880" s="1" t="s">
        <v>40</v>
      </c>
      <c r="V12880">
        <v>0</v>
      </c>
      <c r="W12880" s="1" t="s">
        <v>24</v>
      </c>
      <c r="X12880" s="1" t="s">
        <v>24</v>
      </c>
      <c r="Y12880" s="1" t="s">
        <v>13</v>
      </c>
      <c r="Z12880">
        <v>0</v>
      </c>
      <c r="AA12880">
        <v>0</v>
      </c>
      <c r="AB12880">
        <v>0</v>
      </c>
    </row>
    <row r="12881" spans="1:28" x14ac:dyDescent="0.25">
      <c r="A12881">
        <v>84111953</v>
      </c>
      <c r="B12881">
        <v>84111953</v>
      </c>
      <c r="C12881">
        <v>547</v>
      </c>
      <c r="D12881" s="1" t="s">
        <v>196</v>
      </c>
      <c r="E12881">
        <v>32</v>
      </c>
      <c r="F12881">
        <v>326375196</v>
      </c>
      <c r="G12881" s="1" t="s">
        <v>10</v>
      </c>
      <c r="H12881" s="1" t="s">
        <v>196</v>
      </c>
      <c r="I12881" s="2">
        <v>44681</v>
      </c>
      <c r="J12881" s="1" t="s">
        <v>14</v>
      </c>
      <c r="K12881">
        <v>7</v>
      </c>
      <c r="L12881" s="1" t="s">
        <v>448</v>
      </c>
      <c r="M12881">
        <v>4</v>
      </c>
      <c r="N12881">
        <v>2022</v>
      </c>
      <c r="O12881" s="24">
        <v>0.91584490740740743</v>
      </c>
      <c r="P12881">
        <v>0</v>
      </c>
      <c r="Q12881" s="2">
        <v>44681</v>
      </c>
      <c r="R12881" s="24">
        <v>0.92784722222222227</v>
      </c>
      <c r="S12881" s="24">
        <v>1.2002314814814815E-2</v>
      </c>
      <c r="T12881" s="1" t="s">
        <v>2838</v>
      </c>
      <c r="U12881" s="1" t="s">
        <v>12</v>
      </c>
      <c r="V12881">
        <v>0</v>
      </c>
      <c r="W12881" s="1" t="s">
        <v>9</v>
      </c>
      <c r="X12881" s="1" t="s">
        <v>9</v>
      </c>
      <c r="Y12881" s="1" t="s">
        <v>13</v>
      </c>
      <c r="Z12881">
        <v>0</v>
      </c>
      <c r="AA12881">
        <v>0</v>
      </c>
      <c r="AB12881">
        <v>0</v>
      </c>
    </row>
    <row r="12882" spans="1:28" x14ac:dyDescent="0.25">
      <c r="A12882">
        <v>84112273</v>
      </c>
      <c r="B12882">
        <v>84112273</v>
      </c>
      <c r="C12882">
        <v>547</v>
      </c>
      <c r="D12882" s="1" t="s">
        <v>196</v>
      </c>
      <c r="E12882">
        <v>157</v>
      </c>
      <c r="F12882">
        <v>1570801004</v>
      </c>
      <c r="G12882" s="1" t="s">
        <v>19</v>
      </c>
      <c r="H12882" s="1" t="s">
        <v>196</v>
      </c>
      <c r="I12882" s="2">
        <v>44681</v>
      </c>
      <c r="J12882" s="1" t="s">
        <v>14</v>
      </c>
      <c r="K12882">
        <v>7</v>
      </c>
      <c r="L12882" s="1" t="s">
        <v>448</v>
      </c>
      <c r="M12882">
        <v>4</v>
      </c>
      <c r="N12882">
        <v>2022</v>
      </c>
      <c r="O12882" s="24">
        <v>0.92219907407407409</v>
      </c>
      <c r="P12882">
        <v>0</v>
      </c>
      <c r="Q12882" s="2">
        <v>44681</v>
      </c>
      <c r="R12882" s="24">
        <v>0.93001157407407409</v>
      </c>
      <c r="S12882" s="24">
        <v>7.8125E-3</v>
      </c>
      <c r="T12882" s="1" t="s">
        <v>126</v>
      </c>
      <c r="U12882" s="1" t="s">
        <v>12</v>
      </c>
      <c r="V12882">
        <v>0</v>
      </c>
      <c r="W12882" s="1" t="s">
        <v>9</v>
      </c>
      <c r="X12882" s="1" t="s">
        <v>9</v>
      </c>
      <c r="Y12882" s="1" t="s">
        <v>13</v>
      </c>
      <c r="Z12882">
        <v>0</v>
      </c>
      <c r="AA12882">
        <v>0</v>
      </c>
      <c r="AB12882">
        <v>0</v>
      </c>
    </row>
    <row r="12883" spans="1:28" x14ac:dyDescent="0.25">
      <c r="A12883">
        <v>84112334</v>
      </c>
      <c r="B12883">
        <v>84112334</v>
      </c>
      <c r="C12883">
        <v>547</v>
      </c>
      <c r="D12883" s="1" t="s">
        <v>196</v>
      </c>
      <c r="E12883">
        <v>880</v>
      </c>
      <c r="F12883">
        <v>8806858050</v>
      </c>
      <c r="G12883" s="1" t="s">
        <v>10</v>
      </c>
      <c r="H12883" s="1" t="s">
        <v>196</v>
      </c>
      <c r="I12883" s="2">
        <v>44681</v>
      </c>
      <c r="J12883" s="1" t="s">
        <v>14</v>
      </c>
      <c r="K12883">
        <v>7</v>
      </c>
      <c r="L12883" s="1" t="s">
        <v>448</v>
      </c>
      <c r="M12883">
        <v>4</v>
      </c>
      <c r="N12883">
        <v>2022</v>
      </c>
      <c r="O12883" s="24">
        <v>0.92385416666666664</v>
      </c>
      <c r="P12883">
        <v>0</v>
      </c>
      <c r="Q12883" s="2">
        <v>44681</v>
      </c>
      <c r="R12883" s="24">
        <v>0.93130787037037033</v>
      </c>
      <c r="S12883" s="24">
        <v>7.4537037037037037E-3</v>
      </c>
      <c r="T12883" s="1" t="s">
        <v>44</v>
      </c>
      <c r="U12883" s="1" t="s">
        <v>45</v>
      </c>
      <c r="V12883">
        <v>0</v>
      </c>
      <c r="W12883" s="1" t="s">
        <v>9</v>
      </c>
      <c r="X12883" s="1" t="s">
        <v>9</v>
      </c>
      <c r="Y12883" s="1" t="s">
        <v>13</v>
      </c>
      <c r="Z12883">
        <v>0</v>
      </c>
      <c r="AA12883">
        <v>0</v>
      </c>
      <c r="AB12883">
        <v>0</v>
      </c>
    </row>
    <row r="12884" spans="1:28" x14ac:dyDescent="0.25">
      <c r="A12884">
        <v>84112567</v>
      </c>
      <c r="B12884">
        <v>84112567</v>
      </c>
      <c r="C12884">
        <v>547</v>
      </c>
      <c r="D12884" s="1" t="s">
        <v>196</v>
      </c>
      <c r="E12884">
        <v>349</v>
      </c>
      <c r="F12884">
        <v>3490709534</v>
      </c>
      <c r="G12884" s="1" t="s">
        <v>63</v>
      </c>
      <c r="H12884" s="1" t="s">
        <v>196</v>
      </c>
      <c r="I12884" s="2">
        <v>44681</v>
      </c>
      <c r="J12884" s="1" t="s">
        <v>14</v>
      </c>
      <c r="K12884">
        <v>7</v>
      </c>
      <c r="L12884" s="1" t="s">
        <v>448</v>
      </c>
      <c r="M12884">
        <v>4</v>
      </c>
      <c r="N12884">
        <v>2022</v>
      </c>
      <c r="O12884" s="24">
        <v>0.92868055555555551</v>
      </c>
      <c r="P12884">
        <v>0</v>
      </c>
      <c r="Q12884" s="2">
        <v>44681</v>
      </c>
      <c r="R12884" s="24">
        <v>0.93690972222222224</v>
      </c>
      <c r="S12884" s="24">
        <v>8.2291666666666659E-3</v>
      </c>
      <c r="T12884" s="1" t="s">
        <v>2839</v>
      </c>
      <c r="U12884" s="1" t="s">
        <v>120</v>
      </c>
      <c r="V12884">
        <v>0</v>
      </c>
      <c r="W12884" s="1" t="s">
        <v>9</v>
      </c>
      <c r="X12884" s="1" t="s">
        <v>9</v>
      </c>
      <c r="Y12884" s="1" t="s">
        <v>13</v>
      </c>
      <c r="Z12884">
        <v>0</v>
      </c>
      <c r="AA12884">
        <v>0</v>
      </c>
      <c r="AB12884">
        <v>0</v>
      </c>
    </row>
    <row r="12885" spans="1:28" x14ac:dyDescent="0.25">
      <c r="A12885">
        <v>84112761</v>
      </c>
      <c r="B12885">
        <v>84112761</v>
      </c>
      <c r="C12885">
        <v>547</v>
      </c>
      <c r="D12885" s="1" t="s">
        <v>196</v>
      </c>
      <c r="E12885">
        <v>115</v>
      </c>
      <c r="F12885">
        <v>1153400546</v>
      </c>
      <c r="G12885" s="1" t="s">
        <v>19</v>
      </c>
      <c r="H12885" s="1" t="s">
        <v>196</v>
      </c>
      <c r="I12885" s="2">
        <v>44681</v>
      </c>
      <c r="J12885" s="1" t="s">
        <v>14</v>
      </c>
      <c r="K12885">
        <v>7</v>
      </c>
      <c r="L12885" s="1" t="s">
        <v>448</v>
      </c>
      <c r="M12885">
        <v>4</v>
      </c>
      <c r="N12885">
        <v>2022</v>
      </c>
      <c r="O12885" s="24">
        <v>0.93290509259259258</v>
      </c>
      <c r="P12885">
        <v>0</v>
      </c>
      <c r="Q12885" s="2">
        <v>44681</v>
      </c>
      <c r="R12885" s="24">
        <v>0.94174768518518515</v>
      </c>
      <c r="S12885" s="24">
        <v>8.8425925925925929E-3</v>
      </c>
      <c r="T12885" s="1" t="s">
        <v>78</v>
      </c>
      <c r="U12885" s="1" t="s">
        <v>12</v>
      </c>
      <c r="V12885">
        <v>0</v>
      </c>
      <c r="W12885" s="1" t="s">
        <v>9</v>
      </c>
      <c r="X12885" s="1" t="s">
        <v>9</v>
      </c>
      <c r="Y12885" s="1" t="s">
        <v>13</v>
      </c>
      <c r="Z12885">
        <v>0</v>
      </c>
      <c r="AA12885">
        <v>0</v>
      </c>
      <c r="AB12885">
        <v>0</v>
      </c>
    </row>
    <row r="12886" spans="1:28" x14ac:dyDescent="0.25">
      <c r="A12886">
        <v>84113136</v>
      </c>
      <c r="B12886">
        <v>84113136</v>
      </c>
      <c r="C12886">
        <v>547</v>
      </c>
      <c r="D12886" s="1" t="s">
        <v>196</v>
      </c>
      <c r="E12886">
        <v>507</v>
      </c>
      <c r="F12886">
        <v>5073492172</v>
      </c>
      <c r="G12886" s="1" t="s">
        <v>10</v>
      </c>
      <c r="H12886" s="1" t="s">
        <v>196</v>
      </c>
      <c r="I12886" s="2">
        <v>44681</v>
      </c>
      <c r="J12886" s="1" t="s">
        <v>14</v>
      </c>
      <c r="K12886">
        <v>7</v>
      </c>
      <c r="L12886" s="1" t="s">
        <v>448</v>
      </c>
      <c r="M12886">
        <v>4</v>
      </c>
      <c r="N12886">
        <v>2022</v>
      </c>
      <c r="O12886" s="24">
        <v>0.94122685185185184</v>
      </c>
      <c r="P12886">
        <v>0</v>
      </c>
      <c r="Q12886" s="2">
        <v>44681</v>
      </c>
      <c r="R12886" s="24">
        <v>0.9488078703703704</v>
      </c>
      <c r="S12886" s="24">
        <v>7.5810185185185182E-3</v>
      </c>
      <c r="T12886" s="1" t="s">
        <v>53</v>
      </c>
      <c r="U12886" s="1" t="s">
        <v>52</v>
      </c>
      <c r="V12886">
        <v>0</v>
      </c>
      <c r="W12886" s="1" t="s">
        <v>9</v>
      </c>
      <c r="X12886" s="1" t="s">
        <v>9</v>
      </c>
      <c r="Y12886" s="1" t="s">
        <v>13</v>
      </c>
      <c r="Z12886">
        <v>0</v>
      </c>
      <c r="AA12886">
        <v>0</v>
      </c>
      <c r="AB12886">
        <v>0</v>
      </c>
    </row>
    <row r="12887" spans="1:28" x14ac:dyDescent="0.25">
      <c r="A12887">
        <v>84113944</v>
      </c>
      <c r="B12887">
        <v>84113944</v>
      </c>
      <c r="C12887">
        <v>547</v>
      </c>
      <c r="D12887" s="1" t="s">
        <v>196</v>
      </c>
      <c r="E12887">
        <v>299</v>
      </c>
      <c r="F12887">
        <v>2995664391</v>
      </c>
      <c r="G12887" s="1" t="s">
        <v>10</v>
      </c>
      <c r="H12887" s="1" t="s">
        <v>196</v>
      </c>
      <c r="I12887" s="2">
        <v>44681</v>
      </c>
      <c r="J12887" s="1" t="s">
        <v>14</v>
      </c>
      <c r="K12887">
        <v>7</v>
      </c>
      <c r="L12887" s="1" t="s">
        <v>448</v>
      </c>
      <c r="M12887">
        <v>4</v>
      </c>
      <c r="N12887">
        <v>2022</v>
      </c>
      <c r="O12887" s="24">
        <v>0.96432870370370372</v>
      </c>
      <c r="P12887">
        <v>0</v>
      </c>
      <c r="Q12887" s="2">
        <v>44681</v>
      </c>
      <c r="R12887" s="24">
        <v>0.97488425925925926</v>
      </c>
      <c r="S12887" s="24">
        <v>1.0555555555555556E-2</v>
      </c>
      <c r="T12887" s="1" t="s">
        <v>53</v>
      </c>
      <c r="U12887" s="1" t="s">
        <v>54</v>
      </c>
      <c r="V12887">
        <v>0</v>
      </c>
      <c r="W12887" s="1" t="s">
        <v>9</v>
      </c>
      <c r="X12887" s="1" t="s">
        <v>9</v>
      </c>
      <c r="Y12887" s="1" t="s">
        <v>13</v>
      </c>
      <c r="Z12887">
        <v>0</v>
      </c>
      <c r="AA12887">
        <v>0</v>
      </c>
      <c r="AB12887">
        <v>0</v>
      </c>
    </row>
    <row r="12888" spans="1:28" x14ac:dyDescent="0.25">
      <c r="A12888">
        <v>84113902</v>
      </c>
      <c r="B12888">
        <v>84113902</v>
      </c>
      <c r="C12888">
        <v>547</v>
      </c>
      <c r="D12888" s="1" t="s">
        <v>196</v>
      </c>
      <c r="E12888">
        <v>984</v>
      </c>
      <c r="F12888">
        <v>9844397597</v>
      </c>
      <c r="G12888" s="1" t="s">
        <v>96</v>
      </c>
      <c r="H12888" s="1" t="s">
        <v>196</v>
      </c>
      <c r="I12888" s="2">
        <v>44681</v>
      </c>
      <c r="J12888" s="1" t="s">
        <v>14</v>
      </c>
      <c r="K12888">
        <v>7</v>
      </c>
      <c r="L12888" s="1" t="s">
        <v>448</v>
      </c>
      <c r="M12888">
        <v>4</v>
      </c>
      <c r="N12888">
        <v>2022</v>
      </c>
      <c r="O12888" s="24">
        <v>0.96303240740740736</v>
      </c>
      <c r="P12888">
        <v>0</v>
      </c>
      <c r="Q12888" s="2">
        <v>44681</v>
      </c>
      <c r="R12888" s="24">
        <v>0.97563657407407411</v>
      </c>
      <c r="S12888" s="24">
        <v>1.2604166666666666E-2</v>
      </c>
      <c r="T12888" s="1" t="s">
        <v>2840</v>
      </c>
      <c r="U12888" s="1" t="s">
        <v>105</v>
      </c>
      <c r="V12888">
        <v>0</v>
      </c>
      <c r="W12888" s="1" t="s">
        <v>9</v>
      </c>
      <c r="X12888" s="1" t="s">
        <v>9</v>
      </c>
      <c r="Y12888" s="1" t="s">
        <v>13</v>
      </c>
      <c r="Z12888">
        <v>0</v>
      </c>
      <c r="AA12888">
        <v>0</v>
      </c>
      <c r="AB12888">
        <v>0</v>
      </c>
    </row>
    <row r="12889" spans="1:28" x14ac:dyDescent="0.25">
      <c r="A12889">
        <v>84114102</v>
      </c>
      <c r="B12889">
        <v>84114102</v>
      </c>
      <c r="C12889">
        <v>547</v>
      </c>
      <c r="D12889" s="1" t="s">
        <v>196</v>
      </c>
      <c r="E12889">
        <v>375</v>
      </c>
      <c r="F12889">
        <v>3754077156</v>
      </c>
      <c r="G12889" s="1" t="s">
        <v>63</v>
      </c>
      <c r="H12889" s="1" t="s">
        <v>196</v>
      </c>
      <c r="I12889" s="2">
        <v>44681</v>
      </c>
      <c r="J12889" s="1" t="s">
        <v>14</v>
      </c>
      <c r="K12889">
        <v>7</v>
      </c>
      <c r="L12889" s="1" t="s">
        <v>448</v>
      </c>
      <c r="M12889">
        <v>4</v>
      </c>
      <c r="N12889">
        <v>2022</v>
      </c>
      <c r="O12889" s="24">
        <v>0.96945601851851848</v>
      </c>
      <c r="P12889">
        <v>0</v>
      </c>
      <c r="Q12889" s="2">
        <v>44681</v>
      </c>
      <c r="R12889" s="24">
        <v>0.97747685185185185</v>
      </c>
      <c r="S12889" s="24">
        <v>8.0208333333333329E-3</v>
      </c>
      <c r="T12889" s="1" t="s">
        <v>134</v>
      </c>
      <c r="U12889" s="1" t="s">
        <v>12</v>
      </c>
      <c r="V12889">
        <v>0</v>
      </c>
      <c r="W12889" s="1" t="s">
        <v>9</v>
      </c>
      <c r="X12889" s="1" t="s">
        <v>9</v>
      </c>
      <c r="Y12889" s="1" t="s">
        <v>13</v>
      </c>
      <c r="Z12889">
        <v>0</v>
      </c>
      <c r="AA12889">
        <v>0</v>
      </c>
      <c r="AB12889">
        <v>0</v>
      </c>
    </row>
    <row r="12890" spans="1:28" x14ac:dyDescent="0.25">
      <c r="A12890">
        <v>84114230</v>
      </c>
      <c r="B12890">
        <v>84114230</v>
      </c>
      <c r="C12890">
        <v>547</v>
      </c>
      <c r="D12890" s="1" t="s">
        <v>196</v>
      </c>
      <c r="E12890">
        <v>703</v>
      </c>
      <c r="F12890">
        <v>7036238856</v>
      </c>
      <c r="G12890" s="1" t="s">
        <v>10</v>
      </c>
      <c r="H12890" s="1" t="s">
        <v>196</v>
      </c>
      <c r="I12890" s="2">
        <v>44681</v>
      </c>
      <c r="J12890" s="1" t="s">
        <v>14</v>
      </c>
      <c r="K12890">
        <v>7</v>
      </c>
      <c r="L12890" s="1" t="s">
        <v>448</v>
      </c>
      <c r="M12890">
        <v>4</v>
      </c>
      <c r="N12890">
        <v>2022</v>
      </c>
      <c r="O12890" s="24">
        <v>0.97296296296296292</v>
      </c>
      <c r="P12890">
        <v>0</v>
      </c>
      <c r="Q12890" s="2">
        <v>44681</v>
      </c>
      <c r="R12890" s="24">
        <v>0.98679398148148145</v>
      </c>
      <c r="S12890" s="24">
        <v>1.3831018518518519E-2</v>
      </c>
      <c r="T12890" s="1" t="s">
        <v>2841</v>
      </c>
      <c r="U12890" s="1" t="s">
        <v>98</v>
      </c>
      <c r="V12890">
        <v>0</v>
      </c>
      <c r="W12890" s="1" t="s">
        <v>9</v>
      </c>
      <c r="X12890" s="1" t="s">
        <v>9</v>
      </c>
      <c r="Y12890" s="1" t="s">
        <v>13</v>
      </c>
      <c r="Z12890">
        <v>0</v>
      </c>
      <c r="AA12890">
        <v>0</v>
      </c>
      <c r="AB12890">
        <v>0</v>
      </c>
    </row>
    <row r="12891" spans="1:28" x14ac:dyDescent="0.25">
      <c r="A12891">
        <v>84114494</v>
      </c>
      <c r="B12891">
        <v>84114494</v>
      </c>
      <c r="C12891">
        <v>547</v>
      </c>
      <c r="D12891" s="1" t="s">
        <v>196</v>
      </c>
      <c r="E12891">
        <v>507</v>
      </c>
      <c r="F12891">
        <v>5073492172</v>
      </c>
      <c r="G12891" s="1" t="s">
        <v>10</v>
      </c>
      <c r="H12891" s="1" t="s">
        <v>196</v>
      </c>
      <c r="I12891" s="2">
        <v>44681</v>
      </c>
      <c r="J12891" s="1" t="s">
        <v>14</v>
      </c>
      <c r="K12891">
        <v>7</v>
      </c>
      <c r="L12891" s="1" t="s">
        <v>448</v>
      </c>
      <c r="M12891">
        <v>4</v>
      </c>
      <c r="N12891">
        <v>2022</v>
      </c>
      <c r="O12891" s="24">
        <v>0.98226851851851849</v>
      </c>
      <c r="P12891">
        <v>0</v>
      </c>
      <c r="Q12891" s="2">
        <v>44681</v>
      </c>
      <c r="R12891" s="24">
        <v>0.99085648148148153</v>
      </c>
      <c r="S12891" s="24">
        <v>8.5879629629629622E-3</v>
      </c>
      <c r="T12891" s="1" t="s">
        <v>2842</v>
      </c>
      <c r="U12891" s="1" t="s">
        <v>148</v>
      </c>
      <c r="V12891">
        <v>0</v>
      </c>
      <c r="W12891" s="1" t="s">
        <v>9</v>
      </c>
      <c r="X12891" s="1" t="s">
        <v>9</v>
      </c>
      <c r="Y12891" s="1" t="s">
        <v>13</v>
      </c>
      <c r="Z12891">
        <v>0</v>
      </c>
      <c r="AA12891">
        <v>0</v>
      </c>
      <c r="AB12891">
        <v>0</v>
      </c>
    </row>
    <row r="12892" spans="1:28" x14ac:dyDescent="0.25">
      <c r="A12892">
        <v>84114591</v>
      </c>
      <c r="B12892">
        <v>84114591</v>
      </c>
      <c r="C12892">
        <v>547</v>
      </c>
      <c r="D12892" s="1" t="s">
        <v>196</v>
      </c>
      <c r="E12892">
        <v>984</v>
      </c>
      <c r="F12892">
        <v>9844397597</v>
      </c>
      <c r="G12892" s="1" t="s">
        <v>96</v>
      </c>
      <c r="H12892" s="1" t="s">
        <v>196</v>
      </c>
      <c r="I12892" s="2">
        <v>44681</v>
      </c>
      <c r="J12892" s="1" t="s">
        <v>14</v>
      </c>
      <c r="K12892">
        <v>7</v>
      </c>
      <c r="L12892" s="1" t="s">
        <v>448</v>
      </c>
      <c r="M12892">
        <v>4</v>
      </c>
      <c r="N12892">
        <v>2022</v>
      </c>
      <c r="O12892" s="24">
        <v>0.98550925925925925</v>
      </c>
      <c r="P12892">
        <v>0</v>
      </c>
      <c r="Q12892" s="2">
        <v>44681</v>
      </c>
      <c r="R12892" s="24">
        <v>0.99246527777777782</v>
      </c>
      <c r="S12892" s="24">
        <v>6.9560185185185185E-3</v>
      </c>
      <c r="T12892" s="1" t="s">
        <v>53</v>
      </c>
      <c r="U12892" s="1" t="s">
        <v>59</v>
      </c>
      <c r="V12892">
        <v>0</v>
      </c>
      <c r="W12892" s="1" t="s">
        <v>9</v>
      </c>
      <c r="X12892" s="1" t="s">
        <v>9</v>
      </c>
      <c r="Y12892" s="1" t="s">
        <v>13</v>
      </c>
      <c r="Z12892">
        <v>0</v>
      </c>
      <c r="AA12892">
        <v>0</v>
      </c>
      <c r="AB12892">
        <v>0</v>
      </c>
    </row>
    <row r="12893" spans="1:28" x14ac:dyDescent="0.25">
      <c r="A12893">
        <v>84114658</v>
      </c>
      <c r="B12893">
        <v>84114658</v>
      </c>
      <c r="C12893">
        <v>547</v>
      </c>
      <c r="D12893" s="1" t="s">
        <v>196</v>
      </c>
      <c r="E12893">
        <v>728</v>
      </c>
      <c r="F12893">
        <v>7289540272</v>
      </c>
      <c r="G12893" s="1" t="s">
        <v>47</v>
      </c>
      <c r="H12893" s="1" t="s">
        <v>196</v>
      </c>
      <c r="I12893" s="2">
        <v>44681</v>
      </c>
      <c r="J12893" s="1" t="s">
        <v>14</v>
      </c>
      <c r="K12893">
        <v>7</v>
      </c>
      <c r="L12893" s="1" t="s">
        <v>448</v>
      </c>
      <c r="M12893">
        <v>4</v>
      </c>
      <c r="N12893">
        <v>2022</v>
      </c>
      <c r="O12893" s="24">
        <v>0.98807870370370365</v>
      </c>
      <c r="P12893">
        <v>0</v>
      </c>
      <c r="Q12893" s="2">
        <v>44681</v>
      </c>
      <c r="R12893" s="24">
        <v>0.99812500000000004</v>
      </c>
      <c r="S12893" s="24">
        <v>1.0046296296296296E-2</v>
      </c>
      <c r="T12893" s="1" t="s">
        <v>71</v>
      </c>
      <c r="U12893" s="1" t="s">
        <v>12</v>
      </c>
      <c r="V12893">
        <v>0</v>
      </c>
      <c r="W12893" s="1" t="s">
        <v>9</v>
      </c>
      <c r="X12893" s="1" t="s">
        <v>9</v>
      </c>
      <c r="Y12893" s="1" t="s">
        <v>13</v>
      </c>
      <c r="Z12893">
        <v>0</v>
      </c>
      <c r="AA12893">
        <v>0</v>
      </c>
      <c r="AB12893">
        <v>0</v>
      </c>
    </row>
    <row r="12894" spans="1:28" x14ac:dyDescent="0.25">
      <c r="A12894">
        <v>528446</v>
      </c>
      <c r="B12894">
        <v>528446</v>
      </c>
      <c r="D12894" s="1" t="s">
        <v>196</v>
      </c>
      <c r="E12894">
        <v>563</v>
      </c>
      <c r="F12894">
        <v>50780</v>
      </c>
      <c r="G12894" s="1" t="s">
        <v>19</v>
      </c>
      <c r="H12894" s="1" t="s">
        <v>196</v>
      </c>
      <c r="I12894" s="2">
        <v>44652</v>
      </c>
      <c r="J12894" s="1" t="s">
        <v>181</v>
      </c>
      <c r="K12894">
        <v>6</v>
      </c>
      <c r="L12894" s="1" t="s">
        <v>448</v>
      </c>
      <c r="M12894">
        <v>4</v>
      </c>
      <c r="N12894">
        <v>2022</v>
      </c>
      <c r="O12894" s="24">
        <v>2.6620370370370372E-4</v>
      </c>
      <c r="P12894">
        <v>0</v>
      </c>
      <c r="Q12894" s="2"/>
      <c r="R12894" s="24"/>
      <c r="S12894" s="24"/>
      <c r="T12894" s="1" t="s">
        <v>269</v>
      </c>
      <c r="U12894" s="1" t="s">
        <v>196</v>
      </c>
      <c r="V12894">
        <v>0</v>
      </c>
      <c r="W12894" s="1" t="s">
        <v>270</v>
      </c>
      <c r="X12894" s="1" t="s">
        <v>196</v>
      </c>
      <c r="Y12894" s="1" t="s">
        <v>196</v>
      </c>
      <c r="AA12894">
        <v>0</v>
      </c>
      <c r="AB12894">
        <v>0</v>
      </c>
    </row>
    <row r="12895" spans="1:28" x14ac:dyDescent="0.25">
      <c r="A12895">
        <v>528447</v>
      </c>
      <c r="B12895">
        <v>528447</v>
      </c>
      <c r="D12895" s="1" t="s">
        <v>196</v>
      </c>
      <c r="E12895">
        <v>563</v>
      </c>
      <c r="F12895">
        <v>50780</v>
      </c>
      <c r="G12895" s="1" t="s">
        <v>19</v>
      </c>
      <c r="H12895" s="1" t="s">
        <v>196</v>
      </c>
      <c r="I12895" s="2">
        <v>44652</v>
      </c>
      <c r="J12895" s="1" t="s">
        <v>181</v>
      </c>
      <c r="K12895">
        <v>6</v>
      </c>
      <c r="L12895" s="1" t="s">
        <v>448</v>
      </c>
      <c r="M12895">
        <v>4</v>
      </c>
      <c r="N12895">
        <v>2022</v>
      </c>
      <c r="O12895" s="24">
        <v>5.3240740740740744E-4</v>
      </c>
      <c r="P12895">
        <v>0</v>
      </c>
      <c r="Q12895" s="2"/>
      <c r="R12895" s="24"/>
      <c r="S12895" s="24"/>
      <c r="T12895" s="1" t="s">
        <v>269</v>
      </c>
      <c r="U12895" s="1" t="s">
        <v>196</v>
      </c>
      <c r="V12895">
        <v>0</v>
      </c>
      <c r="W12895" s="1" t="s">
        <v>270</v>
      </c>
      <c r="X12895" s="1" t="s">
        <v>196</v>
      </c>
      <c r="Y12895" s="1" t="s">
        <v>196</v>
      </c>
      <c r="AA12895">
        <v>0</v>
      </c>
      <c r="AB12895">
        <v>0</v>
      </c>
    </row>
    <row r="12896" spans="1:28" x14ac:dyDescent="0.25">
      <c r="A12896">
        <v>528448</v>
      </c>
      <c r="B12896">
        <v>528448</v>
      </c>
      <c r="D12896" s="1" t="s">
        <v>196</v>
      </c>
      <c r="E12896">
        <v>563</v>
      </c>
      <c r="F12896">
        <v>50780</v>
      </c>
      <c r="G12896" s="1" t="s">
        <v>19</v>
      </c>
      <c r="H12896" s="1" t="s">
        <v>196</v>
      </c>
      <c r="I12896" s="2">
        <v>44652</v>
      </c>
      <c r="J12896" s="1" t="s">
        <v>181</v>
      </c>
      <c r="K12896">
        <v>6</v>
      </c>
      <c r="L12896" s="1" t="s">
        <v>448</v>
      </c>
      <c r="M12896">
        <v>4</v>
      </c>
      <c r="N12896">
        <v>2022</v>
      </c>
      <c r="O12896" s="24">
        <v>1.0416666666666667E-3</v>
      </c>
      <c r="P12896">
        <v>0</v>
      </c>
      <c r="Q12896" s="2"/>
      <c r="R12896" s="24"/>
      <c r="S12896" s="24"/>
      <c r="T12896" s="1" t="s">
        <v>271</v>
      </c>
      <c r="U12896" s="1" t="s">
        <v>196</v>
      </c>
      <c r="V12896">
        <v>0</v>
      </c>
      <c r="W12896" s="1" t="s">
        <v>270</v>
      </c>
      <c r="X12896" s="1" t="s">
        <v>271</v>
      </c>
      <c r="Y12896" s="1" t="s">
        <v>196</v>
      </c>
      <c r="AA12896">
        <v>0</v>
      </c>
      <c r="AB12896">
        <v>0</v>
      </c>
    </row>
    <row r="12897" spans="1:28" x14ac:dyDescent="0.25">
      <c r="A12897">
        <v>528449</v>
      </c>
      <c r="B12897">
        <v>528449</v>
      </c>
      <c r="D12897" s="1" t="s">
        <v>196</v>
      </c>
      <c r="E12897">
        <v>552</v>
      </c>
      <c r="F12897">
        <v>5336193</v>
      </c>
      <c r="G12897" s="1" t="s">
        <v>47</v>
      </c>
      <c r="H12897" s="1" t="s">
        <v>196</v>
      </c>
      <c r="I12897" s="2">
        <v>44652</v>
      </c>
      <c r="J12897" s="1" t="s">
        <v>181</v>
      </c>
      <c r="K12897">
        <v>6</v>
      </c>
      <c r="L12897" s="1" t="s">
        <v>448</v>
      </c>
      <c r="M12897">
        <v>4</v>
      </c>
      <c r="N12897">
        <v>2022</v>
      </c>
      <c r="O12897" s="24">
        <v>1.1689814814814816E-3</v>
      </c>
      <c r="P12897">
        <v>0</v>
      </c>
      <c r="Q12897" s="2"/>
      <c r="R12897" s="24"/>
      <c r="S12897" s="24"/>
      <c r="T12897" s="1" t="s">
        <v>269</v>
      </c>
      <c r="U12897" s="1" t="s">
        <v>196</v>
      </c>
      <c r="V12897">
        <v>0</v>
      </c>
      <c r="W12897" s="1" t="s">
        <v>270</v>
      </c>
      <c r="X12897" s="1" t="s">
        <v>196</v>
      </c>
      <c r="Y12897" s="1" t="s">
        <v>196</v>
      </c>
      <c r="AA12897">
        <v>0</v>
      </c>
      <c r="AB12897">
        <v>0</v>
      </c>
    </row>
    <row r="12898" spans="1:28" x14ac:dyDescent="0.25">
      <c r="A12898">
        <v>528450</v>
      </c>
      <c r="B12898">
        <v>528450</v>
      </c>
      <c r="D12898" s="1" t="s">
        <v>196</v>
      </c>
      <c r="E12898">
        <v>563</v>
      </c>
      <c r="F12898">
        <v>50780</v>
      </c>
      <c r="G12898" s="1" t="s">
        <v>19</v>
      </c>
      <c r="H12898" s="1" t="s">
        <v>196</v>
      </c>
      <c r="I12898" s="2">
        <v>44652</v>
      </c>
      <c r="J12898" s="1" t="s">
        <v>181</v>
      </c>
      <c r="K12898">
        <v>6</v>
      </c>
      <c r="L12898" s="1" t="s">
        <v>448</v>
      </c>
      <c r="M12898">
        <v>4</v>
      </c>
      <c r="N12898">
        <v>2022</v>
      </c>
      <c r="O12898" s="24">
        <v>1.6875000000000001E-2</v>
      </c>
      <c r="P12898">
        <v>0</v>
      </c>
      <c r="Q12898" s="2"/>
      <c r="R12898" s="24"/>
      <c r="S12898" s="24"/>
      <c r="T12898" s="1" t="s">
        <v>269</v>
      </c>
      <c r="U12898" s="1" t="s">
        <v>196</v>
      </c>
      <c r="V12898">
        <v>0</v>
      </c>
      <c r="W12898" s="1" t="s">
        <v>270</v>
      </c>
      <c r="X12898" s="1" t="s">
        <v>196</v>
      </c>
      <c r="Y12898" s="1" t="s">
        <v>196</v>
      </c>
      <c r="AA12898">
        <v>0</v>
      </c>
      <c r="AB12898">
        <v>0</v>
      </c>
    </row>
    <row r="12899" spans="1:28" x14ac:dyDescent="0.25">
      <c r="A12899">
        <v>528451</v>
      </c>
      <c r="B12899">
        <v>528451</v>
      </c>
      <c r="D12899" s="1" t="s">
        <v>196</v>
      </c>
      <c r="E12899">
        <v>563</v>
      </c>
      <c r="F12899">
        <v>50780</v>
      </c>
      <c r="G12899" s="1" t="s">
        <v>19</v>
      </c>
      <c r="H12899" s="1" t="s">
        <v>196</v>
      </c>
      <c r="I12899" s="2">
        <v>44652</v>
      </c>
      <c r="J12899" s="1" t="s">
        <v>181</v>
      </c>
      <c r="K12899">
        <v>6</v>
      </c>
      <c r="L12899" s="1" t="s">
        <v>448</v>
      </c>
      <c r="M12899">
        <v>4</v>
      </c>
      <c r="N12899">
        <v>2022</v>
      </c>
      <c r="O12899" s="24">
        <v>1.6944444444444446E-2</v>
      </c>
      <c r="P12899">
        <v>0</v>
      </c>
      <c r="Q12899" s="2"/>
      <c r="R12899" s="24"/>
      <c r="S12899" s="24"/>
      <c r="T12899" s="1" t="s">
        <v>271</v>
      </c>
      <c r="U12899" s="1" t="s">
        <v>196</v>
      </c>
      <c r="V12899">
        <v>0</v>
      </c>
      <c r="W12899" s="1" t="s">
        <v>270</v>
      </c>
      <c r="X12899" s="1" t="s">
        <v>271</v>
      </c>
      <c r="Y12899" s="1" t="s">
        <v>196</v>
      </c>
      <c r="AA12899">
        <v>0</v>
      </c>
      <c r="AB12899">
        <v>0</v>
      </c>
    </row>
    <row r="12900" spans="1:28" x14ac:dyDescent="0.25">
      <c r="A12900">
        <v>528453</v>
      </c>
      <c r="B12900">
        <v>528453</v>
      </c>
      <c r="D12900" s="1" t="s">
        <v>196</v>
      </c>
      <c r="E12900">
        <v>812</v>
      </c>
      <c r="F12900">
        <v>3417870</v>
      </c>
      <c r="G12900" s="1" t="s">
        <v>81</v>
      </c>
      <c r="H12900" s="1" t="s">
        <v>196</v>
      </c>
      <c r="I12900" s="2">
        <v>44652</v>
      </c>
      <c r="J12900" s="1" t="s">
        <v>181</v>
      </c>
      <c r="K12900">
        <v>6</v>
      </c>
      <c r="L12900" s="1" t="s">
        <v>448</v>
      </c>
      <c r="M12900">
        <v>4</v>
      </c>
      <c r="N12900">
        <v>2022</v>
      </c>
      <c r="O12900" s="24">
        <v>2.3113425925925926E-2</v>
      </c>
      <c r="P12900">
        <v>0</v>
      </c>
      <c r="Q12900" s="2"/>
      <c r="R12900" s="24"/>
      <c r="S12900" s="24"/>
      <c r="T12900" s="1" t="s">
        <v>269</v>
      </c>
      <c r="U12900" s="1" t="s">
        <v>196</v>
      </c>
      <c r="V12900">
        <v>0</v>
      </c>
      <c r="W12900" s="1" t="s">
        <v>270</v>
      </c>
      <c r="X12900" s="1" t="s">
        <v>196</v>
      </c>
      <c r="Y12900" s="1" t="s">
        <v>196</v>
      </c>
      <c r="AA12900">
        <v>0</v>
      </c>
      <c r="AB12900">
        <v>0</v>
      </c>
    </row>
    <row r="12901" spans="1:28" x14ac:dyDescent="0.25">
      <c r="A12901">
        <v>528454</v>
      </c>
      <c r="B12901">
        <v>528454</v>
      </c>
      <c r="D12901" s="1" t="s">
        <v>196</v>
      </c>
      <c r="E12901">
        <v>812</v>
      </c>
      <c r="F12901">
        <v>3417870</v>
      </c>
      <c r="G12901" s="1" t="s">
        <v>81</v>
      </c>
      <c r="H12901" s="1" t="s">
        <v>196</v>
      </c>
      <c r="I12901" s="2">
        <v>44652</v>
      </c>
      <c r="J12901" s="1" t="s">
        <v>181</v>
      </c>
      <c r="K12901">
        <v>6</v>
      </c>
      <c r="L12901" s="1" t="s">
        <v>448</v>
      </c>
      <c r="M12901">
        <v>4</v>
      </c>
      <c r="N12901">
        <v>2022</v>
      </c>
      <c r="O12901" s="24">
        <v>2.3148148148148147E-2</v>
      </c>
      <c r="P12901">
        <v>0</v>
      </c>
      <c r="Q12901" s="2"/>
      <c r="R12901" s="24"/>
      <c r="S12901" s="24"/>
      <c r="T12901" s="1" t="s">
        <v>271</v>
      </c>
      <c r="U12901" s="1" t="s">
        <v>196</v>
      </c>
      <c r="V12901">
        <v>0</v>
      </c>
      <c r="W12901" s="1" t="s">
        <v>270</v>
      </c>
      <c r="X12901" s="1" t="s">
        <v>271</v>
      </c>
      <c r="Y12901" s="1" t="s">
        <v>196</v>
      </c>
      <c r="AA12901">
        <v>0</v>
      </c>
      <c r="AB12901">
        <v>0</v>
      </c>
    </row>
    <row r="12902" spans="1:28" x14ac:dyDescent="0.25">
      <c r="A12902">
        <v>528455</v>
      </c>
      <c r="B12902">
        <v>528455</v>
      </c>
      <c r="D12902" s="1" t="s">
        <v>196</v>
      </c>
      <c r="E12902">
        <v>563</v>
      </c>
      <c r="F12902">
        <v>50780</v>
      </c>
      <c r="G12902" s="1" t="s">
        <v>19</v>
      </c>
      <c r="H12902" s="1" t="s">
        <v>196</v>
      </c>
      <c r="I12902" s="2">
        <v>44652</v>
      </c>
      <c r="J12902" s="1" t="s">
        <v>181</v>
      </c>
      <c r="K12902">
        <v>6</v>
      </c>
      <c r="L12902" s="1" t="s">
        <v>448</v>
      </c>
      <c r="M12902">
        <v>4</v>
      </c>
      <c r="N12902">
        <v>2022</v>
      </c>
      <c r="O12902" s="24">
        <v>2.4085648148148148E-2</v>
      </c>
      <c r="P12902">
        <v>0</v>
      </c>
      <c r="Q12902" s="2"/>
      <c r="R12902" s="24"/>
      <c r="S12902" s="24"/>
      <c r="T12902" s="1" t="s">
        <v>277</v>
      </c>
      <c r="U12902" s="1" t="s">
        <v>196</v>
      </c>
      <c r="V12902">
        <v>0</v>
      </c>
      <c r="W12902" s="1" t="s">
        <v>270</v>
      </c>
      <c r="X12902" s="1" t="s">
        <v>277</v>
      </c>
      <c r="Y12902" s="1" t="s">
        <v>196</v>
      </c>
      <c r="AA12902">
        <v>0</v>
      </c>
      <c r="AB12902">
        <v>0</v>
      </c>
    </row>
    <row r="12903" spans="1:28" x14ac:dyDescent="0.25">
      <c r="A12903">
        <v>528456</v>
      </c>
      <c r="B12903">
        <v>528456</v>
      </c>
      <c r="D12903" s="1" t="s">
        <v>196</v>
      </c>
      <c r="E12903">
        <v>563</v>
      </c>
      <c r="F12903">
        <v>50780</v>
      </c>
      <c r="G12903" s="1" t="s">
        <v>19</v>
      </c>
      <c r="H12903" s="1" t="s">
        <v>196</v>
      </c>
      <c r="I12903" s="2">
        <v>44652</v>
      </c>
      <c r="J12903" s="1" t="s">
        <v>181</v>
      </c>
      <c r="K12903">
        <v>6</v>
      </c>
      <c r="L12903" s="1" t="s">
        <v>448</v>
      </c>
      <c r="M12903">
        <v>4</v>
      </c>
      <c r="N12903">
        <v>2022</v>
      </c>
      <c r="O12903" s="24">
        <v>2.4155092592592593E-2</v>
      </c>
      <c r="P12903">
        <v>0</v>
      </c>
      <c r="Q12903" s="2"/>
      <c r="R12903" s="24"/>
      <c r="S12903" s="24"/>
      <c r="T12903" s="1" t="s">
        <v>284</v>
      </c>
      <c r="U12903" s="1" t="s">
        <v>196</v>
      </c>
      <c r="V12903">
        <v>0</v>
      </c>
      <c r="W12903" s="1" t="s">
        <v>270</v>
      </c>
      <c r="X12903" s="1" t="s">
        <v>284</v>
      </c>
      <c r="Y12903" s="1" t="s">
        <v>196</v>
      </c>
      <c r="AA12903">
        <v>0</v>
      </c>
      <c r="AB12903">
        <v>0</v>
      </c>
    </row>
    <row r="12904" spans="1:28" x14ac:dyDescent="0.25">
      <c r="A12904">
        <v>528457</v>
      </c>
      <c r="B12904">
        <v>528457</v>
      </c>
      <c r="D12904" s="1" t="s">
        <v>196</v>
      </c>
      <c r="E12904">
        <v>563</v>
      </c>
      <c r="F12904">
        <v>50780</v>
      </c>
      <c r="G12904" s="1" t="s">
        <v>19</v>
      </c>
      <c r="H12904" s="1" t="s">
        <v>196</v>
      </c>
      <c r="I12904" s="2">
        <v>44652</v>
      </c>
      <c r="J12904" s="1" t="s">
        <v>181</v>
      </c>
      <c r="K12904">
        <v>6</v>
      </c>
      <c r="L12904" s="1" t="s">
        <v>448</v>
      </c>
      <c r="M12904">
        <v>4</v>
      </c>
      <c r="N12904">
        <v>2022</v>
      </c>
      <c r="O12904" s="24">
        <v>2.420138888888889E-2</v>
      </c>
      <c r="P12904">
        <v>0</v>
      </c>
      <c r="Q12904" s="2"/>
      <c r="R12904" s="24"/>
      <c r="S12904" s="24"/>
      <c r="T12904" s="1" t="s">
        <v>292</v>
      </c>
      <c r="U12904" s="1" t="s">
        <v>196</v>
      </c>
      <c r="V12904">
        <v>0</v>
      </c>
      <c r="W12904" s="1" t="s">
        <v>270</v>
      </c>
      <c r="X12904" s="1" t="s">
        <v>293</v>
      </c>
      <c r="Y12904" s="1" t="s">
        <v>196</v>
      </c>
      <c r="AA12904">
        <v>0</v>
      </c>
      <c r="AB12904">
        <v>0</v>
      </c>
    </row>
    <row r="12905" spans="1:28" x14ac:dyDescent="0.25">
      <c r="A12905">
        <v>528458</v>
      </c>
      <c r="B12905">
        <v>528458</v>
      </c>
      <c r="D12905" s="1" t="s">
        <v>196</v>
      </c>
      <c r="E12905">
        <v>563</v>
      </c>
      <c r="F12905">
        <v>50780</v>
      </c>
      <c r="G12905" s="1" t="s">
        <v>19</v>
      </c>
      <c r="H12905" s="1" t="s">
        <v>196</v>
      </c>
      <c r="I12905" s="2">
        <v>44652</v>
      </c>
      <c r="J12905" s="1" t="s">
        <v>181</v>
      </c>
      <c r="K12905">
        <v>6</v>
      </c>
      <c r="L12905" s="1" t="s">
        <v>448</v>
      </c>
      <c r="M12905">
        <v>4</v>
      </c>
      <c r="N12905">
        <v>2022</v>
      </c>
      <c r="O12905" s="24">
        <v>2.4293981481481482E-2</v>
      </c>
      <c r="P12905">
        <v>0</v>
      </c>
      <c r="Q12905" s="2"/>
      <c r="R12905" s="24"/>
      <c r="S12905" s="24"/>
      <c r="T12905" s="1" t="s">
        <v>292</v>
      </c>
      <c r="U12905" s="1" t="s">
        <v>196</v>
      </c>
      <c r="V12905">
        <v>0</v>
      </c>
      <c r="W12905" s="1" t="s">
        <v>270</v>
      </c>
      <c r="X12905" s="1" t="s">
        <v>293</v>
      </c>
      <c r="Y12905" s="1" t="s">
        <v>196</v>
      </c>
      <c r="AA12905">
        <v>0</v>
      </c>
      <c r="AB12905">
        <v>0</v>
      </c>
    </row>
    <row r="12906" spans="1:28" x14ac:dyDescent="0.25">
      <c r="A12906">
        <v>528459</v>
      </c>
      <c r="B12906">
        <v>528459</v>
      </c>
      <c r="D12906" s="1" t="s">
        <v>196</v>
      </c>
      <c r="E12906">
        <v>563</v>
      </c>
      <c r="F12906">
        <v>50780</v>
      </c>
      <c r="G12906" s="1" t="s">
        <v>19</v>
      </c>
      <c r="H12906" s="1" t="s">
        <v>196</v>
      </c>
      <c r="I12906" s="2">
        <v>44652</v>
      </c>
      <c r="J12906" s="1" t="s">
        <v>181</v>
      </c>
      <c r="K12906">
        <v>6</v>
      </c>
      <c r="L12906" s="1" t="s">
        <v>448</v>
      </c>
      <c r="M12906">
        <v>4</v>
      </c>
      <c r="N12906">
        <v>2022</v>
      </c>
      <c r="O12906" s="24">
        <v>2.4409722222222222E-2</v>
      </c>
      <c r="P12906">
        <v>0</v>
      </c>
      <c r="Q12906" s="2"/>
      <c r="R12906" s="24"/>
      <c r="S12906" s="24"/>
      <c r="T12906" s="1" t="s">
        <v>288</v>
      </c>
      <c r="U12906" s="1" t="s">
        <v>196</v>
      </c>
      <c r="V12906">
        <v>0</v>
      </c>
      <c r="W12906" s="1" t="s">
        <v>270</v>
      </c>
      <c r="X12906" s="1" t="s">
        <v>288</v>
      </c>
      <c r="Y12906" s="1" t="s">
        <v>196</v>
      </c>
      <c r="AA12906">
        <v>0</v>
      </c>
      <c r="AB12906">
        <v>0</v>
      </c>
    </row>
    <row r="12907" spans="1:28" x14ac:dyDescent="0.25">
      <c r="A12907">
        <v>528460</v>
      </c>
      <c r="B12907">
        <v>528460</v>
      </c>
      <c r="D12907" s="1" t="s">
        <v>196</v>
      </c>
      <c r="E12907">
        <v>563</v>
      </c>
      <c r="F12907">
        <v>50780</v>
      </c>
      <c r="G12907" s="1" t="s">
        <v>19</v>
      </c>
      <c r="H12907" s="1" t="s">
        <v>196</v>
      </c>
      <c r="I12907" s="2">
        <v>44652</v>
      </c>
      <c r="J12907" s="1" t="s">
        <v>181</v>
      </c>
      <c r="K12907">
        <v>6</v>
      </c>
      <c r="L12907" s="1" t="s">
        <v>448</v>
      </c>
      <c r="M12907">
        <v>4</v>
      </c>
      <c r="N12907">
        <v>2022</v>
      </c>
      <c r="O12907" s="24">
        <v>2.4467592592592593E-2</v>
      </c>
      <c r="P12907">
        <v>0</v>
      </c>
      <c r="Q12907" s="2"/>
      <c r="R12907" s="24"/>
      <c r="S12907" s="24"/>
      <c r="T12907" s="1" t="s">
        <v>289</v>
      </c>
      <c r="U12907" s="1" t="s">
        <v>196</v>
      </c>
      <c r="V12907">
        <v>0</v>
      </c>
      <c r="W12907" s="1" t="s">
        <v>270</v>
      </c>
      <c r="X12907" s="1" t="s">
        <v>143</v>
      </c>
      <c r="Y12907" s="1" t="s">
        <v>196</v>
      </c>
      <c r="AA12907">
        <v>0</v>
      </c>
      <c r="AB12907">
        <v>0</v>
      </c>
    </row>
    <row r="12908" spans="1:28" x14ac:dyDescent="0.25">
      <c r="A12908">
        <v>528461</v>
      </c>
      <c r="B12908">
        <v>528461</v>
      </c>
      <c r="D12908" s="1" t="s">
        <v>196</v>
      </c>
      <c r="E12908">
        <v>563</v>
      </c>
      <c r="F12908">
        <v>50780</v>
      </c>
      <c r="G12908" s="1" t="s">
        <v>19</v>
      </c>
      <c r="H12908" s="1" t="s">
        <v>196</v>
      </c>
      <c r="I12908" s="2">
        <v>44652</v>
      </c>
      <c r="J12908" s="1" t="s">
        <v>181</v>
      </c>
      <c r="K12908">
        <v>6</v>
      </c>
      <c r="L12908" s="1" t="s">
        <v>448</v>
      </c>
      <c r="M12908">
        <v>4</v>
      </c>
      <c r="N12908">
        <v>2022</v>
      </c>
      <c r="O12908" s="24">
        <v>2.462962962962963E-2</v>
      </c>
      <c r="P12908">
        <v>0</v>
      </c>
      <c r="Q12908" s="2"/>
      <c r="R12908" s="24"/>
      <c r="S12908" s="24"/>
      <c r="T12908" s="1" t="s">
        <v>278</v>
      </c>
      <c r="U12908" s="1" t="s">
        <v>196</v>
      </c>
      <c r="V12908">
        <v>0</v>
      </c>
      <c r="W12908" s="1" t="s">
        <v>270</v>
      </c>
      <c r="X12908" s="1" t="s">
        <v>279</v>
      </c>
      <c r="Y12908" s="1" t="s">
        <v>196</v>
      </c>
      <c r="AA12908">
        <v>0</v>
      </c>
      <c r="AB12908">
        <v>0</v>
      </c>
    </row>
    <row r="12909" spans="1:28" x14ac:dyDescent="0.25">
      <c r="A12909">
        <v>528462</v>
      </c>
      <c r="B12909">
        <v>528462</v>
      </c>
      <c r="D12909" s="1" t="s">
        <v>196</v>
      </c>
      <c r="E12909">
        <v>563</v>
      </c>
      <c r="F12909">
        <v>50780</v>
      </c>
      <c r="G12909" s="1" t="s">
        <v>19</v>
      </c>
      <c r="H12909" s="1" t="s">
        <v>196</v>
      </c>
      <c r="I12909" s="2">
        <v>44652</v>
      </c>
      <c r="J12909" s="1" t="s">
        <v>181</v>
      </c>
      <c r="K12909">
        <v>6</v>
      </c>
      <c r="L12909" s="1" t="s">
        <v>448</v>
      </c>
      <c r="M12909">
        <v>4</v>
      </c>
      <c r="N12909">
        <v>2022</v>
      </c>
      <c r="O12909" s="24">
        <v>2.6967592592592592E-2</v>
      </c>
      <c r="P12909">
        <v>0</v>
      </c>
      <c r="Q12909" s="2"/>
      <c r="R12909" s="24"/>
      <c r="S12909" s="24"/>
      <c r="T12909" s="1" t="s">
        <v>284</v>
      </c>
      <c r="U12909" s="1" t="s">
        <v>196</v>
      </c>
      <c r="V12909">
        <v>0</v>
      </c>
      <c r="W12909" s="1" t="s">
        <v>270</v>
      </c>
      <c r="X12909" s="1" t="s">
        <v>284</v>
      </c>
      <c r="Y12909" s="1" t="s">
        <v>196</v>
      </c>
      <c r="AA12909">
        <v>0</v>
      </c>
      <c r="AB12909">
        <v>0</v>
      </c>
    </row>
    <row r="12910" spans="1:28" x14ac:dyDescent="0.25">
      <c r="A12910">
        <v>528463</v>
      </c>
      <c r="B12910">
        <v>528463</v>
      </c>
      <c r="D12910" s="1" t="s">
        <v>196</v>
      </c>
      <c r="E12910">
        <v>563</v>
      </c>
      <c r="F12910">
        <v>50780</v>
      </c>
      <c r="G12910" s="1" t="s">
        <v>19</v>
      </c>
      <c r="H12910" s="1" t="s">
        <v>196</v>
      </c>
      <c r="I12910" s="2">
        <v>44652</v>
      </c>
      <c r="J12910" s="1" t="s">
        <v>181</v>
      </c>
      <c r="K12910">
        <v>6</v>
      </c>
      <c r="L12910" s="1" t="s">
        <v>448</v>
      </c>
      <c r="M12910">
        <v>4</v>
      </c>
      <c r="N12910">
        <v>2022</v>
      </c>
      <c r="O12910" s="24">
        <v>2.6979166666666665E-2</v>
      </c>
      <c r="P12910">
        <v>0</v>
      </c>
      <c r="Q12910" s="2"/>
      <c r="R12910" s="24"/>
      <c r="S12910" s="24"/>
      <c r="T12910" s="1" t="s">
        <v>285</v>
      </c>
      <c r="U12910" s="1" t="s">
        <v>196</v>
      </c>
      <c r="V12910">
        <v>0</v>
      </c>
      <c r="W12910" s="1" t="s">
        <v>270</v>
      </c>
      <c r="X12910" s="1" t="s">
        <v>285</v>
      </c>
      <c r="Y12910" s="1" t="s">
        <v>196</v>
      </c>
      <c r="AA12910">
        <v>0</v>
      </c>
      <c r="AB12910">
        <v>0</v>
      </c>
    </row>
    <row r="12911" spans="1:28" x14ac:dyDescent="0.25">
      <c r="A12911">
        <v>528464</v>
      </c>
      <c r="B12911">
        <v>528464</v>
      </c>
      <c r="D12911" s="1" t="s">
        <v>196</v>
      </c>
      <c r="E12911">
        <v>563</v>
      </c>
      <c r="F12911">
        <v>50780</v>
      </c>
      <c r="G12911" s="1" t="s">
        <v>19</v>
      </c>
      <c r="H12911" s="1" t="s">
        <v>196</v>
      </c>
      <c r="I12911" s="2">
        <v>44652</v>
      </c>
      <c r="J12911" s="1" t="s">
        <v>181</v>
      </c>
      <c r="K12911">
        <v>6</v>
      </c>
      <c r="L12911" s="1" t="s">
        <v>448</v>
      </c>
      <c r="M12911">
        <v>4</v>
      </c>
      <c r="N12911">
        <v>2022</v>
      </c>
      <c r="O12911" s="24">
        <v>2.7268518518518518E-2</v>
      </c>
      <c r="P12911">
        <v>0</v>
      </c>
      <c r="Q12911" s="2"/>
      <c r="R12911" s="24"/>
      <c r="S12911" s="24"/>
      <c r="T12911" s="1" t="s">
        <v>300</v>
      </c>
      <c r="U12911" s="1" t="s">
        <v>196</v>
      </c>
      <c r="V12911">
        <v>0</v>
      </c>
      <c r="W12911" s="1" t="s">
        <v>270</v>
      </c>
      <c r="X12911" s="1" t="s">
        <v>300</v>
      </c>
      <c r="Y12911" s="1" t="s">
        <v>196</v>
      </c>
      <c r="AA12911">
        <v>0</v>
      </c>
      <c r="AB12911">
        <v>0</v>
      </c>
    </row>
    <row r="12912" spans="1:28" x14ac:dyDescent="0.25">
      <c r="A12912">
        <v>528465</v>
      </c>
      <c r="B12912">
        <v>528465</v>
      </c>
      <c r="D12912" s="1" t="s">
        <v>196</v>
      </c>
      <c r="E12912">
        <v>563</v>
      </c>
      <c r="F12912">
        <v>50780</v>
      </c>
      <c r="G12912" s="1" t="s">
        <v>19</v>
      </c>
      <c r="H12912" s="1" t="s">
        <v>196</v>
      </c>
      <c r="I12912" s="2">
        <v>44652</v>
      </c>
      <c r="J12912" s="1" t="s">
        <v>181</v>
      </c>
      <c r="K12912">
        <v>6</v>
      </c>
      <c r="L12912" s="1" t="s">
        <v>448</v>
      </c>
      <c r="M12912">
        <v>4</v>
      </c>
      <c r="N12912">
        <v>2022</v>
      </c>
      <c r="O12912" s="24">
        <v>2.7696759259259258E-2</v>
      </c>
      <c r="P12912">
        <v>0</v>
      </c>
      <c r="Q12912" s="2"/>
      <c r="R12912" s="24"/>
      <c r="S12912" s="24"/>
      <c r="T12912" s="1" t="s">
        <v>313</v>
      </c>
      <c r="U12912" s="1" t="s">
        <v>196</v>
      </c>
      <c r="V12912">
        <v>0</v>
      </c>
      <c r="W12912" s="1" t="s">
        <v>270</v>
      </c>
      <c r="X12912" s="1" t="s">
        <v>313</v>
      </c>
      <c r="Y12912" s="1" t="s">
        <v>196</v>
      </c>
      <c r="AA12912">
        <v>0</v>
      </c>
      <c r="AB12912">
        <v>0</v>
      </c>
    </row>
    <row r="12913" spans="1:28" x14ac:dyDescent="0.25">
      <c r="A12913">
        <v>528466</v>
      </c>
      <c r="B12913">
        <v>528466</v>
      </c>
      <c r="D12913" s="1" t="s">
        <v>196</v>
      </c>
      <c r="E12913">
        <v>563</v>
      </c>
      <c r="F12913">
        <v>50780</v>
      </c>
      <c r="G12913" s="1" t="s">
        <v>19</v>
      </c>
      <c r="H12913" s="1" t="s">
        <v>196</v>
      </c>
      <c r="I12913" s="2">
        <v>44652</v>
      </c>
      <c r="J12913" s="1" t="s">
        <v>181</v>
      </c>
      <c r="K12913">
        <v>6</v>
      </c>
      <c r="L12913" s="1" t="s">
        <v>448</v>
      </c>
      <c r="M12913">
        <v>4</v>
      </c>
      <c r="N12913">
        <v>2022</v>
      </c>
      <c r="O12913" s="24">
        <v>2.7881944444444445E-2</v>
      </c>
      <c r="P12913">
        <v>0</v>
      </c>
      <c r="Q12913" s="2"/>
      <c r="R12913" s="24"/>
      <c r="S12913" s="24"/>
      <c r="T12913" s="1" t="s">
        <v>269</v>
      </c>
      <c r="U12913" s="1" t="s">
        <v>196</v>
      </c>
      <c r="V12913">
        <v>0</v>
      </c>
      <c r="W12913" s="1" t="s">
        <v>270</v>
      </c>
      <c r="X12913" s="1" t="s">
        <v>196</v>
      </c>
      <c r="Y12913" s="1" t="s">
        <v>196</v>
      </c>
      <c r="AA12913">
        <v>0</v>
      </c>
      <c r="AB12913">
        <v>0</v>
      </c>
    </row>
    <row r="12914" spans="1:28" x14ac:dyDescent="0.25">
      <c r="A12914">
        <v>528467</v>
      </c>
      <c r="B12914">
        <v>528467</v>
      </c>
      <c r="D12914" s="1" t="s">
        <v>196</v>
      </c>
      <c r="E12914">
        <v>563</v>
      </c>
      <c r="F12914">
        <v>50780</v>
      </c>
      <c r="G12914" s="1" t="s">
        <v>19</v>
      </c>
      <c r="H12914" s="1" t="s">
        <v>196</v>
      </c>
      <c r="I12914" s="2">
        <v>44652</v>
      </c>
      <c r="J12914" s="1" t="s">
        <v>181</v>
      </c>
      <c r="K12914">
        <v>6</v>
      </c>
      <c r="L12914" s="1" t="s">
        <v>448</v>
      </c>
      <c r="M12914">
        <v>4</v>
      </c>
      <c r="N12914">
        <v>2022</v>
      </c>
      <c r="O12914" s="24">
        <v>2.7939814814814813E-2</v>
      </c>
      <c r="P12914">
        <v>0</v>
      </c>
      <c r="Q12914" s="2"/>
      <c r="R12914" s="24"/>
      <c r="S12914" s="24"/>
      <c r="T12914" s="1" t="s">
        <v>273</v>
      </c>
      <c r="U12914" s="1" t="s">
        <v>196</v>
      </c>
      <c r="V12914">
        <v>0</v>
      </c>
      <c r="W12914" s="1" t="s">
        <v>270</v>
      </c>
      <c r="X12914" s="1" t="s">
        <v>273</v>
      </c>
      <c r="Y12914" s="1" t="s">
        <v>196</v>
      </c>
      <c r="AA12914">
        <v>0</v>
      </c>
      <c r="AB12914">
        <v>0</v>
      </c>
    </row>
    <row r="12915" spans="1:28" x14ac:dyDescent="0.25">
      <c r="A12915">
        <v>528468</v>
      </c>
      <c r="B12915">
        <v>528468</v>
      </c>
      <c r="D12915" s="1" t="s">
        <v>196</v>
      </c>
      <c r="E12915">
        <v>563</v>
      </c>
      <c r="F12915">
        <v>50780</v>
      </c>
      <c r="G12915" s="1" t="s">
        <v>19</v>
      </c>
      <c r="H12915" s="1" t="s">
        <v>196</v>
      </c>
      <c r="I12915" s="2">
        <v>44652</v>
      </c>
      <c r="J12915" s="1" t="s">
        <v>181</v>
      </c>
      <c r="K12915">
        <v>6</v>
      </c>
      <c r="L12915" s="1" t="s">
        <v>448</v>
      </c>
      <c r="M12915">
        <v>4</v>
      </c>
      <c r="N12915">
        <v>2022</v>
      </c>
      <c r="O12915" s="24">
        <v>2.7997685185185184E-2</v>
      </c>
      <c r="P12915">
        <v>0</v>
      </c>
      <c r="Q12915" s="2"/>
      <c r="R12915" s="24"/>
      <c r="S12915" s="24"/>
      <c r="T12915" s="1" t="s">
        <v>278</v>
      </c>
      <c r="U12915" s="1" t="s">
        <v>196</v>
      </c>
      <c r="V12915">
        <v>0</v>
      </c>
      <c r="W12915" s="1" t="s">
        <v>270</v>
      </c>
      <c r="X12915" s="1" t="s">
        <v>279</v>
      </c>
      <c r="Y12915" s="1" t="s">
        <v>196</v>
      </c>
      <c r="AA12915">
        <v>0</v>
      </c>
      <c r="AB12915">
        <v>0</v>
      </c>
    </row>
    <row r="12916" spans="1:28" x14ac:dyDescent="0.25">
      <c r="A12916">
        <v>528469</v>
      </c>
      <c r="B12916">
        <v>528469</v>
      </c>
      <c r="D12916" s="1" t="s">
        <v>196</v>
      </c>
      <c r="E12916">
        <v>813</v>
      </c>
      <c r="F12916">
        <v>4471923</v>
      </c>
      <c r="G12916" s="1" t="s">
        <v>81</v>
      </c>
      <c r="H12916" s="1" t="s">
        <v>196</v>
      </c>
      <c r="I12916" s="2">
        <v>44652</v>
      </c>
      <c r="J12916" s="1" t="s">
        <v>181</v>
      </c>
      <c r="K12916">
        <v>6</v>
      </c>
      <c r="L12916" s="1" t="s">
        <v>448</v>
      </c>
      <c r="M12916">
        <v>4</v>
      </c>
      <c r="N12916">
        <v>2022</v>
      </c>
      <c r="O12916" s="24">
        <v>2.9328703703703704E-2</v>
      </c>
      <c r="P12916">
        <v>0</v>
      </c>
      <c r="Q12916" s="2"/>
      <c r="R12916" s="24"/>
      <c r="S12916" s="24"/>
      <c r="T12916" s="1" t="s">
        <v>269</v>
      </c>
      <c r="U12916" s="1" t="s">
        <v>196</v>
      </c>
      <c r="V12916">
        <v>0</v>
      </c>
      <c r="W12916" s="1" t="s">
        <v>270</v>
      </c>
      <c r="X12916" s="1" t="s">
        <v>196</v>
      </c>
      <c r="Y12916" s="1" t="s">
        <v>196</v>
      </c>
      <c r="AA12916">
        <v>0</v>
      </c>
      <c r="AB12916">
        <v>0</v>
      </c>
    </row>
    <row r="12917" spans="1:28" x14ac:dyDescent="0.25">
      <c r="A12917">
        <v>528470</v>
      </c>
      <c r="B12917">
        <v>528470</v>
      </c>
      <c r="D12917" s="1" t="s">
        <v>196</v>
      </c>
      <c r="E12917">
        <v>813</v>
      </c>
      <c r="F12917">
        <v>4471923</v>
      </c>
      <c r="G12917" s="1" t="s">
        <v>81</v>
      </c>
      <c r="H12917" s="1" t="s">
        <v>196</v>
      </c>
      <c r="I12917" s="2">
        <v>44652</v>
      </c>
      <c r="J12917" s="1" t="s">
        <v>181</v>
      </c>
      <c r="K12917">
        <v>6</v>
      </c>
      <c r="L12917" s="1" t="s">
        <v>448</v>
      </c>
      <c r="M12917">
        <v>4</v>
      </c>
      <c r="N12917">
        <v>2022</v>
      </c>
      <c r="O12917" s="24">
        <v>2.9699074074074076E-2</v>
      </c>
      <c r="P12917">
        <v>0</v>
      </c>
      <c r="Q12917" s="2"/>
      <c r="R12917" s="24"/>
      <c r="S12917" s="24"/>
      <c r="T12917" s="1" t="s">
        <v>271</v>
      </c>
      <c r="U12917" s="1" t="s">
        <v>196</v>
      </c>
      <c r="V12917">
        <v>0</v>
      </c>
      <c r="W12917" s="1" t="s">
        <v>270</v>
      </c>
      <c r="X12917" s="1" t="s">
        <v>271</v>
      </c>
      <c r="Y12917" s="1" t="s">
        <v>196</v>
      </c>
      <c r="AA12917">
        <v>0</v>
      </c>
      <c r="AB12917">
        <v>0</v>
      </c>
    </row>
    <row r="12918" spans="1:28" x14ac:dyDescent="0.25">
      <c r="A12918">
        <v>528471</v>
      </c>
      <c r="B12918">
        <v>528471</v>
      </c>
      <c r="D12918" s="1" t="s">
        <v>196</v>
      </c>
      <c r="E12918">
        <v>813</v>
      </c>
      <c r="F12918">
        <v>4471923</v>
      </c>
      <c r="G12918" s="1" t="s">
        <v>81</v>
      </c>
      <c r="H12918" s="1" t="s">
        <v>196</v>
      </c>
      <c r="I12918" s="2">
        <v>44652</v>
      </c>
      <c r="J12918" s="1" t="s">
        <v>181</v>
      </c>
      <c r="K12918">
        <v>6</v>
      </c>
      <c r="L12918" s="1" t="s">
        <v>448</v>
      </c>
      <c r="M12918">
        <v>4</v>
      </c>
      <c r="N12918">
        <v>2022</v>
      </c>
      <c r="O12918" s="24">
        <v>3.0358796296296297E-2</v>
      </c>
      <c r="P12918">
        <v>0</v>
      </c>
      <c r="Q12918" s="2"/>
      <c r="R12918" s="24"/>
      <c r="S12918" s="24"/>
      <c r="T12918" s="1" t="s">
        <v>275</v>
      </c>
      <c r="U12918" s="1" t="s">
        <v>196</v>
      </c>
      <c r="V12918">
        <v>0</v>
      </c>
      <c r="W12918" s="1" t="s">
        <v>270</v>
      </c>
      <c r="X12918" s="1" t="s">
        <v>276</v>
      </c>
      <c r="Y12918" s="1" t="s">
        <v>196</v>
      </c>
      <c r="AA12918">
        <v>0</v>
      </c>
      <c r="AB12918">
        <v>0</v>
      </c>
    </row>
    <row r="12919" spans="1:28" x14ac:dyDescent="0.25">
      <c r="A12919">
        <v>528472</v>
      </c>
      <c r="B12919">
        <v>528472</v>
      </c>
      <c r="D12919" s="1" t="s">
        <v>196</v>
      </c>
      <c r="E12919">
        <v>492</v>
      </c>
      <c r="F12919">
        <v>2191018</v>
      </c>
      <c r="G12919" s="1" t="s">
        <v>104</v>
      </c>
      <c r="H12919" s="1" t="s">
        <v>196</v>
      </c>
      <c r="I12919" s="2">
        <v>44652</v>
      </c>
      <c r="J12919" s="1" t="s">
        <v>181</v>
      </c>
      <c r="K12919">
        <v>6</v>
      </c>
      <c r="L12919" s="1" t="s">
        <v>448</v>
      </c>
      <c r="M12919">
        <v>4</v>
      </c>
      <c r="N12919">
        <v>2022</v>
      </c>
      <c r="O12919" s="24">
        <v>0.10032407407407408</v>
      </c>
      <c r="P12919">
        <v>0</v>
      </c>
      <c r="Q12919" s="2"/>
      <c r="R12919" s="24"/>
      <c r="S12919" s="24"/>
      <c r="T12919" s="1" t="s">
        <v>269</v>
      </c>
      <c r="U12919" s="1" t="s">
        <v>196</v>
      </c>
      <c r="V12919">
        <v>0</v>
      </c>
      <c r="W12919" s="1" t="s">
        <v>270</v>
      </c>
      <c r="X12919" s="1" t="s">
        <v>196</v>
      </c>
      <c r="Y12919" s="1" t="s">
        <v>196</v>
      </c>
      <c r="AA12919">
        <v>0</v>
      </c>
      <c r="AB12919">
        <v>0</v>
      </c>
    </row>
    <row r="12920" spans="1:28" x14ac:dyDescent="0.25">
      <c r="A12920">
        <v>528473</v>
      </c>
      <c r="B12920">
        <v>528473</v>
      </c>
      <c r="D12920" s="1" t="s">
        <v>196</v>
      </c>
      <c r="E12920">
        <v>492</v>
      </c>
      <c r="F12920">
        <v>2191018</v>
      </c>
      <c r="G12920" s="1" t="s">
        <v>104</v>
      </c>
      <c r="H12920" s="1" t="s">
        <v>196</v>
      </c>
      <c r="I12920" s="2">
        <v>44652</v>
      </c>
      <c r="J12920" s="1" t="s">
        <v>181</v>
      </c>
      <c r="K12920">
        <v>6</v>
      </c>
      <c r="L12920" s="1" t="s">
        <v>448</v>
      </c>
      <c r="M12920">
        <v>4</v>
      </c>
      <c r="N12920">
        <v>2022</v>
      </c>
      <c r="O12920" s="24">
        <v>0.10050925925925926</v>
      </c>
      <c r="P12920">
        <v>0</v>
      </c>
      <c r="Q12920" s="2"/>
      <c r="R12920" s="24"/>
      <c r="S12920" s="24"/>
      <c r="T12920" s="1" t="s">
        <v>271</v>
      </c>
      <c r="U12920" s="1" t="s">
        <v>196</v>
      </c>
      <c r="V12920">
        <v>0</v>
      </c>
      <c r="W12920" s="1" t="s">
        <v>270</v>
      </c>
      <c r="X12920" s="1" t="s">
        <v>271</v>
      </c>
      <c r="Y12920" s="1" t="s">
        <v>196</v>
      </c>
      <c r="AA12920">
        <v>0</v>
      </c>
      <c r="AB12920">
        <v>0</v>
      </c>
    </row>
    <row r="12921" spans="1:28" x14ac:dyDescent="0.25">
      <c r="A12921">
        <v>528474</v>
      </c>
      <c r="B12921">
        <v>528474</v>
      </c>
      <c r="D12921" s="1" t="s">
        <v>196</v>
      </c>
      <c r="E12921">
        <v>492</v>
      </c>
      <c r="F12921">
        <v>2191018</v>
      </c>
      <c r="G12921" s="1" t="s">
        <v>104</v>
      </c>
      <c r="H12921" s="1" t="s">
        <v>196</v>
      </c>
      <c r="I12921" s="2">
        <v>44652</v>
      </c>
      <c r="J12921" s="1" t="s">
        <v>181</v>
      </c>
      <c r="K12921">
        <v>6</v>
      </c>
      <c r="L12921" s="1" t="s">
        <v>448</v>
      </c>
      <c r="M12921">
        <v>4</v>
      </c>
      <c r="N12921">
        <v>2022</v>
      </c>
      <c r="O12921" s="24">
        <v>0.1009375</v>
      </c>
      <c r="P12921">
        <v>0</v>
      </c>
      <c r="Q12921" s="2"/>
      <c r="R12921" s="24"/>
      <c r="S12921" s="24"/>
      <c r="T12921" s="1" t="s">
        <v>275</v>
      </c>
      <c r="U12921" s="1" t="s">
        <v>196</v>
      </c>
      <c r="V12921">
        <v>0</v>
      </c>
      <c r="W12921" s="1" t="s">
        <v>270</v>
      </c>
      <c r="X12921" s="1" t="s">
        <v>276</v>
      </c>
      <c r="Y12921" s="1" t="s">
        <v>196</v>
      </c>
      <c r="AA12921">
        <v>0</v>
      </c>
      <c r="AB12921">
        <v>0</v>
      </c>
    </row>
    <row r="12922" spans="1:28" x14ac:dyDescent="0.25">
      <c r="A12922">
        <v>528476</v>
      </c>
      <c r="B12922">
        <v>528476</v>
      </c>
      <c r="D12922" s="1" t="s">
        <v>196</v>
      </c>
      <c r="E12922">
        <v>558</v>
      </c>
      <c r="F12922">
        <v>4052337</v>
      </c>
      <c r="G12922" s="1" t="s">
        <v>19</v>
      </c>
      <c r="H12922" s="1" t="s">
        <v>196</v>
      </c>
      <c r="I12922" s="2">
        <v>44652</v>
      </c>
      <c r="J12922" s="1" t="s">
        <v>181</v>
      </c>
      <c r="K12922">
        <v>6</v>
      </c>
      <c r="L12922" s="1" t="s">
        <v>448</v>
      </c>
      <c r="M12922">
        <v>4</v>
      </c>
      <c r="N12922">
        <v>2022</v>
      </c>
      <c r="O12922" s="24">
        <v>0.17515046296296297</v>
      </c>
      <c r="P12922">
        <v>0</v>
      </c>
      <c r="Q12922" s="2"/>
      <c r="R12922" s="24"/>
      <c r="S12922" s="24"/>
      <c r="T12922" s="1" t="s">
        <v>269</v>
      </c>
      <c r="U12922" s="1" t="s">
        <v>196</v>
      </c>
      <c r="V12922">
        <v>0</v>
      </c>
      <c r="W12922" s="1" t="s">
        <v>270</v>
      </c>
      <c r="X12922" s="1" t="s">
        <v>196</v>
      </c>
      <c r="Y12922" s="1" t="s">
        <v>196</v>
      </c>
      <c r="AA12922">
        <v>0</v>
      </c>
      <c r="AB12922">
        <v>0</v>
      </c>
    </row>
    <row r="12923" spans="1:28" x14ac:dyDescent="0.25">
      <c r="A12923">
        <v>528477</v>
      </c>
      <c r="B12923">
        <v>528477</v>
      </c>
      <c r="D12923" s="1" t="s">
        <v>196</v>
      </c>
      <c r="E12923">
        <v>558</v>
      </c>
      <c r="F12923">
        <v>4052337</v>
      </c>
      <c r="G12923" s="1" t="s">
        <v>19</v>
      </c>
      <c r="H12923" s="1" t="s">
        <v>196</v>
      </c>
      <c r="I12923" s="2">
        <v>44652</v>
      </c>
      <c r="J12923" s="1" t="s">
        <v>181</v>
      </c>
      <c r="K12923">
        <v>6</v>
      </c>
      <c r="L12923" s="1" t="s">
        <v>448</v>
      </c>
      <c r="M12923">
        <v>4</v>
      </c>
      <c r="N12923">
        <v>2022</v>
      </c>
      <c r="O12923" s="24">
        <v>0.17543981481481483</v>
      </c>
      <c r="P12923">
        <v>0</v>
      </c>
      <c r="Q12923" s="2"/>
      <c r="R12923" s="24"/>
      <c r="S12923" s="24"/>
      <c r="T12923" s="1" t="s">
        <v>271</v>
      </c>
      <c r="U12923" s="1" t="s">
        <v>196</v>
      </c>
      <c r="V12923">
        <v>0</v>
      </c>
      <c r="W12923" s="1" t="s">
        <v>270</v>
      </c>
      <c r="X12923" s="1" t="s">
        <v>271</v>
      </c>
      <c r="Y12923" s="1" t="s">
        <v>196</v>
      </c>
      <c r="AA12923">
        <v>0</v>
      </c>
      <c r="AB12923">
        <v>0</v>
      </c>
    </row>
    <row r="12924" spans="1:28" x14ac:dyDescent="0.25">
      <c r="A12924">
        <v>528483</v>
      </c>
      <c r="B12924">
        <v>528483</v>
      </c>
      <c r="D12924" s="1" t="s">
        <v>196</v>
      </c>
      <c r="E12924">
        <v>558</v>
      </c>
      <c r="F12924">
        <v>4052337</v>
      </c>
      <c r="G12924" s="1" t="s">
        <v>19</v>
      </c>
      <c r="H12924" s="1" t="s">
        <v>196</v>
      </c>
      <c r="I12924" s="2">
        <v>44652</v>
      </c>
      <c r="J12924" s="1" t="s">
        <v>181</v>
      </c>
      <c r="K12924">
        <v>6</v>
      </c>
      <c r="L12924" s="1" t="s">
        <v>448</v>
      </c>
      <c r="M12924">
        <v>4</v>
      </c>
      <c r="N12924">
        <v>2022</v>
      </c>
      <c r="O12924" s="24">
        <v>0.17672453703703703</v>
      </c>
      <c r="P12924">
        <v>0</v>
      </c>
      <c r="Q12924" s="2"/>
      <c r="R12924" s="24"/>
      <c r="S12924" s="24"/>
      <c r="T12924" s="1" t="s">
        <v>271</v>
      </c>
      <c r="U12924" s="1" t="s">
        <v>196</v>
      </c>
      <c r="V12924">
        <v>0</v>
      </c>
      <c r="W12924" s="1" t="s">
        <v>270</v>
      </c>
      <c r="X12924" s="1" t="s">
        <v>271</v>
      </c>
      <c r="Y12924" s="1" t="s">
        <v>196</v>
      </c>
      <c r="AA12924">
        <v>0</v>
      </c>
      <c r="AB12924">
        <v>0</v>
      </c>
    </row>
    <row r="12925" spans="1:28" x14ac:dyDescent="0.25">
      <c r="A12925">
        <v>528484</v>
      </c>
      <c r="B12925">
        <v>528484</v>
      </c>
      <c r="D12925" s="1" t="s">
        <v>196</v>
      </c>
      <c r="E12925">
        <v>558</v>
      </c>
      <c r="F12925">
        <v>4052337</v>
      </c>
      <c r="G12925" s="1" t="s">
        <v>19</v>
      </c>
      <c r="H12925" s="1" t="s">
        <v>196</v>
      </c>
      <c r="I12925" s="2">
        <v>44652</v>
      </c>
      <c r="J12925" s="1" t="s">
        <v>181</v>
      </c>
      <c r="K12925">
        <v>6</v>
      </c>
      <c r="L12925" s="1" t="s">
        <v>448</v>
      </c>
      <c r="M12925">
        <v>4</v>
      </c>
      <c r="N12925">
        <v>2022</v>
      </c>
      <c r="O12925" s="24">
        <v>0.176875</v>
      </c>
      <c r="P12925">
        <v>0</v>
      </c>
      <c r="Q12925" s="2"/>
      <c r="R12925" s="24"/>
      <c r="S12925" s="24"/>
      <c r="T12925" s="1" t="s">
        <v>274</v>
      </c>
      <c r="U12925" s="1" t="s">
        <v>196</v>
      </c>
      <c r="V12925">
        <v>0</v>
      </c>
      <c r="W12925" s="1" t="s">
        <v>270</v>
      </c>
      <c r="X12925" s="1" t="s">
        <v>274</v>
      </c>
      <c r="Y12925" s="1" t="s">
        <v>196</v>
      </c>
      <c r="AA12925">
        <v>0</v>
      </c>
      <c r="AB12925">
        <v>0</v>
      </c>
    </row>
    <row r="12926" spans="1:28" x14ac:dyDescent="0.25">
      <c r="A12926">
        <v>528486</v>
      </c>
      <c r="B12926">
        <v>528486</v>
      </c>
      <c r="D12926" s="1" t="s">
        <v>196</v>
      </c>
      <c r="E12926">
        <v>558</v>
      </c>
      <c r="F12926">
        <v>4052337</v>
      </c>
      <c r="G12926" s="1" t="s">
        <v>19</v>
      </c>
      <c r="H12926" s="1" t="s">
        <v>196</v>
      </c>
      <c r="I12926" s="2">
        <v>44652</v>
      </c>
      <c r="J12926" s="1" t="s">
        <v>181</v>
      </c>
      <c r="K12926">
        <v>6</v>
      </c>
      <c r="L12926" s="1" t="s">
        <v>448</v>
      </c>
      <c r="M12926">
        <v>4</v>
      </c>
      <c r="N12926">
        <v>2022</v>
      </c>
      <c r="O12926" s="24">
        <v>0.17723379629629629</v>
      </c>
      <c r="P12926">
        <v>0</v>
      </c>
      <c r="Q12926" s="2"/>
      <c r="R12926" s="24"/>
      <c r="S12926" s="24"/>
      <c r="T12926" s="1" t="s">
        <v>269</v>
      </c>
      <c r="U12926" s="1" t="s">
        <v>196</v>
      </c>
      <c r="V12926">
        <v>0</v>
      </c>
      <c r="W12926" s="1" t="s">
        <v>270</v>
      </c>
      <c r="X12926" s="1" t="s">
        <v>196</v>
      </c>
      <c r="Y12926" s="1" t="s">
        <v>196</v>
      </c>
      <c r="AA12926">
        <v>0</v>
      </c>
      <c r="AB12926">
        <v>0</v>
      </c>
    </row>
    <row r="12927" spans="1:28" x14ac:dyDescent="0.25">
      <c r="A12927">
        <v>528487</v>
      </c>
      <c r="B12927">
        <v>528487</v>
      </c>
      <c r="D12927" s="1" t="s">
        <v>196</v>
      </c>
      <c r="E12927">
        <v>558</v>
      </c>
      <c r="F12927">
        <v>4052337</v>
      </c>
      <c r="G12927" s="1" t="s">
        <v>19</v>
      </c>
      <c r="H12927" s="1" t="s">
        <v>196</v>
      </c>
      <c r="I12927" s="2">
        <v>44652</v>
      </c>
      <c r="J12927" s="1" t="s">
        <v>181</v>
      </c>
      <c r="K12927">
        <v>6</v>
      </c>
      <c r="L12927" s="1" t="s">
        <v>448</v>
      </c>
      <c r="M12927">
        <v>4</v>
      </c>
      <c r="N12927">
        <v>2022</v>
      </c>
      <c r="O12927" s="24">
        <v>0.17731481481481481</v>
      </c>
      <c r="P12927">
        <v>0</v>
      </c>
      <c r="Q12927" s="2"/>
      <c r="R12927" s="24"/>
      <c r="S12927" s="24"/>
      <c r="T12927" s="1" t="s">
        <v>269</v>
      </c>
      <c r="U12927" s="1" t="s">
        <v>196</v>
      </c>
      <c r="V12927">
        <v>0</v>
      </c>
      <c r="W12927" s="1" t="s">
        <v>270</v>
      </c>
      <c r="X12927" s="1" t="s">
        <v>196</v>
      </c>
      <c r="Y12927" s="1" t="s">
        <v>196</v>
      </c>
      <c r="AA12927">
        <v>0</v>
      </c>
      <c r="AB12927">
        <v>0</v>
      </c>
    </row>
    <row r="12928" spans="1:28" x14ac:dyDescent="0.25">
      <c r="A12928">
        <v>528488</v>
      </c>
      <c r="B12928">
        <v>528488</v>
      </c>
      <c r="D12928" s="1" t="s">
        <v>196</v>
      </c>
      <c r="E12928">
        <v>558</v>
      </c>
      <c r="F12928">
        <v>4052337</v>
      </c>
      <c r="G12928" s="1" t="s">
        <v>19</v>
      </c>
      <c r="H12928" s="1" t="s">
        <v>196</v>
      </c>
      <c r="I12928" s="2">
        <v>44652</v>
      </c>
      <c r="J12928" s="1" t="s">
        <v>181</v>
      </c>
      <c r="K12928">
        <v>6</v>
      </c>
      <c r="L12928" s="1" t="s">
        <v>448</v>
      </c>
      <c r="M12928">
        <v>4</v>
      </c>
      <c r="N12928">
        <v>2022</v>
      </c>
      <c r="O12928" s="24">
        <v>0.17734953703703704</v>
      </c>
      <c r="P12928">
        <v>0</v>
      </c>
      <c r="Q12928" s="2"/>
      <c r="R12928" s="24"/>
      <c r="S12928" s="24"/>
      <c r="T12928" s="1" t="s">
        <v>271</v>
      </c>
      <c r="U12928" s="1" t="s">
        <v>196</v>
      </c>
      <c r="V12928">
        <v>0</v>
      </c>
      <c r="W12928" s="1" t="s">
        <v>270</v>
      </c>
      <c r="X12928" s="1" t="s">
        <v>271</v>
      </c>
      <c r="Y12928" s="1" t="s">
        <v>196</v>
      </c>
      <c r="AA12928">
        <v>0</v>
      </c>
      <c r="AB12928">
        <v>0</v>
      </c>
    </row>
    <row r="12929" spans="1:28" x14ac:dyDescent="0.25">
      <c r="A12929">
        <v>528489</v>
      </c>
      <c r="B12929">
        <v>528489</v>
      </c>
      <c r="D12929" s="1" t="s">
        <v>196</v>
      </c>
      <c r="E12929">
        <v>558</v>
      </c>
      <c r="F12929">
        <v>4052337</v>
      </c>
      <c r="G12929" s="1" t="s">
        <v>19</v>
      </c>
      <c r="H12929" s="1" t="s">
        <v>196</v>
      </c>
      <c r="I12929" s="2">
        <v>44652</v>
      </c>
      <c r="J12929" s="1" t="s">
        <v>181</v>
      </c>
      <c r="K12929">
        <v>6</v>
      </c>
      <c r="L12929" s="1" t="s">
        <v>448</v>
      </c>
      <c r="M12929">
        <v>4</v>
      </c>
      <c r="N12929">
        <v>2022</v>
      </c>
      <c r="O12929" s="24">
        <v>0.17765046296296297</v>
      </c>
      <c r="P12929">
        <v>0</v>
      </c>
      <c r="Q12929" s="2"/>
      <c r="R12929" s="24"/>
      <c r="S12929" s="24"/>
      <c r="T12929" s="1" t="s">
        <v>278</v>
      </c>
      <c r="U12929" s="1" t="s">
        <v>196</v>
      </c>
      <c r="V12929">
        <v>0</v>
      </c>
      <c r="W12929" s="1" t="s">
        <v>270</v>
      </c>
      <c r="X12929" s="1" t="s">
        <v>279</v>
      </c>
      <c r="Y12929" s="1" t="s">
        <v>196</v>
      </c>
      <c r="AA12929">
        <v>0</v>
      </c>
      <c r="AB12929">
        <v>0</v>
      </c>
    </row>
    <row r="12930" spans="1:28" x14ac:dyDescent="0.25">
      <c r="A12930">
        <v>528490</v>
      </c>
      <c r="B12930">
        <v>528490</v>
      </c>
      <c r="D12930" s="1" t="s">
        <v>196</v>
      </c>
      <c r="E12930">
        <v>563</v>
      </c>
      <c r="F12930">
        <v>3042166</v>
      </c>
      <c r="G12930" s="1" t="s">
        <v>19</v>
      </c>
      <c r="H12930" s="1" t="s">
        <v>196</v>
      </c>
      <c r="I12930" s="2">
        <v>44652</v>
      </c>
      <c r="J12930" s="1" t="s">
        <v>181</v>
      </c>
      <c r="K12930">
        <v>6</v>
      </c>
      <c r="L12930" s="1" t="s">
        <v>448</v>
      </c>
      <c r="M12930">
        <v>4</v>
      </c>
      <c r="N12930">
        <v>2022</v>
      </c>
      <c r="O12930" s="24">
        <v>0.22949074074074075</v>
      </c>
      <c r="P12930">
        <v>0</v>
      </c>
      <c r="Q12930" s="2"/>
      <c r="R12930" s="24"/>
      <c r="S12930" s="24"/>
      <c r="T12930" s="1" t="s">
        <v>269</v>
      </c>
      <c r="U12930" s="1" t="s">
        <v>196</v>
      </c>
      <c r="V12930">
        <v>0</v>
      </c>
      <c r="W12930" s="1" t="s">
        <v>270</v>
      </c>
      <c r="X12930" s="1" t="s">
        <v>196</v>
      </c>
      <c r="Y12930" s="1" t="s">
        <v>196</v>
      </c>
      <c r="AA12930">
        <v>0</v>
      </c>
      <c r="AB12930">
        <v>0</v>
      </c>
    </row>
    <row r="12931" spans="1:28" x14ac:dyDescent="0.25">
      <c r="A12931">
        <v>528491</v>
      </c>
      <c r="B12931">
        <v>528491</v>
      </c>
      <c r="D12931" s="1" t="s">
        <v>196</v>
      </c>
      <c r="E12931">
        <v>553</v>
      </c>
      <c r="F12931">
        <v>421005</v>
      </c>
      <c r="G12931" s="1" t="s">
        <v>47</v>
      </c>
      <c r="H12931" s="1" t="s">
        <v>196</v>
      </c>
      <c r="I12931" s="2">
        <v>44652</v>
      </c>
      <c r="J12931" s="1" t="s">
        <v>181</v>
      </c>
      <c r="K12931">
        <v>6</v>
      </c>
      <c r="L12931" s="1" t="s">
        <v>448</v>
      </c>
      <c r="M12931">
        <v>4</v>
      </c>
      <c r="N12931">
        <v>2022</v>
      </c>
      <c r="O12931" s="24">
        <v>0.27303240740740742</v>
      </c>
      <c r="P12931">
        <v>0</v>
      </c>
      <c r="Q12931" s="2"/>
      <c r="R12931" s="24"/>
      <c r="S12931" s="24"/>
      <c r="T12931" s="1" t="s">
        <v>269</v>
      </c>
      <c r="U12931" s="1" t="s">
        <v>196</v>
      </c>
      <c r="V12931">
        <v>0</v>
      </c>
      <c r="W12931" s="1" t="s">
        <v>270</v>
      </c>
      <c r="X12931" s="1" t="s">
        <v>196</v>
      </c>
      <c r="Y12931" s="1" t="s">
        <v>196</v>
      </c>
      <c r="AA12931">
        <v>0</v>
      </c>
      <c r="AB12931">
        <v>0</v>
      </c>
    </row>
    <row r="12932" spans="1:28" x14ac:dyDescent="0.25">
      <c r="A12932">
        <v>528492</v>
      </c>
      <c r="B12932">
        <v>528492</v>
      </c>
      <c r="D12932" s="1" t="s">
        <v>196</v>
      </c>
      <c r="E12932">
        <v>999</v>
      </c>
      <c r="F12932">
        <v>6592008</v>
      </c>
      <c r="G12932" s="1" t="s">
        <v>113</v>
      </c>
      <c r="H12932" s="1" t="s">
        <v>196</v>
      </c>
      <c r="I12932" s="2">
        <v>44652</v>
      </c>
      <c r="J12932" s="1" t="s">
        <v>181</v>
      </c>
      <c r="K12932">
        <v>6</v>
      </c>
      <c r="L12932" s="1" t="s">
        <v>448</v>
      </c>
      <c r="M12932">
        <v>4</v>
      </c>
      <c r="N12932">
        <v>2022</v>
      </c>
      <c r="O12932" s="24">
        <v>0.28278935185185183</v>
      </c>
      <c r="P12932">
        <v>0</v>
      </c>
      <c r="Q12932" s="2"/>
      <c r="R12932" s="24"/>
      <c r="S12932" s="24"/>
      <c r="T12932" s="1" t="s">
        <v>269</v>
      </c>
      <c r="U12932" s="1" t="s">
        <v>196</v>
      </c>
      <c r="V12932">
        <v>0</v>
      </c>
      <c r="W12932" s="1" t="s">
        <v>270</v>
      </c>
      <c r="X12932" s="1" t="s">
        <v>196</v>
      </c>
      <c r="Y12932" s="1" t="s">
        <v>196</v>
      </c>
      <c r="AA12932">
        <v>0</v>
      </c>
      <c r="AB12932">
        <v>0</v>
      </c>
    </row>
    <row r="12933" spans="1:28" x14ac:dyDescent="0.25">
      <c r="A12933">
        <v>528493</v>
      </c>
      <c r="B12933">
        <v>528493</v>
      </c>
      <c r="D12933" s="1" t="s">
        <v>196</v>
      </c>
      <c r="E12933">
        <v>443</v>
      </c>
      <c r="F12933">
        <v>5280473</v>
      </c>
      <c r="G12933" s="1" t="s">
        <v>33</v>
      </c>
      <c r="H12933" s="1" t="s">
        <v>196</v>
      </c>
      <c r="I12933" s="2">
        <v>44652</v>
      </c>
      <c r="J12933" s="1" t="s">
        <v>181</v>
      </c>
      <c r="K12933">
        <v>6</v>
      </c>
      <c r="L12933" s="1" t="s">
        <v>448</v>
      </c>
      <c r="M12933">
        <v>4</v>
      </c>
      <c r="N12933">
        <v>2022</v>
      </c>
      <c r="O12933" s="24">
        <v>0.31067129629629631</v>
      </c>
      <c r="P12933">
        <v>0</v>
      </c>
      <c r="Q12933" s="2"/>
      <c r="R12933" s="24"/>
      <c r="S12933" s="24"/>
      <c r="T12933" s="1" t="s">
        <v>269</v>
      </c>
      <c r="U12933" s="1" t="s">
        <v>196</v>
      </c>
      <c r="V12933">
        <v>0</v>
      </c>
      <c r="W12933" s="1" t="s">
        <v>270</v>
      </c>
      <c r="X12933" s="1" t="s">
        <v>196</v>
      </c>
      <c r="Y12933" s="1" t="s">
        <v>196</v>
      </c>
      <c r="AA12933">
        <v>0</v>
      </c>
      <c r="AB12933">
        <v>0</v>
      </c>
    </row>
    <row r="12934" spans="1:28" x14ac:dyDescent="0.25">
      <c r="A12934">
        <v>528494</v>
      </c>
      <c r="B12934">
        <v>528494</v>
      </c>
      <c r="D12934" s="1" t="s">
        <v>196</v>
      </c>
      <c r="E12934">
        <v>443</v>
      </c>
      <c r="F12934">
        <v>5280473</v>
      </c>
      <c r="G12934" s="1" t="s">
        <v>33</v>
      </c>
      <c r="H12934" s="1" t="s">
        <v>196</v>
      </c>
      <c r="I12934" s="2">
        <v>44652</v>
      </c>
      <c r="J12934" s="1" t="s">
        <v>181</v>
      </c>
      <c r="K12934">
        <v>6</v>
      </c>
      <c r="L12934" s="1" t="s">
        <v>448</v>
      </c>
      <c r="M12934">
        <v>4</v>
      </c>
      <c r="N12934">
        <v>2022</v>
      </c>
      <c r="O12934" s="24">
        <v>0.31086805555555558</v>
      </c>
      <c r="P12934">
        <v>0</v>
      </c>
      <c r="Q12934" s="2"/>
      <c r="R12934" s="24"/>
      <c r="S12934" s="24"/>
      <c r="T12934" s="1" t="s">
        <v>271</v>
      </c>
      <c r="U12934" s="1" t="s">
        <v>196</v>
      </c>
      <c r="V12934">
        <v>0</v>
      </c>
      <c r="W12934" s="1" t="s">
        <v>270</v>
      </c>
      <c r="X12934" s="1" t="s">
        <v>271</v>
      </c>
      <c r="Y12934" s="1" t="s">
        <v>196</v>
      </c>
      <c r="AA12934">
        <v>0</v>
      </c>
      <c r="AB12934">
        <v>0</v>
      </c>
    </row>
    <row r="12935" spans="1:28" x14ac:dyDescent="0.25">
      <c r="A12935">
        <v>528495</v>
      </c>
      <c r="B12935">
        <v>528495</v>
      </c>
      <c r="D12935" s="1" t="s">
        <v>196</v>
      </c>
      <c r="E12935">
        <v>331</v>
      </c>
      <c r="F12935">
        <v>792098</v>
      </c>
      <c r="G12935" s="1" t="s">
        <v>63</v>
      </c>
      <c r="H12935" s="1" t="s">
        <v>196</v>
      </c>
      <c r="I12935" s="2">
        <v>44652</v>
      </c>
      <c r="J12935" s="1" t="s">
        <v>181</v>
      </c>
      <c r="K12935">
        <v>6</v>
      </c>
      <c r="L12935" s="1" t="s">
        <v>448</v>
      </c>
      <c r="M12935">
        <v>4</v>
      </c>
      <c r="N12935">
        <v>2022</v>
      </c>
      <c r="O12935" s="24">
        <v>0.31104166666666666</v>
      </c>
      <c r="P12935">
        <v>0</v>
      </c>
      <c r="Q12935" s="2"/>
      <c r="R12935" s="24"/>
      <c r="S12935" s="24"/>
      <c r="T12935" s="1" t="s">
        <v>269</v>
      </c>
      <c r="U12935" s="1" t="s">
        <v>196</v>
      </c>
      <c r="V12935">
        <v>0</v>
      </c>
      <c r="W12935" s="1" t="s">
        <v>270</v>
      </c>
      <c r="X12935" s="1" t="s">
        <v>196</v>
      </c>
      <c r="Y12935" s="1" t="s">
        <v>196</v>
      </c>
      <c r="AA12935">
        <v>0</v>
      </c>
      <c r="AB12935">
        <v>0</v>
      </c>
    </row>
    <row r="12936" spans="1:28" x14ac:dyDescent="0.25">
      <c r="A12936">
        <v>528496</v>
      </c>
      <c r="B12936">
        <v>528496</v>
      </c>
      <c r="D12936" s="1" t="s">
        <v>196</v>
      </c>
      <c r="E12936">
        <v>331</v>
      </c>
      <c r="F12936">
        <v>792098</v>
      </c>
      <c r="G12936" s="1" t="s">
        <v>63</v>
      </c>
      <c r="H12936" s="1" t="s">
        <v>196</v>
      </c>
      <c r="I12936" s="2">
        <v>44652</v>
      </c>
      <c r="J12936" s="1" t="s">
        <v>181</v>
      </c>
      <c r="K12936">
        <v>6</v>
      </c>
      <c r="L12936" s="1" t="s">
        <v>448</v>
      </c>
      <c r="M12936">
        <v>4</v>
      </c>
      <c r="N12936">
        <v>2022</v>
      </c>
      <c r="O12936" s="24">
        <v>0.31115740740740738</v>
      </c>
      <c r="P12936">
        <v>0</v>
      </c>
      <c r="Q12936" s="2"/>
      <c r="R12936" s="24"/>
      <c r="S12936" s="24"/>
      <c r="T12936" s="1" t="s">
        <v>271</v>
      </c>
      <c r="U12936" s="1" t="s">
        <v>196</v>
      </c>
      <c r="V12936">
        <v>0</v>
      </c>
      <c r="W12936" s="1" t="s">
        <v>270</v>
      </c>
      <c r="X12936" s="1" t="s">
        <v>271</v>
      </c>
      <c r="Y12936" s="1" t="s">
        <v>196</v>
      </c>
      <c r="AA12936">
        <v>0</v>
      </c>
      <c r="AB12936">
        <v>0</v>
      </c>
    </row>
    <row r="12937" spans="1:28" x14ac:dyDescent="0.25">
      <c r="A12937">
        <v>528497</v>
      </c>
      <c r="B12937">
        <v>528497</v>
      </c>
      <c r="D12937" s="1" t="s">
        <v>196</v>
      </c>
      <c r="E12937">
        <v>331</v>
      </c>
      <c r="F12937">
        <v>792098</v>
      </c>
      <c r="G12937" s="1" t="s">
        <v>63</v>
      </c>
      <c r="H12937" s="1" t="s">
        <v>196</v>
      </c>
      <c r="I12937" s="2">
        <v>44652</v>
      </c>
      <c r="J12937" s="1" t="s">
        <v>181</v>
      </c>
      <c r="K12937">
        <v>6</v>
      </c>
      <c r="L12937" s="1" t="s">
        <v>448</v>
      </c>
      <c r="M12937">
        <v>4</v>
      </c>
      <c r="N12937">
        <v>2022</v>
      </c>
      <c r="O12937" s="24">
        <v>0.31137731481481479</v>
      </c>
      <c r="P12937">
        <v>0</v>
      </c>
      <c r="Q12937" s="2"/>
      <c r="R12937" s="24"/>
      <c r="S12937" s="24"/>
      <c r="T12937" s="1" t="s">
        <v>278</v>
      </c>
      <c r="U12937" s="1" t="s">
        <v>196</v>
      </c>
      <c r="V12937">
        <v>0</v>
      </c>
      <c r="W12937" s="1" t="s">
        <v>270</v>
      </c>
      <c r="X12937" s="1" t="s">
        <v>279</v>
      </c>
      <c r="Y12937" s="1" t="s">
        <v>196</v>
      </c>
      <c r="AA12937">
        <v>0</v>
      </c>
      <c r="AB12937">
        <v>0</v>
      </c>
    </row>
    <row r="12938" spans="1:28" x14ac:dyDescent="0.25">
      <c r="A12938">
        <v>528498</v>
      </c>
      <c r="B12938">
        <v>528498</v>
      </c>
      <c r="D12938" s="1" t="s">
        <v>196</v>
      </c>
      <c r="E12938">
        <v>443</v>
      </c>
      <c r="F12938">
        <v>5280473</v>
      </c>
      <c r="G12938" s="1" t="s">
        <v>33</v>
      </c>
      <c r="H12938" s="1" t="s">
        <v>196</v>
      </c>
      <c r="I12938" s="2">
        <v>44652</v>
      </c>
      <c r="J12938" s="1" t="s">
        <v>181</v>
      </c>
      <c r="K12938">
        <v>6</v>
      </c>
      <c r="L12938" s="1" t="s">
        <v>448</v>
      </c>
      <c r="M12938">
        <v>4</v>
      </c>
      <c r="N12938">
        <v>2022</v>
      </c>
      <c r="O12938" s="24">
        <v>0.31207175925925928</v>
      </c>
      <c r="P12938">
        <v>0</v>
      </c>
      <c r="Q12938" s="2"/>
      <c r="R12938" s="24"/>
      <c r="S12938" s="24"/>
      <c r="T12938" s="1" t="s">
        <v>269</v>
      </c>
      <c r="U12938" s="1" t="s">
        <v>196</v>
      </c>
      <c r="V12938">
        <v>0</v>
      </c>
      <c r="W12938" s="1" t="s">
        <v>270</v>
      </c>
      <c r="X12938" s="1" t="s">
        <v>196</v>
      </c>
      <c r="Y12938" s="1" t="s">
        <v>196</v>
      </c>
      <c r="AA12938">
        <v>0</v>
      </c>
      <c r="AB12938">
        <v>0</v>
      </c>
    </row>
    <row r="12939" spans="1:28" x14ac:dyDescent="0.25">
      <c r="A12939">
        <v>528499</v>
      </c>
      <c r="B12939">
        <v>528499</v>
      </c>
      <c r="D12939" s="1" t="s">
        <v>196</v>
      </c>
      <c r="E12939">
        <v>443</v>
      </c>
      <c r="F12939">
        <v>5280473</v>
      </c>
      <c r="G12939" s="1" t="s">
        <v>33</v>
      </c>
      <c r="H12939" s="1" t="s">
        <v>196</v>
      </c>
      <c r="I12939" s="2">
        <v>44652</v>
      </c>
      <c r="J12939" s="1" t="s">
        <v>181</v>
      </c>
      <c r="K12939">
        <v>6</v>
      </c>
      <c r="L12939" s="1" t="s">
        <v>448</v>
      </c>
      <c r="M12939">
        <v>4</v>
      </c>
      <c r="N12939">
        <v>2022</v>
      </c>
      <c r="O12939" s="24">
        <v>0.31211805555555555</v>
      </c>
      <c r="P12939">
        <v>0</v>
      </c>
      <c r="Q12939" s="2"/>
      <c r="R12939" s="24"/>
      <c r="S12939" s="24"/>
      <c r="T12939" s="1" t="s">
        <v>271</v>
      </c>
      <c r="U12939" s="1" t="s">
        <v>196</v>
      </c>
      <c r="V12939">
        <v>0</v>
      </c>
      <c r="W12939" s="1" t="s">
        <v>270</v>
      </c>
      <c r="X12939" s="1" t="s">
        <v>271</v>
      </c>
      <c r="Y12939" s="1" t="s">
        <v>196</v>
      </c>
      <c r="AA12939">
        <v>0</v>
      </c>
      <c r="AB12939">
        <v>0</v>
      </c>
    </row>
    <row r="12940" spans="1:28" x14ac:dyDescent="0.25">
      <c r="A12940">
        <v>528500</v>
      </c>
      <c r="B12940">
        <v>528500</v>
      </c>
      <c r="D12940" s="1" t="s">
        <v>196</v>
      </c>
      <c r="E12940">
        <v>443</v>
      </c>
      <c r="F12940">
        <v>5280473</v>
      </c>
      <c r="G12940" s="1" t="s">
        <v>33</v>
      </c>
      <c r="H12940" s="1" t="s">
        <v>196</v>
      </c>
      <c r="I12940" s="2">
        <v>44652</v>
      </c>
      <c r="J12940" s="1" t="s">
        <v>181</v>
      </c>
      <c r="K12940">
        <v>6</v>
      </c>
      <c r="L12940" s="1" t="s">
        <v>448</v>
      </c>
      <c r="M12940">
        <v>4</v>
      </c>
      <c r="N12940">
        <v>2022</v>
      </c>
      <c r="O12940" s="24">
        <v>0.31225694444444446</v>
      </c>
      <c r="P12940">
        <v>0</v>
      </c>
      <c r="Q12940" s="2"/>
      <c r="R12940" s="24"/>
      <c r="S12940" s="24"/>
      <c r="T12940" s="1" t="s">
        <v>273</v>
      </c>
      <c r="U12940" s="1" t="s">
        <v>196</v>
      </c>
      <c r="V12940">
        <v>0</v>
      </c>
      <c r="W12940" s="1" t="s">
        <v>270</v>
      </c>
      <c r="X12940" s="1" t="s">
        <v>273</v>
      </c>
      <c r="Y12940" s="1" t="s">
        <v>196</v>
      </c>
      <c r="AA12940">
        <v>0</v>
      </c>
      <c r="AB12940">
        <v>0</v>
      </c>
    </row>
    <row r="12941" spans="1:28" x14ac:dyDescent="0.25">
      <c r="A12941">
        <v>528501</v>
      </c>
      <c r="B12941">
        <v>528501</v>
      </c>
      <c r="D12941" s="1" t="s">
        <v>196</v>
      </c>
      <c r="E12941">
        <v>443</v>
      </c>
      <c r="F12941">
        <v>5280473</v>
      </c>
      <c r="G12941" s="1" t="s">
        <v>33</v>
      </c>
      <c r="H12941" s="1" t="s">
        <v>196</v>
      </c>
      <c r="I12941" s="2">
        <v>44652</v>
      </c>
      <c r="J12941" s="1" t="s">
        <v>181</v>
      </c>
      <c r="K12941">
        <v>6</v>
      </c>
      <c r="L12941" s="1" t="s">
        <v>448</v>
      </c>
      <c r="M12941">
        <v>4</v>
      </c>
      <c r="N12941">
        <v>2022</v>
      </c>
      <c r="O12941" s="24">
        <v>0.31231481481481482</v>
      </c>
      <c r="P12941">
        <v>0</v>
      </c>
      <c r="Q12941" s="2"/>
      <c r="R12941" s="24"/>
      <c r="S12941" s="24"/>
      <c r="T12941" s="1" t="s">
        <v>273</v>
      </c>
      <c r="U12941" s="1" t="s">
        <v>196</v>
      </c>
      <c r="V12941">
        <v>0</v>
      </c>
      <c r="W12941" s="1" t="s">
        <v>270</v>
      </c>
      <c r="X12941" s="1" t="s">
        <v>273</v>
      </c>
      <c r="Y12941" s="1" t="s">
        <v>196</v>
      </c>
      <c r="AA12941">
        <v>0</v>
      </c>
      <c r="AB12941">
        <v>0</v>
      </c>
    </row>
    <row r="12942" spans="1:28" x14ac:dyDescent="0.25">
      <c r="A12942">
        <v>528502</v>
      </c>
      <c r="B12942">
        <v>528502</v>
      </c>
      <c r="D12942" s="1" t="s">
        <v>196</v>
      </c>
      <c r="E12942">
        <v>443</v>
      </c>
      <c r="F12942">
        <v>5280473</v>
      </c>
      <c r="G12942" s="1" t="s">
        <v>33</v>
      </c>
      <c r="H12942" s="1" t="s">
        <v>196</v>
      </c>
      <c r="I12942" s="2">
        <v>44652</v>
      </c>
      <c r="J12942" s="1" t="s">
        <v>181</v>
      </c>
      <c r="K12942">
        <v>6</v>
      </c>
      <c r="L12942" s="1" t="s">
        <v>448</v>
      </c>
      <c r="M12942">
        <v>4</v>
      </c>
      <c r="N12942">
        <v>2022</v>
      </c>
      <c r="O12942" s="24">
        <v>0.31246527777777777</v>
      </c>
      <c r="P12942">
        <v>0</v>
      </c>
      <c r="Q12942" s="2"/>
      <c r="R12942" s="24"/>
      <c r="S12942" s="24"/>
      <c r="T12942" s="1" t="s">
        <v>273</v>
      </c>
      <c r="U12942" s="1" t="s">
        <v>196</v>
      </c>
      <c r="V12942">
        <v>0</v>
      </c>
      <c r="W12942" s="1" t="s">
        <v>270</v>
      </c>
      <c r="X12942" s="1" t="s">
        <v>273</v>
      </c>
      <c r="Y12942" s="1" t="s">
        <v>196</v>
      </c>
      <c r="AA12942">
        <v>0</v>
      </c>
      <c r="AB12942">
        <v>0</v>
      </c>
    </row>
    <row r="12943" spans="1:28" x14ac:dyDescent="0.25">
      <c r="A12943">
        <v>528503</v>
      </c>
      <c r="B12943">
        <v>528503</v>
      </c>
      <c r="D12943" s="1" t="s">
        <v>196</v>
      </c>
      <c r="E12943">
        <v>443</v>
      </c>
      <c r="F12943">
        <v>5280473</v>
      </c>
      <c r="G12943" s="1" t="s">
        <v>33</v>
      </c>
      <c r="H12943" s="1" t="s">
        <v>196</v>
      </c>
      <c r="I12943" s="2">
        <v>44652</v>
      </c>
      <c r="J12943" s="1" t="s">
        <v>181</v>
      </c>
      <c r="K12943">
        <v>6</v>
      </c>
      <c r="L12943" s="1" t="s">
        <v>448</v>
      </c>
      <c r="M12943">
        <v>4</v>
      </c>
      <c r="N12943">
        <v>2022</v>
      </c>
      <c r="O12943" s="24">
        <v>0.31255787037037036</v>
      </c>
      <c r="P12943">
        <v>0</v>
      </c>
      <c r="Q12943" s="2"/>
      <c r="R12943" s="24"/>
      <c r="S12943" s="24"/>
      <c r="T12943" s="1" t="s">
        <v>269</v>
      </c>
      <c r="U12943" s="1" t="s">
        <v>196</v>
      </c>
      <c r="V12943">
        <v>0</v>
      </c>
      <c r="W12943" s="1" t="s">
        <v>270</v>
      </c>
      <c r="X12943" s="1" t="s">
        <v>196</v>
      </c>
      <c r="Y12943" s="1" t="s">
        <v>196</v>
      </c>
      <c r="AA12943">
        <v>0</v>
      </c>
      <c r="AB12943">
        <v>0</v>
      </c>
    </row>
    <row r="12944" spans="1:28" x14ac:dyDescent="0.25">
      <c r="A12944">
        <v>528504</v>
      </c>
      <c r="B12944">
        <v>528504</v>
      </c>
      <c r="D12944" s="1" t="s">
        <v>196</v>
      </c>
      <c r="E12944">
        <v>981</v>
      </c>
      <c r="F12944">
        <v>1175965</v>
      </c>
      <c r="G12944" s="1" t="s">
        <v>42</v>
      </c>
      <c r="H12944" s="1" t="s">
        <v>196</v>
      </c>
      <c r="I12944" s="2">
        <v>44652</v>
      </c>
      <c r="J12944" s="1" t="s">
        <v>181</v>
      </c>
      <c r="K12944">
        <v>6</v>
      </c>
      <c r="L12944" s="1" t="s">
        <v>448</v>
      </c>
      <c r="M12944">
        <v>4</v>
      </c>
      <c r="N12944">
        <v>2022</v>
      </c>
      <c r="O12944" s="24">
        <v>0.33280092592592592</v>
      </c>
      <c r="P12944">
        <v>0</v>
      </c>
      <c r="Q12944" s="2"/>
      <c r="R12944" s="24"/>
      <c r="S12944" s="24"/>
      <c r="T12944" s="1" t="s">
        <v>269</v>
      </c>
      <c r="U12944" s="1" t="s">
        <v>196</v>
      </c>
      <c r="V12944">
        <v>0</v>
      </c>
      <c r="W12944" s="1" t="s">
        <v>270</v>
      </c>
      <c r="X12944" s="1" t="s">
        <v>196</v>
      </c>
      <c r="Y12944" s="1" t="s">
        <v>196</v>
      </c>
      <c r="AA12944">
        <v>0</v>
      </c>
      <c r="AB12944">
        <v>0</v>
      </c>
    </row>
    <row r="12945" spans="1:28" x14ac:dyDescent="0.25">
      <c r="A12945">
        <v>528506</v>
      </c>
      <c r="B12945">
        <v>528506</v>
      </c>
      <c r="D12945" s="1" t="s">
        <v>196</v>
      </c>
      <c r="E12945">
        <v>733</v>
      </c>
      <c r="F12945">
        <v>1414910</v>
      </c>
      <c r="G12945" s="1" t="s">
        <v>58</v>
      </c>
      <c r="H12945" s="1" t="s">
        <v>196</v>
      </c>
      <c r="I12945" s="2">
        <v>44652</v>
      </c>
      <c r="J12945" s="1" t="s">
        <v>181</v>
      </c>
      <c r="K12945">
        <v>6</v>
      </c>
      <c r="L12945" s="1" t="s">
        <v>448</v>
      </c>
      <c r="M12945">
        <v>4</v>
      </c>
      <c r="N12945">
        <v>2022</v>
      </c>
      <c r="O12945" s="24">
        <v>0.33645833333333336</v>
      </c>
      <c r="P12945">
        <v>0</v>
      </c>
      <c r="Q12945" s="2"/>
      <c r="R12945" s="24"/>
      <c r="S12945" s="24"/>
      <c r="T12945" s="1" t="s">
        <v>269</v>
      </c>
      <c r="U12945" s="1" t="s">
        <v>196</v>
      </c>
      <c r="V12945">
        <v>0</v>
      </c>
      <c r="W12945" s="1" t="s">
        <v>270</v>
      </c>
      <c r="X12945" s="1" t="s">
        <v>196</v>
      </c>
      <c r="Y12945" s="1" t="s">
        <v>196</v>
      </c>
      <c r="AA12945">
        <v>0</v>
      </c>
      <c r="AB12945">
        <v>0</v>
      </c>
    </row>
    <row r="12946" spans="1:28" x14ac:dyDescent="0.25">
      <c r="A12946">
        <v>528507</v>
      </c>
      <c r="B12946">
        <v>528507</v>
      </c>
      <c r="D12946" s="1" t="s">
        <v>196</v>
      </c>
      <c r="E12946">
        <v>733</v>
      </c>
      <c r="F12946">
        <v>1414910</v>
      </c>
      <c r="G12946" s="1" t="s">
        <v>58</v>
      </c>
      <c r="H12946" s="1" t="s">
        <v>196</v>
      </c>
      <c r="I12946" s="2">
        <v>44652</v>
      </c>
      <c r="J12946" s="1" t="s">
        <v>181</v>
      </c>
      <c r="K12946">
        <v>6</v>
      </c>
      <c r="L12946" s="1" t="s">
        <v>448</v>
      </c>
      <c r="M12946">
        <v>4</v>
      </c>
      <c r="N12946">
        <v>2022</v>
      </c>
      <c r="O12946" s="24">
        <v>0.33682870370370371</v>
      </c>
      <c r="P12946">
        <v>0</v>
      </c>
      <c r="Q12946" s="2"/>
      <c r="R12946" s="24"/>
      <c r="S12946" s="24"/>
      <c r="T12946" s="1" t="s">
        <v>272</v>
      </c>
      <c r="U12946" s="1" t="s">
        <v>196</v>
      </c>
      <c r="V12946">
        <v>0</v>
      </c>
      <c r="W12946" s="1" t="s">
        <v>270</v>
      </c>
      <c r="X12946" s="1" t="s">
        <v>272</v>
      </c>
      <c r="Y12946" s="1" t="s">
        <v>196</v>
      </c>
      <c r="AA12946">
        <v>0</v>
      </c>
      <c r="AB12946">
        <v>0</v>
      </c>
    </row>
    <row r="12947" spans="1:28" x14ac:dyDescent="0.25">
      <c r="A12947">
        <v>528508</v>
      </c>
      <c r="B12947">
        <v>528508</v>
      </c>
      <c r="D12947" s="1" t="s">
        <v>196</v>
      </c>
      <c r="E12947">
        <v>733</v>
      </c>
      <c r="F12947">
        <v>1414910</v>
      </c>
      <c r="G12947" s="1" t="s">
        <v>58</v>
      </c>
      <c r="H12947" s="1" t="s">
        <v>196</v>
      </c>
      <c r="I12947" s="2">
        <v>44652</v>
      </c>
      <c r="J12947" s="1" t="s">
        <v>181</v>
      </c>
      <c r="K12947">
        <v>6</v>
      </c>
      <c r="L12947" s="1" t="s">
        <v>448</v>
      </c>
      <c r="M12947">
        <v>4</v>
      </c>
      <c r="N12947">
        <v>2022</v>
      </c>
      <c r="O12947" s="24">
        <v>0.33707175925925925</v>
      </c>
      <c r="P12947">
        <v>0</v>
      </c>
      <c r="Q12947" s="2"/>
      <c r="R12947" s="24"/>
      <c r="S12947" s="24"/>
      <c r="T12947" s="1" t="s">
        <v>272</v>
      </c>
      <c r="U12947" s="1" t="s">
        <v>196</v>
      </c>
      <c r="V12947">
        <v>0</v>
      </c>
      <c r="W12947" s="1" t="s">
        <v>270</v>
      </c>
      <c r="X12947" s="1" t="s">
        <v>272</v>
      </c>
      <c r="Y12947" s="1" t="s">
        <v>196</v>
      </c>
      <c r="AA12947">
        <v>0</v>
      </c>
      <c r="AB12947">
        <v>0</v>
      </c>
    </row>
    <row r="12948" spans="1:28" x14ac:dyDescent="0.25">
      <c r="A12948">
        <v>528509</v>
      </c>
      <c r="B12948">
        <v>528509</v>
      </c>
      <c r="D12948" s="1" t="s">
        <v>196</v>
      </c>
      <c r="E12948">
        <v>733</v>
      </c>
      <c r="F12948">
        <v>1414910</v>
      </c>
      <c r="G12948" s="1" t="s">
        <v>58</v>
      </c>
      <c r="H12948" s="1" t="s">
        <v>196</v>
      </c>
      <c r="I12948" s="2">
        <v>44652</v>
      </c>
      <c r="J12948" s="1" t="s">
        <v>181</v>
      </c>
      <c r="K12948">
        <v>6</v>
      </c>
      <c r="L12948" s="1" t="s">
        <v>448</v>
      </c>
      <c r="M12948">
        <v>4</v>
      </c>
      <c r="N12948">
        <v>2022</v>
      </c>
      <c r="O12948" s="24">
        <v>0.3372222222222222</v>
      </c>
      <c r="P12948">
        <v>0</v>
      </c>
      <c r="Q12948" s="2"/>
      <c r="R12948" s="24"/>
      <c r="S12948" s="24"/>
      <c r="T12948" s="1" t="s">
        <v>273</v>
      </c>
      <c r="U12948" s="1" t="s">
        <v>196</v>
      </c>
      <c r="V12948">
        <v>0</v>
      </c>
      <c r="W12948" s="1" t="s">
        <v>270</v>
      </c>
      <c r="X12948" s="1" t="s">
        <v>273</v>
      </c>
      <c r="Y12948" s="1" t="s">
        <v>196</v>
      </c>
      <c r="AA12948">
        <v>0</v>
      </c>
      <c r="AB12948">
        <v>0</v>
      </c>
    </row>
    <row r="12949" spans="1:28" x14ac:dyDescent="0.25">
      <c r="A12949">
        <v>528510</v>
      </c>
      <c r="B12949">
        <v>528510</v>
      </c>
      <c r="D12949" s="1" t="s">
        <v>196</v>
      </c>
      <c r="E12949">
        <v>733</v>
      </c>
      <c r="F12949">
        <v>1414910</v>
      </c>
      <c r="G12949" s="1" t="s">
        <v>58</v>
      </c>
      <c r="H12949" s="1" t="s">
        <v>196</v>
      </c>
      <c r="I12949" s="2">
        <v>44652</v>
      </c>
      <c r="J12949" s="1" t="s">
        <v>181</v>
      </c>
      <c r="K12949">
        <v>6</v>
      </c>
      <c r="L12949" s="1" t="s">
        <v>448</v>
      </c>
      <c r="M12949">
        <v>4</v>
      </c>
      <c r="N12949">
        <v>2022</v>
      </c>
      <c r="O12949" s="24">
        <v>0.33724537037037039</v>
      </c>
      <c r="P12949">
        <v>0</v>
      </c>
      <c r="Q12949" s="2"/>
      <c r="R12949" s="24"/>
      <c r="S12949" s="24"/>
      <c r="T12949" s="1" t="s">
        <v>275</v>
      </c>
      <c r="U12949" s="1" t="s">
        <v>196</v>
      </c>
      <c r="V12949">
        <v>0</v>
      </c>
      <c r="W12949" s="1" t="s">
        <v>270</v>
      </c>
      <c r="X12949" s="1" t="s">
        <v>276</v>
      </c>
      <c r="Y12949" s="1" t="s">
        <v>196</v>
      </c>
      <c r="AA12949">
        <v>0</v>
      </c>
      <c r="AB12949">
        <v>0</v>
      </c>
    </row>
    <row r="12950" spans="1:28" x14ac:dyDescent="0.25">
      <c r="A12950">
        <v>528511</v>
      </c>
      <c r="B12950">
        <v>528511</v>
      </c>
      <c r="D12950" s="1" t="s">
        <v>196</v>
      </c>
      <c r="E12950">
        <v>733</v>
      </c>
      <c r="F12950">
        <v>1414910</v>
      </c>
      <c r="G12950" s="1" t="s">
        <v>58</v>
      </c>
      <c r="H12950" s="1" t="s">
        <v>196</v>
      </c>
      <c r="I12950" s="2">
        <v>44652</v>
      </c>
      <c r="J12950" s="1" t="s">
        <v>181</v>
      </c>
      <c r="K12950">
        <v>6</v>
      </c>
      <c r="L12950" s="1" t="s">
        <v>448</v>
      </c>
      <c r="M12950">
        <v>4</v>
      </c>
      <c r="N12950">
        <v>2022</v>
      </c>
      <c r="O12950" s="24">
        <v>0.33756944444444442</v>
      </c>
      <c r="P12950">
        <v>0</v>
      </c>
      <c r="Q12950" s="2"/>
      <c r="R12950" s="24"/>
      <c r="S12950" s="24"/>
      <c r="T12950" s="1" t="s">
        <v>280</v>
      </c>
      <c r="U12950" s="1" t="s">
        <v>196</v>
      </c>
      <c r="V12950">
        <v>0</v>
      </c>
      <c r="W12950" s="1" t="s">
        <v>270</v>
      </c>
      <c r="X12950" s="1" t="s">
        <v>281</v>
      </c>
      <c r="Y12950" s="1" t="s">
        <v>196</v>
      </c>
      <c r="AA12950">
        <v>0</v>
      </c>
      <c r="AB12950">
        <v>0</v>
      </c>
    </row>
    <row r="12951" spans="1:28" x14ac:dyDescent="0.25">
      <c r="A12951">
        <v>528512</v>
      </c>
      <c r="B12951">
        <v>528512</v>
      </c>
      <c r="D12951" s="1" t="s">
        <v>196</v>
      </c>
      <c r="E12951">
        <v>241</v>
      </c>
      <c r="F12951">
        <v>1190416</v>
      </c>
      <c r="G12951" s="1" t="s">
        <v>85</v>
      </c>
      <c r="H12951" s="1" t="s">
        <v>196</v>
      </c>
      <c r="I12951" s="2">
        <v>44652</v>
      </c>
      <c r="J12951" s="1" t="s">
        <v>181</v>
      </c>
      <c r="K12951">
        <v>6</v>
      </c>
      <c r="L12951" s="1" t="s">
        <v>448</v>
      </c>
      <c r="M12951">
        <v>4</v>
      </c>
      <c r="N12951">
        <v>2022</v>
      </c>
      <c r="O12951" s="24">
        <v>0.33824074074074073</v>
      </c>
      <c r="P12951">
        <v>0</v>
      </c>
      <c r="Q12951" s="2"/>
      <c r="R12951" s="24"/>
      <c r="S12951" s="24"/>
      <c r="T12951" s="1" t="s">
        <v>269</v>
      </c>
      <c r="U12951" s="1" t="s">
        <v>196</v>
      </c>
      <c r="V12951">
        <v>0</v>
      </c>
      <c r="W12951" s="1" t="s">
        <v>270</v>
      </c>
      <c r="X12951" s="1" t="s">
        <v>196</v>
      </c>
      <c r="Y12951" s="1" t="s">
        <v>196</v>
      </c>
      <c r="AA12951">
        <v>0</v>
      </c>
      <c r="AB12951">
        <v>0</v>
      </c>
    </row>
    <row r="12952" spans="1:28" x14ac:dyDescent="0.25">
      <c r="A12952">
        <v>528513</v>
      </c>
      <c r="B12952">
        <v>528513</v>
      </c>
      <c r="D12952" s="1" t="s">
        <v>196</v>
      </c>
      <c r="E12952">
        <v>871</v>
      </c>
      <c r="F12952">
        <v>1365066</v>
      </c>
      <c r="G12952" s="1" t="s">
        <v>103</v>
      </c>
      <c r="H12952" s="1" t="s">
        <v>196</v>
      </c>
      <c r="I12952" s="2">
        <v>44652</v>
      </c>
      <c r="J12952" s="1" t="s">
        <v>181</v>
      </c>
      <c r="K12952">
        <v>6</v>
      </c>
      <c r="L12952" s="1" t="s">
        <v>448</v>
      </c>
      <c r="M12952">
        <v>4</v>
      </c>
      <c r="N12952">
        <v>2022</v>
      </c>
      <c r="O12952" s="24">
        <v>0.34074074074074073</v>
      </c>
      <c r="P12952">
        <v>0</v>
      </c>
      <c r="Q12952" s="2"/>
      <c r="R12952" s="24"/>
      <c r="S12952" s="24"/>
      <c r="T12952" s="1" t="s">
        <v>269</v>
      </c>
      <c r="U12952" s="1" t="s">
        <v>196</v>
      </c>
      <c r="V12952">
        <v>0</v>
      </c>
      <c r="W12952" s="1" t="s">
        <v>270</v>
      </c>
      <c r="X12952" s="1" t="s">
        <v>196</v>
      </c>
      <c r="Y12952" s="1" t="s">
        <v>196</v>
      </c>
      <c r="AA12952">
        <v>0</v>
      </c>
      <c r="AB12952">
        <v>0</v>
      </c>
    </row>
    <row r="12953" spans="1:28" x14ac:dyDescent="0.25">
      <c r="A12953">
        <v>528514</v>
      </c>
      <c r="B12953">
        <v>528514</v>
      </c>
      <c r="D12953" s="1" t="s">
        <v>196</v>
      </c>
      <c r="E12953">
        <v>871</v>
      </c>
      <c r="F12953">
        <v>1365066</v>
      </c>
      <c r="G12953" s="1" t="s">
        <v>103</v>
      </c>
      <c r="H12953" s="1" t="s">
        <v>196</v>
      </c>
      <c r="I12953" s="2">
        <v>44652</v>
      </c>
      <c r="J12953" s="1" t="s">
        <v>181</v>
      </c>
      <c r="K12953">
        <v>6</v>
      </c>
      <c r="L12953" s="1" t="s">
        <v>448</v>
      </c>
      <c r="M12953">
        <v>4</v>
      </c>
      <c r="N12953">
        <v>2022</v>
      </c>
      <c r="O12953" s="24">
        <v>0.34081018518518519</v>
      </c>
      <c r="P12953">
        <v>0</v>
      </c>
      <c r="Q12953" s="2"/>
      <c r="R12953" s="24"/>
      <c r="S12953" s="24"/>
      <c r="T12953" s="1" t="s">
        <v>271</v>
      </c>
      <c r="U12953" s="1" t="s">
        <v>196</v>
      </c>
      <c r="V12953">
        <v>0</v>
      </c>
      <c r="W12953" s="1" t="s">
        <v>270</v>
      </c>
      <c r="X12953" s="1" t="s">
        <v>271</v>
      </c>
      <c r="Y12953" s="1" t="s">
        <v>196</v>
      </c>
      <c r="AA12953">
        <v>0</v>
      </c>
      <c r="AB12953">
        <v>0</v>
      </c>
    </row>
    <row r="12954" spans="1:28" x14ac:dyDescent="0.25">
      <c r="A12954">
        <v>528516</v>
      </c>
      <c r="B12954">
        <v>528516</v>
      </c>
      <c r="D12954" s="1" t="s">
        <v>196</v>
      </c>
      <c r="E12954">
        <v>729</v>
      </c>
      <c r="F12954">
        <v>2426008</v>
      </c>
      <c r="G12954" s="1" t="s">
        <v>47</v>
      </c>
      <c r="H12954" s="1" t="s">
        <v>196</v>
      </c>
      <c r="I12954" s="2">
        <v>44652</v>
      </c>
      <c r="J12954" s="1" t="s">
        <v>181</v>
      </c>
      <c r="K12954">
        <v>6</v>
      </c>
      <c r="L12954" s="1" t="s">
        <v>448</v>
      </c>
      <c r="M12954">
        <v>4</v>
      </c>
      <c r="N12954">
        <v>2022</v>
      </c>
      <c r="O12954" s="24">
        <v>0.34858796296296296</v>
      </c>
      <c r="P12954">
        <v>0</v>
      </c>
      <c r="Q12954" s="2"/>
      <c r="R12954" s="24"/>
      <c r="S12954" s="24"/>
      <c r="T12954" s="1" t="s">
        <v>269</v>
      </c>
      <c r="U12954" s="1" t="s">
        <v>196</v>
      </c>
      <c r="V12954">
        <v>0</v>
      </c>
      <c r="W12954" s="1" t="s">
        <v>270</v>
      </c>
      <c r="X12954" s="1" t="s">
        <v>196</v>
      </c>
      <c r="Y12954" s="1" t="s">
        <v>196</v>
      </c>
      <c r="AA12954">
        <v>0</v>
      </c>
      <c r="AB12954">
        <v>0</v>
      </c>
    </row>
    <row r="12955" spans="1:28" x14ac:dyDescent="0.25">
      <c r="A12955">
        <v>528517</v>
      </c>
      <c r="B12955">
        <v>528517</v>
      </c>
      <c r="D12955" s="1" t="s">
        <v>196</v>
      </c>
      <c r="E12955">
        <v>729</v>
      </c>
      <c r="F12955">
        <v>2426008</v>
      </c>
      <c r="G12955" s="1" t="s">
        <v>47</v>
      </c>
      <c r="H12955" s="1" t="s">
        <v>196</v>
      </c>
      <c r="I12955" s="2">
        <v>44652</v>
      </c>
      <c r="J12955" s="1" t="s">
        <v>181</v>
      </c>
      <c r="K12955">
        <v>6</v>
      </c>
      <c r="L12955" s="1" t="s">
        <v>448</v>
      </c>
      <c r="M12955">
        <v>4</v>
      </c>
      <c r="N12955">
        <v>2022</v>
      </c>
      <c r="O12955" s="24">
        <v>0.34881944444444446</v>
      </c>
      <c r="P12955">
        <v>0</v>
      </c>
      <c r="Q12955" s="2"/>
      <c r="R12955" s="24"/>
      <c r="S12955" s="24"/>
      <c r="T12955" s="1" t="s">
        <v>271</v>
      </c>
      <c r="U12955" s="1" t="s">
        <v>196</v>
      </c>
      <c r="V12955">
        <v>0</v>
      </c>
      <c r="W12955" s="1" t="s">
        <v>270</v>
      </c>
      <c r="X12955" s="1" t="s">
        <v>271</v>
      </c>
      <c r="Y12955" s="1" t="s">
        <v>196</v>
      </c>
      <c r="AA12955">
        <v>0</v>
      </c>
      <c r="AB12955">
        <v>0</v>
      </c>
    </row>
    <row r="12956" spans="1:28" x14ac:dyDescent="0.25">
      <c r="A12956">
        <v>528518</v>
      </c>
      <c r="B12956">
        <v>528518</v>
      </c>
      <c r="D12956" s="1" t="s">
        <v>196</v>
      </c>
      <c r="E12956">
        <v>729</v>
      </c>
      <c r="F12956">
        <v>2426008</v>
      </c>
      <c r="G12956" s="1" t="s">
        <v>47</v>
      </c>
      <c r="H12956" s="1" t="s">
        <v>196</v>
      </c>
      <c r="I12956" s="2">
        <v>44652</v>
      </c>
      <c r="J12956" s="1" t="s">
        <v>181</v>
      </c>
      <c r="K12956">
        <v>6</v>
      </c>
      <c r="L12956" s="1" t="s">
        <v>448</v>
      </c>
      <c r="M12956">
        <v>4</v>
      </c>
      <c r="N12956">
        <v>2022</v>
      </c>
      <c r="O12956" s="24">
        <v>0.34920138888888891</v>
      </c>
      <c r="P12956">
        <v>0</v>
      </c>
      <c r="Q12956" s="2"/>
      <c r="R12956" s="24"/>
      <c r="S12956" s="24"/>
      <c r="T12956" s="1" t="s">
        <v>274</v>
      </c>
      <c r="U12956" s="1" t="s">
        <v>196</v>
      </c>
      <c r="V12956">
        <v>0</v>
      </c>
      <c r="W12956" s="1" t="s">
        <v>270</v>
      </c>
      <c r="X12956" s="1" t="s">
        <v>274</v>
      </c>
      <c r="Y12956" s="1" t="s">
        <v>196</v>
      </c>
      <c r="AA12956">
        <v>0</v>
      </c>
      <c r="AB12956">
        <v>0</v>
      </c>
    </row>
    <row r="12957" spans="1:28" x14ac:dyDescent="0.25">
      <c r="A12957">
        <v>528519</v>
      </c>
      <c r="B12957">
        <v>528519</v>
      </c>
      <c r="D12957" s="1" t="s">
        <v>196</v>
      </c>
      <c r="E12957">
        <v>729</v>
      </c>
      <c r="F12957">
        <v>2426008</v>
      </c>
      <c r="G12957" s="1" t="s">
        <v>47</v>
      </c>
      <c r="H12957" s="1" t="s">
        <v>196</v>
      </c>
      <c r="I12957" s="2">
        <v>44652</v>
      </c>
      <c r="J12957" s="1" t="s">
        <v>181</v>
      </c>
      <c r="K12957">
        <v>6</v>
      </c>
      <c r="L12957" s="1" t="s">
        <v>448</v>
      </c>
      <c r="M12957">
        <v>4</v>
      </c>
      <c r="N12957">
        <v>2022</v>
      </c>
      <c r="O12957" s="24">
        <v>0.34944444444444445</v>
      </c>
      <c r="P12957">
        <v>0</v>
      </c>
      <c r="Q12957" s="2"/>
      <c r="R12957" s="24"/>
      <c r="S12957" s="24"/>
      <c r="T12957" s="1" t="s">
        <v>278</v>
      </c>
      <c r="U12957" s="1" t="s">
        <v>196</v>
      </c>
      <c r="V12957">
        <v>0</v>
      </c>
      <c r="W12957" s="1" t="s">
        <v>270</v>
      </c>
      <c r="X12957" s="1" t="s">
        <v>279</v>
      </c>
      <c r="Y12957" s="1" t="s">
        <v>196</v>
      </c>
      <c r="AA12957">
        <v>0</v>
      </c>
      <c r="AB12957">
        <v>0</v>
      </c>
    </row>
    <row r="12958" spans="1:28" x14ac:dyDescent="0.25">
      <c r="A12958">
        <v>528520</v>
      </c>
      <c r="B12958">
        <v>528520</v>
      </c>
      <c r="D12958" s="1" t="s">
        <v>196</v>
      </c>
      <c r="E12958">
        <v>729</v>
      </c>
      <c r="F12958">
        <v>2426008</v>
      </c>
      <c r="G12958" s="1" t="s">
        <v>47</v>
      </c>
      <c r="H12958" s="1" t="s">
        <v>196</v>
      </c>
      <c r="I12958" s="2">
        <v>44652</v>
      </c>
      <c r="J12958" s="1" t="s">
        <v>181</v>
      </c>
      <c r="K12958">
        <v>6</v>
      </c>
      <c r="L12958" s="1" t="s">
        <v>448</v>
      </c>
      <c r="M12958">
        <v>4</v>
      </c>
      <c r="N12958">
        <v>2022</v>
      </c>
      <c r="O12958" s="24">
        <v>0.35155092592592591</v>
      </c>
      <c r="P12958">
        <v>0</v>
      </c>
      <c r="Q12958" s="2"/>
      <c r="R12958" s="24"/>
      <c r="S12958" s="24"/>
      <c r="T12958" s="1" t="s">
        <v>271</v>
      </c>
      <c r="U12958" s="1" t="s">
        <v>196</v>
      </c>
      <c r="V12958">
        <v>0</v>
      </c>
      <c r="W12958" s="1" t="s">
        <v>270</v>
      </c>
      <c r="X12958" s="1" t="s">
        <v>271</v>
      </c>
      <c r="Y12958" s="1" t="s">
        <v>196</v>
      </c>
      <c r="AA12958">
        <v>0</v>
      </c>
      <c r="AB12958">
        <v>0</v>
      </c>
    </row>
    <row r="12959" spans="1:28" x14ac:dyDescent="0.25">
      <c r="A12959">
        <v>528521</v>
      </c>
      <c r="B12959">
        <v>528521</v>
      </c>
      <c r="D12959" s="1" t="s">
        <v>196</v>
      </c>
      <c r="E12959">
        <v>561</v>
      </c>
      <c r="F12959">
        <v>7935470</v>
      </c>
      <c r="G12959" s="1" t="s">
        <v>47</v>
      </c>
      <c r="H12959" s="1" t="s">
        <v>196</v>
      </c>
      <c r="I12959" s="2">
        <v>44652</v>
      </c>
      <c r="J12959" s="1" t="s">
        <v>181</v>
      </c>
      <c r="K12959">
        <v>6</v>
      </c>
      <c r="L12959" s="1" t="s">
        <v>448</v>
      </c>
      <c r="M12959">
        <v>4</v>
      </c>
      <c r="N12959">
        <v>2022</v>
      </c>
      <c r="O12959" s="24">
        <v>0.35607638888888887</v>
      </c>
      <c r="P12959">
        <v>0</v>
      </c>
      <c r="Q12959" s="2"/>
      <c r="R12959" s="24"/>
      <c r="S12959" s="24"/>
      <c r="T12959" s="1" t="s">
        <v>269</v>
      </c>
      <c r="U12959" s="1" t="s">
        <v>196</v>
      </c>
      <c r="V12959">
        <v>0</v>
      </c>
      <c r="W12959" s="1" t="s">
        <v>270</v>
      </c>
      <c r="X12959" s="1" t="s">
        <v>196</v>
      </c>
      <c r="Y12959" s="1" t="s">
        <v>196</v>
      </c>
      <c r="AA12959">
        <v>0</v>
      </c>
      <c r="AB12959">
        <v>0</v>
      </c>
    </row>
    <row r="12960" spans="1:28" x14ac:dyDescent="0.25">
      <c r="A12960">
        <v>528522</v>
      </c>
      <c r="B12960">
        <v>528522</v>
      </c>
      <c r="D12960" s="1" t="s">
        <v>196</v>
      </c>
      <c r="E12960">
        <v>561</v>
      </c>
      <c r="F12960">
        <v>7935470</v>
      </c>
      <c r="G12960" s="1" t="s">
        <v>47</v>
      </c>
      <c r="H12960" s="1" t="s">
        <v>196</v>
      </c>
      <c r="I12960" s="2">
        <v>44652</v>
      </c>
      <c r="J12960" s="1" t="s">
        <v>181</v>
      </c>
      <c r="K12960">
        <v>6</v>
      </c>
      <c r="L12960" s="1" t="s">
        <v>448</v>
      </c>
      <c r="M12960">
        <v>4</v>
      </c>
      <c r="N12960">
        <v>2022</v>
      </c>
      <c r="O12960" s="24">
        <v>0.35625000000000001</v>
      </c>
      <c r="P12960">
        <v>0</v>
      </c>
      <c r="Q12960" s="2"/>
      <c r="R12960" s="24"/>
      <c r="S12960" s="24"/>
      <c r="T12960" s="1" t="s">
        <v>271</v>
      </c>
      <c r="U12960" s="1" t="s">
        <v>196</v>
      </c>
      <c r="V12960">
        <v>0</v>
      </c>
      <c r="W12960" s="1" t="s">
        <v>270</v>
      </c>
      <c r="X12960" s="1" t="s">
        <v>271</v>
      </c>
      <c r="Y12960" s="1" t="s">
        <v>196</v>
      </c>
      <c r="AA12960">
        <v>0</v>
      </c>
      <c r="AB12960">
        <v>0</v>
      </c>
    </row>
    <row r="12961" spans="1:28" x14ac:dyDescent="0.25">
      <c r="A12961">
        <v>528523</v>
      </c>
      <c r="B12961">
        <v>528523</v>
      </c>
      <c r="D12961" s="1" t="s">
        <v>196</v>
      </c>
      <c r="E12961">
        <v>561</v>
      </c>
      <c r="F12961">
        <v>7935470</v>
      </c>
      <c r="G12961" s="1" t="s">
        <v>47</v>
      </c>
      <c r="H12961" s="1" t="s">
        <v>196</v>
      </c>
      <c r="I12961" s="2">
        <v>44652</v>
      </c>
      <c r="J12961" s="1" t="s">
        <v>181</v>
      </c>
      <c r="K12961">
        <v>6</v>
      </c>
      <c r="L12961" s="1" t="s">
        <v>448</v>
      </c>
      <c r="M12961">
        <v>4</v>
      </c>
      <c r="N12961">
        <v>2022</v>
      </c>
      <c r="O12961" s="24">
        <v>0.35690972222222223</v>
      </c>
      <c r="P12961">
        <v>0</v>
      </c>
      <c r="Q12961" s="2"/>
      <c r="R12961" s="24"/>
      <c r="S12961" s="24"/>
      <c r="T12961" s="1" t="s">
        <v>271</v>
      </c>
      <c r="U12961" s="1" t="s">
        <v>196</v>
      </c>
      <c r="V12961">
        <v>0</v>
      </c>
      <c r="W12961" s="1" t="s">
        <v>270</v>
      </c>
      <c r="X12961" s="1" t="s">
        <v>271</v>
      </c>
      <c r="Y12961" s="1" t="s">
        <v>196</v>
      </c>
      <c r="AA12961">
        <v>0</v>
      </c>
      <c r="AB12961">
        <v>0</v>
      </c>
    </row>
    <row r="12962" spans="1:28" x14ac:dyDescent="0.25">
      <c r="A12962">
        <v>528525</v>
      </c>
      <c r="B12962">
        <v>528525</v>
      </c>
      <c r="D12962" s="1" t="s">
        <v>196</v>
      </c>
      <c r="E12962">
        <v>561</v>
      </c>
      <c r="F12962">
        <v>7935470</v>
      </c>
      <c r="G12962" s="1" t="s">
        <v>47</v>
      </c>
      <c r="H12962" s="1" t="s">
        <v>196</v>
      </c>
      <c r="I12962" s="2">
        <v>44652</v>
      </c>
      <c r="J12962" s="1" t="s">
        <v>181</v>
      </c>
      <c r="K12962">
        <v>6</v>
      </c>
      <c r="L12962" s="1" t="s">
        <v>448</v>
      </c>
      <c r="M12962">
        <v>4</v>
      </c>
      <c r="N12962">
        <v>2022</v>
      </c>
      <c r="O12962" s="24">
        <v>0.35715277777777776</v>
      </c>
      <c r="P12962">
        <v>0</v>
      </c>
      <c r="Q12962" s="2"/>
      <c r="R12962" s="24"/>
      <c r="S12962" s="24"/>
      <c r="T12962" s="1" t="s">
        <v>271</v>
      </c>
      <c r="U12962" s="1" t="s">
        <v>196</v>
      </c>
      <c r="V12962">
        <v>0</v>
      </c>
      <c r="W12962" s="1" t="s">
        <v>270</v>
      </c>
      <c r="X12962" s="1" t="s">
        <v>271</v>
      </c>
      <c r="Y12962" s="1" t="s">
        <v>196</v>
      </c>
      <c r="AA12962">
        <v>0</v>
      </c>
      <c r="AB12962">
        <v>0</v>
      </c>
    </row>
    <row r="12963" spans="1:28" x14ac:dyDescent="0.25">
      <c r="A12963">
        <v>528526</v>
      </c>
      <c r="B12963">
        <v>528526</v>
      </c>
      <c r="D12963" s="1" t="s">
        <v>196</v>
      </c>
      <c r="E12963">
        <v>561</v>
      </c>
      <c r="F12963">
        <v>7935470</v>
      </c>
      <c r="G12963" s="1" t="s">
        <v>47</v>
      </c>
      <c r="H12963" s="1" t="s">
        <v>196</v>
      </c>
      <c r="I12963" s="2">
        <v>44652</v>
      </c>
      <c r="J12963" s="1" t="s">
        <v>181</v>
      </c>
      <c r="K12963">
        <v>6</v>
      </c>
      <c r="L12963" s="1" t="s">
        <v>448</v>
      </c>
      <c r="M12963">
        <v>4</v>
      </c>
      <c r="N12963">
        <v>2022</v>
      </c>
      <c r="O12963" s="24">
        <v>0.35813657407407407</v>
      </c>
      <c r="P12963">
        <v>0</v>
      </c>
      <c r="Q12963" s="2"/>
      <c r="R12963" s="24"/>
      <c r="S12963" s="24"/>
      <c r="T12963" s="1" t="s">
        <v>269</v>
      </c>
      <c r="U12963" s="1" t="s">
        <v>196</v>
      </c>
      <c r="V12963">
        <v>0</v>
      </c>
      <c r="W12963" s="1" t="s">
        <v>270</v>
      </c>
      <c r="X12963" s="1" t="s">
        <v>196</v>
      </c>
      <c r="Y12963" s="1" t="s">
        <v>196</v>
      </c>
      <c r="AA12963">
        <v>0</v>
      </c>
      <c r="AB12963">
        <v>0</v>
      </c>
    </row>
    <row r="12964" spans="1:28" x14ac:dyDescent="0.25">
      <c r="A12964">
        <v>528527</v>
      </c>
      <c r="B12964">
        <v>528527</v>
      </c>
      <c r="D12964" s="1" t="s">
        <v>196</v>
      </c>
      <c r="E12964">
        <v>561</v>
      </c>
      <c r="F12964">
        <v>7935470</v>
      </c>
      <c r="G12964" s="1" t="s">
        <v>47</v>
      </c>
      <c r="H12964" s="1" t="s">
        <v>196</v>
      </c>
      <c r="I12964" s="2">
        <v>44652</v>
      </c>
      <c r="J12964" s="1" t="s">
        <v>181</v>
      </c>
      <c r="K12964">
        <v>6</v>
      </c>
      <c r="L12964" s="1" t="s">
        <v>448</v>
      </c>
      <c r="M12964">
        <v>4</v>
      </c>
      <c r="N12964">
        <v>2022</v>
      </c>
      <c r="O12964" s="24">
        <v>0.35822916666666665</v>
      </c>
      <c r="P12964">
        <v>0</v>
      </c>
      <c r="Q12964" s="2"/>
      <c r="R12964" s="24"/>
      <c r="S12964" s="24"/>
      <c r="T12964" s="1" t="s">
        <v>274</v>
      </c>
      <c r="U12964" s="1" t="s">
        <v>196</v>
      </c>
      <c r="V12964">
        <v>0</v>
      </c>
      <c r="W12964" s="1" t="s">
        <v>270</v>
      </c>
      <c r="X12964" s="1" t="s">
        <v>274</v>
      </c>
      <c r="Y12964" s="1" t="s">
        <v>196</v>
      </c>
      <c r="AA12964">
        <v>0</v>
      </c>
      <c r="AB12964">
        <v>0</v>
      </c>
    </row>
    <row r="12965" spans="1:28" x14ac:dyDescent="0.25">
      <c r="A12965">
        <v>528528</v>
      </c>
      <c r="B12965">
        <v>528528</v>
      </c>
      <c r="D12965" s="1" t="s">
        <v>196</v>
      </c>
      <c r="E12965">
        <v>561</v>
      </c>
      <c r="F12965">
        <v>7935470</v>
      </c>
      <c r="G12965" s="1" t="s">
        <v>47</v>
      </c>
      <c r="H12965" s="1" t="s">
        <v>196</v>
      </c>
      <c r="I12965" s="2">
        <v>44652</v>
      </c>
      <c r="J12965" s="1" t="s">
        <v>181</v>
      </c>
      <c r="K12965">
        <v>6</v>
      </c>
      <c r="L12965" s="1" t="s">
        <v>448</v>
      </c>
      <c r="M12965">
        <v>4</v>
      </c>
      <c r="N12965">
        <v>2022</v>
      </c>
      <c r="O12965" s="24">
        <v>0.35828703703703701</v>
      </c>
      <c r="P12965">
        <v>0</v>
      </c>
      <c r="Q12965" s="2"/>
      <c r="R12965" s="24"/>
      <c r="S12965" s="24"/>
      <c r="T12965" s="1" t="s">
        <v>271</v>
      </c>
      <c r="U12965" s="1" t="s">
        <v>196</v>
      </c>
      <c r="V12965">
        <v>0</v>
      </c>
      <c r="W12965" s="1" t="s">
        <v>270</v>
      </c>
      <c r="X12965" s="1" t="s">
        <v>271</v>
      </c>
      <c r="Y12965" s="1" t="s">
        <v>196</v>
      </c>
      <c r="AA12965">
        <v>0</v>
      </c>
      <c r="AB12965">
        <v>0</v>
      </c>
    </row>
    <row r="12966" spans="1:28" x14ac:dyDescent="0.25">
      <c r="A12966">
        <v>528529</v>
      </c>
      <c r="B12966">
        <v>528529</v>
      </c>
      <c r="D12966" s="1" t="s">
        <v>196</v>
      </c>
      <c r="E12966">
        <v>333</v>
      </c>
      <c r="F12966">
        <v>2419596</v>
      </c>
      <c r="G12966" s="1" t="s">
        <v>63</v>
      </c>
      <c r="H12966" s="1" t="s">
        <v>196</v>
      </c>
      <c r="I12966" s="2">
        <v>44652</v>
      </c>
      <c r="J12966" s="1" t="s">
        <v>181</v>
      </c>
      <c r="K12966">
        <v>6</v>
      </c>
      <c r="L12966" s="1" t="s">
        <v>448</v>
      </c>
      <c r="M12966">
        <v>4</v>
      </c>
      <c r="N12966">
        <v>2022</v>
      </c>
      <c r="O12966" s="24">
        <v>0.36912037037037038</v>
      </c>
      <c r="P12966">
        <v>0</v>
      </c>
      <c r="Q12966" s="2"/>
      <c r="R12966" s="24"/>
      <c r="S12966" s="24"/>
      <c r="T12966" s="1" t="s">
        <v>269</v>
      </c>
      <c r="U12966" s="1" t="s">
        <v>196</v>
      </c>
      <c r="V12966">
        <v>0</v>
      </c>
      <c r="W12966" s="1" t="s">
        <v>270</v>
      </c>
      <c r="X12966" s="1" t="s">
        <v>196</v>
      </c>
      <c r="Y12966" s="1" t="s">
        <v>196</v>
      </c>
      <c r="AA12966">
        <v>0</v>
      </c>
      <c r="AB12966">
        <v>0</v>
      </c>
    </row>
    <row r="12967" spans="1:28" x14ac:dyDescent="0.25">
      <c r="A12967">
        <v>528530</v>
      </c>
      <c r="B12967">
        <v>528530</v>
      </c>
      <c r="D12967" s="1" t="s">
        <v>196</v>
      </c>
      <c r="E12967">
        <v>333</v>
      </c>
      <c r="F12967">
        <v>2419596</v>
      </c>
      <c r="G12967" s="1" t="s">
        <v>63</v>
      </c>
      <c r="H12967" s="1" t="s">
        <v>196</v>
      </c>
      <c r="I12967" s="2">
        <v>44652</v>
      </c>
      <c r="J12967" s="1" t="s">
        <v>181</v>
      </c>
      <c r="K12967">
        <v>6</v>
      </c>
      <c r="L12967" s="1" t="s">
        <v>448</v>
      </c>
      <c r="M12967">
        <v>4</v>
      </c>
      <c r="N12967">
        <v>2022</v>
      </c>
      <c r="O12967" s="24">
        <v>0.36920138888888887</v>
      </c>
      <c r="P12967">
        <v>0</v>
      </c>
      <c r="Q12967" s="2"/>
      <c r="R12967" s="24"/>
      <c r="S12967" s="24"/>
      <c r="T12967" s="1" t="s">
        <v>271</v>
      </c>
      <c r="U12967" s="1" t="s">
        <v>196</v>
      </c>
      <c r="V12967">
        <v>0</v>
      </c>
      <c r="W12967" s="1" t="s">
        <v>270</v>
      </c>
      <c r="X12967" s="1" t="s">
        <v>271</v>
      </c>
      <c r="Y12967" s="1" t="s">
        <v>196</v>
      </c>
      <c r="AA12967">
        <v>0</v>
      </c>
      <c r="AB12967">
        <v>0</v>
      </c>
    </row>
    <row r="12968" spans="1:28" x14ac:dyDescent="0.25">
      <c r="A12968">
        <v>528531</v>
      </c>
      <c r="B12968">
        <v>528531</v>
      </c>
      <c r="D12968" s="1" t="s">
        <v>196</v>
      </c>
      <c r="E12968">
        <v>553</v>
      </c>
      <c r="F12968">
        <v>8045990</v>
      </c>
      <c r="G12968" s="1" t="s">
        <v>47</v>
      </c>
      <c r="H12968" s="1" t="s">
        <v>196</v>
      </c>
      <c r="I12968" s="2">
        <v>44652</v>
      </c>
      <c r="J12968" s="1" t="s">
        <v>181</v>
      </c>
      <c r="K12968">
        <v>6</v>
      </c>
      <c r="L12968" s="1" t="s">
        <v>448</v>
      </c>
      <c r="M12968">
        <v>4</v>
      </c>
      <c r="N12968">
        <v>2022</v>
      </c>
      <c r="O12968" s="24">
        <v>0.38658564814814816</v>
      </c>
      <c r="P12968">
        <v>0</v>
      </c>
      <c r="Q12968" s="2"/>
      <c r="R12968" s="24"/>
      <c r="S12968" s="24"/>
      <c r="T12968" s="1" t="s">
        <v>269</v>
      </c>
      <c r="U12968" s="1" t="s">
        <v>196</v>
      </c>
      <c r="V12968">
        <v>0</v>
      </c>
      <c r="W12968" s="1" t="s">
        <v>270</v>
      </c>
      <c r="X12968" s="1" t="s">
        <v>196</v>
      </c>
      <c r="Y12968" s="1" t="s">
        <v>196</v>
      </c>
      <c r="AA12968">
        <v>0</v>
      </c>
      <c r="AB12968">
        <v>0</v>
      </c>
    </row>
    <row r="12969" spans="1:28" x14ac:dyDescent="0.25">
      <c r="A12969">
        <v>528532</v>
      </c>
      <c r="B12969">
        <v>528532</v>
      </c>
      <c r="D12969" s="1" t="s">
        <v>196</v>
      </c>
      <c r="E12969">
        <v>771</v>
      </c>
      <c r="F12969">
        <v>1524155</v>
      </c>
      <c r="G12969" s="1" t="s">
        <v>25</v>
      </c>
      <c r="H12969" s="1" t="s">
        <v>196</v>
      </c>
      <c r="I12969" s="2">
        <v>44652</v>
      </c>
      <c r="J12969" s="1" t="s">
        <v>181</v>
      </c>
      <c r="K12969">
        <v>6</v>
      </c>
      <c r="L12969" s="1" t="s">
        <v>448</v>
      </c>
      <c r="M12969">
        <v>4</v>
      </c>
      <c r="N12969">
        <v>2022</v>
      </c>
      <c r="O12969" s="24">
        <v>0.42828703703703702</v>
      </c>
      <c r="P12969">
        <v>0</v>
      </c>
      <c r="Q12969" s="2"/>
      <c r="R12969" s="24"/>
      <c r="S12969" s="24"/>
      <c r="T12969" s="1" t="s">
        <v>269</v>
      </c>
      <c r="U12969" s="1" t="s">
        <v>196</v>
      </c>
      <c r="V12969">
        <v>0</v>
      </c>
      <c r="W12969" s="1" t="s">
        <v>270</v>
      </c>
      <c r="X12969" s="1" t="s">
        <v>196</v>
      </c>
      <c r="Y12969" s="1" t="s">
        <v>196</v>
      </c>
      <c r="AA12969">
        <v>0</v>
      </c>
      <c r="AB12969">
        <v>0</v>
      </c>
    </row>
    <row r="12970" spans="1:28" x14ac:dyDescent="0.25">
      <c r="A12970">
        <v>528533</v>
      </c>
      <c r="B12970">
        <v>528533</v>
      </c>
      <c r="D12970" s="1" t="s">
        <v>196</v>
      </c>
      <c r="E12970">
        <v>771</v>
      </c>
      <c r="F12970">
        <v>1524155</v>
      </c>
      <c r="G12970" s="1" t="s">
        <v>25</v>
      </c>
      <c r="H12970" s="1" t="s">
        <v>196</v>
      </c>
      <c r="I12970" s="2">
        <v>44652</v>
      </c>
      <c r="J12970" s="1" t="s">
        <v>181</v>
      </c>
      <c r="K12970">
        <v>6</v>
      </c>
      <c r="L12970" s="1" t="s">
        <v>448</v>
      </c>
      <c r="M12970">
        <v>4</v>
      </c>
      <c r="N12970">
        <v>2022</v>
      </c>
      <c r="O12970" s="24">
        <v>0.43170138888888887</v>
      </c>
      <c r="P12970">
        <v>0</v>
      </c>
      <c r="Q12970" s="2"/>
      <c r="R12970" s="24"/>
      <c r="S12970" s="24"/>
      <c r="T12970" s="1" t="s">
        <v>269</v>
      </c>
      <c r="U12970" s="1" t="s">
        <v>196</v>
      </c>
      <c r="V12970">
        <v>0</v>
      </c>
      <c r="W12970" s="1" t="s">
        <v>270</v>
      </c>
      <c r="X12970" s="1" t="s">
        <v>196</v>
      </c>
      <c r="Y12970" s="1" t="s">
        <v>196</v>
      </c>
      <c r="AA12970">
        <v>0</v>
      </c>
      <c r="AB12970">
        <v>0</v>
      </c>
    </row>
    <row r="12971" spans="1:28" x14ac:dyDescent="0.25">
      <c r="A12971">
        <v>528534</v>
      </c>
      <c r="B12971">
        <v>528534</v>
      </c>
      <c r="D12971" s="1" t="s">
        <v>196</v>
      </c>
      <c r="E12971">
        <v>249</v>
      </c>
      <c r="F12971">
        <v>1787096</v>
      </c>
      <c r="G12971" s="1" t="s">
        <v>65</v>
      </c>
      <c r="H12971" s="1" t="s">
        <v>196</v>
      </c>
      <c r="I12971" s="2">
        <v>44652</v>
      </c>
      <c r="J12971" s="1" t="s">
        <v>181</v>
      </c>
      <c r="K12971">
        <v>6</v>
      </c>
      <c r="L12971" s="1" t="s">
        <v>448</v>
      </c>
      <c r="M12971">
        <v>4</v>
      </c>
      <c r="N12971">
        <v>2022</v>
      </c>
      <c r="O12971" s="24">
        <v>0.44149305555555557</v>
      </c>
      <c r="P12971">
        <v>0</v>
      </c>
      <c r="Q12971" s="2"/>
      <c r="R12971" s="24"/>
      <c r="S12971" s="24"/>
      <c r="T12971" s="1" t="s">
        <v>269</v>
      </c>
      <c r="U12971" s="1" t="s">
        <v>196</v>
      </c>
      <c r="V12971">
        <v>0</v>
      </c>
      <c r="W12971" s="1" t="s">
        <v>270</v>
      </c>
      <c r="X12971" s="1" t="s">
        <v>196</v>
      </c>
      <c r="Y12971" s="1" t="s">
        <v>196</v>
      </c>
      <c r="AA12971">
        <v>0</v>
      </c>
      <c r="AB12971">
        <v>0</v>
      </c>
    </row>
    <row r="12972" spans="1:28" x14ac:dyDescent="0.25">
      <c r="A12972">
        <v>528535</v>
      </c>
      <c r="B12972">
        <v>528535</v>
      </c>
      <c r="D12972" s="1" t="s">
        <v>196</v>
      </c>
      <c r="E12972">
        <v>249</v>
      </c>
      <c r="F12972">
        <v>1787096</v>
      </c>
      <c r="G12972" s="1" t="s">
        <v>65</v>
      </c>
      <c r="H12972" s="1" t="s">
        <v>196</v>
      </c>
      <c r="I12972" s="2">
        <v>44652</v>
      </c>
      <c r="J12972" s="1" t="s">
        <v>181</v>
      </c>
      <c r="K12972">
        <v>6</v>
      </c>
      <c r="L12972" s="1" t="s">
        <v>448</v>
      </c>
      <c r="M12972">
        <v>4</v>
      </c>
      <c r="N12972">
        <v>2022</v>
      </c>
      <c r="O12972" s="24">
        <v>0.44160879629629629</v>
      </c>
      <c r="P12972">
        <v>0</v>
      </c>
      <c r="Q12972" s="2"/>
      <c r="R12972" s="24"/>
      <c r="S12972" s="24"/>
      <c r="T12972" s="1" t="s">
        <v>273</v>
      </c>
      <c r="U12972" s="1" t="s">
        <v>196</v>
      </c>
      <c r="V12972">
        <v>0</v>
      </c>
      <c r="W12972" s="1" t="s">
        <v>270</v>
      </c>
      <c r="X12972" s="1" t="s">
        <v>273</v>
      </c>
      <c r="Y12972" s="1" t="s">
        <v>196</v>
      </c>
      <c r="AA12972">
        <v>0</v>
      </c>
      <c r="AB12972">
        <v>0</v>
      </c>
    </row>
    <row r="12973" spans="1:28" x14ac:dyDescent="0.25">
      <c r="A12973">
        <v>528536</v>
      </c>
      <c r="B12973">
        <v>528536</v>
      </c>
      <c r="D12973" s="1" t="s">
        <v>196</v>
      </c>
      <c r="E12973">
        <v>249</v>
      </c>
      <c r="F12973">
        <v>1787096</v>
      </c>
      <c r="G12973" s="1" t="s">
        <v>65</v>
      </c>
      <c r="H12973" s="1" t="s">
        <v>196</v>
      </c>
      <c r="I12973" s="2">
        <v>44652</v>
      </c>
      <c r="J12973" s="1" t="s">
        <v>181</v>
      </c>
      <c r="K12973">
        <v>6</v>
      </c>
      <c r="L12973" s="1" t="s">
        <v>448</v>
      </c>
      <c r="M12973">
        <v>4</v>
      </c>
      <c r="N12973">
        <v>2022</v>
      </c>
      <c r="O12973" s="24">
        <v>0.44175925925925924</v>
      </c>
      <c r="P12973">
        <v>0</v>
      </c>
      <c r="Q12973" s="2"/>
      <c r="R12973" s="24"/>
      <c r="S12973" s="24"/>
      <c r="T12973" s="1" t="s">
        <v>273</v>
      </c>
      <c r="U12973" s="1" t="s">
        <v>196</v>
      </c>
      <c r="V12973">
        <v>0</v>
      </c>
      <c r="W12973" s="1" t="s">
        <v>270</v>
      </c>
      <c r="X12973" s="1" t="s">
        <v>273</v>
      </c>
      <c r="Y12973" s="1" t="s">
        <v>196</v>
      </c>
      <c r="AA12973">
        <v>0</v>
      </c>
      <c r="AB12973">
        <v>0</v>
      </c>
    </row>
    <row r="12974" spans="1:28" x14ac:dyDescent="0.25">
      <c r="A12974">
        <v>528537</v>
      </c>
      <c r="B12974">
        <v>528537</v>
      </c>
      <c r="D12974" s="1" t="s">
        <v>196</v>
      </c>
      <c r="E12974">
        <v>249</v>
      </c>
      <c r="F12974">
        <v>1787096</v>
      </c>
      <c r="G12974" s="1" t="s">
        <v>65</v>
      </c>
      <c r="H12974" s="1" t="s">
        <v>196</v>
      </c>
      <c r="I12974" s="2">
        <v>44652</v>
      </c>
      <c r="J12974" s="1" t="s">
        <v>181</v>
      </c>
      <c r="K12974">
        <v>6</v>
      </c>
      <c r="L12974" s="1" t="s">
        <v>448</v>
      </c>
      <c r="M12974">
        <v>4</v>
      </c>
      <c r="N12974">
        <v>2022</v>
      </c>
      <c r="O12974" s="24">
        <v>0.44200231481481483</v>
      </c>
      <c r="P12974">
        <v>0</v>
      </c>
      <c r="Q12974" s="2"/>
      <c r="R12974" s="24"/>
      <c r="S12974" s="24"/>
      <c r="T12974" s="1" t="s">
        <v>274</v>
      </c>
      <c r="U12974" s="1" t="s">
        <v>196</v>
      </c>
      <c r="V12974">
        <v>0</v>
      </c>
      <c r="W12974" s="1" t="s">
        <v>270</v>
      </c>
      <c r="X12974" s="1" t="s">
        <v>274</v>
      </c>
      <c r="Y12974" s="1" t="s">
        <v>196</v>
      </c>
      <c r="AA12974">
        <v>0</v>
      </c>
      <c r="AB12974">
        <v>0</v>
      </c>
    </row>
    <row r="12975" spans="1:28" x14ac:dyDescent="0.25">
      <c r="A12975">
        <v>528538</v>
      </c>
      <c r="B12975">
        <v>528538</v>
      </c>
      <c r="D12975" s="1" t="s">
        <v>196</v>
      </c>
      <c r="E12975">
        <v>249</v>
      </c>
      <c r="F12975">
        <v>1787096</v>
      </c>
      <c r="G12975" s="1" t="s">
        <v>65</v>
      </c>
      <c r="H12975" s="1" t="s">
        <v>196</v>
      </c>
      <c r="I12975" s="2">
        <v>44652</v>
      </c>
      <c r="J12975" s="1" t="s">
        <v>181</v>
      </c>
      <c r="K12975">
        <v>6</v>
      </c>
      <c r="L12975" s="1" t="s">
        <v>448</v>
      </c>
      <c r="M12975">
        <v>4</v>
      </c>
      <c r="N12975">
        <v>2022</v>
      </c>
      <c r="O12975" s="24">
        <v>0.44218750000000001</v>
      </c>
      <c r="P12975">
        <v>0</v>
      </c>
      <c r="Q12975" s="2"/>
      <c r="R12975" s="24"/>
      <c r="S12975" s="24"/>
      <c r="T12975" s="1" t="s">
        <v>273</v>
      </c>
      <c r="U12975" s="1" t="s">
        <v>196</v>
      </c>
      <c r="V12975">
        <v>0</v>
      </c>
      <c r="W12975" s="1" t="s">
        <v>270</v>
      </c>
      <c r="X12975" s="1" t="s">
        <v>273</v>
      </c>
      <c r="Y12975" s="1" t="s">
        <v>196</v>
      </c>
      <c r="AA12975">
        <v>0</v>
      </c>
      <c r="AB12975">
        <v>0</v>
      </c>
    </row>
    <row r="12976" spans="1:28" x14ac:dyDescent="0.25">
      <c r="A12976">
        <v>528539</v>
      </c>
      <c r="B12976">
        <v>528539</v>
      </c>
      <c r="D12976" s="1" t="s">
        <v>196</v>
      </c>
      <c r="E12976">
        <v>249</v>
      </c>
      <c r="F12976">
        <v>1787096</v>
      </c>
      <c r="G12976" s="1" t="s">
        <v>65</v>
      </c>
      <c r="H12976" s="1" t="s">
        <v>196</v>
      </c>
      <c r="I12976" s="2">
        <v>44652</v>
      </c>
      <c r="J12976" s="1" t="s">
        <v>181</v>
      </c>
      <c r="K12976">
        <v>6</v>
      </c>
      <c r="L12976" s="1" t="s">
        <v>448</v>
      </c>
      <c r="M12976">
        <v>4</v>
      </c>
      <c r="N12976">
        <v>2022</v>
      </c>
      <c r="O12976" s="24">
        <v>0.44231481481481483</v>
      </c>
      <c r="P12976">
        <v>0</v>
      </c>
      <c r="Q12976" s="2"/>
      <c r="R12976" s="24"/>
      <c r="S12976" s="24"/>
      <c r="T12976" s="1" t="s">
        <v>275</v>
      </c>
      <c r="U12976" s="1" t="s">
        <v>196</v>
      </c>
      <c r="V12976">
        <v>0</v>
      </c>
      <c r="W12976" s="1" t="s">
        <v>270</v>
      </c>
      <c r="X12976" s="1" t="s">
        <v>276</v>
      </c>
      <c r="Y12976" s="1" t="s">
        <v>196</v>
      </c>
      <c r="AA12976">
        <v>0</v>
      </c>
      <c r="AB12976">
        <v>0</v>
      </c>
    </row>
    <row r="12977" spans="1:28" x14ac:dyDescent="0.25">
      <c r="A12977">
        <v>528540</v>
      </c>
      <c r="B12977">
        <v>528540</v>
      </c>
      <c r="D12977" s="1" t="s">
        <v>196</v>
      </c>
      <c r="E12977">
        <v>249</v>
      </c>
      <c r="F12977">
        <v>1787096</v>
      </c>
      <c r="G12977" s="1" t="s">
        <v>65</v>
      </c>
      <c r="H12977" s="1" t="s">
        <v>196</v>
      </c>
      <c r="I12977" s="2">
        <v>44652</v>
      </c>
      <c r="J12977" s="1" t="s">
        <v>181</v>
      </c>
      <c r="K12977">
        <v>6</v>
      </c>
      <c r="L12977" s="1" t="s">
        <v>448</v>
      </c>
      <c r="M12977">
        <v>4</v>
      </c>
      <c r="N12977">
        <v>2022</v>
      </c>
      <c r="O12977" s="24">
        <v>0.4425115740740741</v>
      </c>
      <c r="P12977">
        <v>0</v>
      </c>
      <c r="Q12977" s="2"/>
      <c r="R12977" s="24"/>
      <c r="S12977" s="24"/>
      <c r="T12977" s="1" t="s">
        <v>278</v>
      </c>
      <c r="U12977" s="1" t="s">
        <v>196</v>
      </c>
      <c r="V12977">
        <v>0</v>
      </c>
      <c r="W12977" s="1" t="s">
        <v>270</v>
      </c>
      <c r="X12977" s="1" t="s">
        <v>279</v>
      </c>
      <c r="Y12977" s="1" t="s">
        <v>196</v>
      </c>
      <c r="AA12977">
        <v>0</v>
      </c>
      <c r="AB12977">
        <v>0</v>
      </c>
    </row>
    <row r="12978" spans="1:28" x14ac:dyDescent="0.25">
      <c r="A12978">
        <v>528541</v>
      </c>
      <c r="B12978">
        <v>528541</v>
      </c>
      <c r="D12978" s="1" t="s">
        <v>196</v>
      </c>
      <c r="E12978">
        <v>249</v>
      </c>
      <c r="F12978">
        <v>1787096</v>
      </c>
      <c r="G12978" s="1" t="s">
        <v>65</v>
      </c>
      <c r="H12978" s="1" t="s">
        <v>196</v>
      </c>
      <c r="I12978" s="2">
        <v>44652</v>
      </c>
      <c r="J12978" s="1" t="s">
        <v>181</v>
      </c>
      <c r="K12978">
        <v>6</v>
      </c>
      <c r="L12978" s="1" t="s">
        <v>448</v>
      </c>
      <c r="M12978">
        <v>4</v>
      </c>
      <c r="N12978">
        <v>2022</v>
      </c>
      <c r="O12978" s="24">
        <v>0.44306712962962963</v>
      </c>
      <c r="P12978">
        <v>0</v>
      </c>
      <c r="Q12978" s="2"/>
      <c r="R12978" s="24"/>
      <c r="S12978" s="24"/>
      <c r="T12978" s="1" t="s">
        <v>278</v>
      </c>
      <c r="U12978" s="1" t="s">
        <v>196</v>
      </c>
      <c r="V12978">
        <v>0</v>
      </c>
      <c r="W12978" s="1" t="s">
        <v>270</v>
      </c>
      <c r="X12978" s="1" t="s">
        <v>279</v>
      </c>
      <c r="Y12978" s="1" t="s">
        <v>196</v>
      </c>
      <c r="AA12978">
        <v>0</v>
      </c>
      <c r="AB12978">
        <v>0</v>
      </c>
    </row>
    <row r="12979" spans="1:28" x14ac:dyDescent="0.25">
      <c r="A12979">
        <v>528542</v>
      </c>
      <c r="B12979">
        <v>528542</v>
      </c>
      <c r="D12979" s="1" t="s">
        <v>196</v>
      </c>
      <c r="E12979">
        <v>249</v>
      </c>
      <c r="F12979">
        <v>1787096</v>
      </c>
      <c r="G12979" s="1" t="s">
        <v>65</v>
      </c>
      <c r="H12979" s="1" t="s">
        <v>196</v>
      </c>
      <c r="I12979" s="2">
        <v>44652</v>
      </c>
      <c r="J12979" s="1" t="s">
        <v>181</v>
      </c>
      <c r="K12979">
        <v>6</v>
      </c>
      <c r="L12979" s="1" t="s">
        <v>448</v>
      </c>
      <c r="M12979">
        <v>4</v>
      </c>
      <c r="N12979">
        <v>2022</v>
      </c>
      <c r="O12979" s="24">
        <v>0.44476851851851851</v>
      </c>
      <c r="P12979">
        <v>0</v>
      </c>
      <c r="Q12979" s="2"/>
      <c r="R12979" s="24"/>
      <c r="S12979" s="24"/>
      <c r="T12979" s="1" t="s">
        <v>269</v>
      </c>
      <c r="U12979" s="1" t="s">
        <v>196</v>
      </c>
      <c r="V12979">
        <v>0</v>
      </c>
      <c r="W12979" s="1" t="s">
        <v>270</v>
      </c>
      <c r="X12979" s="1" t="s">
        <v>196</v>
      </c>
      <c r="Y12979" s="1" t="s">
        <v>196</v>
      </c>
      <c r="AA12979">
        <v>0</v>
      </c>
      <c r="AB12979">
        <v>0</v>
      </c>
    </row>
    <row r="12980" spans="1:28" x14ac:dyDescent="0.25">
      <c r="A12980">
        <v>528544</v>
      </c>
      <c r="B12980">
        <v>528544</v>
      </c>
      <c r="D12980" s="1" t="s">
        <v>196</v>
      </c>
      <c r="E12980">
        <v>249</v>
      </c>
      <c r="F12980">
        <v>1787096</v>
      </c>
      <c r="G12980" s="1" t="s">
        <v>65</v>
      </c>
      <c r="H12980" s="1" t="s">
        <v>196</v>
      </c>
      <c r="I12980" s="2">
        <v>44652</v>
      </c>
      <c r="J12980" s="1" t="s">
        <v>181</v>
      </c>
      <c r="K12980">
        <v>6</v>
      </c>
      <c r="L12980" s="1" t="s">
        <v>448</v>
      </c>
      <c r="M12980">
        <v>4</v>
      </c>
      <c r="N12980">
        <v>2022</v>
      </c>
      <c r="O12980" s="24">
        <v>0.44503472222222223</v>
      </c>
      <c r="P12980">
        <v>0</v>
      </c>
      <c r="Q12980" s="2"/>
      <c r="R12980" s="24"/>
      <c r="S12980" s="24"/>
      <c r="T12980" s="1" t="s">
        <v>269</v>
      </c>
      <c r="U12980" s="1" t="s">
        <v>196</v>
      </c>
      <c r="V12980">
        <v>0</v>
      </c>
      <c r="W12980" s="1" t="s">
        <v>270</v>
      </c>
      <c r="X12980" s="1" t="s">
        <v>196</v>
      </c>
      <c r="Y12980" s="1" t="s">
        <v>196</v>
      </c>
      <c r="AA12980">
        <v>0</v>
      </c>
      <c r="AB12980">
        <v>0</v>
      </c>
    </row>
    <row r="12981" spans="1:28" x14ac:dyDescent="0.25">
      <c r="A12981">
        <v>528545</v>
      </c>
      <c r="B12981">
        <v>528545</v>
      </c>
      <c r="D12981" s="1" t="s">
        <v>196</v>
      </c>
      <c r="E12981">
        <v>249</v>
      </c>
      <c r="F12981">
        <v>1787096</v>
      </c>
      <c r="G12981" s="1" t="s">
        <v>65</v>
      </c>
      <c r="H12981" s="1" t="s">
        <v>196</v>
      </c>
      <c r="I12981" s="2">
        <v>44652</v>
      </c>
      <c r="J12981" s="1" t="s">
        <v>181</v>
      </c>
      <c r="K12981">
        <v>6</v>
      </c>
      <c r="L12981" s="1" t="s">
        <v>448</v>
      </c>
      <c r="M12981">
        <v>4</v>
      </c>
      <c r="N12981">
        <v>2022</v>
      </c>
      <c r="O12981" s="24">
        <v>0.44512731481481482</v>
      </c>
      <c r="P12981">
        <v>0</v>
      </c>
      <c r="Q12981" s="2"/>
      <c r="R12981" s="24"/>
      <c r="S12981" s="24"/>
      <c r="T12981" s="1" t="s">
        <v>273</v>
      </c>
      <c r="U12981" s="1" t="s">
        <v>196</v>
      </c>
      <c r="V12981">
        <v>0</v>
      </c>
      <c r="W12981" s="1" t="s">
        <v>270</v>
      </c>
      <c r="X12981" s="1" t="s">
        <v>273</v>
      </c>
      <c r="Y12981" s="1" t="s">
        <v>196</v>
      </c>
      <c r="AA12981">
        <v>0</v>
      </c>
      <c r="AB12981">
        <v>0</v>
      </c>
    </row>
    <row r="12982" spans="1:28" x14ac:dyDescent="0.25">
      <c r="A12982">
        <v>528546</v>
      </c>
      <c r="B12982">
        <v>528546</v>
      </c>
      <c r="D12982" s="1" t="s">
        <v>196</v>
      </c>
      <c r="E12982">
        <v>249</v>
      </c>
      <c r="F12982">
        <v>1787096</v>
      </c>
      <c r="G12982" s="1" t="s">
        <v>65</v>
      </c>
      <c r="H12982" s="1" t="s">
        <v>196</v>
      </c>
      <c r="I12982" s="2">
        <v>44652</v>
      </c>
      <c r="J12982" s="1" t="s">
        <v>181</v>
      </c>
      <c r="K12982">
        <v>6</v>
      </c>
      <c r="L12982" s="1" t="s">
        <v>448</v>
      </c>
      <c r="M12982">
        <v>4</v>
      </c>
      <c r="N12982">
        <v>2022</v>
      </c>
      <c r="O12982" s="24">
        <v>0.44532407407407409</v>
      </c>
      <c r="P12982">
        <v>0</v>
      </c>
      <c r="Q12982" s="2"/>
      <c r="R12982" s="24"/>
      <c r="S12982" s="24"/>
      <c r="T12982" s="1" t="s">
        <v>269</v>
      </c>
      <c r="U12982" s="1" t="s">
        <v>196</v>
      </c>
      <c r="V12982">
        <v>0</v>
      </c>
      <c r="W12982" s="1" t="s">
        <v>270</v>
      </c>
      <c r="X12982" s="1" t="s">
        <v>196</v>
      </c>
      <c r="Y12982" s="1" t="s">
        <v>196</v>
      </c>
      <c r="AA12982">
        <v>0</v>
      </c>
      <c r="AB12982">
        <v>0</v>
      </c>
    </row>
    <row r="12983" spans="1:28" x14ac:dyDescent="0.25">
      <c r="A12983">
        <v>528547</v>
      </c>
      <c r="B12983">
        <v>528547</v>
      </c>
      <c r="D12983" s="1" t="s">
        <v>196</v>
      </c>
      <c r="E12983">
        <v>715</v>
      </c>
      <c r="F12983">
        <v>1351519</v>
      </c>
      <c r="G12983" s="1" t="s">
        <v>33</v>
      </c>
      <c r="H12983" s="1" t="s">
        <v>196</v>
      </c>
      <c r="I12983" s="2">
        <v>44652</v>
      </c>
      <c r="J12983" s="1" t="s">
        <v>181</v>
      </c>
      <c r="K12983">
        <v>6</v>
      </c>
      <c r="L12983" s="1" t="s">
        <v>448</v>
      </c>
      <c r="M12983">
        <v>4</v>
      </c>
      <c r="N12983">
        <v>2022</v>
      </c>
      <c r="O12983" s="24">
        <v>0.45321759259259259</v>
      </c>
      <c r="P12983">
        <v>0</v>
      </c>
      <c r="Q12983" s="2"/>
      <c r="R12983" s="24"/>
      <c r="S12983" s="24"/>
      <c r="T12983" s="1" t="s">
        <v>269</v>
      </c>
      <c r="U12983" s="1" t="s">
        <v>196</v>
      </c>
      <c r="V12983">
        <v>0</v>
      </c>
      <c r="W12983" s="1" t="s">
        <v>270</v>
      </c>
      <c r="X12983" s="1" t="s">
        <v>196</v>
      </c>
      <c r="Y12983" s="1" t="s">
        <v>196</v>
      </c>
      <c r="AA12983">
        <v>0</v>
      </c>
      <c r="AB12983">
        <v>0</v>
      </c>
    </row>
    <row r="12984" spans="1:28" x14ac:dyDescent="0.25">
      <c r="A12984">
        <v>528548</v>
      </c>
      <c r="B12984">
        <v>528548</v>
      </c>
      <c r="D12984" s="1" t="s">
        <v>196</v>
      </c>
      <c r="E12984">
        <v>715</v>
      </c>
      <c r="F12984">
        <v>1351519</v>
      </c>
      <c r="G12984" s="1" t="s">
        <v>33</v>
      </c>
      <c r="H12984" s="1" t="s">
        <v>196</v>
      </c>
      <c r="I12984" s="2">
        <v>44652</v>
      </c>
      <c r="J12984" s="1" t="s">
        <v>181</v>
      </c>
      <c r="K12984">
        <v>6</v>
      </c>
      <c r="L12984" s="1" t="s">
        <v>448</v>
      </c>
      <c r="M12984">
        <v>4</v>
      </c>
      <c r="N12984">
        <v>2022</v>
      </c>
      <c r="O12984" s="24">
        <v>0.45337962962962963</v>
      </c>
      <c r="P12984">
        <v>0</v>
      </c>
      <c r="Q12984" s="2"/>
      <c r="R12984" s="24"/>
      <c r="S12984" s="24"/>
      <c r="T12984" s="1" t="s">
        <v>271</v>
      </c>
      <c r="U12984" s="1" t="s">
        <v>196</v>
      </c>
      <c r="V12984">
        <v>0</v>
      </c>
      <c r="W12984" s="1" t="s">
        <v>270</v>
      </c>
      <c r="X12984" s="1" t="s">
        <v>271</v>
      </c>
      <c r="Y12984" s="1" t="s">
        <v>196</v>
      </c>
      <c r="AA12984">
        <v>0</v>
      </c>
      <c r="AB12984">
        <v>0</v>
      </c>
    </row>
    <row r="12985" spans="1:28" x14ac:dyDescent="0.25">
      <c r="A12985">
        <v>528549</v>
      </c>
      <c r="B12985">
        <v>528549</v>
      </c>
      <c r="D12985" s="1" t="s">
        <v>196</v>
      </c>
      <c r="E12985">
        <v>715</v>
      </c>
      <c r="F12985">
        <v>1351519</v>
      </c>
      <c r="G12985" s="1" t="s">
        <v>33</v>
      </c>
      <c r="H12985" s="1" t="s">
        <v>196</v>
      </c>
      <c r="I12985" s="2">
        <v>44652</v>
      </c>
      <c r="J12985" s="1" t="s">
        <v>181</v>
      </c>
      <c r="K12985">
        <v>6</v>
      </c>
      <c r="L12985" s="1" t="s">
        <v>448</v>
      </c>
      <c r="M12985">
        <v>4</v>
      </c>
      <c r="N12985">
        <v>2022</v>
      </c>
      <c r="O12985" s="24">
        <v>0.45359953703703704</v>
      </c>
      <c r="P12985">
        <v>0</v>
      </c>
      <c r="Q12985" s="2"/>
      <c r="R12985" s="24"/>
      <c r="S12985" s="24"/>
      <c r="T12985" s="1" t="s">
        <v>271</v>
      </c>
      <c r="U12985" s="1" t="s">
        <v>196</v>
      </c>
      <c r="V12985">
        <v>0</v>
      </c>
      <c r="W12985" s="1" t="s">
        <v>270</v>
      </c>
      <c r="X12985" s="1" t="s">
        <v>271</v>
      </c>
      <c r="Y12985" s="1" t="s">
        <v>196</v>
      </c>
      <c r="AA12985">
        <v>0</v>
      </c>
      <c r="AB12985">
        <v>0</v>
      </c>
    </row>
    <row r="12986" spans="1:28" x14ac:dyDescent="0.25">
      <c r="A12986">
        <v>528550</v>
      </c>
      <c r="B12986">
        <v>528550</v>
      </c>
      <c r="D12986" s="1" t="s">
        <v>196</v>
      </c>
      <c r="E12986">
        <v>715</v>
      </c>
      <c r="F12986">
        <v>1351519</v>
      </c>
      <c r="G12986" s="1" t="s">
        <v>33</v>
      </c>
      <c r="H12986" s="1" t="s">
        <v>196</v>
      </c>
      <c r="I12986" s="2">
        <v>44652</v>
      </c>
      <c r="J12986" s="1" t="s">
        <v>181</v>
      </c>
      <c r="K12986">
        <v>6</v>
      </c>
      <c r="L12986" s="1" t="s">
        <v>448</v>
      </c>
      <c r="M12986">
        <v>4</v>
      </c>
      <c r="N12986">
        <v>2022</v>
      </c>
      <c r="O12986" s="24">
        <v>0.45394675925925926</v>
      </c>
      <c r="P12986">
        <v>0</v>
      </c>
      <c r="Q12986" s="2"/>
      <c r="R12986" s="24"/>
      <c r="S12986" s="24"/>
      <c r="T12986" s="1" t="s">
        <v>272</v>
      </c>
      <c r="U12986" s="1" t="s">
        <v>196</v>
      </c>
      <c r="V12986">
        <v>0</v>
      </c>
      <c r="W12986" s="1" t="s">
        <v>270</v>
      </c>
      <c r="X12986" s="1" t="s">
        <v>272</v>
      </c>
      <c r="Y12986" s="1" t="s">
        <v>196</v>
      </c>
      <c r="AA12986">
        <v>0</v>
      </c>
      <c r="AB12986">
        <v>0</v>
      </c>
    </row>
    <row r="12987" spans="1:28" x14ac:dyDescent="0.25">
      <c r="A12987">
        <v>528551</v>
      </c>
      <c r="B12987">
        <v>528551</v>
      </c>
      <c r="D12987" s="1" t="s">
        <v>196</v>
      </c>
      <c r="E12987">
        <v>333</v>
      </c>
      <c r="F12987">
        <v>4239875</v>
      </c>
      <c r="G12987" s="1" t="s">
        <v>63</v>
      </c>
      <c r="H12987" s="1" t="s">
        <v>196</v>
      </c>
      <c r="I12987" s="2">
        <v>44652</v>
      </c>
      <c r="J12987" s="1" t="s">
        <v>181</v>
      </c>
      <c r="K12987">
        <v>6</v>
      </c>
      <c r="L12987" s="1" t="s">
        <v>448</v>
      </c>
      <c r="M12987">
        <v>4</v>
      </c>
      <c r="N12987">
        <v>2022</v>
      </c>
      <c r="O12987" s="24">
        <v>0.46603009259259259</v>
      </c>
      <c r="P12987">
        <v>0</v>
      </c>
      <c r="Q12987" s="2"/>
      <c r="R12987" s="24"/>
      <c r="S12987" s="24"/>
      <c r="T12987" s="1" t="s">
        <v>269</v>
      </c>
      <c r="U12987" s="1" t="s">
        <v>196</v>
      </c>
      <c r="V12987">
        <v>0</v>
      </c>
      <c r="W12987" s="1" t="s">
        <v>270</v>
      </c>
      <c r="X12987" s="1" t="s">
        <v>196</v>
      </c>
      <c r="Y12987" s="1" t="s">
        <v>196</v>
      </c>
      <c r="AA12987">
        <v>0</v>
      </c>
      <c r="AB12987">
        <v>0</v>
      </c>
    </row>
    <row r="12988" spans="1:28" x14ac:dyDescent="0.25">
      <c r="A12988">
        <v>528552</v>
      </c>
      <c r="B12988">
        <v>528552</v>
      </c>
      <c r="D12988" s="1" t="s">
        <v>196</v>
      </c>
      <c r="E12988">
        <v>333</v>
      </c>
      <c r="F12988">
        <v>4239875</v>
      </c>
      <c r="G12988" s="1" t="s">
        <v>63</v>
      </c>
      <c r="H12988" s="1" t="s">
        <v>196</v>
      </c>
      <c r="I12988" s="2">
        <v>44652</v>
      </c>
      <c r="J12988" s="1" t="s">
        <v>181</v>
      </c>
      <c r="K12988">
        <v>6</v>
      </c>
      <c r="L12988" s="1" t="s">
        <v>448</v>
      </c>
      <c r="M12988">
        <v>4</v>
      </c>
      <c r="N12988">
        <v>2022</v>
      </c>
      <c r="O12988" s="24">
        <v>0.4662384259259259</v>
      </c>
      <c r="P12988">
        <v>0</v>
      </c>
      <c r="Q12988" s="2"/>
      <c r="R12988" s="24"/>
      <c r="S12988" s="24"/>
      <c r="T12988" s="1" t="s">
        <v>272</v>
      </c>
      <c r="U12988" s="1" t="s">
        <v>196</v>
      </c>
      <c r="V12988">
        <v>0</v>
      </c>
      <c r="W12988" s="1" t="s">
        <v>270</v>
      </c>
      <c r="X12988" s="1" t="s">
        <v>272</v>
      </c>
      <c r="Y12988" s="1" t="s">
        <v>196</v>
      </c>
      <c r="AA12988">
        <v>0</v>
      </c>
      <c r="AB12988">
        <v>0</v>
      </c>
    </row>
    <row r="12989" spans="1:28" x14ac:dyDescent="0.25">
      <c r="A12989">
        <v>528553</v>
      </c>
      <c r="B12989">
        <v>528553</v>
      </c>
      <c r="D12989" s="1" t="s">
        <v>196</v>
      </c>
      <c r="E12989">
        <v>984</v>
      </c>
      <c r="F12989">
        <v>3117088</v>
      </c>
      <c r="G12989" s="1" t="s">
        <v>96</v>
      </c>
      <c r="H12989" s="1" t="s">
        <v>196</v>
      </c>
      <c r="I12989" s="2">
        <v>44652</v>
      </c>
      <c r="J12989" s="1" t="s">
        <v>181</v>
      </c>
      <c r="K12989">
        <v>6</v>
      </c>
      <c r="L12989" s="1" t="s">
        <v>448</v>
      </c>
      <c r="M12989">
        <v>4</v>
      </c>
      <c r="N12989">
        <v>2022</v>
      </c>
      <c r="O12989" s="24">
        <v>0.48208333333333331</v>
      </c>
      <c r="P12989">
        <v>0</v>
      </c>
      <c r="Q12989" s="2"/>
      <c r="R12989" s="24"/>
      <c r="S12989" s="24"/>
      <c r="T12989" s="1" t="s">
        <v>269</v>
      </c>
      <c r="U12989" s="1" t="s">
        <v>196</v>
      </c>
      <c r="V12989">
        <v>0</v>
      </c>
      <c r="W12989" s="1" t="s">
        <v>270</v>
      </c>
      <c r="X12989" s="1" t="s">
        <v>196</v>
      </c>
      <c r="Y12989" s="1" t="s">
        <v>196</v>
      </c>
      <c r="AA12989">
        <v>0</v>
      </c>
      <c r="AB12989">
        <v>0</v>
      </c>
    </row>
    <row r="12990" spans="1:28" x14ac:dyDescent="0.25">
      <c r="A12990">
        <v>528554</v>
      </c>
      <c r="B12990">
        <v>528554</v>
      </c>
      <c r="D12990" s="1" t="s">
        <v>196</v>
      </c>
      <c r="E12990">
        <v>984</v>
      </c>
      <c r="F12990">
        <v>3117088</v>
      </c>
      <c r="G12990" s="1" t="s">
        <v>96</v>
      </c>
      <c r="H12990" s="1" t="s">
        <v>196</v>
      </c>
      <c r="I12990" s="2">
        <v>44652</v>
      </c>
      <c r="J12990" s="1" t="s">
        <v>181</v>
      </c>
      <c r="K12990">
        <v>6</v>
      </c>
      <c r="L12990" s="1" t="s">
        <v>448</v>
      </c>
      <c r="M12990">
        <v>4</v>
      </c>
      <c r="N12990">
        <v>2022</v>
      </c>
      <c r="O12990" s="24">
        <v>0.48274305555555558</v>
      </c>
      <c r="P12990">
        <v>0</v>
      </c>
      <c r="Q12990" s="2"/>
      <c r="R12990" s="24"/>
      <c r="S12990" s="24"/>
      <c r="T12990" s="1" t="s">
        <v>275</v>
      </c>
      <c r="U12990" s="1" t="s">
        <v>196</v>
      </c>
      <c r="V12990">
        <v>0</v>
      </c>
      <c r="W12990" s="1" t="s">
        <v>270</v>
      </c>
      <c r="X12990" s="1" t="s">
        <v>276</v>
      </c>
      <c r="Y12990" s="1" t="s">
        <v>196</v>
      </c>
      <c r="AA12990">
        <v>0</v>
      </c>
      <c r="AB12990">
        <v>0</v>
      </c>
    </row>
    <row r="12991" spans="1:28" x14ac:dyDescent="0.25">
      <c r="A12991">
        <v>528555</v>
      </c>
      <c r="B12991">
        <v>528555</v>
      </c>
      <c r="D12991" s="1" t="s">
        <v>196</v>
      </c>
      <c r="E12991">
        <v>984</v>
      </c>
      <c r="F12991">
        <v>3117088</v>
      </c>
      <c r="G12991" s="1" t="s">
        <v>96</v>
      </c>
      <c r="H12991" s="1" t="s">
        <v>196</v>
      </c>
      <c r="I12991" s="2">
        <v>44652</v>
      </c>
      <c r="J12991" s="1" t="s">
        <v>181</v>
      </c>
      <c r="K12991">
        <v>6</v>
      </c>
      <c r="L12991" s="1" t="s">
        <v>448</v>
      </c>
      <c r="M12991">
        <v>4</v>
      </c>
      <c r="N12991">
        <v>2022</v>
      </c>
      <c r="O12991" s="24">
        <v>0.48380787037037037</v>
      </c>
      <c r="P12991">
        <v>0</v>
      </c>
      <c r="Q12991" s="2"/>
      <c r="R12991" s="24"/>
      <c r="S12991" s="24"/>
      <c r="T12991" s="1" t="s">
        <v>275</v>
      </c>
      <c r="U12991" s="1" t="s">
        <v>196</v>
      </c>
      <c r="V12991">
        <v>0</v>
      </c>
      <c r="W12991" s="1" t="s">
        <v>270</v>
      </c>
      <c r="X12991" s="1" t="s">
        <v>276</v>
      </c>
      <c r="Y12991" s="1" t="s">
        <v>196</v>
      </c>
      <c r="AA12991">
        <v>0</v>
      </c>
      <c r="AB12991">
        <v>0</v>
      </c>
    </row>
    <row r="12992" spans="1:28" x14ac:dyDescent="0.25">
      <c r="A12992">
        <v>528556</v>
      </c>
      <c r="B12992">
        <v>528556</v>
      </c>
      <c r="D12992" s="1" t="s">
        <v>196</v>
      </c>
      <c r="E12992">
        <v>622</v>
      </c>
      <c r="F12992">
        <v>1569711</v>
      </c>
      <c r="G12992" s="1" t="s">
        <v>68</v>
      </c>
      <c r="H12992" s="1" t="s">
        <v>196</v>
      </c>
      <c r="I12992" s="2">
        <v>44652</v>
      </c>
      <c r="J12992" s="1" t="s">
        <v>181</v>
      </c>
      <c r="K12992">
        <v>6</v>
      </c>
      <c r="L12992" s="1" t="s">
        <v>448</v>
      </c>
      <c r="M12992">
        <v>4</v>
      </c>
      <c r="N12992">
        <v>2022</v>
      </c>
      <c r="O12992" s="24">
        <v>0.49011574074074077</v>
      </c>
      <c r="P12992">
        <v>0</v>
      </c>
      <c r="Q12992" s="2"/>
      <c r="R12992" s="24"/>
      <c r="S12992" s="24"/>
      <c r="T12992" s="1" t="s">
        <v>269</v>
      </c>
      <c r="U12992" s="1" t="s">
        <v>196</v>
      </c>
      <c r="V12992">
        <v>0</v>
      </c>
      <c r="W12992" s="1" t="s">
        <v>270</v>
      </c>
      <c r="X12992" s="1" t="s">
        <v>196</v>
      </c>
      <c r="Y12992" s="1" t="s">
        <v>196</v>
      </c>
      <c r="AA12992">
        <v>0</v>
      </c>
      <c r="AB12992">
        <v>0</v>
      </c>
    </row>
    <row r="12993" spans="1:28" x14ac:dyDescent="0.25">
      <c r="A12993">
        <v>528557</v>
      </c>
      <c r="B12993">
        <v>528557</v>
      </c>
      <c r="D12993" s="1" t="s">
        <v>196</v>
      </c>
      <c r="E12993">
        <v>622</v>
      </c>
      <c r="F12993">
        <v>1569711</v>
      </c>
      <c r="G12993" s="1" t="s">
        <v>68</v>
      </c>
      <c r="H12993" s="1" t="s">
        <v>196</v>
      </c>
      <c r="I12993" s="2">
        <v>44652</v>
      </c>
      <c r="J12993" s="1" t="s">
        <v>181</v>
      </c>
      <c r="K12993">
        <v>6</v>
      </c>
      <c r="L12993" s="1" t="s">
        <v>448</v>
      </c>
      <c r="M12993">
        <v>4</v>
      </c>
      <c r="N12993">
        <v>2022</v>
      </c>
      <c r="O12993" s="24">
        <v>0.49033564814814817</v>
      </c>
      <c r="P12993">
        <v>0</v>
      </c>
      <c r="Q12993" s="2"/>
      <c r="R12993" s="24"/>
      <c r="S12993" s="24"/>
      <c r="T12993" s="1" t="s">
        <v>271</v>
      </c>
      <c r="U12993" s="1" t="s">
        <v>196</v>
      </c>
      <c r="V12993">
        <v>0</v>
      </c>
      <c r="W12993" s="1" t="s">
        <v>270</v>
      </c>
      <c r="X12993" s="1" t="s">
        <v>271</v>
      </c>
      <c r="Y12993" s="1" t="s">
        <v>196</v>
      </c>
      <c r="AA12993">
        <v>0</v>
      </c>
      <c r="AB12993">
        <v>0</v>
      </c>
    </row>
    <row r="12994" spans="1:28" x14ac:dyDescent="0.25">
      <c r="A12994">
        <v>528558</v>
      </c>
      <c r="B12994">
        <v>528558</v>
      </c>
      <c r="D12994" s="1" t="s">
        <v>196</v>
      </c>
      <c r="E12994">
        <v>554</v>
      </c>
      <c r="F12994">
        <v>9523114</v>
      </c>
      <c r="G12994" s="1" t="s">
        <v>19</v>
      </c>
      <c r="H12994" s="1" t="s">
        <v>196</v>
      </c>
      <c r="I12994" s="2">
        <v>44652</v>
      </c>
      <c r="J12994" s="1" t="s">
        <v>181</v>
      </c>
      <c r="K12994">
        <v>6</v>
      </c>
      <c r="L12994" s="1" t="s">
        <v>448</v>
      </c>
      <c r="M12994">
        <v>4</v>
      </c>
      <c r="N12994">
        <v>2022</v>
      </c>
      <c r="O12994" s="24">
        <v>0.49642361111111111</v>
      </c>
      <c r="P12994">
        <v>0</v>
      </c>
      <c r="Q12994" s="2"/>
      <c r="R12994" s="24"/>
      <c r="S12994" s="24"/>
      <c r="T12994" s="1" t="s">
        <v>269</v>
      </c>
      <c r="U12994" s="1" t="s">
        <v>196</v>
      </c>
      <c r="V12994">
        <v>0</v>
      </c>
      <c r="W12994" s="1" t="s">
        <v>270</v>
      </c>
      <c r="X12994" s="1" t="s">
        <v>196</v>
      </c>
      <c r="Y12994" s="1" t="s">
        <v>196</v>
      </c>
      <c r="AA12994">
        <v>0</v>
      </c>
      <c r="AB12994">
        <v>0</v>
      </c>
    </row>
    <row r="12995" spans="1:28" x14ac:dyDescent="0.25">
      <c r="A12995">
        <v>528559</v>
      </c>
      <c r="B12995">
        <v>528559</v>
      </c>
      <c r="D12995" s="1" t="s">
        <v>196</v>
      </c>
      <c r="E12995">
        <v>556</v>
      </c>
      <c r="F12995">
        <v>5053659</v>
      </c>
      <c r="G12995" s="1" t="s">
        <v>19</v>
      </c>
      <c r="H12995" s="1" t="s">
        <v>196</v>
      </c>
      <c r="I12995" s="2">
        <v>44652</v>
      </c>
      <c r="J12995" s="1" t="s">
        <v>181</v>
      </c>
      <c r="K12995">
        <v>6</v>
      </c>
      <c r="L12995" s="1" t="s">
        <v>448</v>
      </c>
      <c r="M12995">
        <v>4</v>
      </c>
      <c r="N12995">
        <v>2022</v>
      </c>
      <c r="O12995" s="24">
        <v>0.4994675925925926</v>
      </c>
      <c r="P12995">
        <v>0</v>
      </c>
      <c r="Q12995" s="2"/>
      <c r="R12995" s="24"/>
      <c r="S12995" s="24"/>
      <c r="T12995" s="1" t="s">
        <v>269</v>
      </c>
      <c r="U12995" s="1" t="s">
        <v>196</v>
      </c>
      <c r="V12995">
        <v>0</v>
      </c>
      <c r="W12995" s="1" t="s">
        <v>270</v>
      </c>
      <c r="X12995" s="1" t="s">
        <v>196</v>
      </c>
      <c r="Y12995" s="1" t="s">
        <v>196</v>
      </c>
      <c r="AA12995">
        <v>0</v>
      </c>
      <c r="AB12995">
        <v>0</v>
      </c>
    </row>
    <row r="12996" spans="1:28" x14ac:dyDescent="0.25">
      <c r="A12996">
        <v>528560</v>
      </c>
      <c r="B12996">
        <v>528560</v>
      </c>
      <c r="D12996" s="1" t="s">
        <v>196</v>
      </c>
      <c r="E12996">
        <v>556</v>
      </c>
      <c r="F12996">
        <v>5053659</v>
      </c>
      <c r="G12996" s="1" t="s">
        <v>19</v>
      </c>
      <c r="H12996" s="1" t="s">
        <v>196</v>
      </c>
      <c r="I12996" s="2">
        <v>44652</v>
      </c>
      <c r="J12996" s="1" t="s">
        <v>181</v>
      </c>
      <c r="K12996">
        <v>6</v>
      </c>
      <c r="L12996" s="1" t="s">
        <v>448</v>
      </c>
      <c r="M12996">
        <v>4</v>
      </c>
      <c r="N12996">
        <v>2022</v>
      </c>
      <c r="O12996" s="24">
        <v>0.49966435185185187</v>
      </c>
      <c r="P12996">
        <v>0</v>
      </c>
      <c r="Q12996" s="2"/>
      <c r="R12996" s="24"/>
      <c r="S12996" s="24"/>
      <c r="T12996" s="1" t="s">
        <v>272</v>
      </c>
      <c r="U12996" s="1" t="s">
        <v>196</v>
      </c>
      <c r="V12996">
        <v>0</v>
      </c>
      <c r="W12996" s="1" t="s">
        <v>270</v>
      </c>
      <c r="X12996" s="1" t="s">
        <v>272</v>
      </c>
      <c r="Y12996" s="1" t="s">
        <v>196</v>
      </c>
      <c r="AA12996">
        <v>0</v>
      </c>
      <c r="AB12996">
        <v>0</v>
      </c>
    </row>
    <row r="12997" spans="1:28" x14ac:dyDescent="0.25">
      <c r="A12997">
        <v>528561</v>
      </c>
      <c r="B12997">
        <v>528561</v>
      </c>
      <c r="D12997" s="1" t="s">
        <v>196</v>
      </c>
      <c r="E12997">
        <v>556</v>
      </c>
      <c r="F12997">
        <v>5053659</v>
      </c>
      <c r="G12997" s="1" t="s">
        <v>19</v>
      </c>
      <c r="H12997" s="1" t="s">
        <v>196</v>
      </c>
      <c r="I12997" s="2">
        <v>44652</v>
      </c>
      <c r="J12997" s="1" t="s">
        <v>181</v>
      </c>
      <c r="K12997">
        <v>6</v>
      </c>
      <c r="L12997" s="1" t="s">
        <v>448</v>
      </c>
      <c r="M12997">
        <v>4</v>
      </c>
      <c r="N12997">
        <v>2022</v>
      </c>
      <c r="O12997" s="24">
        <v>0.49986111111111109</v>
      </c>
      <c r="P12997">
        <v>0</v>
      </c>
      <c r="Q12997" s="2"/>
      <c r="R12997" s="24"/>
      <c r="S12997" s="24"/>
      <c r="T12997" s="1" t="s">
        <v>272</v>
      </c>
      <c r="U12997" s="1" t="s">
        <v>196</v>
      </c>
      <c r="V12997">
        <v>0</v>
      </c>
      <c r="W12997" s="1" t="s">
        <v>270</v>
      </c>
      <c r="X12997" s="1" t="s">
        <v>272</v>
      </c>
      <c r="Y12997" s="1" t="s">
        <v>196</v>
      </c>
      <c r="AA12997">
        <v>0</v>
      </c>
      <c r="AB12997">
        <v>0</v>
      </c>
    </row>
    <row r="12998" spans="1:28" x14ac:dyDescent="0.25">
      <c r="A12998">
        <v>528562</v>
      </c>
      <c r="B12998">
        <v>528562</v>
      </c>
      <c r="D12998" s="1" t="s">
        <v>196</v>
      </c>
      <c r="E12998">
        <v>556</v>
      </c>
      <c r="F12998">
        <v>5053659</v>
      </c>
      <c r="G12998" s="1" t="s">
        <v>19</v>
      </c>
      <c r="H12998" s="1" t="s">
        <v>196</v>
      </c>
      <c r="I12998" s="2">
        <v>44652</v>
      </c>
      <c r="J12998" s="1" t="s">
        <v>181</v>
      </c>
      <c r="K12998">
        <v>6</v>
      </c>
      <c r="L12998" s="1" t="s">
        <v>448</v>
      </c>
      <c r="M12998">
        <v>4</v>
      </c>
      <c r="N12998">
        <v>2022</v>
      </c>
      <c r="O12998" s="24">
        <v>0.50002314814814819</v>
      </c>
      <c r="P12998">
        <v>0</v>
      </c>
      <c r="Q12998" s="2"/>
      <c r="R12998" s="24"/>
      <c r="S12998" s="24"/>
      <c r="T12998" s="1" t="s">
        <v>273</v>
      </c>
      <c r="U12998" s="1" t="s">
        <v>196</v>
      </c>
      <c r="V12998">
        <v>0</v>
      </c>
      <c r="W12998" s="1" t="s">
        <v>270</v>
      </c>
      <c r="X12998" s="1" t="s">
        <v>273</v>
      </c>
      <c r="Y12998" s="1" t="s">
        <v>196</v>
      </c>
      <c r="AA12998">
        <v>0</v>
      </c>
      <c r="AB12998">
        <v>0</v>
      </c>
    </row>
    <row r="12999" spans="1:28" x14ac:dyDescent="0.25">
      <c r="A12999">
        <v>528563</v>
      </c>
      <c r="B12999">
        <v>528563</v>
      </c>
      <c r="D12999" s="1" t="s">
        <v>196</v>
      </c>
      <c r="E12999">
        <v>556</v>
      </c>
      <c r="F12999">
        <v>5053659</v>
      </c>
      <c r="G12999" s="1" t="s">
        <v>19</v>
      </c>
      <c r="H12999" s="1" t="s">
        <v>196</v>
      </c>
      <c r="I12999" s="2">
        <v>44652</v>
      </c>
      <c r="J12999" s="1" t="s">
        <v>181</v>
      </c>
      <c r="K12999">
        <v>6</v>
      </c>
      <c r="L12999" s="1" t="s">
        <v>448</v>
      </c>
      <c r="M12999">
        <v>4</v>
      </c>
      <c r="N12999">
        <v>2022</v>
      </c>
      <c r="O12999" s="24">
        <v>0.50008101851851849</v>
      </c>
      <c r="P12999">
        <v>0</v>
      </c>
      <c r="Q12999" s="2"/>
      <c r="R12999" s="24"/>
      <c r="S12999" s="24"/>
      <c r="T12999" s="1" t="s">
        <v>271</v>
      </c>
      <c r="U12999" s="1" t="s">
        <v>196</v>
      </c>
      <c r="V12999">
        <v>0</v>
      </c>
      <c r="W12999" s="1" t="s">
        <v>270</v>
      </c>
      <c r="X12999" s="1" t="s">
        <v>271</v>
      </c>
      <c r="Y12999" s="1" t="s">
        <v>196</v>
      </c>
      <c r="AA12999">
        <v>0</v>
      </c>
      <c r="AB12999">
        <v>0</v>
      </c>
    </row>
    <row r="13000" spans="1:28" x14ac:dyDescent="0.25">
      <c r="A13000">
        <v>528564</v>
      </c>
      <c r="B13000">
        <v>528564</v>
      </c>
      <c r="D13000" s="1" t="s">
        <v>196</v>
      </c>
      <c r="E13000">
        <v>556</v>
      </c>
      <c r="F13000">
        <v>5053659</v>
      </c>
      <c r="G13000" s="1" t="s">
        <v>19</v>
      </c>
      <c r="H13000" s="1" t="s">
        <v>196</v>
      </c>
      <c r="I13000" s="2">
        <v>44652</v>
      </c>
      <c r="J13000" s="1" t="s">
        <v>181</v>
      </c>
      <c r="K13000">
        <v>6</v>
      </c>
      <c r="L13000" s="1" t="s">
        <v>448</v>
      </c>
      <c r="M13000">
        <v>4</v>
      </c>
      <c r="N13000">
        <v>2022</v>
      </c>
      <c r="O13000" s="24">
        <v>0.5002199074074074</v>
      </c>
      <c r="P13000">
        <v>0</v>
      </c>
      <c r="Q13000" s="2"/>
      <c r="R13000" s="24"/>
      <c r="S13000" s="24"/>
      <c r="T13000" s="1" t="s">
        <v>272</v>
      </c>
      <c r="U13000" s="1" t="s">
        <v>196</v>
      </c>
      <c r="V13000">
        <v>0</v>
      </c>
      <c r="W13000" s="1" t="s">
        <v>270</v>
      </c>
      <c r="X13000" s="1" t="s">
        <v>272</v>
      </c>
      <c r="Y13000" s="1" t="s">
        <v>196</v>
      </c>
      <c r="AA13000">
        <v>0</v>
      </c>
      <c r="AB13000">
        <v>0</v>
      </c>
    </row>
    <row r="13001" spans="1:28" x14ac:dyDescent="0.25">
      <c r="A13001">
        <v>528565</v>
      </c>
      <c r="B13001">
        <v>528565</v>
      </c>
      <c r="D13001" s="1" t="s">
        <v>196</v>
      </c>
      <c r="E13001">
        <v>722</v>
      </c>
      <c r="F13001">
        <v>2310645</v>
      </c>
      <c r="G13001" s="1" t="s">
        <v>47</v>
      </c>
      <c r="H13001" s="1" t="s">
        <v>196</v>
      </c>
      <c r="I13001" s="2">
        <v>44652</v>
      </c>
      <c r="J13001" s="1" t="s">
        <v>181</v>
      </c>
      <c r="K13001">
        <v>6</v>
      </c>
      <c r="L13001" s="1" t="s">
        <v>448</v>
      </c>
      <c r="M13001">
        <v>4</v>
      </c>
      <c r="N13001">
        <v>2022</v>
      </c>
      <c r="O13001" s="24">
        <v>0.50901620370370371</v>
      </c>
      <c r="P13001">
        <v>0</v>
      </c>
      <c r="Q13001" s="2"/>
      <c r="R13001" s="24"/>
      <c r="S13001" s="24"/>
      <c r="T13001" s="1" t="s">
        <v>269</v>
      </c>
      <c r="U13001" s="1" t="s">
        <v>196</v>
      </c>
      <c r="V13001">
        <v>0</v>
      </c>
      <c r="W13001" s="1" t="s">
        <v>270</v>
      </c>
      <c r="X13001" s="1" t="s">
        <v>196</v>
      </c>
      <c r="Y13001" s="1" t="s">
        <v>196</v>
      </c>
      <c r="AA13001">
        <v>0</v>
      </c>
      <c r="AB13001">
        <v>0</v>
      </c>
    </row>
    <row r="13002" spans="1:28" x14ac:dyDescent="0.25">
      <c r="A13002">
        <v>528566</v>
      </c>
      <c r="B13002">
        <v>528566</v>
      </c>
      <c r="D13002" s="1" t="s">
        <v>196</v>
      </c>
      <c r="E13002">
        <v>722</v>
      </c>
      <c r="F13002">
        <v>2310645</v>
      </c>
      <c r="G13002" s="1" t="s">
        <v>47</v>
      </c>
      <c r="H13002" s="1" t="s">
        <v>196</v>
      </c>
      <c r="I13002" s="2">
        <v>44652</v>
      </c>
      <c r="J13002" s="1" t="s">
        <v>181</v>
      </c>
      <c r="K13002">
        <v>6</v>
      </c>
      <c r="L13002" s="1" t="s">
        <v>448</v>
      </c>
      <c r="M13002">
        <v>4</v>
      </c>
      <c r="N13002">
        <v>2022</v>
      </c>
      <c r="O13002" s="24">
        <v>0.50921296296296292</v>
      </c>
      <c r="P13002">
        <v>0</v>
      </c>
      <c r="Q13002" s="2"/>
      <c r="R13002" s="24"/>
      <c r="S13002" s="24"/>
      <c r="T13002" s="1" t="s">
        <v>271</v>
      </c>
      <c r="U13002" s="1" t="s">
        <v>196</v>
      </c>
      <c r="V13002">
        <v>0</v>
      </c>
      <c r="W13002" s="1" t="s">
        <v>270</v>
      </c>
      <c r="X13002" s="1" t="s">
        <v>271</v>
      </c>
      <c r="Y13002" s="1" t="s">
        <v>196</v>
      </c>
      <c r="AA13002">
        <v>0</v>
      </c>
      <c r="AB13002">
        <v>0</v>
      </c>
    </row>
    <row r="13003" spans="1:28" x14ac:dyDescent="0.25">
      <c r="A13003">
        <v>528567</v>
      </c>
      <c r="B13003">
        <v>528567</v>
      </c>
      <c r="D13003" s="1" t="s">
        <v>196</v>
      </c>
      <c r="E13003">
        <v>561</v>
      </c>
      <c r="F13003">
        <v>7243522</v>
      </c>
      <c r="G13003" s="1" t="s">
        <v>19</v>
      </c>
      <c r="H13003" s="1" t="s">
        <v>196</v>
      </c>
      <c r="I13003" s="2">
        <v>44652</v>
      </c>
      <c r="J13003" s="1" t="s">
        <v>181</v>
      </c>
      <c r="K13003">
        <v>6</v>
      </c>
      <c r="L13003" s="1" t="s">
        <v>448</v>
      </c>
      <c r="M13003">
        <v>4</v>
      </c>
      <c r="N13003">
        <v>2022</v>
      </c>
      <c r="O13003" s="24">
        <v>0.51149305555555558</v>
      </c>
      <c r="P13003">
        <v>0</v>
      </c>
      <c r="Q13003" s="2"/>
      <c r="R13003" s="24"/>
      <c r="S13003" s="24"/>
      <c r="T13003" s="1" t="s">
        <v>269</v>
      </c>
      <c r="U13003" s="1" t="s">
        <v>196</v>
      </c>
      <c r="V13003">
        <v>0</v>
      </c>
      <c r="W13003" s="1" t="s">
        <v>270</v>
      </c>
      <c r="X13003" s="1" t="s">
        <v>196</v>
      </c>
      <c r="Y13003" s="1" t="s">
        <v>196</v>
      </c>
      <c r="AA13003">
        <v>0</v>
      </c>
      <c r="AB13003">
        <v>0</v>
      </c>
    </row>
    <row r="13004" spans="1:28" x14ac:dyDescent="0.25">
      <c r="A13004">
        <v>528568</v>
      </c>
      <c r="B13004">
        <v>528568</v>
      </c>
      <c r="D13004" s="1" t="s">
        <v>196</v>
      </c>
      <c r="E13004">
        <v>561</v>
      </c>
      <c r="F13004">
        <v>7243522</v>
      </c>
      <c r="G13004" s="1" t="s">
        <v>19</v>
      </c>
      <c r="H13004" s="1" t="s">
        <v>196</v>
      </c>
      <c r="I13004" s="2">
        <v>44652</v>
      </c>
      <c r="J13004" s="1" t="s">
        <v>181</v>
      </c>
      <c r="K13004">
        <v>6</v>
      </c>
      <c r="L13004" s="1" t="s">
        <v>448</v>
      </c>
      <c r="M13004">
        <v>4</v>
      </c>
      <c r="N13004">
        <v>2022</v>
      </c>
      <c r="O13004" s="24">
        <v>0.51150462962962961</v>
      </c>
      <c r="P13004">
        <v>0</v>
      </c>
      <c r="Q13004" s="2"/>
      <c r="R13004" s="24"/>
      <c r="S13004" s="24"/>
      <c r="T13004" s="1" t="s">
        <v>280</v>
      </c>
      <c r="U13004" s="1" t="s">
        <v>196</v>
      </c>
      <c r="V13004">
        <v>0</v>
      </c>
      <c r="W13004" s="1" t="s">
        <v>270</v>
      </c>
      <c r="X13004" s="1" t="s">
        <v>281</v>
      </c>
      <c r="Y13004" s="1" t="s">
        <v>196</v>
      </c>
      <c r="AA13004">
        <v>0</v>
      </c>
      <c r="AB13004">
        <v>0</v>
      </c>
    </row>
    <row r="13005" spans="1:28" x14ac:dyDescent="0.25">
      <c r="A13005">
        <v>528569</v>
      </c>
      <c r="B13005">
        <v>528569</v>
      </c>
      <c r="D13005" s="1" t="s">
        <v>196</v>
      </c>
      <c r="E13005">
        <v>552</v>
      </c>
      <c r="F13005">
        <v>1749030</v>
      </c>
      <c r="G13005" s="1" t="s">
        <v>47</v>
      </c>
      <c r="H13005" s="1" t="s">
        <v>196</v>
      </c>
      <c r="I13005" s="2">
        <v>44652</v>
      </c>
      <c r="J13005" s="1" t="s">
        <v>181</v>
      </c>
      <c r="K13005">
        <v>6</v>
      </c>
      <c r="L13005" s="1" t="s">
        <v>448</v>
      </c>
      <c r="M13005">
        <v>4</v>
      </c>
      <c r="N13005">
        <v>2022</v>
      </c>
      <c r="O13005" s="24">
        <v>0.51684027777777775</v>
      </c>
      <c r="P13005">
        <v>0</v>
      </c>
      <c r="Q13005" s="2"/>
      <c r="R13005" s="24"/>
      <c r="S13005" s="24"/>
      <c r="T13005" s="1" t="s">
        <v>269</v>
      </c>
      <c r="U13005" s="1" t="s">
        <v>196</v>
      </c>
      <c r="V13005">
        <v>0</v>
      </c>
      <c r="W13005" s="1" t="s">
        <v>270</v>
      </c>
      <c r="X13005" s="1" t="s">
        <v>196</v>
      </c>
      <c r="Y13005" s="1" t="s">
        <v>196</v>
      </c>
      <c r="AA13005">
        <v>0</v>
      </c>
      <c r="AB13005">
        <v>0</v>
      </c>
    </row>
    <row r="13006" spans="1:28" x14ac:dyDescent="0.25">
      <c r="A13006">
        <v>528570</v>
      </c>
      <c r="B13006">
        <v>528570</v>
      </c>
      <c r="D13006" s="1" t="s">
        <v>196</v>
      </c>
      <c r="E13006">
        <v>552</v>
      </c>
      <c r="F13006">
        <v>1749030</v>
      </c>
      <c r="G13006" s="1" t="s">
        <v>47</v>
      </c>
      <c r="H13006" s="1" t="s">
        <v>196</v>
      </c>
      <c r="I13006" s="2">
        <v>44652</v>
      </c>
      <c r="J13006" s="1" t="s">
        <v>181</v>
      </c>
      <c r="K13006">
        <v>6</v>
      </c>
      <c r="L13006" s="1" t="s">
        <v>448</v>
      </c>
      <c r="M13006">
        <v>4</v>
      </c>
      <c r="N13006">
        <v>2022</v>
      </c>
      <c r="O13006" s="24">
        <v>0.51711805555555557</v>
      </c>
      <c r="P13006">
        <v>0</v>
      </c>
      <c r="Q13006" s="2"/>
      <c r="R13006" s="24"/>
      <c r="S13006" s="24"/>
      <c r="T13006" s="1" t="s">
        <v>271</v>
      </c>
      <c r="U13006" s="1" t="s">
        <v>196</v>
      </c>
      <c r="V13006">
        <v>0</v>
      </c>
      <c r="W13006" s="1" t="s">
        <v>270</v>
      </c>
      <c r="X13006" s="1" t="s">
        <v>271</v>
      </c>
      <c r="Y13006" s="1" t="s">
        <v>196</v>
      </c>
      <c r="AA13006">
        <v>0</v>
      </c>
      <c r="AB13006">
        <v>0</v>
      </c>
    </row>
    <row r="13007" spans="1:28" x14ac:dyDescent="0.25">
      <c r="A13007">
        <v>528571</v>
      </c>
      <c r="B13007">
        <v>528571</v>
      </c>
      <c r="D13007" s="1" t="s">
        <v>196</v>
      </c>
      <c r="E13007">
        <v>552</v>
      </c>
      <c r="F13007">
        <v>1749030</v>
      </c>
      <c r="G13007" s="1" t="s">
        <v>47</v>
      </c>
      <c r="H13007" s="1" t="s">
        <v>196</v>
      </c>
      <c r="I13007" s="2">
        <v>44652</v>
      </c>
      <c r="J13007" s="1" t="s">
        <v>181</v>
      </c>
      <c r="K13007">
        <v>6</v>
      </c>
      <c r="L13007" s="1" t="s">
        <v>448</v>
      </c>
      <c r="M13007">
        <v>4</v>
      </c>
      <c r="N13007">
        <v>2022</v>
      </c>
      <c r="O13007" s="24">
        <v>0.51907407407407402</v>
      </c>
      <c r="P13007">
        <v>0</v>
      </c>
      <c r="Q13007" s="2"/>
      <c r="R13007" s="24"/>
      <c r="S13007" s="24"/>
      <c r="T13007" s="1" t="s">
        <v>274</v>
      </c>
      <c r="U13007" s="1" t="s">
        <v>196</v>
      </c>
      <c r="V13007">
        <v>0</v>
      </c>
      <c r="W13007" s="1" t="s">
        <v>270</v>
      </c>
      <c r="X13007" s="1" t="s">
        <v>274</v>
      </c>
      <c r="Y13007" s="1" t="s">
        <v>196</v>
      </c>
      <c r="AA13007">
        <v>0</v>
      </c>
      <c r="AB13007">
        <v>0</v>
      </c>
    </row>
    <row r="13008" spans="1:28" x14ac:dyDescent="0.25">
      <c r="A13008">
        <v>528574</v>
      </c>
      <c r="B13008">
        <v>528574</v>
      </c>
      <c r="D13008" s="1" t="s">
        <v>196</v>
      </c>
      <c r="E13008">
        <v>561</v>
      </c>
      <c r="F13008">
        <v>6683788</v>
      </c>
      <c r="G13008" s="1" t="s">
        <v>47</v>
      </c>
      <c r="H13008" s="1" t="s">
        <v>196</v>
      </c>
      <c r="I13008" s="2">
        <v>44652</v>
      </c>
      <c r="J13008" s="1" t="s">
        <v>181</v>
      </c>
      <c r="K13008">
        <v>6</v>
      </c>
      <c r="L13008" s="1" t="s">
        <v>448</v>
      </c>
      <c r="M13008">
        <v>4</v>
      </c>
      <c r="N13008">
        <v>2022</v>
      </c>
      <c r="O13008" s="24">
        <v>0.53059027777777779</v>
      </c>
      <c r="P13008">
        <v>0</v>
      </c>
      <c r="Q13008" s="2"/>
      <c r="R13008" s="24"/>
      <c r="S13008" s="24"/>
      <c r="T13008" s="1" t="s">
        <v>269</v>
      </c>
      <c r="U13008" s="1" t="s">
        <v>196</v>
      </c>
      <c r="V13008">
        <v>0</v>
      </c>
      <c r="W13008" s="1" t="s">
        <v>270</v>
      </c>
      <c r="X13008" s="1" t="s">
        <v>196</v>
      </c>
      <c r="Y13008" s="1" t="s">
        <v>196</v>
      </c>
      <c r="AA13008">
        <v>0</v>
      </c>
      <c r="AB13008">
        <v>0</v>
      </c>
    </row>
    <row r="13009" spans="1:28" x14ac:dyDescent="0.25">
      <c r="A13009">
        <v>528575</v>
      </c>
      <c r="B13009">
        <v>528575</v>
      </c>
      <c r="D13009" s="1" t="s">
        <v>196</v>
      </c>
      <c r="E13009">
        <v>561</v>
      </c>
      <c r="F13009">
        <v>6683788</v>
      </c>
      <c r="G13009" s="1" t="s">
        <v>47</v>
      </c>
      <c r="H13009" s="1" t="s">
        <v>196</v>
      </c>
      <c r="I13009" s="2">
        <v>44652</v>
      </c>
      <c r="J13009" s="1" t="s">
        <v>181</v>
      </c>
      <c r="K13009">
        <v>6</v>
      </c>
      <c r="L13009" s="1" t="s">
        <v>448</v>
      </c>
      <c r="M13009">
        <v>4</v>
      </c>
      <c r="N13009">
        <v>2022</v>
      </c>
      <c r="O13009" s="24">
        <v>0.53142361111111114</v>
      </c>
      <c r="P13009">
        <v>0</v>
      </c>
      <c r="Q13009" s="2"/>
      <c r="R13009" s="24"/>
      <c r="S13009" s="24"/>
      <c r="T13009" s="1" t="s">
        <v>271</v>
      </c>
      <c r="U13009" s="1" t="s">
        <v>196</v>
      </c>
      <c r="V13009">
        <v>0</v>
      </c>
      <c r="W13009" s="1" t="s">
        <v>270</v>
      </c>
      <c r="X13009" s="1" t="s">
        <v>271</v>
      </c>
      <c r="Y13009" s="1" t="s">
        <v>196</v>
      </c>
      <c r="AA13009">
        <v>0</v>
      </c>
      <c r="AB13009">
        <v>0</v>
      </c>
    </row>
    <row r="13010" spans="1:28" x14ac:dyDescent="0.25">
      <c r="A13010">
        <v>528576</v>
      </c>
      <c r="B13010">
        <v>528576</v>
      </c>
      <c r="D13010" s="1" t="s">
        <v>196</v>
      </c>
      <c r="E13010">
        <v>561</v>
      </c>
      <c r="F13010">
        <v>6683788</v>
      </c>
      <c r="G13010" s="1" t="s">
        <v>47</v>
      </c>
      <c r="H13010" s="1" t="s">
        <v>196</v>
      </c>
      <c r="I13010" s="2">
        <v>44652</v>
      </c>
      <c r="J13010" s="1" t="s">
        <v>181</v>
      </c>
      <c r="K13010">
        <v>6</v>
      </c>
      <c r="L13010" s="1" t="s">
        <v>448</v>
      </c>
      <c r="M13010">
        <v>4</v>
      </c>
      <c r="N13010">
        <v>2022</v>
      </c>
      <c r="O13010" s="24">
        <v>0.531712962962963</v>
      </c>
      <c r="P13010">
        <v>0</v>
      </c>
      <c r="Q13010" s="2"/>
      <c r="R13010" s="24"/>
      <c r="S13010" s="24"/>
      <c r="T13010" s="1" t="s">
        <v>274</v>
      </c>
      <c r="U13010" s="1" t="s">
        <v>196</v>
      </c>
      <c r="V13010">
        <v>0</v>
      </c>
      <c r="W13010" s="1" t="s">
        <v>270</v>
      </c>
      <c r="X13010" s="1" t="s">
        <v>274</v>
      </c>
      <c r="Y13010" s="1" t="s">
        <v>196</v>
      </c>
      <c r="AA13010">
        <v>0</v>
      </c>
      <c r="AB13010">
        <v>0</v>
      </c>
    </row>
    <row r="13011" spans="1:28" x14ac:dyDescent="0.25">
      <c r="A13011">
        <v>528577</v>
      </c>
      <c r="B13011">
        <v>528577</v>
      </c>
      <c r="D13011" s="1" t="s">
        <v>196</v>
      </c>
      <c r="E13011">
        <v>285</v>
      </c>
      <c r="F13011">
        <v>1124193</v>
      </c>
      <c r="G13011" s="1" t="s">
        <v>38</v>
      </c>
      <c r="H13011" s="1" t="s">
        <v>196</v>
      </c>
      <c r="I13011" s="2">
        <v>44652</v>
      </c>
      <c r="J13011" s="1" t="s">
        <v>181</v>
      </c>
      <c r="K13011">
        <v>6</v>
      </c>
      <c r="L13011" s="1" t="s">
        <v>448</v>
      </c>
      <c r="M13011">
        <v>4</v>
      </c>
      <c r="N13011">
        <v>2022</v>
      </c>
      <c r="O13011" s="24">
        <v>0.53594907407407411</v>
      </c>
      <c r="P13011">
        <v>0</v>
      </c>
      <c r="Q13011" s="2"/>
      <c r="R13011" s="24"/>
      <c r="S13011" s="24"/>
      <c r="T13011" s="1" t="s">
        <v>269</v>
      </c>
      <c r="U13011" s="1" t="s">
        <v>196</v>
      </c>
      <c r="V13011">
        <v>0</v>
      </c>
      <c r="W13011" s="1" t="s">
        <v>270</v>
      </c>
      <c r="X13011" s="1" t="s">
        <v>196</v>
      </c>
      <c r="Y13011" s="1" t="s">
        <v>196</v>
      </c>
      <c r="AA13011">
        <v>0</v>
      </c>
      <c r="AB13011">
        <v>0</v>
      </c>
    </row>
    <row r="13012" spans="1:28" x14ac:dyDescent="0.25">
      <c r="A13012">
        <v>528578</v>
      </c>
      <c r="B13012">
        <v>528578</v>
      </c>
      <c r="D13012" s="1" t="s">
        <v>196</v>
      </c>
      <c r="E13012">
        <v>285</v>
      </c>
      <c r="F13012">
        <v>1124193</v>
      </c>
      <c r="G13012" s="1" t="s">
        <v>38</v>
      </c>
      <c r="H13012" s="1" t="s">
        <v>196</v>
      </c>
      <c r="I13012" s="2">
        <v>44652</v>
      </c>
      <c r="J13012" s="1" t="s">
        <v>181</v>
      </c>
      <c r="K13012">
        <v>6</v>
      </c>
      <c r="L13012" s="1" t="s">
        <v>448</v>
      </c>
      <c r="M13012">
        <v>4</v>
      </c>
      <c r="N13012">
        <v>2022</v>
      </c>
      <c r="O13012" s="24">
        <v>0.53638888888888892</v>
      </c>
      <c r="P13012">
        <v>0</v>
      </c>
      <c r="Q13012" s="2"/>
      <c r="R13012" s="24"/>
      <c r="S13012" s="24"/>
      <c r="T13012" s="1" t="s">
        <v>275</v>
      </c>
      <c r="U13012" s="1" t="s">
        <v>196</v>
      </c>
      <c r="V13012">
        <v>0</v>
      </c>
      <c r="W13012" s="1" t="s">
        <v>270</v>
      </c>
      <c r="X13012" s="1" t="s">
        <v>276</v>
      </c>
      <c r="Y13012" s="1" t="s">
        <v>196</v>
      </c>
      <c r="AA13012">
        <v>0</v>
      </c>
      <c r="AB13012">
        <v>0</v>
      </c>
    </row>
    <row r="13013" spans="1:28" x14ac:dyDescent="0.25">
      <c r="A13013">
        <v>528579</v>
      </c>
      <c r="B13013">
        <v>528579</v>
      </c>
      <c r="D13013" s="1" t="s">
        <v>196</v>
      </c>
      <c r="E13013">
        <v>285</v>
      </c>
      <c r="F13013">
        <v>1124193</v>
      </c>
      <c r="G13013" s="1" t="s">
        <v>38</v>
      </c>
      <c r="H13013" s="1" t="s">
        <v>196</v>
      </c>
      <c r="I13013" s="2">
        <v>44652</v>
      </c>
      <c r="J13013" s="1" t="s">
        <v>181</v>
      </c>
      <c r="K13013">
        <v>6</v>
      </c>
      <c r="L13013" s="1" t="s">
        <v>448</v>
      </c>
      <c r="M13013">
        <v>4</v>
      </c>
      <c r="N13013">
        <v>2022</v>
      </c>
      <c r="O13013" s="24">
        <v>0.53670138888888885</v>
      </c>
      <c r="P13013">
        <v>0</v>
      </c>
      <c r="Q13013" s="2"/>
      <c r="R13013" s="24"/>
      <c r="S13013" s="24"/>
      <c r="T13013" s="1" t="s">
        <v>271</v>
      </c>
      <c r="U13013" s="1" t="s">
        <v>196</v>
      </c>
      <c r="V13013">
        <v>0</v>
      </c>
      <c r="W13013" s="1" t="s">
        <v>270</v>
      </c>
      <c r="X13013" s="1" t="s">
        <v>271</v>
      </c>
      <c r="Y13013" s="1" t="s">
        <v>196</v>
      </c>
      <c r="AA13013">
        <v>0</v>
      </c>
      <c r="AB13013">
        <v>0</v>
      </c>
    </row>
    <row r="13014" spans="1:28" x14ac:dyDescent="0.25">
      <c r="A13014">
        <v>528581</v>
      </c>
      <c r="B13014">
        <v>528581</v>
      </c>
      <c r="D13014" s="1" t="s">
        <v>196</v>
      </c>
      <c r="E13014">
        <v>443</v>
      </c>
      <c r="F13014">
        <v>3666780</v>
      </c>
      <c r="G13014" s="1" t="s">
        <v>33</v>
      </c>
      <c r="H13014" s="1" t="s">
        <v>196</v>
      </c>
      <c r="I13014" s="2">
        <v>44652</v>
      </c>
      <c r="J13014" s="1" t="s">
        <v>181</v>
      </c>
      <c r="K13014">
        <v>6</v>
      </c>
      <c r="L13014" s="1" t="s">
        <v>448</v>
      </c>
      <c r="M13014">
        <v>4</v>
      </c>
      <c r="N13014">
        <v>2022</v>
      </c>
      <c r="O13014" s="24">
        <v>0.55696759259259254</v>
      </c>
      <c r="P13014">
        <v>0</v>
      </c>
      <c r="Q13014" s="2"/>
      <c r="R13014" s="24"/>
      <c r="S13014" s="24"/>
      <c r="T13014" s="1" t="s">
        <v>269</v>
      </c>
      <c r="U13014" s="1" t="s">
        <v>196</v>
      </c>
      <c r="V13014">
        <v>0</v>
      </c>
      <c r="W13014" s="1" t="s">
        <v>270</v>
      </c>
      <c r="X13014" s="1" t="s">
        <v>196</v>
      </c>
      <c r="Y13014" s="1" t="s">
        <v>196</v>
      </c>
      <c r="AA13014">
        <v>0</v>
      </c>
      <c r="AB13014">
        <v>0</v>
      </c>
    </row>
    <row r="13015" spans="1:28" x14ac:dyDescent="0.25">
      <c r="A13015">
        <v>528582</v>
      </c>
      <c r="B13015">
        <v>528582</v>
      </c>
      <c r="D13015" s="1" t="s">
        <v>196</v>
      </c>
      <c r="E13015">
        <v>443</v>
      </c>
      <c r="F13015">
        <v>3666780</v>
      </c>
      <c r="G13015" s="1" t="s">
        <v>33</v>
      </c>
      <c r="H13015" s="1" t="s">
        <v>196</v>
      </c>
      <c r="I13015" s="2">
        <v>44652</v>
      </c>
      <c r="J13015" s="1" t="s">
        <v>181</v>
      </c>
      <c r="K13015">
        <v>6</v>
      </c>
      <c r="L13015" s="1" t="s">
        <v>448</v>
      </c>
      <c r="M13015">
        <v>4</v>
      </c>
      <c r="N13015">
        <v>2022</v>
      </c>
      <c r="O13015" s="24">
        <v>0.5572569444444444</v>
      </c>
      <c r="P13015">
        <v>0</v>
      </c>
      <c r="Q13015" s="2"/>
      <c r="R13015" s="24"/>
      <c r="S13015" s="24"/>
      <c r="T13015" s="1" t="s">
        <v>271</v>
      </c>
      <c r="U13015" s="1" t="s">
        <v>196</v>
      </c>
      <c r="V13015">
        <v>0</v>
      </c>
      <c r="W13015" s="1" t="s">
        <v>270</v>
      </c>
      <c r="X13015" s="1" t="s">
        <v>271</v>
      </c>
      <c r="Y13015" s="1" t="s">
        <v>196</v>
      </c>
      <c r="AA13015">
        <v>0</v>
      </c>
      <c r="AB13015">
        <v>0</v>
      </c>
    </row>
    <row r="13016" spans="1:28" x14ac:dyDescent="0.25">
      <c r="A13016">
        <v>528583</v>
      </c>
      <c r="B13016">
        <v>528583</v>
      </c>
      <c r="D13016" s="1" t="s">
        <v>196</v>
      </c>
      <c r="E13016">
        <v>443</v>
      </c>
      <c r="F13016">
        <v>3666780</v>
      </c>
      <c r="G13016" s="1" t="s">
        <v>33</v>
      </c>
      <c r="H13016" s="1" t="s">
        <v>196</v>
      </c>
      <c r="I13016" s="2">
        <v>44652</v>
      </c>
      <c r="J13016" s="1" t="s">
        <v>181</v>
      </c>
      <c r="K13016">
        <v>6</v>
      </c>
      <c r="L13016" s="1" t="s">
        <v>448</v>
      </c>
      <c r="M13016">
        <v>4</v>
      </c>
      <c r="N13016">
        <v>2022</v>
      </c>
      <c r="O13016" s="24">
        <v>0.55769675925925921</v>
      </c>
      <c r="P13016">
        <v>0</v>
      </c>
      <c r="Q13016" s="2"/>
      <c r="R13016" s="24"/>
      <c r="S13016" s="24"/>
      <c r="T13016" s="1" t="s">
        <v>274</v>
      </c>
      <c r="U13016" s="1" t="s">
        <v>196</v>
      </c>
      <c r="V13016">
        <v>0</v>
      </c>
      <c r="W13016" s="1" t="s">
        <v>270</v>
      </c>
      <c r="X13016" s="1" t="s">
        <v>274</v>
      </c>
      <c r="Y13016" s="1" t="s">
        <v>196</v>
      </c>
      <c r="AA13016">
        <v>0</v>
      </c>
      <c r="AB13016">
        <v>0</v>
      </c>
    </row>
    <row r="13017" spans="1:28" x14ac:dyDescent="0.25">
      <c r="A13017">
        <v>528584</v>
      </c>
      <c r="B13017">
        <v>528584</v>
      </c>
      <c r="D13017" s="1" t="s">
        <v>196</v>
      </c>
      <c r="E13017">
        <v>443</v>
      </c>
      <c r="F13017">
        <v>3666780</v>
      </c>
      <c r="G13017" s="1" t="s">
        <v>33</v>
      </c>
      <c r="H13017" s="1" t="s">
        <v>196</v>
      </c>
      <c r="I13017" s="2">
        <v>44652</v>
      </c>
      <c r="J13017" s="1" t="s">
        <v>181</v>
      </c>
      <c r="K13017">
        <v>6</v>
      </c>
      <c r="L13017" s="1" t="s">
        <v>448</v>
      </c>
      <c r="M13017">
        <v>4</v>
      </c>
      <c r="N13017">
        <v>2022</v>
      </c>
      <c r="O13017" s="24">
        <v>0.5578819444444445</v>
      </c>
      <c r="P13017">
        <v>0</v>
      </c>
      <c r="Q13017" s="2"/>
      <c r="R13017" s="24"/>
      <c r="S13017" s="24"/>
      <c r="T13017" s="1" t="s">
        <v>275</v>
      </c>
      <c r="U13017" s="1" t="s">
        <v>196</v>
      </c>
      <c r="V13017">
        <v>0</v>
      </c>
      <c r="W13017" s="1" t="s">
        <v>270</v>
      </c>
      <c r="X13017" s="1" t="s">
        <v>276</v>
      </c>
      <c r="Y13017" s="1" t="s">
        <v>196</v>
      </c>
      <c r="AA13017">
        <v>0</v>
      </c>
      <c r="AB13017">
        <v>0</v>
      </c>
    </row>
    <row r="13018" spans="1:28" x14ac:dyDescent="0.25">
      <c r="A13018">
        <v>528585</v>
      </c>
      <c r="B13018">
        <v>528585</v>
      </c>
      <c r="D13018" s="1" t="s">
        <v>196</v>
      </c>
      <c r="E13018">
        <v>443</v>
      </c>
      <c r="F13018">
        <v>3666780</v>
      </c>
      <c r="G13018" s="1" t="s">
        <v>33</v>
      </c>
      <c r="H13018" s="1" t="s">
        <v>196</v>
      </c>
      <c r="I13018" s="2">
        <v>44652</v>
      </c>
      <c r="J13018" s="1" t="s">
        <v>181</v>
      </c>
      <c r="K13018">
        <v>6</v>
      </c>
      <c r="L13018" s="1" t="s">
        <v>448</v>
      </c>
      <c r="M13018">
        <v>4</v>
      </c>
      <c r="N13018">
        <v>2022</v>
      </c>
      <c r="O13018" s="24">
        <v>0.55827546296296293</v>
      </c>
      <c r="P13018">
        <v>0</v>
      </c>
      <c r="Q13018" s="2"/>
      <c r="R13018" s="24"/>
      <c r="S13018" s="24"/>
      <c r="T13018" s="1" t="s">
        <v>269</v>
      </c>
      <c r="U13018" s="1" t="s">
        <v>196</v>
      </c>
      <c r="V13018">
        <v>0</v>
      </c>
      <c r="W13018" s="1" t="s">
        <v>270</v>
      </c>
      <c r="X13018" s="1" t="s">
        <v>196</v>
      </c>
      <c r="Y13018" s="1" t="s">
        <v>196</v>
      </c>
      <c r="AA13018">
        <v>0</v>
      </c>
      <c r="AB13018">
        <v>0</v>
      </c>
    </row>
    <row r="13019" spans="1:28" x14ac:dyDescent="0.25">
      <c r="A13019">
        <v>528587</v>
      </c>
      <c r="B13019">
        <v>528587</v>
      </c>
      <c r="D13019" s="1" t="s">
        <v>196</v>
      </c>
      <c r="E13019">
        <v>782</v>
      </c>
      <c r="F13019">
        <v>1855649</v>
      </c>
      <c r="G13019" s="1" t="s">
        <v>38</v>
      </c>
      <c r="H13019" s="1" t="s">
        <v>196</v>
      </c>
      <c r="I13019" s="2">
        <v>44652</v>
      </c>
      <c r="J13019" s="1" t="s">
        <v>181</v>
      </c>
      <c r="K13019">
        <v>6</v>
      </c>
      <c r="L13019" s="1" t="s">
        <v>448</v>
      </c>
      <c r="M13019">
        <v>4</v>
      </c>
      <c r="N13019">
        <v>2022</v>
      </c>
      <c r="O13019" s="24">
        <v>0.56292824074074077</v>
      </c>
      <c r="P13019">
        <v>0</v>
      </c>
      <c r="Q13019" s="2"/>
      <c r="R13019" s="24"/>
      <c r="S13019" s="24"/>
      <c r="T13019" s="1" t="s">
        <v>269</v>
      </c>
      <c r="U13019" s="1" t="s">
        <v>196</v>
      </c>
      <c r="V13019">
        <v>0</v>
      </c>
      <c r="W13019" s="1" t="s">
        <v>270</v>
      </c>
      <c r="X13019" s="1" t="s">
        <v>196</v>
      </c>
      <c r="Y13019" s="1" t="s">
        <v>196</v>
      </c>
      <c r="AA13019">
        <v>0</v>
      </c>
      <c r="AB13019">
        <v>0</v>
      </c>
    </row>
    <row r="13020" spans="1:28" x14ac:dyDescent="0.25">
      <c r="A13020">
        <v>528588</v>
      </c>
      <c r="B13020">
        <v>528588</v>
      </c>
      <c r="D13020" s="1" t="s">
        <v>196</v>
      </c>
      <c r="E13020">
        <v>782</v>
      </c>
      <c r="F13020">
        <v>1855649</v>
      </c>
      <c r="G13020" s="1" t="s">
        <v>38</v>
      </c>
      <c r="H13020" s="1" t="s">
        <v>196</v>
      </c>
      <c r="I13020" s="2">
        <v>44652</v>
      </c>
      <c r="J13020" s="1" t="s">
        <v>181</v>
      </c>
      <c r="K13020">
        <v>6</v>
      </c>
      <c r="L13020" s="1" t="s">
        <v>448</v>
      </c>
      <c r="M13020">
        <v>4</v>
      </c>
      <c r="N13020">
        <v>2022</v>
      </c>
      <c r="O13020" s="24">
        <v>0.56320601851851848</v>
      </c>
      <c r="P13020">
        <v>0</v>
      </c>
      <c r="Q13020" s="2"/>
      <c r="R13020" s="24"/>
      <c r="S13020" s="24"/>
      <c r="T13020" s="1" t="s">
        <v>271</v>
      </c>
      <c r="U13020" s="1" t="s">
        <v>196</v>
      </c>
      <c r="V13020">
        <v>0</v>
      </c>
      <c r="W13020" s="1" t="s">
        <v>270</v>
      </c>
      <c r="X13020" s="1" t="s">
        <v>271</v>
      </c>
      <c r="Y13020" s="1" t="s">
        <v>196</v>
      </c>
      <c r="AA13020">
        <v>0</v>
      </c>
      <c r="AB13020">
        <v>0</v>
      </c>
    </row>
    <row r="13021" spans="1:28" x14ac:dyDescent="0.25">
      <c r="A13021">
        <v>528590</v>
      </c>
      <c r="B13021">
        <v>528590</v>
      </c>
      <c r="D13021" s="1" t="s">
        <v>196</v>
      </c>
      <c r="E13021">
        <v>782</v>
      </c>
      <c r="F13021">
        <v>1855649</v>
      </c>
      <c r="G13021" s="1" t="s">
        <v>38</v>
      </c>
      <c r="H13021" s="1" t="s">
        <v>196</v>
      </c>
      <c r="I13021" s="2">
        <v>44652</v>
      </c>
      <c r="J13021" s="1" t="s">
        <v>181</v>
      </c>
      <c r="K13021">
        <v>6</v>
      </c>
      <c r="L13021" s="1" t="s">
        <v>448</v>
      </c>
      <c r="M13021">
        <v>4</v>
      </c>
      <c r="N13021">
        <v>2022</v>
      </c>
      <c r="O13021" s="24">
        <v>0.56374999999999997</v>
      </c>
      <c r="P13021">
        <v>0</v>
      </c>
      <c r="Q13021" s="2"/>
      <c r="R13021" s="24"/>
      <c r="S13021" s="24"/>
      <c r="T13021" s="1" t="s">
        <v>269</v>
      </c>
      <c r="U13021" s="1" t="s">
        <v>196</v>
      </c>
      <c r="V13021">
        <v>0</v>
      </c>
      <c r="W13021" s="1" t="s">
        <v>270</v>
      </c>
      <c r="X13021" s="1" t="s">
        <v>196</v>
      </c>
      <c r="Y13021" s="1" t="s">
        <v>196</v>
      </c>
      <c r="AA13021">
        <v>0</v>
      </c>
      <c r="AB13021">
        <v>0</v>
      </c>
    </row>
    <row r="13022" spans="1:28" x14ac:dyDescent="0.25">
      <c r="A13022">
        <v>528591</v>
      </c>
      <c r="B13022">
        <v>528591</v>
      </c>
      <c r="D13022" s="1" t="s">
        <v>196</v>
      </c>
      <c r="E13022">
        <v>552</v>
      </c>
      <c r="F13022">
        <v>1749030</v>
      </c>
      <c r="G13022" s="1" t="s">
        <v>47</v>
      </c>
      <c r="H13022" s="1" t="s">
        <v>196</v>
      </c>
      <c r="I13022" s="2">
        <v>44652</v>
      </c>
      <c r="J13022" s="1" t="s">
        <v>181</v>
      </c>
      <c r="K13022">
        <v>6</v>
      </c>
      <c r="L13022" s="1" t="s">
        <v>448</v>
      </c>
      <c r="M13022">
        <v>4</v>
      </c>
      <c r="N13022">
        <v>2022</v>
      </c>
      <c r="O13022" s="24">
        <v>0.56784722222222217</v>
      </c>
      <c r="P13022">
        <v>0</v>
      </c>
      <c r="Q13022" s="2"/>
      <c r="R13022" s="24"/>
      <c r="S13022" s="24"/>
      <c r="T13022" s="1" t="s">
        <v>269</v>
      </c>
      <c r="U13022" s="1" t="s">
        <v>196</v>
      </c>
      <c r="V13022">
        <v>0</v>
      </c>
      <c r="W13022" s="1" t="s">
        <v>270</v>
      </c>
      <c r="X13022" s="1" t="s">
        <v>196</v>
      </c>
      <c r="Y13022" s="1" t="s">
        <v>196</v>
      </c>
      <c r="AA13022">
        <v>0</v>
      </c>
      <c r="AB13022">
        <v>0</v>
      </c>
    </row>
    <row r="13023" spans="1:28" x14ac:dyDescent="0.25">
      <c r="A13023">
        <v>528592</v>
      </c>
      <c r="B13023">
        <v>528592</v>
      </c>
      <c r="D13023" s="1" t="s">
        <v>196</v>
      </c>
      <c r="E13023">
        <v>552</v>
      </c>
      <c r="F13023">
        <v>1749030</v>
      </c>
      <c r="G13023" s="1" t="s">
        <v>47</v>
      </c>
      <c r="H13023" s="1" t="s">
        <v>196</v>
      </c>
      <c r="I13023" s="2">
        <v>44652</v>
      </c>
      <c r="J13023" s="1" t="s">
        <v>181</v>
      </c>
      <c r="K13023">
        <v>6</v>
      </c>
      <c r="L13023" s="1" t="s">
        <v>448</v>
      </c>
      <c r="M13023">
        <v>4</v>
      </c>
      <c r="N13023">
        <v>2022</v>
      </c>
      <c r="O13023" s="24">
        <v>0.5680439814814815</v>
      </c>
      <c r="P13023">
        <v>0</v>
      </c>
      <c r="Q13023" s="2"/>
      <c r="R13023" s="24"/>
      <c r="S13023" s="24"/>
      <c r="T13023" s="1" t="s">
        <v>271</v>
      </c>
      <c r="U13023" s="1" t="s">
        <v>196</v>
      </c>
      <c r="V13023">
        <v>0</v>
      </c>
      <c r="W13023" s="1" t="s">
        <v>270</v>
      </c>
      <c r="X13023" s="1" t="s">
        <v>271</v>
      </c>
      <c r="Y13023" s="1" t="s">
        <v>196</v>
      </c>
      <c r="AA13023">
        <v>0</v>
      </c>
      <c r="AB13023">
        <v>0</v>
      </c>
    </row>
    <row r="13024" spans="1:28" x14ac:dyDescent="0.25">
      <c r="A13024">
        <v>528593</v>
      </c>
      <c r="B13024">
        <v>528593</v>
      </c>
      <c r="D13024" s="1" t="s">
        <v>196</v>
      </c>
      <c r="E13024">
        <v>561</v>
      </c>
      <c r="F13024">
        <v>3001804</v>
      </c>
      <c r="G13024" s="1" t="s">
        <v>47</v>
      </c>
      <c r="H13024" s="1" t="s">
        <v>196</v>
      </c>
      <c r="I13024" s="2">
        <v>44652</v>
      </c>
      <c r="J13024" s="1" t="s">
        <v>181</v>
      </c>
      <c r="K13024">
        <v>6</v>
      </c>
      <c r="L13024" s="1" t="s">
        <v>448</v>
      </c>
      <c r="M13024">
        <v>4</v>
      </c>
      <c r="N13024">
        <v>2022</v>
      </c>
      <c r="O13024" s="24">
        <v>0.57300925925925927</v>
      </c>
      <c r="P13024">
        <v>0</v>
      </c>
      <c r="Q13024" s="2"/>
      <c r="R13024" s="24"/>
      <c r="S13024" s="24"/>
      <c r="T13024" s="1" t="s">
        <v>269</v>
      </c>
      <c r="U13024" s="1" t="s">
        <v>196</v>
      </c>
      <c r="V13024">
        <v>0</v>
      </c>
      <c r="W13024" s="1" t="s">
        <v>270</v>
      </c>
      <c r="X13024" s="1" t="s">
        <v>196</v>
      </c>
      <c r="Y13024" s="1" t="s">
        <v>196</v>
      </c>
      <c r="AA13024">
        <v>0</v>
      </c>
      <c r="AB13024">
        <v>0</v>
      </c>
    </row>
    <row r="13025" spans="1:28" x14ac:dyDescent="0.25">
      <c r="A13025">
        <v>528594</v>
      </c>
      <c r="B13025">
        <v>528594</v>
      </c>
      <c r="D13025" s="1" t="s">
        <v>196</v>
      </c>
      <c r="E13025">
        <v>561</v>
      </c>
      <c r="F13025">
        <v>3001804</v>
      </c>
      <c r="G13025" s="1" t="s">
        <v>47</v>
      </c>
      <c r="H13025" s="1" t="s">
        <v>196</v>
      </c>
      <c r="I13025" s="2">
        <v>44652</v>
      </c>
      <c r="J13025" s="1" t="s">
        <v>181</v>
      </c>
      <c r="K13025">
        <v>6</v>
      </c>
      <c r="L13025" s="1" t="s">
        <v>448</v>
      </c>
      <c r="M13025">
        <v>4</v>
      </c>
      <c r="N13025">
        <v>2022</v>
      </c>
      <c r="O13025" s="24">
        <v>0.573125</v>
      </c>
      <c r="P13025">
        <v>0</v>
      </c>
      <c r="Q13025" s="2"/>
      <c r="R13025" s="24"/>
      <c r="S13025" s="24"/>
      <c r="T13025" s="1" t="s">
        <v>272</v>
      </c>
      <c r="U13025" s="1" t="s">
        <v>196</v>
      </c>
      <c r="V13025">
        <v>0</v>
      </c>
      <c r="W13025" s="1" t="s">
        <v>270</v>
      </c>
      <c r="X13025" s="1" t="s">
        <v>272</v>
      </c>
      <c r="Y13025" s="1" t="s">
        <v>196</v>
      </c>
      <c r="AA13025">
        <v>0</v>
      </c>
      <c r="AB13025">
        <v>0</v>
      </c>
    </row>
    <row r="13026" spans="1:28" x14ac:dyDescent="0.25">
      <c r="A13026">
        <v>528595</v>
      </c>
      <c r="B13026">
        <v>528595</v>
      </c>
      <c r="D13026" s="1" t="s">
        <v>196</v>
      </c>
      <c r="E13026">
        <v>561</v>
      </c>
      <c r="F13026">
        <v>3001804</v>
      </c>
      <c r="G13026" s="1" t="s">
        <v>47</v>
      </c>
      <c r="H13026" s="1" t="s">
        <v>196</v>
      </c>
      <c r="I13026" s="2">
        <v>44652</v>
      </c>
      <c r="J13026" s="1" t="s">
        <v>181</v>
      </c>
      <c r="K13026">
        <v>6</v>
      </c>
      <c r="L13026" s="1" t="s">
        <v>448</v>
      </c>
      <c r="M13026">
        <v>4</v>
      </c>
      <c r="N13026">
        <v>2022</v>
      </c>
      <c r="O13026" s="24">
        <v>0.57333333333333336</v>
      </c>
      <c r="P13026">
        <v>0</v>
      </c>
      <c r="Q13026" s="2"/>
      <c r="R13026" s="24"/>
      <c r="S13026" s="24"/>
      <c r="T13026" s="1" t="s">
        <v>272</v>
      </c>
      <c r="U13026" s="1" t="s">
        <v>196</v>
      </c>
      <c r="V13026">
        <v>0</v>
      </c>
      <c r="W13026" s="1" t="s">
        <v>270</v>
      </c>
      <c r="X13026" s="1" t="s">
        <v>272</v>
      </c>
      <c r="Y13026" s="1" t="s">
        <v>196</v>
      </c>
      <c r="AA13026">
        <v>0</v>
      </c>
      <c r="AB13026">
        <v>0</v>
      </c>
    </row>
    <row r="13027" spans="1:28" x14ac:dyDescent="0.25">
      <c r="A13027">
        <v>528596</v>
      </c>
      <c r="B13027">
        <v>528596</v>
      </c>
      <c r="D13027" s="1" t="s">
        <v>196</v>
      </c>
      <c r="E13027">
        <v>561</v>
      </c>
      <c r="F13027">
        <v>3001804</v>
      </c>
      <c r="G13027" s="1" t="s">
        <v>47</v>
      </c>
      <c r="H13027" s="1" t="s">
        <v>196</v>
      </c>
      <c r="I13027" s="2">
        <v>44652</v>
      </c>
      <c r="J13027" s="1" t="s">
        <v>181</v>
      </c>
      <c r="K13027">
        <v>6</v>
      </c>
      <c r="L13027" s="1" t="s">
        <v>448</v>
      </c>
      <c r="M13027">
        <v>4</v>
      </c>
      <c r="N13027">
        <v>2022</v>
      </c>
      <c r="O13027" s="24">
        <v>0.57348379629629631</v>
      </c>
      <c r="P13027">
        <v>0</v>
      </c>
      <c r="Q13027" s="2"/>
      <c r="R13027" s="24"/>
      <c r="S13027" s="24"/>
      <c r="T13027" s="1" t="s">
        <v>274</v>
      </c>
      <c r="U13027" s="1" t="s">
        <v>196</v>
      </c>
      <c r="V13027">
        <v>0</v>
      </c>
      <c r="W13027" s="1" t="s">
        <v>270</v>
      </c>
      <c r="X13027" s="1" t="s">
        <v>274</v>
      </c>
      <c r="Y13027" s="1" t="s">
        <v>196</v>
      </c>
      <c r="AA13027">
        <v>0</v>
      </c>
      <c r="AB13027">
        <v>0</v>
      </c>
    </row>
    <row r="13028" spans="1:28" x14ac:dyDescent="0.25">
      <c r="A13028">
        <v>528597</v>
      </c>
      <c r="B13028">
        <v>528597</v>
      </c>
      <c r="D13028" s="1" t="s">
        <v>196</v>
      </c>
      <c r="E13028">
        <v>561</v>
      </c>
      <c r="F13028">
        <v>3001804</v>
      </c>
      <c r="G13028" s="1" t="s">
        <v>47</v>
      </c>
      <c r="H13028" s="1" t="s">
        <v>196</v>
      </c>
      <c r="I13028" s="2">
        <v>44652</v>
      </c>
      <c r="J13028" s="1" t="s">
        <v>181</v>
      </c>
      <c r="K13028">
        <v>6</v>
      </c>
      <c r="L13028" s="1" t="s">
        <v>448</v>
      </c>
      <c r="M13028">
        <v>4</v>
      </c>
      <c r="N13028">
        <v>2022</v>
      </c>
      <c r="O13028" s="24">
        <v>0.5735069444444445</v>
      </c>
      <c r="P13028">
        <v>0</v>
      </c>
      <c r="Q13028" s="2"/>
      <c r="R13028" s="24"/>
      <c r="S13028" s="24"/>
      <c r="T13028" s="1" t="s">
        <v>275</v>
      </c>
      <c r="U13028" s="1" t="s">
        <v>196</v>
      </c>
      <c r="V13028">
        <v>0</v>
      </c>
      <c r="W13028" s="1" t="s">
        <v>270</v>
      </c>
      <c r="X13028" s="1" t="s">
        <v>276</v>
      </c>
      <c r="Y13028" s="1" t="s">
        <v>196</v>
      </c>
      <c r="AA13028">
        <v>0</v>
      </c>
      <c r="AB13028">
        <v>0</v>
      </c>
    </row>
    <row r="13029" spans="1:28" x14ac:dyDescent="0.25">
      <c r="A13029">
        <v>528598</v>
      </c>
      <c r="B13029">
        <v>528598</v>
      </c>
      <c r="D13029" s="1" t="s">
        <v>196</v>
      </c>
      <c r="E13029">
        <v>243</v>
      </c>
      <c r="F13029">
        <v>1261633</v>
      </c>
      <c r="G13029" s="1" t="s">
        <v>47</v>
      </c>
      <c r="H13029" s="1" t="s">
        <v>196</v>
      </c>
      <c r="I13029" s="2">
        <v>44652</v>
      </c>
      <c r="J13029" s="1" t="s">
        <v>181</v>
      </c>
      <c r="K13029">
        <v>6</v>
      </c>
      <c r="L13029" s="1" t="s">
        <v>448</v>
      </c>
      <c r="M13029">
        <v>4</v>
      </c>
      <c r="N13029">
        <v>2022</v>
      </c>
      <c r="O13029" s="24">
        <v>0.57482638888888893</v>
      </c>
      <c r="P13029">
        <v>0</v>
      </c>
      <c r="Q13029" s="2"/>
      <c r="R13029" s="24"/>
      <c r="S13029" s="24"/>
      <c r="T13029" s="1" t="s">
        <v>269</v>
      </c>
      <c r="U13029" s="1" t="s">
        <v>196</v>
      </c>
      <c r="V13029">
        <v>0</v>
      </c>
      <c r="W13029" s="1" t="s">
        <v>270</v>
      </c>
      <c r="X13029" s="1" t="s">
        <v>196</v>
      </c>
      <c r="Y13029" s="1" t="s">
        <v>196</v>
      </c>
      <c r="AA13029">
        <v>0</v>
      </c>
      <c r="AB13029">
        <v>0</v>
      </c>
    </row>
    <row r="13030" spans="1:28" x14ac:dyDescent="0.25">
      <c r="A13030">
        <v>528599</v>
      </c>
      <c r="B13030">
        <v>528599</v>
      </c>
      <c r="D13030" s="1" t="s">
        <v>196</v>
      </c>
      <c r="E13030">
        <v>243</v>
      </c>
      <c r="F13030">
        <v>1261633</v>
      </c>
      <c r="G13030" s="1" t="s">
        <v>47</v>
      </c>
      <c r="H13030" s="1" t="s">
        <v>196</v>
      </c>
      <c r="I13030" s="2">
        <v>44652</v>
      </c>
      <c r="J13030" s="1" t="s">
        <v>181</v>
      </c>
      <c r="K13030">
        <v>6</v>
      </c>
      <c r="L13030" s="1" t="s">
        <v>448</v>
      </c>
      <c r="M13030">
        <v>4</v>
      </c>
      <c r="N13030">
        <v>2022</v>
      </c>
      <c r="O13030" s="24">
        <v>0.57504629629629633</v>
      </c>
      <c r="P13030">
        <v>0</v>
      </c>
      <c r="Q13030" s="2"/>
      <c r="R13030" s="24"/>
      <c r="S13030" s="24"/>
      <c r="T13030" s="1" t="s">
        <v>271</v>
      </c>
      <c r="U13030" s="1" t="s">
        <v>196</v>
      </c>
      <c r="V13030">
        <v>0</v>
      </c>
      <c r="W13030" s="1" t="s">
        <v>270</v>
      </c>
      <c r="X13030" s="1" t="s">
        <v>271</v>
      </c>
      <c r="Y13030" s="1" t="s">
        <v>196</v>
      </c>
      <c r="AA13030">
        <v>0</v>
      </c>
      <c r="AB13030">
        <v>0</v>
      </c>
    </row>
    <row r="13031" spans="1:28" x14ac:dyDescent="0.25">
      <c r="A13031">
        <v>528600</v>
      </c>
      <c r="B13031">
        <v>528600</v>
      </c>
      <c r="D13031" s="1" t="s">
        <v>196</v>
      </c>
      <c r="E13031">
        <v>552</v>
      </c>
      <c r="F13031">
        <v>9086171</v>
      </c>
      <c r="G13031" s="1" t="s">
        <v>19</v>
      </c>
      <c r="H13031" s="1" t="s">
        <v>196</v>
      </c>
      <c r="I13031" s="2">
        <v>44652</v>
      </c>
      <c r="J13031" s="1" t="s">
        <v>181</v>
      </c>
      <c r="K13031">
        <v>6</v>
      </c>
      <c r="L13031" s="1" t="s">
        <v>448</v>
      </c>
      <c r="M13031">
        <v>4</v>
      </c>
      <c r="N13031">
        <v>2022</v>
      </c>
      <c r="O13031" s="24">
        <v>0.58921296296296299</v>
      </c>
      <c r="P13031">
        <v>0</v>
      </c>
      <c r="Q13031" s="2"/>
      <c r="R13031" s="24"/>
      <c r="S13031" s="24"/>
      <c r="T13031" s="1" t="s">
        <v>269</v>
      </c>
      <c r="U13031" s="1" t="s">
        <v>196</v>
      </c>
      <c r="V13031">
        <v>0</v>
      </c>
      <c r="W13031" s="1" t="s">
        <v>270</v>
      </c>
      <c r="X13031" s="1" t="s">
        <v>196</v>
      </c>
      <c r="Y13031" s="1" t="s">
        <v>196</v>
      </c>
      <c r="AA13031">
        <v>0</v>
      </c>
      <c r="AB13031">
        <v>0</v>
      </c>
    </row>
    <row r="13032" spans="1:28" x14ac:dyDescent="0.25">
      <c r="A13032">
        <v>528601</v>
      </c>
      <c r="B13032">
        <v>528601</v>
      </c>
      <c r="D13032" s="1" t="s">
        <v>196</v>
      </c>
      <c r="E13032">
        <v>325</v>
      </c>
      <c r="F13032">
        <v>2796613</v>
      </c>
      <c r="G13032" s="1" t="s">
        <v>30</v>
      </c>
      <c r="H13032" s="1" t="s">
        <v>196</v>
      </c>
      <c r="I13032" s="2">
        <v>44652</v>
      </c>
      <c r="J13032" s="1" t="s">
        <v>181</v>
      </c>
      <c r="K13032">
        <v>6</v>
      </c>
      <c r="L13032" s="1" t="s">
        <v>448</v>
      </c>
      <c r="M13032">
        <v>4</v>
      </c>
      <c r="N13032">
        <v>2022</v>
      </c>
      <c r="O13032" s="24">
        <v>0.59630787037037036</v>
      </c>
      <c r="P13032">
        <v>0</v>
      </c>
      <c r="Q13032" s="2"/>
      <c r="R13032" s="24"/>
      <c r="S13032" s="24"/>
      <c r="T13032" s="1" t="s">
        <v>269</v>
      </c>
      <c r="U13032" s="1" t="s">
        <v>196</v>
      </c>
      <c r="V13032">
        <v>0</v>
      </c>
      <c r="W13032" s="1" t="s">
        <v>270</v>
      </c>
      <c r="X13032" s="1" t="s">
        <v>196</v>
      </c>
      <c r="Y13032" s="1" t="s">
        <v>196</v>
      </c>
      <c r="AA13032">
        <v>0</v>
      </c>
      <c r="AB13032">
        <v>0</v>
      </c>
    </row>
    <row r="13033" spans="1:28" x14ac:dyDescent="0.25">
      <c r="A13033">
        <v>528602</v>
      </c>
      <c r="B13033">
        <v>528602</v>
      </c>
      <c r="D13033" s="1" t="s">
        <v>196</v>
      </c>
      <c r="E13033">
        <v>325</v>
      </c>
      <c r="F13033">
        <v>2796613</v>
      </c>
      <c r="G13033" s="1" t="s">
        <v>30</v>
      </c>
      <c r="H13033" s="1" t="s">
        <v>196</v>
      </c>
      <c r="I13033" s="2">
        <v>44652</v>
      </c>
      <c r="J13033" s="1" t="s">
        <v>181</v>
      </c>
      <c r="K13033">
        <v>6</v>
      </c>
      <c r="L13033" s="1" t="s">
        <v>448</v>
      </c>
      <c r="M13033">
        <v>4</v>
      </c>
      <c r="N13033">
        <v>2022</v>
      </c>
      <c r="O13033" s="24">
        <v>0.59653935185185181</v>
      </c>
      <c r="P13033">
        <v>0</v>
      </c>
      <c r="Q13033" s="2"/>
      <c r="R13033" s="24"/>
      <c r="S13033" s="24"/>
      <c r="T13033" s="1" t="s">
        <v>271</v>
      </c>
      <c r="U13033" s="1" t="s">
        <v>196</v>
      </c>
      <c r="V13033">
        <v>0</v>
      </c>
      <c r="W13033" s="1" t="s">
        <v>270</v>
      </c>
      <c r="X13033" s="1" t="s">
        <v>271</v>
      </c>
      <c r="Y13033" s="1" t="s">
        <v>196</v>
      </c>
      <c r="AA13033">
        <v>0</v>
      </c>
      <c r="AB13033">
        <v>0</v>
      </c>
    </row>
    <row r="13034" spans="1:28" x14ac:dyDescent="0.25">
      <c r="A13034">
        <v>528603</v>
      </c>
      <c r="B13034">
        <v>528603</v>
      </c>
      <c r="D13034" s="1" t="s">
        <v>196</v>
      </c>
      <c r="E13034">
        <v>325</v>
      </c>
      <c r="F13034">
        <v>2796613</v>
      </c>
      <c r="G13034" s="1" t="s">
        <v>30</v>
      </c>
      <c r="H13034" s="1" t="s">
        <v>196</v>
      </c>
      <c r="I13034" s="2">
        <v>44652</v>
      </c>
      <c r="J13034" s="1" t="s">
        <v>181</v>
      </c>
      <c r="K13034">
        <v>6</v>
      </c>
      <c r="L13034" s="1" t="s">
        <v>448</v>
      </c>
      <c r="M13034">
        <v>4</v>
      </c>
      <c r="N13034">
        <v>2022</v>
      </c>
      <c r="O13034" s="24">
        <v>0.59745370370370365</v>
      </c>
      <c r="P13034">
        <v>0</v>
      </c>
      <c r="Q13034" s="2"/>
      <c r="R13034" s="24"/>
      <c r="S13034" s="24"/>
      <c r="T13034" s="1" t="s">
        <v>274</v>
      </c>
      <c r="U13034" s="1" t="s">
        <v>196</v>
      </c>
      <c r="V13034">
        <v>0</v>
      </c>
      <c r="W13034" s="1" t="s">
        <v>270</v>
      </c>
      <c r="X13034" s="1" t="s">
        <v>274</v>
      </c>
      <c r="Y13034" s="1" t="s">
        <v>196</v>
      </c>
      <c r="AA13034">
        <v>0</v>
      </c>
      <c r="AB13034">
        <v>0</v>
      </c>
    </row>
    <row r="13035" spans="1:28" x14ac:dyDescent="0.25">
      <c r="A13035">
        <v>528605</v>
      </c>
      <c r="B13035">
        <v>528605</v>
      </c>
      <c r="D13035" s="1" t="s">
        <v>196</v>
      </c>
      <c r="E13035">
        <v>325</v>
      </c>
      <c r="F13035">
        <v>2796613</v>
      </c>
      <c r="G13035" s="1" t="s">
        <v>30</v>
      </c>
      <c r="H13035" s="1" t="s">
        <v>196</v>
      </c>
      <c r="I13035" s="2">
        <v>44652</v>
      </c>
      <c r="J13035" s="1" t="s">
        <v>181</v>
      </c>
      <c r="K13035">
        <v>6</v>
      </c>
      <c r="L13035" s="1" t="s">
        <v>448</v>
      </c>
      <c r="M13035">
        <v>4</v>
      </c>
      <c r="N13035">
        <v>2022</v>
      </c>
      <c r="O13035" s="24">
        <v>0.59763888888888894</v>
      </c>
      <c r="P13035">
        <v>0</v>
      </c>
      <c r="Q13035" s="2"/>
      <c r="R13035" s="24"/>
      <c r="S13035" s="24"/>
      <c r="T13035" s="1" t="s">
        <v>275</v>
      </c>
      <c r="U13035" s="1" t="s">
        <v>196</v>
      </c>
      <c r="V13035">
        <v>0</v>
      </c>
      <c r="W13035" s="1" t="s">
        <v>270</v>
      </c>
      <c r="X13035" s="1" t="s">
        <v>276</v>
      </c>
      <c r="Y13035" s="1" t="s">
        <v>196</v>
      </c>
      <c r="AA13035">
        <v>0</v>
      </c>
      <c r="AB13035">
        <v>0</v>
      </c>
    </row>
    <row r="13036" spans="1:28" x14ac:dyDescent="0.25">
      <c r="A13036">
        <v>528606</v>
      </c>
      <c r="B13036">
        <v>528606</v>
      </c>
      <c r="D13036" s="1" t="s">
        <v>196</v>
      </c>
      <c r="E13036">
        <v>477</v>
      </c>
      <c r="F13036">
        <v>6352874</v>
      </c>
      <c r="G13036" s="1" t="s">
        <v>64</v>
      </c>
      <c r="H13036" s="1" t="s">
        <v>196</v>
      </c>
      <c r="I13036" s="2">
        <v>44652</v>
      </c>
      <c r="J13036" s="1" t="s">
        <v>181</v>
      </c>
      <c r="K13036">
        <v>6</v>
      </c>
      <c r="L13036" s="1" t="s">
        <v>448</v>
      </c>
      <c r="M13036">
        <v>4</v>
      </c>
      <c r="N13036">
        <v>2022</v>
      </c>
      <c r="O13036" s="24">
        <v>0.5989930555555556</v>
      </c>
      <c r="P13036">
        <v>0</v>
      </c>
      <c r="Q13036" s="2"/>
      <c r="R13036" s="24"/>
      <c r="S13036" s="24"/>
      <c r="T13036" s="1" t="s">
        <v>269</v>
      </c>
      <c r="U13036" s="1" t="s">
        <v>196</v>
      </c>
      <c r="V13036">
        <v>0</v>
      </c>
      <c r="W13036" s="1" t="s">
        <v>270</v>
      </c>
      <c r="X13036" s="1" t="s">
        <v>196</v>
      </c>
      <c r="Y13036" s="1" t="s">
        <v>196</v>
      </c>
      <c r="AA13036">
        <v>0</v>
      </c>
      <c r="AB13036">
        <v>0</v>
      </c>
    </row>
    <row r="13037" spans="1:28" x14ac:dyDescent="0.25">
      <c r="A13037">
        <v>528607</v>
      </c>
      <c r="B13037">
        <v>528607</v>
      </c>
      <c r="D13037" s="1" t="s">
        <v>196</v>
      </c>
      <c r="E13037">
        <v>477</v>
      </c>
      <c r="F13037">
        <v>6352874</v>
      </c>
      <c r="G13037" s="1" t="s">
        <v>64</v>
      </c>
      <c r="H13037" s="1" t="s">
        <v>196</v>
      </c>
      <c r="I13037" s="2">
        <v>44652</v>
      </c>
      <c r="J13037" s="1" t="s">
        <v>181</v>
      </c>
      <c r="K13037">
        <v>6</v>
      </c>
      <c r="L13037" s="1" t="s">
        <v>448</v>
      </c>
      <c r="M13037">
        <v>4</v>
      </c>
      <c r="N13037">
        <v>2022</v>
      </c>
      <c r="O13037" s="24">
        <v>0.59916666666666663</v>
      </c>
      <c r="P13037">
        <v>0</v>
      </c>
      <c r="Q13037" s="2"/>
      <c r="R13037" s="24"/>
      <c r="S13037" s="24"/>
      <c r="T13037" s="1" t="s">
        <v>271</v>
      </c>
      <c r="U13037" s="1" t="s">
        <v>196</v>
      </c>
      <c r="V13037">
        <v>0</v>
      </c>
      <c r="W13037" s="1" t="s">
        <v>270</v>
      </c>
      <c r="X13037" s="1" t="s">
        <v>271</v>
      </c>
      <c r="Y13037" s="1" t="s">
        <v>196</v>
      </c>
      <c r="AA13037">
        <v>0</v>
      </c>
      <c r="AB13037">
        <v>0</v>
      </c>
    </row>
    <row r="13038" spans="1:28" x14ac:dyDescent="0.25">
      <c r="A13038">
        <v>528608</v>
      </c>
      <c r="B13038">
        <v>528608</v>
      </c>
      <c r="D13038" s="1" t="s">
        <v>196</v>
      </c>
      <c r="E13038">
        <v>477</v>
      </c>
      <c r="F13038">
        <v>6352874</v>
      </c>
      <c r="G13038" s="1" t="s">
        <v>64</v>
      </c>
      <c r="H13038" s="1" t="s">
        <v>196</v>
      </c>
      <c r="I13038" s="2">
        <v>44652</v>
      </c>
      <c r="J13038" s="1" t="s">
        <v>181</v>
      </c>
      <c r="K13038">
        <v>6</v>
      </c>
      <c r="L13038" s="1" t="s">
        <v>448</v>
      </c>
      <c r="M13038">
        <v>4</v>
      </c>
      <c r="N13038">
        <v>2022</v>
      </c>
      <c r="O13038" s="24">
        <v>0.59952546296296294</v>
      </c>
      <c r="P13038">
        <v>0</v>
      </c>
      <c r="Q13038" s="2"/>
      <c r="R13038" s="24"/>
      <c r="S13038" s="24"/>
      <c r="T13038" s="1" t="s">
        <v>278</v>
      </c>
      <c r="U13038" s="1" t="s">
        <v>196</v>
      </c>
      <c r="V13038">
        <v>0</v>
      </c>
      <c r="W13038" s="1" t="s">
        <v>270</v>
      </c>
      <c r="X13038" s="1" t="s">
        <v>279</v>
      </c>
      <c r="Y13038" s="1" t="s">
        <v>196</v>
      </c>
      <c r="AA13038">
        <v>0</v>
      </c>
      <c r="AB13038">
        <v>0</v>
      </c>
    </row>
    <row r="13039" spans="1:28" x14ac:dyDescent="0.25">
      <c r="A13039">
        <v>528609</v>
      </c>
      <c r="B13039">
        <v>528609</v>
      </c>
      <c r="D13039" s="1" t="s">
        <v>196</v>
      </c>
      <c r="E13039">
        <v>554</v>
      </c>
      <c r="F13039">
        <v>3654530</v>
      </c>
      <c r="G13039" s="1" t="s">
        <v>19</v>
      </c>
      <c r="H13039" s="1" t="s">
        <v>196</v>
      </c>
      <c r="I13039" s="2">
        <v>44652</v>
      </c>
      <c r="J13039" s="1" t="s">
        <v>181</v>
      </c>
      <c r="K13039">
        <v>6</v>
      </c>
      <c r="L13039" s="1" t="s">
        <v>448</v>
      </c>
      <c r="M13039">
        <v>4</v>
      </c>
      <c r="N13039">
        <v>2022</v>
      </c>
      <c r="O13039" s="24">
        <v>0.63068287037037041</v>
      </c>
      <c r="P13039">
        <v>0</v>
      </c>
      <c r="Q13039" s="2"/>
      <c r="R13039" s="24"/>
      <c r="S13039" s="24"/>
      <c r="T13039" s="1" t="s">
        <v>269</v>
      </c>
      <c r="U13039" s="1" t="s">
        <v>196</v>
      </c>
      <c r="V13039">
        <v>0</v>
      </c>
      <c r="W13039" s="1" t="s">
        <v>270</v>
      </c>
      <c r="X13039" s="1" t="s">
        <v>196</v>
      </c>
      <c r="Y13039" s="1" t="s">
        <v>196</v>
      </c>
      <c r="AA13039">
        <v>0</v>
      </c>
      <c r="AB13039">
        <v>0</v>
      </c>
    </row>
    <row r="13040" spans="1:28" x14ac:dyDescent="0.25">
      <c r="A13040">
        <v>528611</v>
      </c>
      <c r="B13040">
        <v>528611</v>
      </c>
      <c r="D13040" s="1" t="s">
        <v>196</v>
      </c>
      <c r="E13040">
        <v>554</v>
      </c>
      <c r="F13040">
        <v>3654530</v>
      </c>
      <c r="G13040" s="1" t="s">
        <v>19</v>
      </c>
      <c r="H13040" s="1" t="s">
        <v>196</v>
      </c>
      <c r="I13040" s="2">
        <v>44652</v>
      </c>
      <c r="J13040" s="1" t="s">
        <v>181</v>
      </c>
      <c r="K13040">
        <v>6</v>
      </c>
      <c r="L13040" s="1" t="s">
        <v>448</v>
      </c>
      <c r="M13040">
        <v>4</v>
      </c>
      <c r="N13040">
        <v>2022</v>
      </c>
      <c r="O13040" s="24">
        <v>0.63083333333333336</v>
      </c>
      <c r="P13040">
        <v>0</v>
      </c>
      <c r="Q13040" s="2"/>
      <c r="R13040" s="24"/>
      <c r="S13040" s="24"/>
      <c r="T13040" s="1" t="s">
        <v>269</v>
      </c>
      <c r="U13040" s="1" t="s">
        <v>196</v>
      </c>
      <c r="V13040">
        <v>0</v>
      </c>
      <c r="W13040" s="1" t="s">
        <v>270</v>
      </c>
      <c r="X13040" s="1" t="s">
        <v>196</v>
      </c>
      <c r="Y13040" s="1" t="s">
        <v>196</v>
      </c>
      <c r="AA13040">
        <v>0</v>
      </c>
      <c r="AB13040">
        <v>0</v>
      </c>
    </row>
    <row r="13041" spans="1:28" x14ac:dyDescent="0.25">
      <c r="A13041">
        <v>528612</v>
      </c>
      <c r="B13041">
        <v>528612</v>
      </c>
      <c r="D13041" s="1" t="s">
        <v>196</v>
      </c>
      <c r="E13041">
        <v>554</v>
      </c>
      <c r="F13041">
        <v>3654530</v>
      </c>
      <c r="G13041" s="1" t="s">
        <v>19</v>
      </c>
      <c r="H13041" s="1" t="s">
        <v>196</v>
      </c>
      <c r="I13041" s="2">
        <v>44652</v>
      </c>
      <c r="J13041" s="1" t="s">
        <v>181</v>
      </c>
      <c r="K13041">
        <v>6</v>
      </c>
      <c r="L13041" s="1" t="s">
        <v>448</v>
      </c>
      <c r="M13041">
        <v>4</v>
      </c>
      <c r="N13041">
        <v>2022</v>
      </c>
      <c r="O13041" s="24">
        <v>0.63109953703703703</v>
      </c>
      <c r="P13041">
        <v>0</v>
      </c>
      <c r="Q13041" s="2"/>
      <c r="R13041" s="24"/>
      <c r="S13041" s="24"/>
      <c r="T13041" s="1" t="s">
        <v>271</v>
      </c>
      <c r="U13041" s="1" t="s">
        <v>196</v>
      </c>
      <c r="V13041">
        <v>0</v>
      </c>
      <c r="W13041" s="1" t="s">
        <v>270</v>
      </c>
      <c r="X13041" s="1" t="s">
        <v>271</v>
      </c>
      <c r="Y13041" s="1" t="s">
        <v>196</v>
      </c>
      <c r="AA13041">
        <v>0</v>
      </c>
      <c r="AB13041">
        <v>0</v>
      </c>
    </row>
    <row r="13042" spans="1:28" x14ac:dyDescent="0.25">
      <c r="A13042">
        <v>528613</v>
      </c>
      <c r="B13042">
        <v>528613</v>
      </c>
      <c r="D13042" s="1" t="s">
        <v>196</v>
      </c>
      <c r="E13042">
        <v>554</v>
      </c>
      <c r="F13042">
        <v>3654530</v>
      </c>
      <c r="G13042" s="1" t="s">
        <v>19</v>
      </c>
      <c r="H13042" s="1" t="s">
        <v>196</v>
      </c>
      <c r="I13042" s="2">
        <v>44652</v>
      </c>
      <c r="J13042" s="1" t="s">
        <v>181</v>
      </c>
      <c r="K13042">
        <v>6</v>
      </c>
      <c r="L13042" s="1" t="s">
        <v>448</v>
      </c>
      <c r="M13042">
        <v>4</v>
      </c>
      <c r="N13042">
        <v>2022</v>
      </c>
      <c r="O13042" s="24">
        <v>0.63156250000000003</v>
      </c>
      <c r="P13042">
        <v>0</v>
      </c>
      <c r="Q13042" s="2"/>
      <c r="R13042" s="24"/>
      <c r="S13042" s="24"/>
      <c r="T13042" s="1" t="s">
        <v>274</v>
      </c>
      <c r="U13042" s="1" t="s">
        <v>196</v>
      </c>
      <c r="V13042">
        <v>0</v>
      </c>
      <c r="W13042" s="1" t="s">
        <v>270</v>
      </c>
      <c r="X13042" s="1" t="s">
        <v>274</v>
      </c>
      <c r="Y13042" s="1" t="s">
        <v>196</v>
      </c>
      <c r="AA13042">
        <v>0</v>
      </c>
      <c r="AB13042">
        <v>0</v>
      </c>
    </row>
    <row r="13043" spans="1:28" x14ac:dyDescent="0.25">
      <c r="A13043">
        <v>528614</v>
      </c>
      <c r="B13043">
        <v>528614</v>
      </c>
      <c r="D13043" s="1" t="s">
        <v>196</v>
      </c>
      <c r="E13043">
        <v>981</v>
      </c>
      <c r="F13043">
        <v>1175965</v>
      </c>
      <c r="G13043" s="1" t="s">
        <v>42</v>
      </c>
      <c r="H13043" s="1" t="s">
        <v>196</v>
      </c>
      <c r="I13043" s="2">
        <v>44652</v>
      </c>
      <c r="J13043" s="1" t="s">
        <v>181</v>
      </c>
      <c r="K13043">
        <v>6</v>
      </c>
      <c r="L13043" s="1" t="s">
        <v>448</v>
      </c>
      <c r="M13043">
        <v>4</v>
      </c>
      <c r="N13043">
        <v>2022</v>
      </c>
      <c r="O13043" s="24">
        <v>0.63725694444444447</v>
      </c>
      <c r="P13043">
        <v>0</v>
      </c>
      <c r="Q13043" s="2"/>
      <c r="R13043" s="24"/>
      <c r="S13043" s="24"/>
      <c r="T13043" s="1" t="s">
        <v>269</v>
      </c>
      <c r="U13043" s="1" t="s">
        <v>196</v>
      </c>
      <c r="V13043">
        <v>0</v>
      </c>
      <c r="W13043" s="1" t="s">
        <v>270</v>
      </c>
      <c r="X13043" s="1" t="s">
        <v>196</v>
      </c>
      <c r="Y13043" s="1" t="s">
        <v>196</v>
      </c>
      <c r="AA13043">
        <v>0</v>
      </c>
      <c r="AB13043">
        <v>0</v>
      </c>
    </row>
    <row r="13044" spans="1:28" x14ac:dyDescent="0.25">
      <c r="A13044">
        <v>528615</v>
      </c>
      <c r="B13044">
        <v>528615</v>
      </c>
      <c r="D13044" s="1" t="s">
        <v>196</v>
      </c>
      <c r="E13044">
        <v>981</v>
      </c>
      <c r="F13044">
        <v>1175965</v>
      </c>
      <c r="G13044" s="1" t="s">
        <v>42</v>
      </c>
      <c r="H13044" s="1" t="s">
        <v>196</v>
      </c>
      <c r="I13044" s="2">
        <v>44652</v>
      </c>
      <c r="J13044" s="1" t="s">
        <v>181</v>
      </c>
      <c r="K13044">
        <v>6</v>
      </c>
      <c r="L13044" s="1" t="s">
        <v>448</v>
      </c>
      <c r="M13044">
        <v>4</v>
      </c>
      <c r="N13044">
        <v>2022</v>
      </c>
      <c r="O13044" s="24">
        <v>0.63733796296296297</v>
      </c>
      <c r="P13044">
        <v>0</v>
      </c>
      <c r="Q13044" s="2"/>
      <c r="R13044" s="24"/>
      <c r="S13044" s="24"/>
      <c r="T13044" s="1" t="s">
        <v>269</v>
      </c>
      <c r="U13044" s="1" t="s">
        <v>196</v>
      </c>
      <c r="V13044">
        <v>0</v>
      </c>
      <c r="W13044" s="1" t="s">
        <v>270</v>
      </c>
      <c r="X13044" s="1" t="s">
        <v>196</v>
      </c>
      <c r="Y13044" s="1" t="s">
        <v>196</v>
      </c>
      <c r="AA13044">
        <v>0</v>
      </c>
      <c r="AB13044">
        <v>0</v>
      </c>
    </row>
    <row r="13045" spans="1:28" x14ac:dyDescent="0.25">
      <c r="A13045">
        <v>528617</v>
      </c>
      <c r="B13045">
        <v>528617</v>
      </c>
      <c r="D13045" s="1" t="s">
        <v>196</v>
      </c>
      <c r="E13045">
        <v>553</v>
      </c>
      <c r="F13045">
        <v>4837045</v>
      </c>
      <c r="G13045" s="1" t="s">
        <v>19</v>
      </c>
      <c r="H13045" s="1" t="s">
        <v>196</v>
      </c>
      <c r="I13045" s="2">
        <v>44652</v>
      </c>
      <c r="J13045" s="1" t="s">
        <v>181</v>
      </c>
      <c r="K13045">
        <v>6</v>
      </c>
      <c r="L13045" s="1" t="s">
        <v>448</v>
      </c>
      <c r="M13045">
        <v>4</v>
      </c>
      <c r="N13045">
        <v>2022</v>
      </c>
      <c r="O13045" s="24">
        <v>0.63749999999999996</v>
      </c>
      <c r="P13045">
        <v>0</v>
      </c>
      <c r="Q13045" s="2"/>
      <c r="R13045" s="24"/>
      <c r="S13045" s="24"/>
      <c r="T13045" s="1" t="s">
        <v>269</v>
      </c>
      <c r="U13045" s="1" t="s">
        <v>196</v>
      </c>
      <c r="V13045">
        <v>0</v>
      </c>
      <c r="W13045" s="1" t="s">
        <v>270</v>
      </c>
      <c r="X13045" s="1" t="s">
        <v>196</v>
      </c>
      <c r="Y13045" s="1" t="s">
        <v>196</v>
      </c>
      <c r="AA13045">
        <v>0</v>
      </c>
      <c r="AB13045">
        <v>0</v>
      </c>
    </row>
    <row r="13046" spans="1:28" x14ac:dyDescent="0.25">
      <c r="A13046">
        <v>528618</v>
      </c>
      <c r="B13046">
        <v>528618</v>
      </c>
      <c r="D13046" s="1" t="s">
        <v>196</v>
      </c>
      <c r="E13046">
        <v>981</v>
      </c>
      <c r="F13046">
        <v>1175965</v>
      </c>
      <c r="G13046" s="1" t="s">
        <v>42</v>
      </c>
      <c r="H13046" s="1" t="s">
        <v>196</v>
      </c>
      <c r="I13046" s="2">
        <v>44652</v>
      </c>
      <c r="J13046" s="1" t="s">
        <v>181</v>
      </c>
      <c r="K13046">
        <v>6</v>
      </c>
      <c r="L13046" s="1" t="s">
        <v>448</v>
      </c>
      <c r="M13046">
        <v>4</v>
      </c>
      <c r="N13046">
        <v>2022</v>
      </c>
      <c r="O13046" s="24">
        <v>0.6375925925925926</v>
      </c>
      <c r="P13046">
        <v>0</v>
      </c>
      <c r="Q13046" s="2"/>
      <c r="R13046" s="24"/>
      <c r="S13046" s="24"/>
      <c r="T13046" s="1" t="s">
        <v>275</v>
      </c>
      <c r="U13046" s="1" t="s">
        <v>196</v>
      </c>
      <c r="V13046">
        <v>0</v>
      </c>
      <c r="W13046" s="1" t="s">
        <v>270</v>
      </c>
      <c r="X13046" s="1" t="s">
        <v>276</v>
      </c>
      <c r="Y13046" s="1" t="s">
        <v>196</v>
      </c>
      <c r="AA13046">
        <v>0</v>
      </c>
      <c r="AB13046">
        <v>0</v>
      </c>
    </row>
    <row r="13047" spans="1:28" x14ac:dyDescent="0.25">
      <c r="A13047">
        <v>528620</v>
      </c>
      <c r="B13047">
        <v>528620</v>
      </c>
      <c r="D13047" s="1" t="s">
        <v>196</v>
      </c>
      <c r="E13047">
        <v>981</v>
      </c>
      <c r="F13047">
        <v>1175965</v>
      </c>
      <c r="G13047" s="1" t="s">
        <v>42</v>
      </c>
      <c r="H13047" s="1" t="s">
        <v>196</v>
      </c>
      <c r="I13047" s="2">
        <v>44652</v>
      </c>
      <c r="J13047" s="1" t="s">
        <v>181</v>
      </c>
      <c r="K13047">
        <v>6</v>
      </c>
      <c r="L13047" s="1" t="s">
        <v>448</v>
      </c>
      <c r="M13047">
        <v>4</v>
      </c>
      <c r="N13047">
        <v>2022</v>
      </c>
      <c r="O13047" s="24">
        <v>0.63767361111111109</v>
      </c>
      <c r="P13047">
        <v>0</v>
      </c>
      <c r="Q13047" s="2"/>
      <c r="R13047" s="24"/>
      <c r="S13047" s="24"/>
      <c r="T13047" s="1" t="s">
        <v>271</v>
      </c>
      <c r="U13047" s="1" t="s">
        <v>196</v>
      </c>
      <c r="V13047">
        <v>0</v>
      </c>
      <c r="W13047" s="1" t="s">
        <v>270</v>
      </c>
      <c r="X13047" s="1" t="s">
        <v>271</v>
      </c>
      <c r="Y13047" s="1" t="s">
        <v>196</v>
      </c>
      <c r="AA13047">
        <v>0</v>
      </c>
      <c r="AB13047">
        <v>0</v>
      </c>
    </row>
    <row r="13048" spans="1:28" x14ac:dyDescent="0.25">
      <c r="A13048">
        <v>528621</v>
      </c>
      <c r="B13048">
        <v>528621</v>
      </c>
      <c r="D13048" s="1" t="s">
        <v>196</v>
      </c>
      <c r="E13048">
        <v>981</v>
      </c>
      <c r="F13048">
        <v>1175965</v>
      </c>
      <c r="G13048" s="1" t="s">
        <v>42</v>
      </c>
      <c r="H13048" s="1" t="s">
        <v>196</v>
      </c>
      <c r="I13048" s="2">
        <v>44652</v>
      </c>
      <c r="J13048" s="1" t="s">
        <v>181</v>
      </c>
      <c r="K13048">
        <v>6</v>
      </c>
      <c r="L13048" s="1" t="s">
        <v>448</v>
      </c>
      <c r="M13048">
        <v>4</v>
      </c>
      <c r="N13048">
        <v>2022</v>
      </c>
      <c r="O13048" s="24">
        <v>0.6380555555555556</v>
      </c>
      <c r="P13048">
        <v>0</v>
      </c>
      <c r="Q13048" s="2"/>
      <c r="R13048" s="24"/>
      <c r="S13048" s="24"/>
      <c r="T13048" s="1" t="s">
        <v>271</v>
      </c>
      <c r="U13048" s="1" t="s">
        <v>196</v>
      </c>
      <c r="V13048">
        <v>0</v>
      </c>
      <c r="W13048" s="1" t="s">
        <v>270</v>
      </c>
      <c r="X13048" s="1" t="s">
        <v>271</v>
      </c>
      <c r="Y13048" s="1" t="s">
        <v>196</v>
      </c>
      <c r="AA13048">
        <v>0</v>
      </c>
      <c r="AB13048">
        <v>0</v>
      </c>
    </row>
    <row r="13049" spans="1:28" x14ac:dyDescent="0.25">
      <c r="A13049">
        <v>528623</v>
      </c>
      <c r="B13049">
        <v>528623</v>
      </c>
      <c r="D13049" s="1" t="s">
        <v>196</v>
      </c>
      <c r="E13049">
        <v>981</v>
      </c>
      <c r="F13049">
        <v>1175965</v>
      </c>
      <c r="G13049" s="1" t="s">
        <v>42</v>
      </c>
      <c r="H13049" s="1" t="s">
        <v>196</v>
      </c>
      <c r="I13049" s="2">
        <v>44652</v>
      </c>
      <c r="J13049" s="1" t="s">
        <v>181</v>
      </c>
      <c r="K13049">
        <v>6</v>
      </c>
      <c r="L13049" s="1" t="s">
        <v>448</v>
      </c>
      <c r="M13049">
        <v>4</v>
      </c>
      <c r="N13049">
        <v>2022</v>
      </c>
      <c r="O13049" s="24">
        <v>0.63848379629629626</v>
      </c>
      <c r="P13049">
        <v>0</v>
      </c>
      <c r="Q13049" s="2"/>
      <c r="R13049" s="24"/>
      <c r="S13049" s="24"/>
      <c r="T13049" s="1" t="s">
        <v>278</v>
      </c>
      <c r="U13049" s="1" t="s">
        <v>196</v>
      </c>
      <c r="V13049">
        <v>0</v>
      </c>
      <c r="W13049" s="1" t="s">
        <v>270</v>
      </c>
      <c r="X13049" s="1" t="s">
        <v>279</v>
      </c>
      <c r="Y13049" s="1" t="s">
        <v>196</v>
      </c>
      <c r="AA13049">
        <v>0</v>
      </c>
      <c r="AB13049">
        <v>0</v>
      </c>
    </row>
    <row r="13050" spans="1:28" x14ac:dyDescent="0.25">
      <c r="A13050">
        <v>528624</v>
      </c>
      <c r="B13050">
        <v>528624</v>
      </c>
      <c r="D13050" s="1" t="s">
        <v>196</v>
      </c>
      <c r="E13050">
        <v>561</v>
      </c>
      <c r="F13050">
        <v>3963377</v>
      </c>
      <c r="G13050" s="1" t="s">
        <v>19</v>
      </c>
      <c r="H13050" s="1" t="s">
        <v>196</v>
      </c>
      <c r="I13050" s="2">
        <v>44652</v>
      </c>
      <c r="J13050" s="1" t="s">
        <v>181</v>
      </c>
      <c r="K13050">
        <v>6</v>
      </c>
      <c r="L13050" s="1" t="s">
        <v>448</v>
      </c>
      <c r="M13050">
        <v>4</v>
      </c>
      <c r="N13050">
        <v>2022</v>
      </c>
      <c r="O13050" s="24">
        <v>0.64359953703703698</v>
      </c>
      <c r="P13050">
        <v>0</v>
      </c>
      <c r="Q13050" s="2"/>
      <c r="R13050" s="24"/>
      <c r="S13050" s="24"/>
      <c r="T13050" s="1" t="s">
        <v>269</v>
      </c>
      <c r="U13050" s="1" t="s">
        <v>196</v>
      </c>
      <c r="V13050">
        <v>0</v>
      </c>
      <c r="W13050" s="1" t="s">
        <v>270</v>
      </c>
      <c r="X13050" s="1" t="s">
        <v>196</v>
      </c>
      <c r="Y13050" s="1" t="s">
        <v>196</v>
      </c>
      <c r="AA13050">
        <v>0</v>
      </c>
      <c r="AB13050">
        <v>0</v>
      </c>
    </row>
    <row r="13051" spans="1:28" x14ac:dyDescent="0.25">
      <c r="A13051">
        <v>528625</v>
      </c>
      <c r="B13051">
        <v>528625</v>
      </c>
      <c r="D13051" s="1" t="s">
        <v>196</v>
      </c>
      <c r="E13051">
        <v>243</v>
      </c>
      <c r="F13051">
        <v>1004388</v>
      </c>
      <c r="G13051" s="1" t="s">
        <v>65</v>
      </c>
      <c r="H13051" s="1" t="s">
        <v>196</v>
      </c>
      <c r="I13051" s="2">
        <v>44652</v>
      </c>
      <c r="J13051" s="1" t="s">
        <v>181</v>
      </c>
      <c r="K13051">
        <v>6</v>
      </c>
      <c r="L13051" s="1" t="s">
        <v>448</v>
      </c>
      <c r="M13051">
        <v>4</v>
      </c>
      <c r="N13051">
        <v>2022</v>
      </c>
      <c r="O13051" s="24">
        <v>0.6451041666666667</v>
      </c>
      <c r="P13051">
        <v>0</v>
      </c>
      <c r="Q13051" s="2"/>
      <c r="R13051" s="24"/>
      <c r="S13051" s="24"/>
      <c r="T13051" s="1" t="s">
        <v>269</v>
      </c>
      <c r="U13051" s="1" t="s">
        <v>196</v>
      </c>
      <c r="V13051">
        <v>0</v>
      </c>
      <c r="W13051" s="1" t="s">
        <v>270</v>
      </c>
      <c r="X13051" s="1" t="s">
        <v>196</v>
      </c>
      <c r="Y13051" s="1" t="s">
        <v>196</v>
      </c>
      <c r="AA13051">
        <v>0</v>
      </c>
      <c r="AB13051">
        <v>0</v>
      </c>
    </row>
    <row r="13052" spans="1:28" x14ac:dyDescent="0.25">
      <c r="A13052">
        <v>528626</v>
      </c>
      <c r="B13052">
        <v>528626</v>
      </c>
      <c r="D13052" s="1" t="s">
        <v>196</v>
      </c>
      <c r="E13052">
        <v>243</v>
      </c>
      <c r="F13052">
        <v>1004388</v>
      </c>
      <c r="G13052" s="1" t="s">
        <v>65</v>
      </c>
      <c r="H13052" s="1" t="s">
        <v>196</v>
      </c>
      <c r="I13052" s="2">
        <v>44652</v>
      </c>
      <c r="J13052" s="1" t="s">
        <v>181</v>
      </c>
      <c r="K13052">
        <v>6</v>
      </c>
      <c r="L13052" s="1" t="s">
        <v>448</v>
      </c>
      <c r="M13052">
        <v>4</v>
      </c>
      <c r="N13052">
        <v>2022</v>
      </c>
      <c r="O13052" s="24">
        <v>0.64538194444444441</v>
      </c>
      <c r="P13052">
        <v>0</v>
      </c>
      <c r="Q13052" s="2"/>
      <c r="R13052" s="24"/>
      <c r="S13052" s="24"/>
      <c r="T13052" s="1" t="s">
        <v>271</v>
      </c>
      <c r="U13052" s="1" t="s">
        <v>196</v>
      </c>
      <c r="V13052">
        <v>0</v>
      </c>
      <c r="W13052" s="1" t="s">
        <v>270</v>
      </c>
      <c r="X13052" s="1" t="s">
        <v>271</v>
      </c>
      <c r="Y13052" s="1" t="s">
        <v>196</v>
      </c>
      <c r="AA13052">
        <v>0</v>
      </c>
      <c r="AB13052">
        <v>0</v>
      </c>
    </row>
    <row r="13053" spans="1:28" x14ac:dyDescent="0.25">
      <c r="A13053">
        <v>528627</v>
      </c>
      <c r="B13053">
        <v>528627</v>
      </c>
      <c r="D13053" s="1" t="s">
        <v>196</v>
      </c>
      <c r="E13053">
        <v>722</v>
      </c>
      <c r="F13053">
        <v>4762570</v>
      </c>
      <c r="G13053" s="1" t="s">
        <v>47</v>
      </c>
      <c r="H13053" s="1" t="s">
        <v>196</v>
      </c>
      <c r="I13053" s="2">
        <v>44652</v>
      </c>
      <c r="J13053" s="1" t="s">
        <v>181</v>
      </c>
      <c r="K13053">
        <v>6</v>
      </c>
      <c r="L13053" s="1" t="s">
        <v>448</v>
      </c>
      <c r="M13053">
        <v>4</v>
      </c>
      <c r="N13053">
        <v>2022</v>
      </c>
      <c r="O13053" s="24">
        <v>0.64953703703703702</v>
      </c>
      <c r="P13053">
        <v>0</v>
      </c>
      <c r="Q13053" s="2"/>
      <c r="R13053" s="24"/>
      <c r="S13053" s="24"/>
      <c r="T13053" s="1" t="s">
        <v>269</v>
      </c>
      <c r="U13053" s="1" t="s">
        <v>196</v>
      </c>
      <c r="V13053">
        <v>0</v>
      </c>
      <c r="W13053" s="1" t="s">
        <v>270</v>
      </c>
      <c r="X13053" s="1" t="s">
        <v>196</v>
      </c>
      <c r="Y13053" s="1" t="s">
        <v>196</v>
      </c>
      <c r="AA13053">
        <v>0</v>
      </c>
      <c r="AB13053">
        <v>0</v>
      </c>
    </row>
    <row r="13054" spans="1:28" x14ac:dyDescent="0.25">
      <c r="A13054">
        <v>528628</v>
      </c>
      <c r="B13054">
        <v>528628</v>
      </c>
      <c r="D13054" s="1" t="s">
        <v>196</v>
      </c>
      <c r="E13054">
        <v>722</v>
      </c>
      <c r="F13054">
        <v>4762570</v>
      </c>
      <c r="G13054" s="1" t="s">
        <v>47</v>
      </c>
      <c r="H13054" s="1" t="s">
        <v>196</v>
      </c>
      <c r="I13054" s="2">
        <v>44652</v>
      </c>
      <c r="J13054" s="1" t="s">
        <v>181</v>
      </c>
      <c r="K13054">
        <v>6</v>
      </c>
      <c r="L13054" s="1" t="s">
        <v>448</v>
      </c>
      <c r="M13054">
        <v>4</v>
      </c>
      <c r="N13054">
        <v>2022</v>
      </c>
      <c r="O13054" s="24">
        <v>0.64978009259259262</v>
      </c>
      <c r="P13054">
        <v>0</v>
      </c>
      <c r="Q13054" s="2"/>
      <c r="R13054" s="24"/>
      <c r="S13054" s="24"/>
      <c r="T13054" s="1" t="s">
        <v>271</v>
      </c>
      <c r="U13054" s="1" t="s">
        <v>196</v>
      </c>
      <c r="V13054">
        <v>0</v>
      </c>
      <c r="W13054" s="1" t="s">
        <v>270</v>
      </c>
      <c r="X13054" s="1" t="s">
        <v>271</v>
      </c>
      <c r="Y13054" s="1" t="s">
        <v>196</v>
      </c>
      <c r="AA13054">
        <v>0</v>
      </c>
      <c r="AB13054">
        <v>0</v>
      </c>
    </row>
    <row r="13055" spans="1:28" x14ac:dyDescent="0.25">
      <c r="A13055">
        <v>528629</v>
      </c>
      <c r="B13055">
        <v>528629</v>
      </c>
      <c r="D13055" s="1" t="s">
        <v>196</v>
      </c>
      <c r="E13055">
        <v>722</v>
      </c>
      <c r="F13055">
        <v>4762570</v>
      </c>
      <c r="G13055" s="1" t="s">
        <v>47</v>
      </c>
      <c r="H13055" s="1" t="s">
        <v>196</v>
      </c>
      <c r="I13055" s="2">
        <v>44652</v>
      </c>
      <c r="J13055" s="1" t="s">
        <v>181</v>
      </c>
      <c r="K13055">
        <v>6</v>
      </c>
      <c r="L13055" s="1" t="s">
        <v>448</v>
      </c>
      <c r="M13055">
        <v>4</v>
      </c>
      <c r="N13055">
        <v>2022</v>
      </c>
      <c r="O13055" s="24">
        <v>0.65005787037037033</v>
      </c>
      <c r="P13055">
        <v>0</v>
      </c>
      <c r="Q13055" s="2"/>
      <c r="R13055" s="24"/>
      <c r="S13055" s="24"/>
      <c r="T13055" s="1" t="s">
        <v>274</v>
      </c>
      <c r="U13055" s="1" t="s">
        <v>196</v>
      </c>
      <c r="V13055">
        <v>0</v>
      </c>
      <c r="W13055" s="1" t="s">
        <v>270</v>
      </c>
      <c r="X13055" s="1" t="s">
        <v>274</v>
      </c>
      <c r="Y13055" s="1" t="s">
        <v>196</v>
      </c>
      <c r="AA13055">
        <v>0</v>
      </c>
      <c r="AB13055">
        <v>0</v>
      </c>
    </row>
    <row r="13056" spans="1:28" x14ac:dyDescent="0.25">
      <c r="A13056">
        <v>528630</v>
      </c>
      <c r="B13056">
        <v>528630</v>
      </c>
      <c r="D13056" s="1" t="s">
        <v>196</v>
      </c>
      <c r="E13056">
        <v>722</v>
      </c>
      <c r="F13056">
        <v>4762570</v>
      </c>
      <c r="G13056" s="1" t="s">
        <v>47</v>
      </c>
      <c r="H13056" s="1" t="s">
        <v>196</v>
      </c>
      <c r="I13056" s="2">
        <v>44652</v>
      </c>
      <c r="J13056" s="1" t="s">
        <v>181</v>
      </c>
      <c r="K13056">
        <v>6</v>
      </c>
      <c r="L13056" s="1" t="s">
        <v>448</v>
      </c>
      <c r="M13056">
        <v>4</v>
      </c>
      <c r="N13056">
        <v>2022</v>
      </c>
      <c r="O13056" s="24">
        <v>0.65010416666666671</v>
      </c>
      <c r="P13056">
        <v>0</v>
      </c>
      <c r="Q13056" s="2"/>
      <c r="R13056" s="24"/>
      <c r="S13056" s="24"/>
      <c r="T13056" s="1" t="s">
        <v>271</v>
      </c>
      <c r="U13056" s="1" t="s">
        <v>196</v>
      </c>
      <c r="V13056">
        <v>0</v>
      </c>
      <c r="W13056" s="1" t="s">
        <v>270</v>
      </c>
      <c r="X13056" s="1" t="s">
        <v>271</v>
      </c>
      <c r="Y13056" s="1" t="s">
        <v>196</v>
      </c>
      <c r="AA13056">
        <v>0</v>
      </c>
      <c r="AB13056">
        <v>0</v>
      </c>
    </row>
    <row r="13057" spans="1:28" x14ac:dyDescent="0.25">
      <c r="A13057">
        <v>528631</v>
      </c>
      <c r="B13057">
        <v>528631</v>
      </c>
      <c r="D13057" s="1" t="s">
        <v>196</v>
      </c>
      <c r="E13057">
        <v>243</v>
      </c>
      <c r="F13057">
        <v>1004388</v>
      </c>
      <c r="G13057" s="1" t="s">
        <v>65</v>
      </c>
      <c r="H13057" s="1" t="s">
        <v>196</v>
      </c>
      <c r="I13057" s="2">
        <v>44652</v>
      </c>
      <c r="J13057" s="1" t="s">
        <v>181</v>
      </c>
      <c r="K13057">
        <v>6</v>
      </c>
      <c r="L13057" s="1" t="s">
        <v>448</v>
      </c>
      <c r="M13057">
        <v>4</v>
      </c>
      <c r="N13057">
        <v>2022</v>
      </c>
      <c r="O13057" s="24">
        <v>0.65089120370370368</v>
      </c>
      <c r="P13057">
        <v>0</v>
      </c>
      <c r="Q13057" s="2"/>
      <c r="R13057" s="24"/>
      <c r="S13057" s="24"/>
      <c r="T13057" s="1" t="s">
        <v>269</v>
      </c>
      <c r="U13057" s="1" t="s">
        <v>196</v>
      </c>
      <c r="V13057">
        <v>0</v>
      </c>
      <c r="W13057" s="1" t="s">
        <v>270</v>
      </c>
      <c r="X13057" s="1" t="s">
        <v>196</v>
      </c>
      <c r="Y13057" s="1" t="s">
        <v>196</v>
      </c>
      <c r="AA13057">
        <v>0</v>
      </c>
      <c r="AB13057">
        <v>0</v>
      </c>
    </row>
    <row r="13058" spans="1:28" x14ac:dyDescent="0.25">
      <c r="A13058">
        <v>528632</v>
      </c>
      <c r="B13058">
        <v>528632</v>
      </c>
      <c r="D13058" s="1" t="s">
        <v>196</v>
      </c>
      <c r="E13058">
        <v>243</v>
      </c>
      <c r="F13058">
        <v>1004388</v>
      </c>
      <c r="G13058" s="1" t="s">
        <v>65</v>
      </c>
      <c r="H13058" s="1" t="s">
        <v>196</v>
      </c>
      <c r="I13058" s="2">
        <v>44652</v>
      </c>
      <c r="J13058" s="1" t="s">
        <v>181</v>
      </c>
      <c r="K13058">
        <v>6</v>
      </c>
      <c r="L13058" s="1" t="s">
        <v>448</v>
      </c>
      <c r="M13058">
        <v>4</v>
      </c>
      <c r="N13058">
        <v>2022</v>
      </c>
      <c r="O13058" s="24">
        <v>0.65126157407407403</v>
      </c>
      <c r="P13058">
        <v>0</v>
      </c>
      <c r="Q13058" s="2"/>
      <c r="R13058" s="24"/>
      <c r="S13058" s="24"/>
      <c r="T13058" s="1" t="s">
        <v>271</v>
      </c>
      <c r="U13058" s="1" t="s">
        <v>196</v>
      </c>
      <c r="V13058">
        <v>0</v>
      </c>
      <c r="W13058" s="1" t="s">
        <v>270</v>
      </c>
      <c r="X13058" s="1" t="s">
        <v>271</v>
      </c>
      <c r="Y13058" s="1" t="s">
        <v>196</v>
      </c>
      <c r="AA13058">
        <v>0</v>
      </c>
      <c r="AB13058">
        <v>0</v>
      </c>
    </row>
    <row r="13059" spans="1:28" x14ac:dyDescent="0.25">
      <c r="A13059">
        <v>528633</v>
      </c>
      <c r="B13059">
        <v>528633</v>
      </c>
      <c r="D13059" s="1" t="s">
        <v>196</v>
      </c>
      <c r="E13059">
        <v>965</v>
      </c>
      <c r="F13059">
        <v>1189450</v>
      </c>
      <c r="G13059" s="1" t="s">
        <v>50</v>
      </c>
      <c r="H13059" s="1" t="s">
        <v>196</v>
      </c>
      <c r="I13059" s="2">
        <v>44652</v>
      </c>
      <c r="J13059" s="1" t="s">
        <v>181</v>
      </c>
      <c r="K13059">
        <v>6</v>
      </c>
      <c r="L13059" s="1" t="s">
        <v>448</v>
      </c>
      <c r="M13059">
        <v>4</v>
      </c>
      <c r="N13059">
        <v>2022</v>
      </c>
      <c r="O13059" s="24">
        <v>0.65642361111111114</v>
      </c>
      <c r="P13059">
        <v>0</v>
      </c>
      <c r="Q13059" s="2"/>
      <c r="R13059" s="24"/>
      <c r="S13059" s="24"/>
      <c r="T13059" s="1" t="s">
        <v>269</v>
      </c>
      <c r="U13059" s="1" t="s">
        <v>196</v>
      </c>
      <c r="V13059">
        <v>0</v>
      </c>
      <c r="W13059" s="1" t="s">
        <v>270</v>
      </c>
      <c r="X13059" s="1" t="s">
        <v>196</v>
      </c>
      <c r="Y13059" s="1" t="s">
        <v>196</v>
      </c>
      <c r="AA13059">
        <v>0</v>
      </c>
      <c r="AB13059">
        <v>0</v>
      </c>
    </row>
    <row r="13060" spans="1:28" x14ac:dyDescent="0.25">
      <c r="A13060">
        <v>528634</v>
      </c>
      <c r="B13060">
        <v>528634</v>
      </c>
      <c r="D13060" s="1" t="s">
        <v>196</v>
      </c>
      <c r="E13060">
        <v>965</v>
      </c>
      <c r="F13060">
        <v>1189450</v>
      </c>
      <c r="G13060" s="1" t="s">
        <v>50</v>
      </c>
      <c r="H13060" s="1" t="s">
        <v>196</v>
      </c>
      <c r="I13060" s="2">
        <v>44652</v>
      </c>
      <c r="J13060" s="1" t="s">
        <v>181</v>
      </c>
      <c r="K13060">
        <v>6</v>
      </c>
      <c r="L13060" s="1" t="s">
        <v>448</v>
      </c>
      <c r="M13060">
        <v>4</v>
      </c>
      <c r="N13060">
        <v>2022</v>
      </c>
      <c r="O13060" s="24">
        <v>0.65667824074074077</v>
      </c>
      <c r="P13060">
        <v>0</v>
      </c>
      <c r="Q13060" s="2"/>
      <c r="R13060" s="24"/>
      <c r="S13060" s="24"/>
      <c r="T13060" s="1" t="s">
        <v>271</v>
      </c>
      <c r="U13060" s="1" t="s">
        <v>196</v>
      </c>
      <c r="V13060">
        <v>0</v>
      </c>
      <c r="W13060" s="1" t="s">
        <v>270</v>
      </c>
      <c r="X13060" s="1" t="s">
        <v>271</v>
      </c>
      <c r="Y13060" s="1" t="s">
        <v>196</v>
      </c>
      <c r="AA13060">
        <v>0</v>
      </c>
      <c r="AB13060">
        <v>0</v>
      </c>
    </row>
    <row r="13061" spans="1:28" x14ac:dyDescent="0.25">
      <c r="A13061">
        <v>528635</v>
      </c>
      <c r="B13061">
        <v>528635</v>
      </c>
      <c r="D13061" s="1" t="s">
        <v>196</v>
      </c>
      <c r="E13061">
        <v>965</v>
      </c>
      <c r="F13061">
        <v>1189450</v>
      </c>
      <c r="G13061" s="1" t="s">
        <v>50</v>
      </c>
      <c r="H13061" s="1" t="s">
        <v>196</v>
      </c>
      <c r="I13061" s="2">
        <v>44652</v>
      </c>
      <c r="J13061" s="1" t="s">
        <v>181</v>
      </c>
      <c r="K13061">
        <v>6</v>
      </c>
      <c r="L13061" s="1" t="s">
        <v>448</v>
      </c>
      <c r="M13061">
        <v>4</v>
      </c>
      <c r="N13061">
        <v>2022</v>
      </c>
      <c r="O13061" s="24">
        <v>0.6568518518518518</v>
      </c>
      <c r="P13061">
        <v>0</v>
      </c>
      <c r="Q13061" s="2"/>
      <c r="R13061" s="24"/>
      <c r="S13061" s="24"/>
      <c r="T13061" s="1" t="s">
        <v>271</v>
      </c>
      <c r="U13061" s="1" t="s">
        <v>196</v>
      </c>
      <c r="V13061">
        <v>0</v>
      </c>
      <c r="W13061" s="1" t="s">
        <v>270</v>
      </c>
      <c r="X13061" s="1" t="s">
        <v>271</v>
      </c>
      <c r="Y13061" s="1" t="s">
        <v>196</v>
      </c>
      <c r="AA13061">
        <v>0</v>
      </c>
      <c r="AB13061">
        <v>0</v>
      </c>
    </row>
    <row r="13062" spans="1:28" x14ac:dyDescent="0.25">
      <c r="A13062">
        <v>528636</v>
      </c>
      <c r="B13062">
        <v>528636</v>
      </c>
      <c r="D13062" s="1" t="s">
        <v>196</v>
      </c>
      <c r="E13062">
        <v>965</v>
      </c>
      <c r="F13062">
        <v>1189450</v>
      </c>
      <c r="G13062" s="1" t="s">
        <v>50</v>
      </c>
      <c r="H13062" s="1" t="s">
        <v>196</v>
      </c>
      <c r="I13062" s="2">
        <v>44652</v>
      </c>
      <c r="J13062" s="1" t="s">
        <v>181</v>
      </c>
      <c r="K13062">
        <v>6</v>
      </c>
      <c r="L13062" s="1" t="s">
        <v>448</v>
      </c>
      <c r="M13062">
        <v>4</v>
      </c>
      <c r="N13062">
        <v>2022</v>
      </c>
      <c r="O13062" s="24">
        <v>0.65708333333333335</v>
      </c>
      <c r="P13062">
        <v>0</v>
      </c>
      <c r="Q13062" s="2"/>
      <c r="R13062" s="24"/>
      <c r="S13062" s="24"/>
      <c r="T13062" s="1" t="s">
        <v>274</v>
      </c>
      <c r="U13062" s="1" t="s">
        <v>196</v>
      </c>
      <c r="V13062">
        <v>0</v>
      </c>
      <c r="W13062" s="1" t="s">
        <v>270</v>
      </c>
      <c r="X13062" s="1" t="s">
        <v>274</v>
      </c>
      <c r="Y13062" s="1" t="s">
        <v>196</v>
      </c>
      <c r="AA13062">
        <v>0</v>
      </c>
      <c r="AB13062">
        <v>0</v>
      </c>
    </row>
    <row r="13063" spans="1:28" x14ac:dyDescent="0.25">
      <c r="A13063">
        <v>528637</v>
      </c>
      <c r="B13063">
        <v>528637</v>
      </c>
      <c r="D13063" s="1" t="s">
        <v>196</v>
      </c>
      <c r="E13063">
        <v>965</v>
      </c>
      <c r="F13063">
        <v>1189450</v>
      </c>
      <c r="G13063" s="1" t="s">
        <v>50</v>
      </c>
      <c r="H13063" s="1" t="s">
        <v>196</v>
      </c>
      <c r="I13063" s="2">
        <v>44652</v>
      </c>
      <c r="J13063" s="1" t="s">
        <v>181</v>
      </c>
      <c r="K13063">
        <v>6</v>
      </c>
      <c r="L13063" s="1" t="s">
        <v>448</v>
      </c>
      <c r="M13063">
        <v>4</v>
      </c>
      <c r="N13063">
        <v>2022</v>
      </c>
      <c r="O13063" s="24">
        <v>0.65715277777777781</v>
      </c>
      <c r="P13063">
        <v>0</v>
      </c>
      <c r="Q13063" s="2"/>
      <c r="R13063" s="24"/>
      <c r="S13063" s="24"/>
      <c r="T13063" s="1" t="s">
        <v>275</v>
      </c>
      <c r="U13063" s="1" t="s">
        <v>196</v>
      </c>
      <c r="V13063">
        <v>0</v>
      </c>
      <c r="W13063" s="1" t="s">
        <v>270</v>
      </c>
      <c r="X13063" s="1" t="s">
        <v>276</v>
      </c>
      <c r="Y13063" s="1" t="s">
        <v>196</v>
      </c>
      <c r="AA13063">
        <v>0</v>
      </c>
      <c r="AB13063">
        <v>0</v>
      </c>
    </row>
    <row r="13064" spans="1:28" x14ac:dyDescent="0.25">
      <c r="A13064">
        <v>528638</v>
      </c>
      <c r="B13064">
        <v>528638</v>
      </c>
      <c r="D13064" s="1" t="s">
        <v>196</v>
      </c>
      <c r="E13064">
        <v>965</v>
      </c>
      <c r="F13064">
        <v>1189450</v>
      </c>
      <c r="G13064" s="1" t="s">
        <v>50</v>
      </c>
      <c r="H13064" s="1" t="s">
        <v>196</v>
      </c>
      <c r="I13064" s="2">
        <v>44652</v>
      </c>
      <c r="J13064" s="1" t="s">
        <v>181</v>
      </c>
      <c r="K13064">
        <v>6</v>
      </c>
      <c r="L13064" s="1" t="s">
        <v>448</v>
      </c>
      <c r="M13064">
        <v>4</v>
      </c>
      <c r="N13064">
        <v>2022</v>
      </c>
      <c r="O13064" s="24">
        <v>0.65738425925925925</v>
      </c>
      <c r="P13064">
        <v>0</v>
      </c>
      <c r="Q13064" s="2"/>
      <c r="R13064" s="24"/>
      <c r="S13064" s="24"/>
      <c r="T13064" s="1" t="s">
        <v>271</v>
      </c>
      <c r="U13064" s="1" t="s">
        <v>196</v>
      </c>
      <c r="V13064">
        <v>0</v>
      </c>
      <c r="W13064" s="1" t="s">
        <v>270</v>
      </c>
      <c r="X13064" s="1" t="s">
        <v>271</v>
      </c>
      <c r="Y13064" s="1" t="s">
        <v>196</v>
      </c>
      <c r="AA13064">
        <v>0</v>
      </c>
      <c r="AB13064">
        <v>0</v>
      </c>
    </row>
    <row r="13065" spans="1:28" x14ac:dyDescent="0.25">
      <c r="A13065">
        <v>528639</v>
      </c>
      <c r="B13065">
        <v>528639</v>
      </c>
      <c r="D13065" s="1" t="s">
        <v>196</v>
      </c>
      <c r="E13065">
        <v>965</v>
      </c>
      <c r="F13065">
        <v>1189450</v>
      </c>
      <c r="G13065" s="1" t="s">
        <v>50</v>
      </c>
      <c r="H13065" s="1" t="s">
        <v>196</v>
      </c>
      <c r="I13065" s="2">
        <v>44652</v>
      </c>
      <c r="J13065" s="1" t="s">
        <v>181</v>
      </c>
      <c r="K13065">
        <v>6</v>
      </c>
      <c r="L13065" s="1" t="s">
        <v>448</v>
      </c>
      <c r="M13065">
        <v>4</v>
      </c>
      <c r="N13065">
        <v>2022</v>
      </c>
      <c r="O13065" s="24">
        <v>0.65762731481481485</v>
      </c>
      <c r="P13065">
        <v>0</v>
      </c>
      <c r="Q13065" s="2"/>
      <c r="R13065" s="24"/>
      <c r="S13065" s="24"/>
      <c r="T13065" s="1" t="s">
        <v>275</v>
      </c>
      <c r="U13065" s="1" t="s">
        <v>196</v>
      </c>
      <c r="V13065">
        <v>0</v>
      </c>
      <c r="W13065" s="1" t="s">
        <v>270</v>
      </c>
      <c r="X13065" s="1" t="s">
        <v>276</v>
      </c>
      <c r="Y13065" s="1" t="s">
        <v>196</v>
      </c>
      <c r="AA13065">
        <v>0</v>
      </c>
      <c r="AB13065">
        <v>0</v>
      </c>
    </row>
    <row r="13066" spans="1:28" x14ac:dyDescent="0.25">
      <c r="A13066">
        <v>528640</v>
      </c>
      <c r="B13066">
        <v>528640</v>
      </c>
      <c r="D13066" s="1" t="s">
        <v>196</v>
      </c>
      <c r="E13066">
        <v>965</v>
      </c>
      <c r="F13066">
        <v>1189450</v>
      </c>
      <c r="G13066" s="1" t="s">
        <v>50</v>
      </c>
      <c r="H13066" s="1" t="s">
        <v>196</v>
      </c>
      <c r="I13066" s="2">
        <v>44652</v>
      </c>
      <c r="J13066" s="1" t="s">
        <v>181</v>
      </c>
      <c r="K13066">
        <v>6</v>
      </c>
      <c r="L13066" s="1" t="s">
        <v>448</v>
      </c>
      <c r="M13066">
        <v>4</v>
      </c>
      <c r="N13066">
        <v>2022</v>
      </c>
      <c r="O13066" s="24">
        <v>0.65814814814814815</v>
      </c>
      <c r="P13066">
        <v>0</v>
      </c>
      <c r="Q13066" s="2"/>
      <c r="R13066" s="24"/>
      <c r="S13066" s="24"/>
      <c r="T13066" s="1" t="s">
        <v>269</v>
      </c>
      <c r="U13066" s="1" t="s">
        <v>196</v>
      </c>
      <c r="V13066">
        <v>0</v>
      </c>
      <c r="W13066" s="1" t="s">
        <v>270</v>
      </c>
      <c r="X13066" s="1" t="s">
        <v>196</v>
      </c>
      <c r="Y13066" s="1" t="s">
        <v>196</v>
      </c>
      <c r="AA13066">
        <v>0</v>
      </c>
      <c r="AB13066">
        <v>0</v>
      </c>
    </row>
    <row r="13067" spans="1:28" x14ac:dyDescent="0.25">
      <c r="A13067">
        <v>528641</v>
      </c>
      <c r="B13067">
        <v>528641</v>
      </c>
      <c r="D13067" s="1" t="s">
        <v>196</v>
      </c>
      <c r="E13067">
        <v>554</v>
      </c>
      <c r="F13067">
        <v>7967917</v>
      </c>
      <c r="G13067" s="1" t="s">
        <v>19</v>
      </c>
      <c r="H13067" s="1" t="s">
        <v>196</v>
      </c>
      <c r="I13067" s="2">
        <v>44652</v>
      </c>
      <c r="J13067" s="1" t="s">
        <v>181</v>
      </c>
      <c r="K13067">
        <v>6</v>
      </c>
      <c r="L13067" s="1" t="s">
        <v>448</v>
      </c>
      <c r="M13067">
        <v>4</v>
      </c>
      <c r="N13067">
        <v>2022</v>
      </c>
      <c r="O13067" s="24">
        <v>0.66047453703703707</v>
      </c>
      <c r="P13067">
        <v>0</v>
      </c>
      <c r="Q13067" s="2"/>
      <c r="R13067" s="24"/>
      <c r="S13067" s="24"/>
      <c r="T13067" s="1" t="s">
        <v>269</v>
      </c>
      <c r="U13067" s="1" t="s">
        <v>196</v>
      </c>
      <c r="V13067">
        <v>0</v>
      </c>
      <c r="W13067" s="1" t="s">
        <v>270</v>
      </c>
      <c r="X13067" s="1" t="s">
        <v>196</v>
      </c>
      <c r="Y13067" s="1" t="s">
        <v>196</v>
      </c>
      <c r="AA13067">
        <v>0</v>
      </c>
      <c r="AB13067">
        <v>0</v>
      </c>
    </row>
    <row r="13068" spans="1:28" x14ac:dyDescent="0.25">
      <c r="A13068">
        <v>528642</v>
      </c>
      <c r="B13068">
        <v>528642</v>
      </c>
      <c r="D13068" s="1" t="s">
        <v>196</v>
      </c>
      <c r="E13068">
        <v>554</v>
      </c>
      <c r="F13068">
        <v>7967917</v>
      </c>
      <c r="G13068" s="1" t="s">
        <v>19</v>
      </c>
      <c r="H13068" s="1" t="s">
        <v>196</v>
      </c>
      <c r="I13068" s="2">
        <v>44652</v>
      </c>
      <c r="J13068" s="1" t="s">
        <v>181</v>
      </c>
      <c r="K13068">
        <v>6</v>
      </c>
      <c r="L13068" s="1" t="s">
        <v>448</v>
      </c>
      <c r="M13068">
        <v>4</v>
      </c>
      <c r="N13068">
        <v>2022</v>
      </c>
      <c r="O13068" s="24">
        <v>0.66067129629629628</v>
      </c>
      <c r="P13068">
        <v>0</v>
      </c>
      <c r="Q13068" s="2"/>
      <c r="R13068" s="24"/>
      <c r="S13068" s="24"/>
      <c r="T13068" s="1" t="s">
        <v>271</v>
      </c>
      <c r="U13068" s="1" t="s">
        <v>196</v>
      </c>
      <c r="V13068">
        <v>0</v>
      </c>
      <c r="W13068" s="1" t="s">
        <v>270</v>
      </c>
      <c r="X13068" s="1" t="s">
        <v>271</v>
      </c>
      <c r="Y13068" s="1" t="s">
        <v>196</v>
      </c>
      <c r="AA13068">
        <v>0</v>
      </c>
      <c r="AB13068">
        <v>0</v>
      </c>
    </row>
    <row r="13069" spans="1:28" x14ac:dyDescent="0.25">
      <c r="A13069">
        <v>528643</v>
      </c>
      <c r="B13069">
        <v>528643</v>
      </c>
      <c r="D13069" s="1" t="s">
        <v>196</v>
      </c>
      <c r="E13069">
        <v>954</v>
      </c>
      <c r="F13069">
        <v>1341244</v>
      </c>
      <c r="G13069" s="1" t="s">
        <v>16</v>
      </c>
      <c r="H13069" s="1" t="s">
        <v>196</v>
      </c>
      <c r="I13069" s="2">
        <v>44652</v>
      </c>
      <c r="J13069" s="1" t="s">
        <v>181</v>
      </c>
      <c r="K13069">
        <v>6</v>
      </c>
      <c r="L13069" s="1" t="s">
        <v>448</v>
      </c>
      <c r="M13069">
        <v>4</v>
      </c>
      <c r="N13069">
        <v>2022</v>
      </c>
      <c r="O13069" s="24">
        <v>0.66091435185185188</v>
      </c>
      <c r="P13069">
        <v>0</v>
      </c>
      <c r="Q13069" s="2"/>
      <c r="R13069" s="24"/>
      <c r="S13069" s="24"/>
      <c r="T13069" s="1" t="s">
        <v>269</v>
      </c>
      <c r="U13069" s="1" t="s">
        <v>196</v>
      </c>
      <c r="V13069">
        <v>0</v>
      </c>
      <c r="W13069" s="1" t="s">
        <v>270</v>
      </c>
      <c r="X13069" s="1" t="s">
        <v>196</v>
      </c>
      <c r="Y13069" s="1" t="s">
        <v>196</v>
      </c>
      <c r="AA13069">
        <v>0</v>
      </c>
      <c r="AB13069">
        <v>0</v>
      </c>
    </row>
    <row r="13070" spans="1:28" x14ac:dyDescent="0.25">
      <c r="A13070">
        <v>528644</v>
      </c>
      <c r="B13070">
        <v>528644</v>
      </c>
      <c r="D13070" s="1" t="s">
        <v>196</v>
      </c>
      <c r="E13070">
        <v>954</v>
      </c>
      <c r="F13070">
        <v>1341244</v>
      </c>
      <c r="G13070" s="1" t="s">
        <v>16</v>
      </c>
      <c r="H13070" s="1" t="s">
        <v>196</v>
      </c>
      <c r="I13070" s="2">
        <v>44652</v>
      </c>
      <c r="J13070" s="1" t="s">
        <v>181</v>
      </c>
      <c r="K13070">
        <v>6</v>
      </c>
      <c r="L13070" s="1" t="s">
        <v>448</v>
      </c>
      <c r="M13070">
        <v>4</v>
      </c>
      <c r="N13070">
        <v>2022</v>
      </c>
      <c r="O13070" s="24">
        <v>0.66119212962962959</v>
      </c>
      <c r="P13070">
        <v>0</v>
      </c>
      <c r="Q13070" s="2"/>
      <c r="R13070" s="24"/>
      <c r="S13070" s="24"/>
      <c r="T13070" s="1" t="s">
        <v>271</v>
      </c>
      <c r="U13070" s="1" t="s">
        <v>196</v>
      </c>
      <c r="V13070">
        <v>0</v>
      </c>
      <c r="W13070" s="1" t="s">
        <v>270</v>
      </c>
      <c r="X13070" s="1" t="s">
        <v>271</v>
      </c>
      <c r="Y13070" s="1" t="s">
        <v>196</v>
      </c>
      <c r="AA13070">
        <v>0</v>
      </c>
      <c r="AB13070">
        <v>0</v>
      </c>
    </row>
    <row r="13071" spans="1:28" x14ac:dyDescent="0.25">
      <c r="A13071">
        <v>528645</v>
      </c>
      <c r="B13071">
        <v>528645</v>
      </c>
      <c r="D13071" s="1" t="s">
        <v>196</v>
      </c>
      <c r="E13071">
        <v>954</v>
      </c>
      <c r="F13071">
        <v>1341244</v>
      </c>
      <c r="G13071" s="1" t="s">
        <v>16</v>
      </c>
      <c r="H13071" s="1" t="s">
        <v>196</v>
      </c>
      <c r="I13071" s="2">
        <v>44652</v>
      </c>
      <c r="J13071" s="1" t="s">
        <v>181</v>
      </c>
      <c r="K13071">
        <v>6</v>
      </c>
      <c r="L13071" s="1" t="s">
        <v>448</v>
      </c>
      <c r="M13071">
        <v>4</v>
      </c>
      <c r="N13071">
        <v>2022</v>
      </c>
      <c r="O13071" s="24">
        <v>0.66134259259259254</v>
      </c>
      <c r="P13071">
        <v>0</v>
      </c>
      <c r="Q13071" s="2"/>
      <c r="R13071" s="24"/>
      <c r="S13071" s="24"/>
      <c r="T13071" s="1" t="s">
        <v>274</v>
      </c>
      <c r="U13071" s="1" t="s">
        <v>196</v>
      </c>
      <c r="V13071">
        <v>0</v>
      </c>
      <c r="W13071" s="1" t="s">
        <v>270</v>
      </c>
      <c r="X13071" s="1" t="s">
        <v>274</v>
      </c>
      <c r="Y13071" s="1" t="s">
        <v>196</v>
      </c>
      <c r="AA13071">
        <v>0</v>
      </c>
      <c r="AB13071">
        <v>0</v>
      </c>
    </row>
    <row r="13072" spans="1:28" x14ac:dyDescent="0.25">
      <c r="A13072">
        <v>528646</v>
      </c>
      <c r="B13072">
        <v>528646</v>
      </c>
      <c r="D13072" s="1" t="s">
        <v>196</v>
      </c>
      <c r="E13072">
        <v>554</v>
      </c>
      <c r="F13072">
        <v>7967917</v>
      </c>
      <c r="G13072" s="1" t="s">
        <v>19</v>
      </c>
      <c r="H13072" s="1" t="s">
        <v>196</v>
      </c>
      <c r="I13072" s="2">
        <v>44652</v>
      </c>
      <c r="J13072" s="1" t="s">
        <v>181</v>
      </c>
      <c r="K13072">
        <v>6</v>
      </c>
      <c r="L13072" s="1" t="s">
        <v>448</v>
      </c>
      <c r="M13072">
        <v>4</v>
      </c>
      <c r="N13072">
        <v>2022</v>
      </c>
      <c r="O13072" s="24">
        <v>0.66175925925925927</v>
      </c>
      <c r="P13072">
        <v>0</v>
      </c>
      <c r="Q13072" s="2"/>
      <c r="R13072" s="24"/>
      <c r="S13072" s="24"/>
      <c r="T13072" s="1" t="s">
        <v>275</v>
      </c>
      <c r="U13072" s="1" t="s">
        <v>196</v>
      </c>
      <c r="V13072">
        <v>0</v>
      </c>
      <c r="W13072" s="1" t="s">
        <v>270</v>
      </c>
      <c r="X13072" s="1" t="s">
        <v>276</v>
      </c>
      <c r="Y13072" s="1" t="s">
        <v>196</v>
      </c>
      <c r="AA13072">
        <v>0</v>
      </c>
      <c r="AB13072">
        <v>0</v>
      </c>
    </row>
    <row r="13073" spans="1:28" x14ac:dyDescent="0.25">
      <c r="A13073">
        <v>528647</v>
      </c>
      <c r="B13073">
        <v>528647</v>
      </c>
      <c r="D13073" s="1" t="s">
        <v>196</v>
      </c>
      <c r="E13073">
        <v>554</v>
      </c>
      <c r="F13073">
        <v>7967917</v>
      </c>
      <c r="G13073" s="1" t="s">
        <v>19</v>
      </c>
      <c r="H13073" s="1" t="s">
        <v>196</v>
      </c>
      <c r="I13073" s="2">
        <v>44652</v>
      </c>
      <c r="J13073" s="1" t="s">
        <v>181</v>
      </c>
      <c r="K13073">
        <v>6</v>
      </c>
      <c r="L13073" s="1" t="s">
        <v>448</v>
      </c>
      <c r="M13073">
        <v>4</v>
      </c>
      <c r="N13073">
        <v>2022</v>
      </c>
      <c r="O13073" s="24">
        <v>0.66230324074074076</v>
      </c>
      <c r="P13073">
        <v>0</v>
      </c>
      <c r="Q13073" s="2"/>
      <c r="R13073" s="24"/>
      <c r="S13073" s="24"/>
      <c r="T13073" s="1" t="s">
        <v>278</v>
      </c>
      <c r="U13073" s="1" t="s">
        <v>196</v>
      </c>
      <c r="V13073">
        <v>0</v>
      </c>
      <c r="W13073" s="1" t="s">
        <v>270</v>
      </c>
      <c r="X13073" s="1" t="s">
        <v>279</v>
      </c>
      <c r="Y13073" s="1" t="s">
        <v>196</v>
      </c>
      <c r="AA13073">
        <v>0</v>
      </c>
      <c r="AB13073">
        <v>0</v>
      </c>
    </row>
    <row r="13074" spans="1:28" x14ac:dyDescent="0.25">
      <c r="A13074">
        <v>528648</v>
      </c>
      <c r="B13074">
        <v>528648</v>
      </c>
      <c r="D13074" s="1" t="s">
        <v>196</v>
      </c>
      <c r="E13074">
        <v>229</v>
      </c>
      <c r="F13074">
        <v>3211990</v>
      </c>
      <c r="G13074" s="1" t="s">
        <v>38</v>
      </c>
      <c r="H13074" s="1" t="s">
        <v>196</v>
      </c>
      <c r="I13074" s="2">
        <v>44652</v>
      </c>
      <c r="J13074" s="1" t="s">
        <v>181</v>
      </c>
      <c r="K13074">
        <v>6</v>
      </c>
      <c r="L13074" s="1" t="s">
        <v>448</v>
      </c>
      <c r="M13074">
        <v>4</v>
      </c>
      <c r="N13074">
        <v>2022</v>
      </c>
      <c r="O13074" s="24">
        <v>0.66254629629629624</v>
      </c>
      <c r="P13074">
        <v>0</v>
      </c>
      <c r="Q13074" s="2"/>
      <c r="R13074" s="24"/>
      <c r="S13074" s="24"/>
      <c r="T13074" s="1" t="s">
        <v>269</v>
      </c>
      <c r="U13074" s="1" t="s">
        <v>196</v>
      </c>
      <c r="V13074">
        <v>0</v>
      </c>
      <c r="W13074" s="1" t="s">
        <v>270</v>
      </c>
      <c r="X13074" s="1" t="s">
        <v>196</v>
      </c>
      <c r="Y13074" s="1" t="s">
        <v>196</v>
      </c>
      <c r="AA13074">
        <v>0</v>
      </c>
      <c r="AB13074">
        <v>0</v>
      </c>
    </row>
    <row r="13075" spans="1:28" x14ac:dyDescent="0.25">
      <c r="A13075">
        <v>528649</v>
      </c>
      <c r="B13075">
        <v>528649</v>
      </c>
      <c r="D13075" s="1" t="s">
        <v>196</v>
      </c>
      <c r="E13075">
        <v>229</v>
      </c>
      <c r="F13075">
        <v>3211990</v>
      </c>
      <c r="G13075" s="1" t="s">
        <v>38</v>
      </c>
      <c r="H13075" s="1" t="s">
        <v>196</v>
      </c>
      <c r="I13075" s="2">
        <v>44652</v>
      </c>
      <c r="J13075" s="1" t="s">
        <v>181</v>
      </c>
      <c r="K13075">
        <v>6</v>
      </c>
      <c r="L13075" s="1" t="s">
        <v>448</v>
      </c>
      <c r="M13075">
        <v>4</v>
      </c>
      <c r="N13075">
        <v>2022</v>
      </c>
      <c r="O13075" s="24">
        <v>0.66293981481481479</v>
      </c>
      <c r="P13075">
        <v>0</v>
      </c>
      <c r="Q13075" s="2"/>
      <c r="R13075" s="24"/>
      <c r="S13075" s="24"/>
      <c r="T13075" s="1" t="s">
        <v>271</v>
      </c>
      <c r="U13075" s="1" t="s">
        <v>196</v>
      </c>
      <c r="V13075">
        <v>0</v>
      </c>
      <c r="W13075" s="1" t="s">
        <v>270</v>
      </c>
      <c r="X13075" s="1" t="s">
        <v>271</v>
      </c>
      <c r="Y13075" s="1" t="s">
        <v>196</v>
      </c>
      <c r="AA13075">
        <v>0</v>
      </c>
      <c r="AB13075">
        <v>0</v>
      </c>
    </row>
    <row r="13076" spans="1:28" x14ac:dyDescent="0.25">
      <c r="A13076">
        <v>528650</v>
      </c>
      <c r="B13076">
        <v>528650</v>
      </c>
      <c r="D13076" s="1" t="s">
        <v>196</v>
      </c>
      <c r="E13076">
        <v>229</v>
      </c>
      <c r="F13076">
        <v>3211990</v>
      </c>
      <c r="G13076" s="1" t="s">
        <v>38</v>
      </c>
      <c r="H13076" s="1" t="s">
        <v>196</v>
      </c>
      <c r="I13076" s="2">
        <v>44652</v>
      </c>
      <c r="J13076" s="1" t="s">
        <v>181</v>
      </c>
      <c r="K13076">
        <v>6</v>
      </c>
      <c r="L13076" s="1" t="s">
        <v>448</v>
      </c>
      <c r="M13076">
        <v>4</v>
      </c>
      <c r="N13076">
        <v>2022</v>
      </c>
      <c r="O13076" s="24">
        <v>0.66314814814814815</v>
      </c>
      <c r="P13076">
        <v>0</v>
      </c>
      <c r="Q13076" s="2"/>
      <c r="R13076" s="24"/>
      <c r="S13076" s="24"/>
      <c r="T13076" s="1" t="s">
        <v>278</v>
      </c>
      <c r="U13076" s="1" t="s">
        <v>196</v>
      </c>
      <c r="V13076">
        <v>0</v>
      </c>
      <c r="W13076" s="1" t="s">
        <v>270</v>
      </c>
      <c r="X13076" s="1" t="s">
        <v>279</v>
      </c>
      <c r="Y13076" s="1" t="s">
        <v>196</v>
      </c>
      <c r="AA13076">
        <v>0</v>
      </c>
      <c r="AB13076">
        <v>0</v>
      </c>
    </row>
    <row r="13077" spans="1:28" x14ac:dyDescent="0.25">
      <c r="A13077">
        <v>528651</v>
      </c>
      <c r="B13077">
        <v>528651</v>
      </c>
      <c r="D13077" s="1" t="s">
        <v>196</v>
      </c>
      <c r="E13077">
        <v>554</v>
      </c>
      <c r="F13077">
        <v>7967917</v>
      </c>
      <c r="G13077" s="1" t="s">
        <v>19</v>
      </c>
      <c r="H13077" s="1" t="s">
        <v>196</v>
      </c>
      <c r="I13077" s="2">
        <v>44652</v>
      </c>
      <c r="J13077" s="1" t="s">
        <v>181</v>
      </c>
      <c r="K13077">
        <v>6</v>
      </c>
      <c r="L13077" s="1" t="s">
        <v>448</v>
      </c>
      <c r="M13077">
        <v>4</v>
      </c>
      <c r="N13077">
        <v>2022</v>
      </c>
      <c r="O13077" s="24">
        <v>0.66408564814814819</v>
      </c>
      <c r="P13077">
        <v>0</v>
      </c>
      <c r="Q13077" s="2"/>
      <c r="R13077" s="24"/>
      <c r="S13077" s="24"/>
      <c r="T13077" s="1" t="s">
        <v>278</v>
      </c>
      <c r="U13077" s="1" t="s">
        <v>196</v>
      </c>
      <c r="V13077">
        <v>0</v>
      </c>
      <c r="W13077" s="1" t="s">
        <v>270</v>
      </c>
      <c r="X13077" s="1" t="s">
        <v>279</v>
      </c>
      <c r="Y13077" s="1" t="s">
        <v>196</v>
      </c>
      <c r="AA13077">
        <v>0</v>
      </c>
      <c r="AB13077">
        <v>0</v>
      </c>
    </row>
    <row r="13078" spans="1:28" x14ac:dyDescent="0.25">
      <c r="A13078">
        <v>528653</v>
      </c>
      <c r="B13078">
        <v>528653</v>
      </c>
      <c r="D13078" s="1" t="s">
        <v>196</v>
      </c>
      <c r="E13078">
        <v>773</v>
      </c>
      <c r="F13078">
        <v>6822015</v>
      </c>
      <c r="G13078" s="1" t="s">
        <v>25</v>
      </c>
      <c r="H13078" s="1" t="s">
        <v>196</v>
      </c>
      <c r="I13078" s="2">
        <v>44652</v>
      </c>
      <c r="J13078" s="1" t="s">
        <v>181</v>
      </c>
      <c r="K13078">
        <v>6</v>
      </c>
      <c r="L13078" s="1" t="s">
        <v>448</v>
      </c>
      <c r="M13078">
        <v>4</v>
      </c>
      <c r="N13078">
        <v>2022</v>
      </c>
      <c r="O13078" s="24">
        <v>0.67960648148148151</v>
      </c>
      <c r="P13078">
        <v>0</v>
      </c>
      <c r="Q13078" s="2"/>
      <c r="R13078" s="24"/>
      <c r="S13078" s="24"/>
      <c r="T13078" s="1" t="s">
        <v>269</v>
      </c>
      <c r="U13078" s="1" t="s">
        <v>196</v>
      </c>
      <c r="V13078">
        <v>0</v>
      </c>
      <c r="W13078" s="1" t="s">
        <v>270</v>
      </c>
      <c r="X13078" s="1" t="s">
        <v>196</v>
      </c>
      <c r="Y13078" s="1" t="s">
        <v>196</v>
      </c>
      <c r="AA13078">
        <v>0</v>
      </c>
      <c r="AB13078">
        <v>0</v>
      </c>
    </row>
    <row r="13079" spans="1:28" x14ac:dyDescent="0.25">
      <c r="A13079">
        <v>528654</v>
      </c>
      <c r="B13079">
        <v>528654</v>
      </c>
      <c r="D13079" s="1" t="s">
        <v>196</v>
      </c>
      <c r="E13079">
        <v>773</v>
      </c>
      <c r="F13079">
        <v>6822015</v>
      </c>
      <c r="G13079" s="1" t="s">
        <v>25</v>
      </c>
      <c r="H13079" s="1" t="s">
        <v>196</v>
      </c>
      <c r="I13079" s="2">
        <v>44652</v>
      </c>
      <c r="J13079" s="1" t="s">
        <v>181</v>
      </c>
      <c r="K13079">
        <v>6</v>
      </c>
      <c r="L13079" s="1" t="s">
        <v>448</v>
      </c>
      <c r="M13079">
        <v>4</v>
      </c>
      <c r="N13079">
        <v>2022</v>
      </c>
      <c r="O13079" s="24">
        <v>0.67982638888888891</v>
      </c>
      <c r="P13079">
        <v>0</v>
      </c>
      <c r="Q13079" s="2"/>
      <c r="R13079" s="24"/>
      <c r="S13079" s="24"/>
      <c r="T13079" s="1" t="s">
        <v>271</v>
      </c>
      <c r="U13079" s="1" t="s">
        <v>196</v>
      </c>
      <c r="V13079">
        <v>0</v>
      </c>
      <c r="W13079" s="1" t="s">
        <v>270</v>
      </c>
      <c r="X13079" s="1" t="s">
        <v>271</v>
      </c>
      <c r="Y13079" s="1" t="s">
        <v>196</v>
      </c>
      <c r="AA13079">
        <v>0</v>
      </c>
      <c r="AB13079">
        <v>0</v>
      </c>
    </row>
    <row r="13080" spans="1:28" x14ac:dyDescent="0.25">
      <c r="A13080">
        <v>528655</v>
      </c>
      <c r="B13080">
        <v>528655</v>
      </c>
      <c r="D13080" s="1" t="s">
        <v>196</v>
      </c>
      <c r="E13080">
        <v>965</v>
      </c>
      <c r="F13080">
        <v>1367579</v>
      </c>
      <c r="G13080" s="1" t="s">
        <v>50</v>
      </c>
      <c r="H13080" s="1" t="s">
        <v>196</v>
      </c>
      <c r="I13080" s="2">
        <v>44652</v>
      </c>
      <c r="J13080" s="1" t="s">
        <v>181</v>
      </c>
      <c r="K13080">
        <v>6</v>
      </c>
      <c r="L13080" s="1" t="s">
        <v>448</v>
      </c>
      <c r="M13080">
        <v>4</v>
      </c>
      <c r="N13080">
        <v>2022</v>
      </c>
      <c r="O13080" s="24">
        <v>0.68827546296296294</v>
      </c>
      <c r="P13080">
        <v>0</v>
      </c>
      <c r="Q13080" s="2"/>
      <c r="R13080" s="24"/>
      <c r="S13080" s="24"/>
      <c r="T13080" s="1" t="s">
        <v>269</v>
      </c>
      <c r="U13080" s="1" t="s">
        <v>196</v>
      </c>
      <c r="V13080">
        <v>0</v>
      </c>
      <c r="W13080" s="1" t="s">
        <v>270</v>
      </c>
      <c r="X13080" s="1" t="s">
        <v>196</v>
      </c>
      <c r="Y13080" s="1" t="s">
        <v>196</v>
      </c>
      <c r="AA13080">
        <v>0</v>
      </c>
      <c r="AB13080">
        <v>0</v>
      </c>
    </row>
    <row r="13081" spans="1:28" x14ac:dyDescent="0.25">
      <c r="A13081">
        <v>528656</v>
      </c>
      <c r="B13081">
        <v>528656</v>
      </c>
      <c r="D13081" s="1" t="s">
        <v>196</v>
      </c>
      <c r="E13081">
        <v>557</v>
      </c>
      <c r="F13081">
        <v>9842579</v>
      </c>
      <c r="G13081" s="1" t="s">
        <v>47</v>
      </c>
      <c r="H13081" s="1" t="s">
        <v>196</v>
      </c>
      <c r="I13081" s="2">
        <v>44652</v>
      </c>
      <c r="J13081" s="1" t="s">
        <v>181</v>
      </c>
      <c r="K13081">
        <v>6</v>
      </c>
      <c r="L13081" s="1" t="s">
        <v>448</v>
      </c>
      <c r="M13081">
        <v>4</v>
      </c>
      <c r="N13081">
        <v>2022</v>
      </c>
      <c r="O13081" s="24">
        <v>0.69295138888888885</v>
      </c>
      <c r="P13081">
        <v>0</v>
      </c>
      <c r="Q13081" s="2"/>
      <c r="R13081" s="24"/>
      <c r="S13081" s="24"/>
      <c r="T13081" s="1" t="s">
        <v>269</v>
      </c>
      <c r="U13081" s="1" t="s">
        <v>196</v>
      </c>
      <c r="V13081">
        <v>0</v>
      </c>
      <c r="W13081" s="1" t="s">
        <v>270</v>
      </c>
      <c r="X13081" s="1" t="s">
        <v>196</v>
      </c>
      <c r="Y13081" s="1" t="s">
        <v>196</v>
      </c>
      <c r="AA13081">
        <v>0</v>
      </c>
      <c r="AB13081">
        <v>0</v>
      </c>
    </row>
    <row r="13082" spans="1:28" x14ac:dyDescent="0.25">
      <c r="A13082">
        <v>528657</v>
      </c>
      <c r="B13082">
        <v>528657</v>
      </c>
      <c r="D13082" s="1" t="s">
        <v>196</v>
      </c>
      <c r="E13082">
        <v>558</v>
      </c>
      <c r="F13082">
        <v>1279141</v>
      </c>
      <c r="G13082" s="1" t="s">
        <v>47</v>
      </c>
      <c r="H13082" s="1" t="s">
        <v>196</v>
      </c>
      <c r="I13082" s="2">
        <v>44652</v>
      </c>
      <c r="J13082" s="1" t="s">
        <v>181</v>
      </c>
      <c r="K13082">
        <v>6</v>
      </c>
      <c r="L13082" s="1" t="s">
        <v>448</v>
      </c>
      <c r="M13082">
        <v>4</v>
      </c>
      <c r="N13082">
        <v>2022</v>
      </c>
      <c r="O13082" s="24">
        <v>0.6955324074074074</v>
      </c>
      <c r="P13082">
        <v>0</v>
      </c>
      <c r="Q13082" s="2"/>
      <c r="R13082" s="24"/>
      <c r="S13082" s="24"/>
      <c r="T13082" s="1" t="s">
        <v>269</v>
      </c>
      <c r="U13082" s="1" t="s">
        <v>196</v>
      </c>
      <c r="V13082">
        <v>0</v>
      </c>
      <c r="W13082" s="1" t="s">
        <v>270</v>
      </c>
      <c r="X13082" s="1" t="s">
        <v>196</v>
      </c>
      <c r="Y13082" s="1" t="s">
        <v>196</v>
      </c>
      <c r="AA13082">
        <v>0</v>
      </c>
      <c r="AB13082">
        <v>0</v>
      </c>
    </row>
    <row r="13083" spans="1:28" x14ac:dyDescent="0.25">
      <c r="A13083">
        <v>528658</v>
      </c>
      <c r="B13083">
        <v>528658</v>
      </c>
      <c r="D13083" s="1" t="s">
        <v>196</v>
      </c>
      <c r="E13083">
        <v>558</v>
      </c>
      <c r="F13083">
        <v>1279141</v>
      </c>
      <c r="G13083" s="1" t="s">
        <v>47</v>
      </c>
      <c r="H13083" s="1" t="s">
        <v>196</v>
      </c>
      <c r="I13083" s="2">
        <v>44652</v>
      </c>
      <c r="J13083" s="1" t="s">
        <v>181</v>
      </c>
      <c r="K13083">
        <v>6</v>
      </c>
      <c r="L13083" s="1" t="s">
        <v>448</v>
      </c>
      <c r="M13083">
        <v>4</v>
      </c>
      <c r="N13083">
        <v>2022</v>
      </c>
      <c r="O13083" s="24">
        <v>0.69563657407407409</v>
      </c>
      <c r="P13083">
        <v>0</v>
      </c>
      <c r="Q13083" s="2"/>
      <c r="R13083" s="24"/>
      <c r="S13083" s="24"/>
      <c r="T13083" s="1" t="s">
        <v>275</v>
      </c>
      <c r="U13083" s="1" t="s">
        <v>196</v>
      </c>
      <c r="V13083">
        <v>0</v>
      </c>
      <c r="W13083" s="1" t="s">
        <v>270</v>
      </c>
      <c r="X13083" s="1" t="s">
        <v>276</v>
      </c>
      <c r="Y13083" s="1" t="s">
        <v>196</v>
      </c>
      <c r="AA13083">
        <v>0</v>
      </c>
      <c r="AB13083">
        <v>0</v>
      </c>
    </row>
    <row r="13084" spans="1:28" x14ac:dyDescent="0.25">
      <c r="A13084">
        <v>528659</v>
      </c>
      <c r="B13084">
        <v>528659</v>
      </c>
      <c r="D13084" s="1" t="s">
        <v>196</v>
      </c>
      <c r="E13084">
        <v>712</v>
      </c>
      <c r="F13084">
        <v>2561232</v>
      </c>
      <c r="G13084" s="1" t="s">
        <v>47</v>
      </c>
      <c r="H13084" s="1" t="s">
        <v>196</v>
      </c>
      <c r="I13084" s="2">
        <v>44652</v>
      </c>
      <c r="J13084" s="1" t="s">
        <v>181</v>
      </c>
      <c r="K13084">
        <v>6</v>
      </c>
      <c r="L13084" s="1" t="s">
        <v>448</v>
      </c>
      <c r="M13084">
        <v>4</v>
      </c>
      <c r="N13084">
        <v>2022</v>
      </c>
      <c r="O13084" s="24">
        <v>0.70004629629629633</v>
      </c>
      <c r="P13084">
        <v>0</v>
      </c>
      <c r="Q13084" s="2"/>
      <c r="R13084" s="24"/>
      <c r="S13084" s="24"/>
      <c r="T13084" s="1" t="s">
        <v>269</v>
      </c>
      <c r="U13084" s="1" t="s">
        <v>196</v>
      </c>
      <c r="V13084">
        <v>0</v>
      </c>
      <c r="W13084" s="1" t="s">
        <v>270</v>
      </c>
      <c r="X13084" s="1" t="s">
        <v>196</v>
      </c>
      <c r="Y13084" s="1" t="s">
        <v>196</v>
      </c>
      <c r="AA13084">
        <v>0</v>
      </c>
      <c r="AB13084">
        <v>0</v>
      </c>
    </row>
    <row r="13085" spans="1:28" x14ac:dyDescent="0.25">
      <c r="A13085">
        <v>528660</v>
      </c>
      <c r="B13085">
        <v>528660</v>
      </c>
      <c r="D13085" s="1" t="s">
        <v>196</v>
      </c>
      <c r="E13085">
        <v>712</v>
      </c>
      <c r="F13085">
        <v>2561232</v>
      </c>
      <c r="G13085" s="1" t="s">
        <v>47</v>
      </c>
      <c r="H13085" s="1" t="s">
        <v>196</v>
      </c>
      <c r="I13085" s="2">
        <v>44652</v>
      </c>
      <c r="J13085" s="1" t="s">
        <v>181</v>
      </c>
      <c r="K13085">
        <v>6</v>
      </c>
      <c r="L13085" s="1" t="s">
        <v>448</v>
      </c>
      <c r="M13085">
        <v>4</v>
      </c>
      <c r="N13085">
        <v>2022</v>
      </c>
      <c r="O13085" s="24">
        <v>0.70021990740740736</v>
      </c>
      <c r="P13085">
        <v>0</v>
      </c>
      <c r="Q13085" s="2"/>
      <c r="R13085" s="24"/>
      <c r="S13085" s="24"/>
      <c r="T13085" s="1" t="s">
        <v>271</v>
      </c>
      <c r="U13085" s="1" t="s">
        <v>196</v>
      </c>
      <c r="V13085">
        <v>0</v>
      </c>
      <c r="W13085" s="1" t="s">
        <v>270</v>
      </c>
      <c r="X13085" s="1" t="s">
        <v>271</v>
      </c>
      <c r="Y13085" s="1" t="s">
        <v>196</v>
      </c>
      <c r="AA13085">
        <v>0</v>
      </c>
      <c r="AB13085">
        <v>0</v>
      </c>
    </row>
    <row r="13086" spans="1:28" x14ac:dyDescent="0.25">
      <c r="A13086">
        <v>528661</v>
      </c>
      <c r="B13086">
        <v>528661</v>
      </c>
      <c r="D13086" s="1" t="s">
        <v>196</v>
      </c>
      <c r="E13086">
        <v>712</v>
      </c>
      <c r="F13086">
        <v>2561232</v>
      </c>
      <c r="G13086" s="1" t="s">
        <v>47</v>
      </c>
      <c r="H13086" s="1" t="s">
        <v>196</v>
      </c>
      <c r="I13086" s="2">
        <v>44652</v>
      </c>
      <c r="J13086" s="1" t="s">
        <v>181</v>
      </c>
      <c r="K13086">
        <v>6</v>
      </c>
      <c r="L13086" s="1" t="s">
        <v>448</v>
      </c>
      <c r="M13086">
        <v>4</v>
      </c>
      <c r="N13086">
        <v>2022</v>
      </c>
      <c r="O13086" s="24">
        <v>0.70076388888888885</v>
      </c>
      <c r="P13086">
        <v>0</v>
      </c>
      <c r="Q13086" s="2"/>
      <c r="R13086" s="24"/>
      <c r="S13086" s="24"/>
      <c r="T13086" s="1" t="s">
        <v>280</v>
      </c>
      <c r="U13086" s="1" t="s">
        <v>196</v>
      </c>
      <c r="V13086">
        <v>0</v>
      </c>
      <c r="W13086" s="1" t="s">
        <v>270</v>
      </c>
      <c r="X13086" s="1" t="s">
        <v>281</v>
      </c>
      <c r="Y13086" s="1" t="s">
        <v>196</v>
      </c>
      <c r="AA13086">
        <v>0</v>
      </c>
      <c r="AB13086">
        <v>0</v>
      </c>
    </row>
    <row r="13087" spans="1:28" x14ac:dyDescent="0.25">
      <c r="A13087">
        <v>528662</v>
      </c>
      <c r="B13087">
        <v>528662</v>
      </c>
      <c r="D13087" s="1" t="s">
        <v>196</v>
      </c>
      <c r="E13087">
        <v>712</v>
      </c>
      <c r="F13087">
        <v>2561232</v>
      </c>
      <c r="G13087" s="1" t="s">
        <v>47</v>
      </c>
      <c r="H13087" s="1" t="s">
        <v>196</v>
      </c>
      <c r="I13087" s="2">
        <v>44652</v>
      </c>
      <c r="J13087" s="1" t="s">
        <v>181</v>
      </c>
      <c r="K13087">
        <v>6</v>
      </c>
      <c r="L13087" s="1" t="s">
        <v>448</v>
      </c>
      <c r="M13087">
        <v>4</v>
      </c>
      <c r="N13087">
        <v>2022</v>
      </c>
      <c r="O13087" s="24">
        <v>0.70113425925925921</v>
      </c>
      <c r="P13087">
        <v>0</v>
      </c>
      <c r="Q13087" s="2"/>
      <c r="R13087" s="24"/>
      <c r="S13087" s="24"/>
      <c r="T13087" s="1" t="s">
        <v>269</v>
      </c>
      <c r="U13087" s="1" t="s">
        <v>196</v>
      </c>
      <c r="V13087">
        <v>0</v>
      </c>
      <c r="W13087" s="1" t="s">
        <v>270</v>
      </c>
      <c r="X13087" s="1" t="s">
        <v>196</v>
      </c>
      <c r="Y13087" s="1" t="s">
        <v>196</v>
      </c>
      <c r="AA13087">
        <v>0</v>
      </c>
      <c r="AB13087">
        <v>0</v>
      </c>
    </row>
    <row r="13088" spans="1:28" x14ac:dyDescent="0.25">
      <c r="A13088">
        <v>528663</v>
      </c>
      <c r="B13088">
        <v>528663</v>
      </c>
      <c r="D13088" s="1" t="s">
        <v>196</v>
      </c>
      <c r="E13088">
        <v>712</v>
      </c>
      <c r="F13088">
        <v>2561232</v>
      </c>
      <c r="G13088" s="1" t="s">
        <v>47</v>
      </c>
      <c r="H13088" s="1" t="s">
        <v>196</v>
      </c>
      <c r="I13088" s="2">
        <v>44652</v>
      </c>
      <c r="J13088" s="1" t="s">
        <v>181</v>
      </c>
      <c r="K13088">
        <v>6</v>
      </c>
      <c r="L13088" s="1" t="s">
        <v>448</v>
      </c>
      <c r="M13088">
        <v>4</v>
      </c>
      <c r="N13088">
        <v>2022</v>
      </c>
      <c r="O13088" s="24">
        <v>0.70120370370370366</v>
      </c>
      <c r="P13088">
        <v>0</v>
      </c>
      <c r="Q13088" s="2"/>
      <c r="R13088" s="24"/>
      <c r="S13088" s="24"/>
      <c r="T13088" s="1" t="s">
        <v>278</v>
      </c>
      <c r="U13088" s="1" t="s">
        <v>196</v>
      </c>
      <c r="V13088">
        <v>0</v>
      </c>
      <c r="W13088" s="1" t="s">
        <v>270</v>
      </c>
      <c r="X13088" s="1" t="s">
        <v>279</v>
      </c>
      <c r="Y13088" s="1" t="s">
        <v>196</v>
      </c>
      <c r="AA13088">
        <v>0</v>
      </c>
      <c r="AB13088">
        <v>0</v>
      </c>
    </row>
    <row r="13089" spans="1:28" x14ac:dyDescent="0.25">
      <c r="A13089">
        <v>528664</v>
      </c>
      <c r="B13089">
        <v>528664</v>
      </c>
      <c r="D13089" s="1" t="s">
        <v>196</v>
      </c>
      <c r="E13089">
        <v>812</v>
      </c>
      <c r="F13089">
        <v>3671749</v>
      </c>
      <c r="G13089" s="1" t="s">
        <v>81</v>
      </c>
      <c r="H13089" s="1" t="s">
        <v>196</v>
      </c>
      <c r="I13089" s="2">
        <v>44652</v>
      </c>
      <c r="J13089" s="1" t="s">
        <v>181</v>
      </c>
      <c r="K13089">
        <v>6</v>
      </c>
      <c r="L13089" s="1" t="s">
        <v>448</v>
      </c>
      <c r="M13089">
        <v>4</v>
      </c>
      <c r="N13089">
        <v>2022</v>
      </c>
      <c r="O13089" s="24">
        <v>0.70613425925925921</v>
      </c>
      <c r="P13089">
        <v>0</v>
      </c>
      <c r="Q13089" s="2"/>
      <c r="R13089" s="24"/>
      <c r="S13089" s="24"/>
      <c r="T13089" s="1" t="s">
        <v>269</v>
      </c>
      <c r="U13089" s="1" t="s">
        <v>196</v>
      </c>
      <c r="V13089">
        <v>0</v>
      </c>
      <c r="W13089" s="1" t="s">
        <v>270</v>
      </c>
      <c r="X13089" s="1" t="s">
        <v>196</v>
      </c>
      <c r="Y13089" s="1" t="s">
        <v>196</v>
      </c>
      <c r="AA13089">
        <v>0</v>
      </c>
      <c r="AB13089">
        <v>0</v>
      </c>
    </row>
    <row r="13090" spans="1:28" x14ac:dyDescent="0.25">
      <c r="A13090">
        <v>528665</v>
      </c>
      <c r="B13090">
        <v>528665</v>
      </c>
      <c r="D13090" s="1" t="s">
        <v>196</v>
      </c>
      <c r="E13090">
        <v>812</v>
      </c>
      <c r="F13090">
        <v>3671749</v>
      </c>
      <c r="G13090" s="1" t="s">
        <v>81</v>
      </c>
      <c r="H13090" s="1" t="s">
        <v>196</v>
      </c>
      <c r="I13090" s="2">
        <v>44652</v>
      </c>
      <c r="J13090" s="1" t="s">
        <v>181</v>
      </c>
      <c r="K13090">
        <v>6</v>
      </c>
      <c r="L13090" s="1" t="s">
        <v>448</v>
      </c>
      <c r="M13090">
        <v>4</v>
      </c>
      <c r="N13090">
        <v>2022</v>
      </c>
      <c r="O13090" s="24">
        <v>0.70664351851851848</v>
      </c>
      <c r="P13090">
        <v>0</v>
      </c>
      <c r="Q13090" s="2"/>
      <c r="R13090" s="24"/>
      <c r="S13090" s="24"/>
      <c r="T13090" s="1" t="s">
        <v>271</v>
      </c>
      <c r="U13090" s="1" t="s">
        <v>196</v>
      </c>
      <c r="V13090">
        <v>0</v>
      </c>
      <c r="W13090" s="1" t="s">
        <v>270</v>
      </c>
      <c r="X13090" s="1" t="s">
        <v>271</v>
      </c>
      <c r="Y13090" s="1" t="s">
        <v>196</v>
      </c>
      <c r="AA13090">
        <v>0</v>
      </c>
      <c r="AB13090">
        <v>0</v>
      </c>
    </row>
    <row r="13091" spans="1:28" x14ac:dyDescent="0.25">
      <c r="A13091">
        <v>528666</v>
      </c>
      <c r="B13091">
        <v>528666</v>
      </c>
      <c r="D13091" s="1" t="s">
        <v>196</v>
      </c>
      <c r="E13091">
        <v>812</v>
      </c>
      <c r="F13091">
        <v>3671749</v>
      </c>
      <c r="G13091" s="1" t="s">
        <v>81</v>
      </c>
      <c r="H13091" s="1" t="s">
        <v>196</v>
      </c>
      <c r="I13091" s="2">
        <v>44652</v>
      </c>
      <c r="J13091" s="1" t="s">
        <v>181</v>
      </c>
      <c r="K13091">
        <v>6</v>
      </c>
      <c r="L13091" s="1" t="s">
        <v>448</v>
      </c>
      <c r="M13091">
        <v>4</v>
      </c>
      <c r="N13091">
        <v>2022</v>
      </c>
      <c r="O13091" s="24">
        <v>0.70695601851851853</v>
      </c>
      <c r="P13091">
        <v>0</v>
      </c>
      <c r="Q13091" s="2"/>
      <c r="R13091" s="24"/>
      <c r="S13091" s="24"/>
      <c r="T13091" s="1" t="s">
        <v>275</v>
      </c>
      <c r="U13091" s="1" t="s">
        <v>196</v>
      </c>
      <c r="V13091">
        <v>0</v>
      </c>
      <c r="W13091" s="1" t="s">
        <v>270</v>
      </c>
      <c r="X13091" s="1" t="s">
        <v>276</v>
      </c>
      <c r="Y13091" s="1" t="s">
        <v>196</v>
      </c>
      <c r="AA13091">
        <v>0</v>
      </c>
      <c r="AB13091">
        <v>0</v>
      </c>
    </row>
    <row r="13092" spans="1:28" x14ac:dyDescent="0.25">
      <c r="A13092">
        <v>528667</v>
      </c>
      <c r="B13092">
        <v>528667</v>
      </c>
      <c r="D13092" s="1" t="s">
        <v>196</v>
      </c>
      <c r="E13092">
        <v>812</v>
      </c>
      <c r="F13092">
        <v>3671749</v>
      </c>
      <c r="G13092" s="1" t="s">
        <v>81</v>
      </c>
      <c r="H13092" s="1" t="s">
        <v>196</v>
      </c>
      <c r="I13092" s="2">
        <v>44652</v>
      </c>
      <c r="J13092" s="1" t="s">
        <v>181</v>
      </c>
      <c r="K13092">
        <v>6</v>
      </c>
      <c r="L13092" s="1" t="s">
        <v>448</v>
      </c>
      <c r="M13092">
        <v>4</v>
      </c>
      <c r="N13092">
        <v>2022</v>
      </c>
      <c r="O13092" s="24">
        <v>0.70905092592592589</v>
      </c>
      <c r="P13092">
        <v>0</v>
      </c>
      <c r="Q13092" s="2"/>
      <c r="R13092" s="24"/>
      <c r="S13092" s="24"/>
      <c r="T13092" s="1" t="s">
        <v>280</v>
      </c>
      <c r="U13092" s="1" t="s">
        <v>196</v>
      </c>
      <c r="V13092">
        <v>0</v>
      </c>
      <c r="W13092" s="1" t="s">
        <v>270</v>
      </c>
      <c r="X13092" s="1" t="s">
        <v>281</v>
      </c>
      <c r="Y13092" s="1" t="s">
        <v>196</v>
      </c>
      <c r="AA13092">
        <v>0</v>
      </c>
      <c r="AB13092">
        <v>0</v>
      </c>
    </row>
    <row r="13093" spans="1:28" x14ac:dyDescent="0.25">
      <c r="A13093">
        <v>528668</v>
      </c>
      <c r="B13093">
        <v>528668</v>
      </c>
      <c r="D13093" s="1" t="s">
        <v>196</v>
      </c>
      <c r="E13093">
        <v>722</v>
      </c>
      <c r="F13093">
        <v>6030959</v>
      </c>
      <c r="G13093" s="1" t="s">
        <v>47</v>
      </c>
      <c r="H13093" s="1" t="s">
        <v>196</v>
      </c>
      <c r="I13093" s="2">
        <v>44652</v>
      </c>
      <c r="J13093" s="1" t="s">
        <v>181</v>
      </c>
      <c r="K13093">
        <v>6</v>
      </c>
      <c r="L13093" s="1" t="s">
        <v>448</v>
      </c>
      <c r="M13093">
        <v>4</v>
      </c>
      <c r="N13093">
        <v>2022</v>
      </c>
      <c r="O13093" s="24">
        <v>0.72062499999999996</v>
      </c>
      <c r="P13093">
        <v>0</v>
      </c>
      <c r="Q13093" s="2"/>
      <c r="R13093" s="24"/>
      <c r="S13093" s="24"/>
      <c r="T13093" s="1" t="s">
        <v>269</v>
      </c>
      <c r="U13093" s="1" t="s">
        <v>196</v>
      </c>
      <c r="V13093">
        <v>0</v>
      </c>
      <c r="W13093" s="1" t="s">
        <v>270</v>
      </c>
      <c r="X13093" s="1" t="s">
        <v>196</v>
      </c>
      <c r="Y13093" s="1" t="s">
        <v>196</v>
      </c>
      <c r="AA13093">
        <v>0</v>
      </c>
      <c r="AB13093">
        <v>0</v>
      </c>
    </row>
    <row r="13094" spans="1:28" x14ac:dyDescent="0.25">
      <c r="A13094">
        <v>528669</v>
      </c>
      <c r="B13094">
        <v>528669</v>
      </c>
      <c r="D13094" s="1" t="s">
        <v>196</v>
      </c>
      <c r="E13094">
        <v>722</v>
      </c>
      <c r="F13094">
        <v>6030959</v>
      </c>
      <c r="G13094" s="1" t="s">
        <v>47</v>
      </c>
      <c r="H13094" s="1" t="s">
        <v>196</v>
      </c>
      <c r="I13094" s="2">
        <v>44652</v>
      </c>
      <c r="J13094" s="1" t="s">
        <v>181</v>
      </c>
      <c r="K13094">
        <v>6</v>
      </c>
      <c r="L13094" s="1" t="s">
        <v>448</v>
      </c>
      <c r="M13094">
        <v>4</v>
      </c>
      <c r="N13094">
        <v>2022</v>
      </c>
      <c r="O13094" s="24">
        <v>0.72082175925925929</v>
      </c>
      <c r="P13094">
        <v>0</v>
      </c>
      <c r="Q13094" s="2"/>
      <c r="R13094" s="24"/>
      <c r="S13094" s="24"/>
      <c r="T13094" s="1" t="s">
        <v>271</v>
      </c>
      <c r="U13094" s="1" t="s">
        <v>196</v>
      </c>
      <c r="V13094">
        <v>0</v>
      </c>
      <c r="W13094" s="1" t="s">
        <v>270</v>
      </c>
      <c r="X13094" s="1" t="s">
        <v>271</v>
      </c>
      <c r="Y13094" s="1" t="s">
        <v>196</v>
      </c>
      <c r="AA13094">
        <v>0</v>
      </c>
      <c r="AB13094">
        <v>0</v>
      </c>
    </row>
    <row r="13095" spans="1:28" x14ac:dyDescent="0.25">
      <c r="A13095">
        <v>528670</v>
      </c>
      <c r="B13095">
        <v>528670</v>
      </c>
      <c r="D13095" s="1" t="s">
        <v>196</v>
      </c>
      <c r="E13095">
        <v>477</v>
      </c>
      <c r="F13095">
        <v>8176612</v>
      </c>
      <c r="G13095" s="1" t="s">
        <v>64</v>
      </c>
      <c r="H13095" s="1" t="s">
        <v>196</v>
      </c>
      <c r="I13095" s="2">
        <v>44652</v>
      </c>
      <c r="J13095" s="1" t="s">
        <v>181</v>
      </c>
      <c r="K13095">
        <v>6</v>
      </c>
      <c r="L13095" s="1" t="s">
        <v>448</v>
      </c>
      <c r="M13095">
        <v>4</v>
      </c>
      <c r="N13095">
        <v>2022</v>
      </c>
      <c r="O13095" s="24">
        <v>0.73086805555555556</v>
      </c>
      <c r="P13095">
        <v>0</v>
      </c>
      <c r="Q13095" s="2"/>
      <c r="R13095" s="24"/>
      <c r="S13095" s="24"/>
      <c r="T13095" s="1" t="s">
        <v>269</v>
      </c>
      <c r="U13095" s="1" t="s">
        <v>196</v>
      </c>
      <c r="V13095">
        <v>0</v>
      </c>
      <c r="W13095" s="1" t="s">
        <v>270</v>
      </c>
      <c r="X13095" s="1" t="s">
        <v>196</v>
      </c>
      <c r="Y13095" s="1" t="s">
        <v>196</v>
      </c>
      <c r="AA13095">
        <v>0</v>
      </c>
      <c r="AB13095">
        <v>0</v>
      </c>
    </row>
    <row r="13096" spans="1:28" x14ac:dyDescent="0.25">
      <c r="A13096">
        <v>528671</v>
      </c>
      <c r="B13096">
        <v>528671</v>
      </c>
      <c r="D13096" s="1" t="s">
        <v>196</v>
      </c>
      <c r="E13096">
        <v>477</v>
      </c>
      <c r="F13096">
        <v>8176612</v>
      </c>
      <c r="G13096" s="1" t="s">
        <v>64</v>
      </c>
      <c r="H13096" s="1" t="s">
        <v>196</v>
      </c>
      <c r="I13096" s="2">
        <v>44652</v>
      </c>
      <c r="J13096" s="1" t="s">
        <v>181</v>
      </c>
      <c r="K13096">
        <v>6</v>
      </c>
      <c r="L13096" s="1" t="s">
        <v>448</v>
      </c>
      <c r="M13096">
        <v>4</v>
      </c>
      <c r="N13096">
        <v>2022</v>
      </c>
      <c r="O13096" s="24">
        <v>0.73098379629629628</v>
      </c>
      <c r="P13096">
        <v>0</v>
      </c>
      <c r="Q13096" s="2"/>
      <c r="R13096" s="24"/>
      <c r="S13096" s="24"/>
      <c r="T13096" s="1" t="s">
        <v>271</v>
      </c>
      <c r="U13096" s="1" t="s">
        <v>196</v>
      </c>
      <c r="V13096">
        <v>0</v>
      </c>
      <c r="W13096" s="1" t="s">
        <v>270</v>
      </c>
      <c r="X13096" s="1" t="s">
        <v>271</v>
      </c>
      <c r="Y13096" s="1" t="s">
        <v>196</v>
      </c>
      <c r="AA13096">
        <v>0</v>
      </c>
      <c r="AB13096">
        <v>0</v>
      </c>
    </row>
    <row r="13097" spans="1:28" x14ac:dyDescent="0.25">
      <c r="A13097">
        <v>528672</v>
      </c>
      <c r="B13097">
        <v>528672</v>
      </c>
      <c r="D13097" s="1" t="s">
        <v>196</v>
      </c>
      <c r="E13097">
        <v>477</v>
      </c>
      <c r="F13097">
        <v>8176612</v>
      </c>
      <c r="G13097" s="1" t="s">
        <v>64</v>
      </c>
      <c r="H13097" s="1" t="s">
        <v>196</v>
      </c>
      <c r="I13097" s="2">
        <v>44652</v>
      </c>
      <c r="J13097" s="1" t="s">
        <v>181</v>
      </c>
      <c r="K13097">
        <v>6</v>
      </c>
      <c r="L13097" s="1" t="s">
        <v>448</v>
      </c>
      <c r="M13097">
        <v>4</v>
      </c>
      <c r="N13097">
        <v>2022</v>
      </c>
      <c r="O13097" s="24">
        <v>0.73119212962962965</v>
      </c>
      <c r="P13097">
        <v>0</v>
      </c>
      <c r="Q13097" s="2"/>
      <c r="R13097" s="24"/>
      <c r="S13097" s="24"/>
      <c r="T13097" s="1" t="s">
        <v>278</v>
      </c>
      <c r="U13097" s="1" t="s">
        <v>196</v>
      </c>
      <c r="V13097">
        <v>0</v>
      </c>
      <c r="W13097" s="1" t="s">
        <v>270</v>
      </c>
      <c r="X13097" s="1" t="s">
        <v>279</v>
      </c>
      <c r="Y13097" s="1" t="s">
        <v>196</v>
      </c>
      <c r="AA13097">
        <v>0</v>
      </c>
      <c r="AB13097">
        <v>0</v>
      </c>
    </row>
    <row r="13098" spans="1:28" x14ac:dyDescent="0.25">
      <c r="A13098">
        <v>528673</v>
      </c>
      <c r="B13098">
        <v>528673</v>
      </c>
      <c r="D13098" s="1" t="s">
        <v>196</v>
      </c>
      <c r="E13098">
        <v>951</v>
      </c>
      <c r="F13098">
        <v>1709262</v>
      </c>
      <c r="G13098" s="1" t="s">
        <v>95</v>
      </c>
      <c r="H13098" s="1" t="s">
        <v>196</v>
      </c>
      <c r="I13098" s="2">
        <v>44652</v>
      </c>
      <c r="J13098" s="1" t="s">
        <v>181</v>
      </c>
      <c r="K13098">
        <v>6</v>
      </c>
      <c r="L13098" s="1" t="s">
        <v>448</v>
      </c>
      <c r="M13098">
        <v>4</v>
      </c>
      <c r="N13098">
        <v>2022</v>
      </c>
      <c r="O13098" s="24">
        <v>0.73133101851851856</v>
      </c>
      <c r="P13098">
        <v>0</v>
      </c>
      <c r="Q13098" s="2"/>
      <c r="R13098" s="24"/>
      <c r="S13098" s="24"/>
      <c r="T13098" s="1" t="s">
        <v>269</v>
      </c>
      <c r="U13098" s="1" t="s">
        <v>196</v>
      </c>
      <c r="V13098">
        <v>0</v>
      </c>
      <c r="W13098" s="1" t="s">
        <v>270</v>
      </c>
      <c r="X13098" s="1" t="s">
        <v>196</v>
      </c>
      <c r="Y13098" s="1" t="s">
        <v>196</v>
      </c>
      <c r="AA13098">
        <v>0</v>
      </c>
      <c r="AB13098">
        <v>0</v>
      </c>
    </row>
    <row r="13099" spans="1:28" x14ac:dyDescent="0.25">
      <c r="A13099">
        <v>528674</v>
      </c>
      <c r="B13099">
        <v>528674</v>
      </c>
      <c r="D13099" s="1" t="s">
        <v>196</v>
      </c>
      <c r="E13099">
        <v>951</v>
      </c>
      <c r="F13099">
        <v>1709262</v>
      </c>
      <c r="G13099" s="1" t="s">
        <v>95</v>
      </c>
      <c r="H13099" s="1" t="s">
        <v>196</v>
      </c>
      <c r="I13099" s="2">
        <v>44652</v>
      </c>
      <c r="J13099" s="1" t="s">
        <v>181</v>
      </c>
      <c r="K13099">
        <v>6</v>
      </c>
      <c r="L13099" s="1" t="s">
        <v>448</v>
      </c>
      <c r="M13099">
        <v>4</v>
      </c>
      <c r="N13099">
        <v>2022</v>
      </c>
      <c r="O13099" s="24">
        <v>0.73143518518518513</v>
      </c>
      <c r="P13099">
        <v>0</v>
      </c>
      <c r="Q13099" s="2"/>
      <c r="R13099" s="24"/>
      <c r="S13099" s="24"/>
      <c r="T13099" s="1" t="s">
        <v>278</v>
      </c>
      <c r="U13099" s="1" t="s">
        <v>196</v>
      </c>
      <c r="V13099">
        <v>0</v>
      </c>
      <c r="W13099" s="1" t="s">
        <v>270</v>
      </c>
      <c r="X13099" s="1" t="s">
        <v>279</v>
      </c>
      <c r="Y13099" s="1" t="s">
        <v>196</v>
      </c>
      <c r="AA13099">
        <v>0</v>
      </c>
      <c r="AB13099">
        <v>0</v>
      </c>
    </row>
    <row r="13100" spans="1:28" x14ac:dyDescent="0.25">
      <c r="A13100">
        <v>528675</v>
      </c>
      <c r="B13100">
        <v>528675</v>
      </c>
      <c r="D13100" s="1" t="s">
        <v>196</v>
      </c>
      <c r="E13100">
        <v>282</v>
      </c>
      <c r="F13100">
        <v>1460152</v>
      </c>
      <c r="G13100" s="1" t="s">
        <v>38</v>
      </c>
      <c r="H13100" s="1" t="s">
        <v>196</v>
      </c>
      <c r="I13100" s="2">
        <v>44652</v>
      </c>
      <c r="J13100" s="1" t="s">
        <v>181</v>
      </c>
      <c r="K13100">
        <v>6</v>
      </c>
      <c r="L13100" s="1" t="s">
        <v>448</v>
      </c>
      <c r="M13100">
        <v>4</v>
      </c>
      <c r="N13100">
        <v>2022</v>
      </c>
      <c r="O13100" s="24">
        <v>0.7325694444444445</v>
      </c>
      <c r="P13100">
        <v>0</v>
      </c>
      <c r="Q13100" s="2"/>
      <c r="R13100" s="24"/>
      <c r="S13100" s="24"/>
      <c r="T13100" s="1" t="s">
        <v>269</v>
      </c>
      <c r="U13100" s="1" t="s">
        <v>196</v>
      </c>
      <c r="V13100">
        <v>0</v>
      </c>
      <c r="W13100" s="1" t="s">
        <v>270</v>
      </c>
      <c r="X13100" s="1" t="s">
        <v>196</v>
      </c>
      <c r="Y13100" s="1" t="s">
        <v>196</v>
      </c>
      <c r="AA13100">
        <v>0</v>
      </c>
      <c r="AB13100">
        <v>0</v>
      </c>
    </row>
    <row r="13101" spans="1:28" x14ac:dyDescent="0.25">
      <c r="A13101">
        <v>528676</v>
      </c>
      <c r="B13101">
        <v>528676</v>
      </c>
      <c r="D13101" s="1" t="s">
        <v>196</v>
      </c>
      <c r="E13101">
        <v>282</v>
      </c>
      <c r="F13101">
        <v>1460152</v>
      </c>
      <c r="G13101" s="1" t="s">
        <v>38</v>
      </c>
      <c r="H13101" s="1" t="s">
        <v>196</v>
      </c>
      <c r="I13101" s="2">
        <v>44652</v>
      </c>
      <c r="J13101" s="1" t="s">
        <v>181</v>
      </c>
      <c r="K13101">
        <v>6</v>
      </c>
      <c r="L13101" s="1" t="s">
        <v>448</v>
      </c>
      <c r="M13101">
        <v>4</v>
      </c>
      <c r="N13101">
        <v>2022</v>
      </c>
      <c r="O13101" s="24">
        <v>0.7327893518518519</v>
      </c>
      <c r="P13101">
        <v>0</v>
      </c>
      <c r="Q13101" s="2"/>
      <c r="R13101" s="24"/>
      <c r="S13101" s="24"/>
      <c r="T13101" s="1" t="s">
        <v>269</v>
      </c>
      <c r="U13101" s="1" t="s">
        <v>196</v>
      </c>
      <c r="V13101">
        <v>0</v>
      </c>
      <c r="W13101" s="1" t="s">
        <v>270</v>
      </c>
      <c r="X13101" s="1" t="s">
        <v>196</v>
      </c>
      <c r="Y13101" s="1" t="s">
        <v>196</v>
      </c>
      <c r="AA13101">
        <v>0</v>
      </c>
      <c r="AB13101">
        <v>0</v>
      </c>
    </row>
    <row r="13102" spans="1:28" x14ac:dyDescent="0.25">
      <c r="A13102">
        <v>528677</v>
      </c>
      <c r="B13102">
        <v>528677</v>
      </c>
      <c r="D13102" s="1" t="s">
        <v>196</v>
      </c>
      <c r="E13102">
        <v>228</v>
      </c>
      <c r="F13102">
        <v>3633912</v>
      </c>
      <c r="G13102" s="1" t="s">
        <v>38</v>
      </c>
      <c r="H13102" s="1" t="s">
        <v>196</v>
      </c>
      <c r="I13102" s="2">
        <v>44652</v>
      </c>
      <c r="J13102" s="1" t="s">
        <v>181</v>
      </c>
      <c r="K13102">
        <v>6</v>
      </c>
      <c r="L13102" s="1" t="s">
        <v>448</v>
      </c>
      <c r="M13102">
        <v>4</v>
      </c>
      <c r="N13102">
        <v>2022</v>
      </c>
      <c r="O13102" s="24">
        <v>0.74542824074074077</v>
      </c>
      <c r="P13102">
        <v>0</v>
      </c>
      <c r="Q13102" s="2"/>
      <c r="R13102" s="24"/>
      <c r="S13102" s="24"/>
      <c r="T13102" s="1" t="s">
        <v>269</v>
      </c>
      <c r="U13102" s="1" t="s">
        <v>196</v>
      </c>
      <c r="V13102">
        <v>0</v>
      </c>
      <c r="W13102" s="1" t="s">
        <v>270</v>
      </c>
      <c r="X13102" s="1" t="s">
        <v>196</v>
      </c>
      <c r="Y13102" s="1" t="s">
        <v>196</v>
      </c>
      <c r="AA13102">
        <v>0</v>
      </c>
      <c r="AB13102">
        <v>0</v>
      </c>
    </row>
    <row r="13103" spans="1:28" x14ac:dyDescent="0.25">
      <c r="A13103">
        <v>528678</v>
      </c>
      <c r="B13103">
        <v>528678</v>
      </c>
      <c r="D13103" s="1" t="s">
        <v>196</v>
      </c>
      <c r="E13103">
        <v>228</v>
      </c>
      <c r="F13103">
        <v>3633912</v>
      </c>
      <c r="G13103" s="1" t="s">
        <v>38</v>
      </c>
      <c r="H13103" s="1" t="s">
        <v>196</v>
      </c>
      <c r="I13103" s="2">
        <v>44652</v>
      </c>
      <c r="J13103" s="1" t="s">
        <v>181</v>
      </c>
      <c r="K13103">
        <v>6</v>
      </c>
      <c r="L13103" s="1" t="s">
        <v>448</v>
      </c>
      <c r="M13103">
        <v>4</v>
      </c>
      <c r="N13103">
        <v>2022</v>
      </c>
      <c r="O13103" s="24">
        <v>0.7457407407407407</v>
      </c>
      <c r="P13103">
        <v>0</v>
      </c>
      <c r="Q13103" s="2"/>
      <c r="R13103" s="24"/>
      <c r="S13103" s="24"/>
      <c r="T13103" s="1" t="s">
        <v>271</v>
      </c>
      <c r="U13103" s="1" t="s">
        <v>196</v>
      </c>
      <c r="V13103">
        <v>0</v>
      </c>
      <c r="W13103" s="1" t="s">
        <v>270</v>
      </c>
      <c r="X13103" s="1" t="s">
        <v>271</v>
      </c>
      <c r="Y13103" s="1" t="s">
        <v>196</v>
      </c>
      <c r="AA13103">
        <v>0</v>
      </c>
      <c r="AB13103">
        <v>0</v>
      </c>
    </row>
    <row r="13104" spans="1:28" x14ac:dyDescent="0.25">
      <c r="A13104">
        <v>528679</v>
      </c>
      <c r="B13104">
        <v>528679</v>
      </c>
      <c r="D13104" s="1" t="s">
        <v>196</v>
      </c>
      <c r="E13104">
        <v>228</v>
      </c>
      <c r="F13104">
        <v>3633912</v>
      </c>
      <c r="G13104" s="1" t="s">
        <v>38</v>
      </c>
      <c r="H13104" s="1" t="s">
        <v>196</v>
      </c>
      <c r="I13104" s="2">
        <v>44652</v>
      </c>
      <c r="J13104" s="1" t="s">
        <v>181</v>
      </c>
      <c r="K13104">
        <v>6</v>
      </c>
      <c r="L13104" s="1" t="s">
        <v>448</v>
      </c>
      <c r="M13104">
        <v>4</v>
      </c>
      <c r="N13104">
        <v>2022</v>
      </c>
      <c r="O13104" s="24">
        <v>0.74597222222222226</v>
      </c>
      <c r="P13104">
        <v>0</v>
      </c>
      <c r="Q13104" s="2"/>
      <c r="R13104" s="24"/>
      <c r="S13104" s="24"/>
      <c r="T13104" s="1" t="s">
        <v>274</v>
      </c>
      <c r="U13104" s="1" t="s">
        <v>196</v>
      </c>
      <c r="V13104">
        <v>0</v>
      </c>
      <c r="W13104" s="1" t="s">
        <v>270</v>
      </c>
      <c r="X13104" s="1" t="s">
        <v>274</v>
      </c>
      <c r="Y13104" s="1" t="s">
        <v>196</v>
      </c>
      <c r="AA13104">
        <v>0</v>
      </c>
      <c r="AB13104">
        <v>0</v>
      </c>
    </row>
    <row r="13105" spans="1:28" x14ac:dyDescent="0.25">
      <c r="A13105">
        <v>528681</v>
      </c>
      <c r="B13105">
        <v>528681</v>
      </c>
      <c r="D13105" s="1" t="s">
        <v>196</v>
      </c>
      <c r="E13105">
        <v>771</v>
      </c>
      <c r="F13105">
        <v>1524155</v>
      </c>
      <c r="G13105" s="1" t="s">
        <v>25</v>
      </c>
      <c r="H13105" s="1" t="s">
        <v>196</v>
      </c>
      <c r="I13105" s="2">
        <v>44652</v>
      </c>
      <c r="J13105" s="1" t="s">
        <v>181</v>
      </c>
      <c r="K13105">
        <v>6</v>
      </c>
      <c r="L13105" s="1" t="s">
        <v>448</v>
      </c>
      <c r="M13105">
        <v>4</v>
      </c>
      <c r="N13105">
        <v>2022</v>
      </c>
      <c r="O13105" s="24">
        <v>0.7575925925925926</v>
      </c>
      <c r="P13105">
        <v>0</v>
      </c>
      <c r="Q13105" s="2"/>
      <c r="R13105" s="24"/>
      <c r="S13105" s="24"/>
      <c r="T13105" s="1" t="s">
        <v>269</v>
      </c>
      <c r="U13105" s="1" t="s">
        <v>196</v>
      </c>
      <c r="V13105">
        <v>0</v>
      </c>
      <c r="W13105" s="1" t="s">
        <v>270</v>
      </c>
      <c r="X13105" s="1" t="s">
        <v>196</v>
      </c>
      <c r="Y13105" s="1" t="s">
        <v>196</v>
      </c>
      <c r="AA13105">
        <v>0</v>
      </c>
      <c r="AB13105">
        <v>0</v>
      </c>
    </row>
    <row r="13106" spans="1:28" x14ac:dyDescent="0.25">
      <c r="A13106">
        <v>528683</v>
      </c>
      <c r="B13106">
        <v>528683</v>
      </c>
      <c r="D13106" s="1" t="s">
        <v>196</v>
      </c>
      <c r="E13106">
        <v>563</v>
      </c>
      <c r="F13106">
        <v>1049835</v>
      </c>
      <c r="G13106" s="1" t="s">
        <v>47</v>
      </c>
      <c r="H13106" s="1" t="s">
        <v>196</v>
      </c>
      <c r="I13106" s="2">
        <v>44652</v>
      </c>
      <c r="J13106" s="1" t="s">
        <v>181</v>
      </c>
      <c r="K13106">
        <v>6</v>
      </c>
      <c r="L13106" s="1" t="s">
        <v>448</v>
      </c>
      <c r="M13106">
        <v>4</v>
      </c>
      <c r="N13106">
        <v>2022</v>
      </c>
      <c r="O13106" s="24">
        <v>0.75831018518518523</v>
      </c>
      <c r="P13106">
        <v>0</v>
      </c>
      <c r="Q13106" s="2"/>
      <c r="R13106" s="24"/>
      <c r="S13106" s="24"/>
      <c r="T13106" s="1" t="s">
        <v>269</v>
      </c>
      <c r="U13106" s="1" t="s">
        <v>196</v>
      </c>
      <c r="V13106">
        <v>0</v>
      </c>
      <c r="W13106" s="1" t="s">
        <v>270</v>
      </c>
      <c r="X13106" s="1" t="s">
        <v>196</v>
      </c>
      <c r="Y13106" s="1" t="s">
        <v>196</v>
      </c>
      <c r="AA13106">
        <v>0</v>
      </c>
      <c r="AB13106">
        <v>0</v>
      </c>
    </row>
    <row r="13107" spans="1:28" x14ac:dyDescent="0.25">
      <c r="A13107">
        <v>528684</v>
      </c>
      <c r="B13107">
        <v>528684</v>
      </c>
      <c r="D13107" s="1" t="s">
        <v>196</v>
      </c>
      <c r="E13107">
        <v>563</v>
      </c>
      <c r="F13107">
        <v>1049835</v>
      </c>
      <c r="G13107" s="1" t="s">
        <v>47</v>
      </c>
      <c r="H13107" s="1" t="s">
        <v>196</v>
      </c>
      <c r="I13107" s="2">
        <v>44652</v>
      </c>
      <c r="J13107" s="1" t="s">
        <v>181</v>
      </c>
      <c r="K13107">
        <v>6</v>
      </c>
      <c r="L13107" s="1" t="s">
        <v>448</v>
      </c>
      <c r="M13107">
        <v>4</v>
      </c>
      <c r="N13107">
        <v>2022</v>
      </c>
      <c r="O13107" s="24">
        <v>0.75850694444444444</v>
      </c>
      <c r="P13107">
        <v>0</v>
      </c>
      <c r="Q13107" s="2"/>
      <c r="R13107" s="24"/>
      <c r="S13107" s="24"/>
      <c r="T13107" s="1" t="s">
        <v>271</v>
      </c>
      <c r="U13107" s="1" t="s">
        <v>196</v>
      </c>
      <c r="V13107">
        <v>0</v>
      </c>
      <c r="W13107" s="1" t="s">
        <v>270</v>
      </c>
      <c r="X13107" s="1" t="s">
        <v>271</v>
      </c>
      <c r="Y13107" s="1" t="s">
        <v>196</v>
      </c>
      <c r="AA13107">
        <v>0</v>
      </c>
      <c r="AB13107">
        <v>0</v>
      </c>
    </row>
    <row r="13108" spans="1:28" x14ac:dyDescent="0.25">
      <c r="A13108">
        <v>528685</v>
      </c>
      <c r="B13108">
        <v>528685</v>
      </c>
      <c r="D13108" s="1" t="s">
        <v>196</v>
      </c>
      <c r="E13108">
        <v>563</v>
      </c>
      <c r="F13108">
        <v>1049835</v>
      </c>
      <c r="G13108" s=